stomBuiltin="1"/>
    <cellStyle name="Incorrecto" xfId="8112" builtinId="27" hidden="1" customBuiltin="1"/>
    <cellStyle name="Incorrecto" xfId="8190" builtinId="27" hidden="1" customBuiltin="1"/>
    <cellStyle name="Incorrecto" xfId="8098" builtinId="27" hidden="1" customBuiltin="1"/>
    <cellStyle name="Incorrecto" xfId="8001" builtinId="27" hidden="1" customBuiltin="1"/>
    <cellStyle name="Incorrecto" xfId="8048" builtinId="27" hidden="1" customBuiltin="1"/>
    <cellStyle name="Incorrecto" xfId="8140" builtinId="27" hidden="1" customBuiltin="1"/>
    <cellStyle name="Incorrecto" xfId="8027" builtinId="27" hidden="1" customBuiltin="1"/>
    <cellStyle name="Incorrecto" xfId="7953" builtinId="27" hidden="1" customBuiltin="1"/>
    <cellStyle name="Incorrecto" xfId="8108" builtinId="27" hidden="1" customBuiltin="1"/>
    <cellStyle name="Incorrecto" xfId="8023" builtinId="27" hidden="1" customBuiltin="1"/>
    <cellStyle name="Incorrecto" xfId="7956" builtinId="27" hidden="1" customBuiltin="1"/>
    <cellStyle name="Incorrecto" xfId="8193" builtinId="27" hidden="1" customBuiltin="1"/>
    <cellStyle name="Incorrecto" xfId="8128" builtinId="27" hidden="1" customBuiltin="1"/>
    <cellStyle name="Incorrecto" xfId="7955" builtinId="27" hidden="1" customBuiltin="1"/>
    <cellStyle name="Incorrecto" xfId="8014" builtinId="27" hidden="1" customBuiltin="1"/>
    <cellStyle name="Incorrecto" xfId="7960" builtinId="27" hidden="1" customBuiltin="1"/>
    <cellStyle name="Incorrecto" xfId="8152" builtinId="27" hidden="1" customBuiltin="1"/>
    <cellStyle name="Incorrecto" xfId="8196" builtinId="27" hidden="1" customBuiltin="1"/>
    <cellStyle name="Incorrecto" xfId="8194" builtinId="27" hidden="1" customBuiltin="1"/>
    <cellStyle name="Incorrecto" xfId="8198" builtinId="27" hidden="1" customBuiltin="1"/>
    <cellStyle name="Incorrecto" xfId="8201" builtinId="27" hidden="1" customBuiltin="1"/>
    <cellStyle name="Incorrecto" xfId="8195" builtinId="27" hidden="1" customBuiltin="1"/>
    <cellStyle name="Incorrecto" xfId="8199" builtinId="27" hidden="1" customBuiltin="1"/>
    <cellStyle name="Incorrecto" xfId="8200" builtinId="27" hidden="1" customBuiltin="1"/>
    <cellStyle name="Incorrecto" xfId="8197" builtinId="27" hidden="1" customBuiltin="1"/>
    <cellStyle name="Incorrecto" xfId="7961" builtinId="27" hidden="1" customBuiltin="1"/>
    <cellStyle name="Incorrecto" xfId="8032" builtinId="27" hidden="1" customBuiltin="1"/>
    <cellStyle name="Incorrecto" xfId="7977" builtinId="27" hidden="1" customBuiltin="1"/>
    <cellStyle name="Incorrecto" xfId="7945" builtinId="27" hidden="1" customBuiltin="1"/>
    <cellStyle name="Incorrecto" xfId="8202" builtinId="27" hidden="1" customBuiltin="1"/>
    <cellStyle name="Incorrecto" xfId="7925" builtinId="27" hidden="1" customBuiltin="1"/>
    <cellStyle name="Incorrecto" xfId="7951" builtinId="27" hidden="1" customBuiltin="1"/>
    <cellStyle name="Incorrecto" xfId="7939" builtinId="27" hidden="1" customBuiltin="1"/>
    <cellStyle name="Incorrecto" xfId="8153" builtinId="27" hidden="1" customBuiltin="1"/>
    <cellStyle name="Incorrecto" xfId="8004" builtinId="27" hidden="1" customBuiltin="1"/>
    <cellStyle name="Incorrecto" xfId="7976" builtinId="27" hidden="1" customBuiltin="1"/>
    <cellStyle name="Incorrecto" xfId="7935" builtinId="27" hidden="1" customBuiltin="1"/>
    <cellStyle name="Incorrecto" xfId="8005" builtinId="27" hidden="1" customBuiltin="1"/>
    <cellStyle name="Incorrecto" xfId="7973" builtinId="27" hidden="1" customBuiltin="1"/>
    <cellStyle name="Incorrecto" xfId="8205" builtinId="27" hidden="1" customBuiltin="1"/>
    <cellStyle name="Incorrecto" xfId="8141" builtinId="27" hidden="1" customBuiltin="1"/>
    <cellStyle name="Incorrecto" xfId="7974" builtinId="27" hidden="1" customBuiltin="1"/>
    <cellStyle name="Incorrecto" xfId="8035" builtinId="27" hidden="1" customBuiltin="1"/>
    <cellStyle name="Incorrecto" xfId="8030" builtinId="27" hidden="1" customBuiltin="1"/>
    <cellStyle name="Incorrecto" xfId="8165" builtinId="27" hidden="1" customBuiltin="1"/>
    <cellStyle name="Incorrecto" xfId="8208" builtinId="27" hidden="1" customBuiltin="1"/>
    <cellStyle name="Incorrecto" xfId="8206" builtinId="27" hidden="1" customBuiltin="1"/>
    <cellStyle name="Incorrecto" xfId="8210" builtinId="27" hidden="1" customBuiltin="1"/>
    <cellStyle name="Incorrecto" xfId="8213" builtinId="27" hidden="1" customBuiltin="1"/>
    <cellStyle name="Incorrecto" xfId="8207" builtinId="27" hidden="1" customBuiltin="1"/>
    <cellStyle name="Incorrecto" xfId="8211" builtinId="27" hidden="1" customBuiltin="1"/>
    <cellStyle name="Incorrecto" xfId="8212" builtinId="27" hidden="1" customBuiltin="1"/>
    <cellStyle name="Incorrecto" xfId="8209" builtinId="27" hidden="1" customBuiltin="1"/>
    <cellStyle name="Incorrecto" xfId="8029" builtinId="27" hidden="1" customBuiltin="1"/>
    <cellStyle name="Incorrecto" xfId="8002" builtinId="27" hidden="1" customBuiltin="1"/>
    <cellStyle name="Incorrecto" xfId="8021" builtinId="27" hidden="1" customBuiltin="1"/>
    <cellStyle name="Incorrecto" xfId="7984" builtinId="27" hidden="1" customBuiltin="1"/>
    <cellStyle name="Incorrecto" xfId="8214" builtinId="27" hidden="1" customBuiltin="1"/>
    <cellStyle name="Incorrecto" xfId="7995" builtinId="27" hidden="1" customBuiltin="1"/>
    <cellStyle name="Incorrecto" xfId="7978" builtinId="27" hidden="1" customBuiltin="1"/>
    <cellStyle name="Incorrecto" xfId="8013" builtinId="27" hidden="1" customBuiltin="1"/>
    <cellStyle name="Incorrecto" xfId="8166" builtinId="27" hidden="1" customBuiltin="1"/>
    <cellStyle name="Incorrecto" xfId="7948" builtinId="27" hidden="1" customBuiltin="1"/>
    <cellStyle name="Incorrecto" xfId="7968" builtinId="27" hidden="1" customBuiltin="1"/>
    <cellStyle name="Incorrecto" xfId="8040" builtinId="27" hidden="1" customBuiltin="1"/>
    <cellStyle name="Incorrecto" xfId="7947" builtinId="27" hidden="1" customBuiltin="1"/>
    <cellStyle name="Incorrecto" xfId="7971" builtinId="27" hidden="1" customBuiltin="1"/>
    <cellStyle name="Incorrecto" xfId="8215" builtinId="27" hidden="1" customBuiltin="1"/>
    <cellStyle name="Incorrecto" xfId="8154" builtinId="27" hidden="1" customBuiltin="1"/>
    <cellStyle name="Incorrecto" xfId="7970" builtinId="27" hidden="1" customBuiltin="1"/>
    <cellStyle name="Incorrecto" xfId="8046" builtinId="27" hidden="1" customBuiltin="1"/>
    <cellStyle name="Incorrecto" xfId="8090" builtinId="27" hidden="1" customBuiltin="1"/>
    <cellStyle name="Incorrecto" xfId="8178" builtinId="27" hidden="1" customBuiltin="1"/>
    <cellStyle name="Incorrecto" xfId="8218" builtinId="27" hidden="1" customBuiltin="1"/>
    <cellStyle name="Incorrecto" xfId="8216" builtinId="27" hidden="1" customBuiltin="1"/>
    <cellStyle name="Incorrecto" xfId="8220" builtinId="27" hidden="1" customBuiltin="1"/>
    <cellStyle name="Incorrecto" xfId="8223" builtinId="27" hidden="1" customBuiltin="1"/>
    <cellStyle name="Incorrecto" xfId="8217" builtinId="27" hidden="1" customBuiltin="1"/>
    <cellStyle name="Incorrecto" xfId="8221" builtinId="27" hidden="1" customBuiltin="1"/>
    <cellStyle name="Incorrecto" xfId="8222" builtinId="27" hidden="1" customBuiltin="1"/>
    <cellStyle name="Incorrecto" xfId="8219" builtinId="27" hidden="1" customBuiltin="1"/>
    <cellStyle name="Incorrecto" xfId="8003" builtinId="27" hidden="1" customBuiltin="1"/>
    <cellStyle name="Incorrecto" xfId="7950" builtinId="27" hidden="1" customBuiltin="1"/>
    <cellStyle name="Incorrecto" xfId="7944" builtinId="27" hidden="1" customBuiltin="1"/>
    <cellStyle name="Incorrecto" xfId="7963" builtinId="27" hidden="1" customBuiltin="1"/>
    <cellStyle name="Incorrecto" xfId="8224" builtinId="27" hidden="1" customBuiltin="1"/>
    <cellStyle name="Incorrecto" xfId="7940" builtinId="27" hidden="1" customBuiltin="1"/>
    <cellStyle name="Incorrecto" xfId="7967" builtinId="27" hidden="1" customBuiltin="1"/>
    <cellStyle name="Incorrecto" xfId="8094" builtinId="27" hidden="1" customBuiltin="1"/>
    <cellStyle name="Incorrecto" xfId="8179" builtinId="27" hidden="1" customBuiltin="1"/>
    <cellStyle name="Incorrecto" xfId="7981" builtinId="27" hidden="1" customBuiltin="1"/>
    <cellStyle name="Incorrecto" xfId="8025" builtinId="27" hidden="1" customBuiltin="1"/>
    <cellStyle name="Incorrecto" xfId="7958" builtinId="27" hidden="1" customBuiltin="1"/>
    <cellStyle name="Incorrecto" xfId="7982" builtinId="27" hidden="1" customBuiltin="1"/>
    <cellStyle name="Incorrecto" xfId="8024" builtinId="27" hidden="1" customBuiltin="1"/>
    <cellStyle name="Incorrecto" xfId="8225" builtinId="27" hidden="1" customBuiltin="1"/>
    <cellStyle name="Incorrecto" xfId="8167" builtinId="27" hidden="1" customBuiltin="1"/>
    <cellStyle name="Incorrecto" xfId="8022" builtinId="27" hidden="1" customBuiltin="1"/>
    <cellStyle name="Incorrecto" xfId="8015" builtinId="27" hidden="1" customBuiltin="1"/>
    <cellStyle name="Incorrecto" xfId="7919" builtinId="27" hidden="1" customBuiltin="1"/>
    <cellStyle name="Incorrecto" xfId="8191" builtinId="27" hidden="1" customBuiltin="1"/>
    <cellStyle name="Incorrecto" xfId="8228" builtinId="27" hidden="1" customBuiltin="1"/>
    <cellStyle name="Incorrecto" xfId="8226" builtinId="27" hidden="1" customBuiltin="1"/>
    <cellStyle name="Incorrecto" xfId="8230" builtinId="27" hidden="1" customBuiltin="1"/>
    <cellStyle name="Incorrecto" xfId="8233" builtinId="27" hidden="1" customBuiltin="1"/>
    <cellStyle name="Incorrecto" xfId="8227" builtinId="27" hidden="1" customBuiltin="1"/>
    <cellStyle name="Incorrecto" xfId="8231" builtinId="27" hidden="1" customBuiltin="1"/>
    <cellStyle name="Incorrecto" xfId="8232" builtinId="27" hidden="1" customBuiltin="1"/>
    <cellStyle name="Incorrecto" xfId="8229" builtinId="27" hidden="1" customBuiltin="1"/>
    <cellStyle name="Incorrecto" xfId="7949" builtinId="27" hidden="1" customBuiltin="1"/>
    <cellStyle name="Incorrecto" xfId="7979" builtinId="27" hidden="1" customBuiltin="1"/>
    <cellStyle name="Incorrecto" xfId="8036" builtinId="27" hidden="1" customBuiltin="1"/>
    <cellStyle name="Incorrecto" xfId="8028" builtinId="27" hidden="1" customBuiltin="1"/>
    <cellStyle name="Incorrecto" xfId="8234" builtinId="27" hidden="1" customBuiltin="1"/>
    <cellStyle name="Incorrecto" xfId="8038" builtinId="27" hidden="1" customBuiltin="1"/>
    <cellStyle name="Incorrecto" xfId="8026" builtinId="27" hidden="1" customBuiltin="1"/>
    <cellStyle name="Incorrecto" xfId="8049" builtinId="27" hidden="1" customBuiltin="1"/>
    <cellStyle name="Incorrecto" xfId="8192" builtinId="27" hidden="1" customBuiltin="1"/>
    <cellStyle name="Incorrecto" xfId="8019" builtinId="27" hidden="1" customBuiltin="1"/>
    <cellStyle name="Incorrecto" xfId="8050" builtinId="27" hidden="1" customBuiltin="1"/>
    <cellStyle name="Incorrecto" xfId="7972" builtinId="27" hidden="1" customBuiltin="1"/>
    <cellStyle name="Incorrecto" xfId="8018" builtinId="27" hidden="1" customBuiltin="1"/>
    <cellStyle name="Incorrecto" xfId="7943" builtinId="27" hidden="1" customBuiltin="1"/>
    <cellStyle name="Incorrecto" xfId="8235" builtinId="27" hidden="1" customBuiltin="1"/>
    <cellStyle name="Incorrecto" xfId="8180" builtinId="27" hidden="1" customBuiltin="1"/>
    <cellStyle name="Incorrecto" xfId="8006" builtinId="27" hidden="1" customBuiltin="1"/>
    <cellStyle name="Incorrecto" xfId="8034" builtinId="27" hidden="1" customBuiltin="1"/>
    <cellStyle name="Incorrecto" xfId="8000" builtinId="27" hidden="1" customBuiltin="1"/>
    <cellStyle name="Incorrecto" xfId="8203" builtinId="27" hidden="1" customBuiltin="1"/>
    <cellStyle name="Incorrecto" xfId="8238" builtinId="27" hidden="1" customBuiltin="1"/>
    <cellStyle name="Incorrecto" xfId="8236" builtinId="27" hidden="1" customBuiltin="1"/>
    <cellStyle name="Incorrecto" xfId="8240" builtinId="27" hidden="1" customBuiltin="1"/>
    <cellStyle name="Incorrecto" xfId="8243" builtinId="27" hidden="1" customBuiltin="1"/>
    <cellStyle name="Incorrecto" xfId="8237" builtinId="27" hidden="1" customBuiltin="1"/>
    <cellStyle name="Incorrecto" xfId="8241" builtinId="27" hidden="1" customBuiltin="1"/>
    <cellStyle name="Incorrecto" xfId="8242" builtinId="27" hidden="1" customBuiltin="1"/>
    <cellStyle name="Incorrecto" xfId="8239" builtinId="27" hidden="1" customBuiltin="1"/>
    <cellStyle name="Incorrecto" xfId="7980" builtinId="27" hidden="1" customBuiltin="1"/>
    <cellStyle name="Incorrecto" xfId="7966" builtinId="27" hidden="1" customBuiltin="1"/>
    <cellStyle name="Incorrecto" xfId="7962" builtinId="27" hidden="1" customBuiltin="1"/>
    <cellStyle name="Incorrecto" xfId="8051" builtinId="27" hidden="1" customBuiltin="1"/>
    <cellStyle name="Incorrecto" xfId="8244" builtinId="27" hidden="1" customBuiltin="1"/>
    <cellStyle name="Incorrecto" xfId="8095" builtinId="27" hidden="1" customBuiltin="1"/>
    <cellStyle name="Incorrecto" xfId="8079" builtinId="27" hidden="1" customBuiltin="1"/>
    <cellStyle name="Incorrecto" xfId="7997" builtinId="27" hidden="1" customBuiltin="1"/>
    <cellStyle name="Incorrecto" xfId="8204" builtinId="27" hidden="1" customBuiltin="1"/>
    <cellStyle name="Incorrecto" xfId="2507" builtinId="27" hidden="1" customBuiltin="1"/>
    <cellStyle name="Incorrecto" xfId="7340" builtinId="27" hidden="1" customBuiltin="1"/>
    <cellStyle name="Incorrecto" xfId="4372" builtinId="27" hidden="1" customBuiltin="1"/>
    <cellStyle name="Incorrecto" xfId="3311" builtinId="27" hidden="1" customBuiltin="1"/>
    <cellStyle name="Incorrecto" xfId="4065" builtinId="27" hidden="1" customBuiltin="1"/>
    <cellStyle name="Incorrecto" xfId="5171" builtinId="27" hidden="1" customBuiltin="1"/>
    <cellStyle name="Incorrecto" xfId="4283" builtinId="27" hidden="1" customBuiltin="1"/>
    <cellStyle name="Incorrecto" xfId="4501" builtinId="27" hidden="1" customBuiltin="1"/>
    <cellStyle name="Incorrecto" xfId="4610" builtinId="27" hidden="1" customBuiltin="1"/>
    <cellStyle name="Incorrecto" xfId="3322" builtinId="27" hidden="1" customBuiltin="1"/>
    <cellStyle name="Incorrecto" xfId="5075" builtinId="27" hidden="1" customBuiltin="1"/>
    <cellStyle name="Incorrecto" xfId="5096" builtinId="27" hidden="1" customBuiltin="1"/>
    <cellStyle name="Incorrecto" xfId="3224" builtinId="27" hidden="1" customBuiltin="1"/>
    <cellStyle name="Incorrecto" xfId="2806" builtinId="27" hidden="1" customBuiltin="1"/>
    <cellStyle name="Incorrecto" xfId="5095" builtinId="27" hidden="1" customBuiltin="1"/>
    <cellStyle name="Incorrecto" xfId="2630" builtinId="27" hidden="1" customBuiltin="1"/>
    <cellStyle name="Incorrecto" xfId="5021" builtinId="27" hidden="1" customBuiltin="1"/>
    <cellStyle name="Incorrecto" xfId="5169" builtinId="27" hidden="1" customBuiltin="1"/>
    <cellStyle name="Incorrecto" xfId="5136" builtinId="27" hidden="1" customBuiltin="1"/>
    <cellStyle name="Incorrecto" xfId="3027" builtinId="27" hidden="1" customBuiltin="1"/>
    <cellStyle name="Incorrecto" xfId="2897" builtinId="27" hidden="1" customBuiltin="1"/>
    <cellStyle name="Incorrecto" xfId="3464" builtinId="27" hidden="1" customBuiltin="1"/>
    <cellStyle name="Incorrecto" xfId="4066" builtinId="27" hidden="1" customBuiltin="1"/>
    <cellStyle name="Incorrecto" xfId="4447" builtinId="27" hidden="1" customBuiltin="1"/>
    <cellStyle name="Incorrecto" xfId="3287" builtinId="27" hidden="1" customBuiltin="1"/>
    <cellStyle name="Incorrecto" xfId="3532" builtinId="27" hidden="1" customBuiltin="1"/>
    <cellStyle name="Incorrecto" xfId="7502" builtinId="27" hidden="1" customBuiltin="1"/>
    <cellStyle name="Incorrecto" xfId="2918" builtinId="27" hidden="1" customBuiltin="1"/>
    <cellStyle name="Incorrecto" xfId="4518" builtinId="27" hidden="1" customBuiltin="1"/>
    <cellStyle name="Incorrecto" xfId="5059" builtinId="27" hidden="1" customBuiltin="1"/>
    <cellStyle name="Incorrecto" xfId="3543" builtinId="27" hidden="1" customBuiltin="1"/>
    <cellStyle name="Incorrecto" xfId="2808" builtinId="27" hidden="1" customBuiltin="1"/>
    <cellStyle name="Incorrecto" xfId="5165" builtinId="27" hidden="1" customBuiltin="1"/>
    <cellStyle name="Incorrecto" xfId="2430" builtinId="27" hidden="1" customBuiltin="1"/>
    <cellStyle name="Incorrecto" xfId="3175" builtinId="27" hidden="1" customBuiltin="1"/>
    <cellStyle name="Incorrecto" xfId="2944" builtinId="27" hidden="1" customBuiltin="1"/>
    <cellStyle name="Incorrecto" xfId="5003" builtinId="27" hidden="1" customBuiltin="1"/>
    <cellStyle name="Incorrecto" xfId="2935" builtinId="27" hidden="1" customBuiltin="1"/>
    <cellStyle name="Incorrecto" xfId="2523" builtinId="27" hidden="1" customBuiltin="1"/>
    <cellStyle name="Incorrecto" xfId="8251" builtinId="27" hidden="1" customBuiltin="1"/>
    <cellStyle name="Incorrecto" xfId="8248" builtinId="27" hidden="1" customBuiltin="1"/>
    <cellStyle name="Incorrecto" xfId="8254" builtinId="27" hidden="1" customBuiltin="1"/>
    <cellStyle name="Incorrecto" xfId="8268" builtinId="27" hidden="1" customBuiltin="1"/>
    <cellStyle name="Incorrecto" xfId="8249" builtinId="27" hidden="1" customBuiltin="1"/>
    <cellStyle name="Incorrecto" xfId="8255" builtinId="27" hidden="1" customBuiltin="1"/>
    <cellStyle name="Incorrecto" xfId="8261" builtinId="27" hidden="1" customBuiltin="1"/>
    <cellStyle name="Incorrecto" xfId="8253" builtinId="27" hidden="1" customBuiltin="1"/>
    <cellStyle name="Incorrecto" xfId="8245" builtinId="27" hidden="1" customBuiltin="1"/>
    <cellStyle name="Incorrecto" xfId="8271" builtinId="27" hidden="1" customBuiltin="1"/>
    <cellStyle name="Incorrecto" xfId="8269" builtinId="27" hidden="1" customBuiltin="1"/>
    <cellStyle name="Incorrecto" xfId="8273" builtinId="27" hidden="1" customBuiltin="1"/>
    <cellStyle name="Incorrecto" xfId="8276" builtinId="27" hidden="1" customBuiltin="1"/>
    <cellStyle name="Incorrecto" xfId="8270" builtinId="27" hidden="1" customBuiltin="1"/>
    <cellStyle name="Incorrecto" xfId="8274" builtinId="27" hidden="1" customBuiltin="1"/>
    <cellStyle name="Incorrecto" xfId="8275" builtinId="27" hidden="1" customBuiltin="1"/>
    <cellStyle name="Incorrecto" xfId="8272" builtinId="27" hidden="1" customBuiltin="1"/>
    <cellStyle name="Incorrecto" xfId="8246" builtinId="27" hidden="1" customBuiltin="1"/>
    <cellStyle name="Incorrecto" xfId="4499" builtinId="27" hidden="1" customBuiltin="1"/>
    <cellStyle name="Incorrecto" xfId="4437" builtinId="27" hidden="1" customBuiltin="1"/>
    <cellStyle name="Incorrecto" xfId="3732" builtinId="27" hidden="1" customBuiltin="1"/>
    <cellStyle name="Incorrecto" xfId="8277" builtinId="27" hidden="1" customBuiltin="1"/>
    <cellStyle name="Incorrecto" xfId="5130" builtinId="27" hidden="1" customBuiltin="1"/>
    <cellStyle name="Incorrecto" xfId="2880" builtinId="27" hidden="1" customBuiltin="1"/>
    <cellStyle name="Incorrecto" xfId="2424" builtinId="27" hidden="1" customBuiltin="1"/>
    <cellStyle name="Incorrecto" xfId="5012" builtinId="27" hidden="1" customBuiltin="1"/>
    <cellStyle name="Incorrecto" xfId="2881" builtinId="27" hidden="1" customBuiltin="1"/>
    <cellStyle name="Incorrecto" xfId="4443" builtinId="27" hidden="1" customBuiltin="1"/>
    <cellStyle name="Incorrecto" xfId="8285" builtinId="27" hidden="1" customBuiltin="1"/>
    <cellStyle name="Incorrecto" xfId="8281" builtinId="27" hidden="1" customBuiltin="1"/>
    <cellStyle name="Incorrecto" xfId="8288" builtinId="27" hidden="1" customBuiltin="1"/>
    <cellStyle name="Incorrecto" xfId="8300" builtinId="27" hidden="1" customBuiltin="1"/>
    <cellStyle name="Incorrecto" xfId="8282" builtinId="27" hidden="1" customBuiltin="1"/>
    <cellStyle name="Incorrecto" xfId="8289" builtinId="27" hidden="1" customBuiltin="1"/>
    <cellStyle name="Incorrecto" xfId="8292" builtinId="27" hidden="1" customBuiltin="1"/>
    <cellStyle name="Incorrecto" xfId="8287" builtinId="27" hidden="1" customBuiltin="1"/>
    <cellStyle name="Incorrecto" xfId="3286" builtinId="27" hidden="1" customBuiltin="1"/>
    <cellStyle name="Incorrecto" xfId="8303" builtinId="27" hidden="1" customBuiltin="1"/>
    <cellStyle name="Incorrecto" xfId="8301" builtinId="27" hidden="1" customBuiltin="1"/>
    <cellStyle name="Incorrecto" xfId="8305" builtinId="27" hidden="1" customBuiltin="1"/>
    <cellStyle name="Incorrecto" xfId="8308" builtinId="27" hidden="1" customBuiltin="1"/>
    <cellStyle name="Incorrecto" xfId="8302" builtinId="27" hidden="1" customBuiltin="1"/>
    <cellStyle name="Incorrecto" xfId="8306" builtinId="27" hidden="1" customBuiltin="1"/>
    <cellStyle name="Incorrecto" xfId="8307" builtinId="27" hidden="1" customBuiltin="1"/>
    <cellStyle name="Incorrecto" xfId="8304" builtinId="27" hidden="1" customBuiltin="1"/>
    <cellStyle name="Incorrecto" xfId="7445" builtinId="27" hidden="1" customBuiltin="1"/>
    <cellStyle name="Incorrecto" xfId="3436" builtinId="27" hidden="1" customBuiltin="1"/>
    <cellStyle name="Incorrecto" xfId="5166" builtinId="27" hidden="1" customBuiltin="1"/>
    <cellStyle name="Incorrecto" xfId="2486" builtinId="27" hidden="1" customBuiltin="1"/>
    <cellStyle name="Incorrecto" xfId="8309" builtinId="27" hidden="1" customBuiltin="1"/>
    <cellStyle name="Incorrecto" xfId="3699" builtinId="27" hidden="1" customBuiltin="1"/>
    <cellStyle name="Incorrecto" xfId="5092" builtinId="27" hidden="1" customBuiltin="1"/>
    <cellStyle name="Incorrecto" xfId="4120" builtinId="27" hidden="1" customBuiltin="1"/>
    <cellStyle name="Incorrecto" xfId="3457" builtinId="27" hidden="1" customBuiltin="1"/>
    <cellStyle name="Incorrecto" xfId="5091" builtinId="27" hidden="1" customBuiltin="1"/>
    <cellStyle name="Incorrecto" xfId="4441" builtinId="27" hidden="1" customBuiltin="1"/>
    <cellStyle name="Incorrecto" xfId="4363" builtinId="27" hidden="1" customBuiltin="1"/>
    <cellStyle name="Incorrecto" xfId="5167" builtinId="27" hidden="1" customBuiltin="1"/>
    <cellStyle name="Incorrecto" xfId="3454" builtinId="27" hidden="1" customBuiltin="1"/>
    <cellStyle name="Incorrecto" xfId="8312" builtinId="27" hidden="1" customBuiltin="1"/>
    <cellStyle name="Incorrecto" xfId="4445" builtinId="27" hidden="1" customBuiltin="1"/>
    <cellStyle name="Incorrecto" xfId="8257" builtinId="27" hidden="1" customBuiltin="1"/>
    <cellStyle name="Incorrecto" xfId="2817" builtinId="27" hidden="1" customBuiltin="1"/>
    <cellStyle name="Incorrecto" xfId="8260" builtinId="27" hidden="1" customBuiltin="1"/>
    <cellStyle name="Incorrecto" xfId="3525" builtinId="27" hidden="1" customBuiltin="1"/>
    <cellStyle name="Incorrecto" xfId="8315" builtinId="27" hidden="1" customBuiltin="1"/>
    <cellStyle name="Incorrecto" xfId="8313" builtinId="27" hidden="1" customBuiltin="1"/>
    <cellStyle name="Incorrecto" xfId="8317" builtinId="27" hidden="1" customBuiltin="1"/>
    <cellStyle name="Incorrecto" xfId="8320" builtinId="27" hidden="1" customBuiltin="1"/>
    <cellStyle name="Incorrecto" xfId="8314" builtinId="27" hidden="1" customBuiltin="1"/>
    <cellStyle name="Incorrecto" xfId="8318" builtinId="27" hidden="1" customBuiltin="1"/>
    <cellStyle name="Incorrecto" xfId="8319" builtinId="27" hidden="1" customBuiltin="1"/>
    <cellStyle name="Incorrecto" xfId="8316" builtinId="27" hidden="1" customBuiltin="1"/>
    <cellStyle name="Incorrecto" xfId="4997" builtinId="27" hidden="1" customBuiltin="1"/>
    <cellStyle name="Incorrecto" xfId="4104" builtinId="27" hidden="1" customBuiltin="1"/>
    <cellStyle name="Incorrecto" xfId="2613" builtinId="27" hidden="1" customBuiltin="1"/>
    <cellStyle name="Incorrecto" xfId="5093" builtinId="27" hidden="1" customBuiltin="1"/>
    <cellStyle name="Incorrecto" xfId="8321" builtinId="27" hidden="1" customBuiltin="1"/>
    <cellStyle name="Incorrecto" xfId="3400" builtinId="27" hidden="1" customBuiltin="1"/>
    <cellStyle name="Incorrecto" xfId="3627" builtinId="27" hidden="1" customBuiltin="1"/>
    <cellStyle name="Incorrecto" xfId="6238" builtinId="27" hidden="1" customBuiltin="1"/>
    <cellStyle name="Incorrecto" xfId="2858" builtinId="27" hidden="1" customBuiltin="1"/>
    <cellStyle name="Incorrecto" xfId="4442" builtinId="27" hidden="1" customBuiltin="1"/>
    <cellStyle name="Incorrecto" xfId="4536" builtinId="27" hidden="1" customBuiltin="1"/>
    <cellStyle name="Incorrecto" xfId="4099" builtinId="27" hidden="1" customBuiltin="1"/>
    <cellStyle name="Incorrecto" xfId="8252" builtinId="27" hidden="1" customBuiltin="1"/>
    <cellStyle name="Incorrecto" xfId="8247" builtinId="27" hidden="1" customBuiltin="1"/>
    <cellStyle name="Incorrecto" xfId="8323" builtinId="27" hidden="1" customBuiltin="1"/>
    <cellStyle name="Incorrecto" xfId="8250" builtinId="27" hidden="1" customBuiltin="1"/>
    <cellStyle name="Incorrecto" xfId="5134" builtinId="27" hidden="1" customBuiltin="1"/>
    <cellStyle name="Incorrecto" xfId="3324" builtinId="27" hidden="1" customBuiltin="1"/>
    <cellStyle name="Incorrecto" xfId="8258" builtinId="27" hidden="1" customBuiltin="1"/>
    <cellStyle name="Incorrecto" xfId="5133" builtinId="27" hidden="1" customBuiltin="1"/>
    <cellStyle name="Incorrecto" xfId="8326" builtinId="27" hidden="1" customBuiltin="1"/>
    <cellStyle name="Incorrecto" xfId="8324" builtinId="27" hidden="1" customBuiltin="1"/>
    <cellStyle name="Incorrecto" xfId="8328" builtinId="27" hidden="1" customBuiltin="1"/>
    <cellStyle name="Incorrecto" xfId="8331" builtinId="27" hidden="1" customBuiltin="1"/>
    <cellStyle name="Incorrecto" xfId="8325" builtinId="27" hidden="1" customBuiltin="1"/>
    <cellStyle name="Incorrecto" xfId="8329" builtinId="27" hidden="1" customBuiltin="1"/>
    <cellStyle name="Incorrecto" xfId="8330" builtinId="27" hidden="1" customBuiltin="1"/>
    <cellStyle name="Incorrecto" xfId="8327" builtinId="27" hidden="1" customBuiltin="1"/>
    <cellStyle name="Incorrecto" xfId="8291" builtinId="27" hidden="1" customBuiltin="1"/>
    <cellStyle name="Incorrecto" xfId="2616" builtinId="27" hidden="1" customBuiltin="1"/>
    <cellStyle name="Incorrecto" xfId="2384" builtinId="27" hidden="1" customBuiltin="1"/>
    <cellStyle name="Incorrecto" xfId="7514" builtinId="27" hidden="1" customBuiltin="1"/>
    <cellStyle name="Incorrecto" xfId="8332" builtinId="27" hidden="1" customBuiltin="1"/>
    <cellStyle name="Incorrecto" xfId="8290" builtinId="27" hidden="1" customBuiltin="1"/>
    <cellStyle name="Incorrecto" xfId="3940" builtinId="27" hidden="1" customBuiltin="1"/>
    <cellStyle name="Incorrecto" xfId="8262" builtinId="27" hidden="1" customBuiltin="1"/>
    <cellStyle name="Incorrecto" xfId="8267" builtinId="27" hidden="1" customBuiltin="1"/>
    <cellStyle name="Incorrecto" xfId="2707" builtinId="27" hidden="1" customBuiltin="1"/>
    <cellStyle name="Incorrecto" xfId="8279" builtinId="27" hidden="1" customBuiltin="1"/>
    <cellStyle name="Incorrecto" xfId="2730" builtinId="27" hidden="1" customBuiltin="1"/>
    <cellStyle name="Incorrecto" xfId="2603" builtinId="27" hidden="1" customBuiltin="1"/>
    <cellStyle name="Incorrecto" xfId="8284" builtinId="27" hidden="1" customBuiltin="1"/>
    <cellStyle name="Incorrecto" xfId="8335" builtinId="27" hidden="1" customBuiltin="1"/>
    <cellStyle name="Incorrecto" xfId="5151" builtinId="27" hidden="1" customBuiltin="1"/>
    <cellStyle name="Incorrecto" xfId="8283" builtinId="27" hidden="1" customBuiltin="1"/>
    <cellStyle name="Incorrecto" xfId="5018" builtinId="27" hidden="1" customBuiltin="1"/>
    <cellStyle name="Incorrecto" xfId="8293" builtinId="27" hidden="1" customBuiltin="1"/>
    <cellStyle name="Incorrecto" xfId="8297" builtinId="27" hidden="1" customBuiltin="1"/>
    <cellStyle name="Incorrecto" xfId="8338" builtinId="27" hidden="1" customBuiltin="1"/>
    <cellStyle name="Incorrecto" xfId="8336" builtinId="27" hidden="1" customBuiltin="1"/>
    <cellStyle name="Incorrecto" xfId="8340" builtinId="27" hidden="1" customBuiltin="1"/>
    <cellStyle name="Incorrecto" xfId="8343" builtinId="27" hidden="1" customBuiltin="1"/>
    <cellStyle name="Incorrecto" xfId="8337" builtinId="27" hidden="1" customBuiltin="1"/>
    <cellStyle name="Incorrecto" xfId="8341" builtinId="27" hidden="1" customBuiltin="1"/>
    <cellStyle name="Incorrecto" xfId="8342" builtinId="27" hidden="1" customBuiltin="1"/>
    <cellStyle name="Incorrecto" xfId="8339" builtinId="27" hidden="1" customBuiltin="1"/>
    <cellStyle name="Incorrecto" xfId="4972" builtinId="27" hidden="1" customBuiltin="1"/>
    <cellStyle name="Incorrecto" xfId="4538" builtinId="27" hidden="1" customBuiltin="1"/>
    <cellStyle name="Incorrecto" xfId="8256" builtinId="27" hidden="1" customBuiltin="1"/>
    <cellStyle name="Incorrecto" xfId="3608" builtinId="27" hidden="1" customBuiltin="1"/>
    <cellStyle name="Incorrecto" xfId="8344" builtinId="27" hidden="1" customBuiltin="1"/>
    <cellStyle name="Incorrecto" xfId="6125" builtinId="27" hidden="1" customBuiltin="1"/>
    <cellStyle name="Incorrecto" xfId="3548" builtinId="27" hidden="1" customBuiltin="1"/>
    <cellStyle name="Incorrecto" xfId="8278" builtinId="27" hidden="1" customBuiltin="1"/>
    <cellStyle name="Incorrecto" xfId="8298" builtinId="27" hidden="1" customBuiltin="1"/>
    <cellStyle name="Incorrecto" xfId="3628" builtinId="27" hidden="1" customBuiltin="1"/>
    <cellStyle name="Incorrecto" xfId="2882" builtinId="27" hidden="1" customBuiltin="1"/>
    <cellStyle name="Incorrecto" xfId="8263" builtinId="27" hidden="1" customBuiltin="1"/>
    <cellStyle name="Incorrecto" xfId="4524" builtinId="27" hidden="1" customBuiltin="1"/>
    <cellStyle name="Incorrecto" xfId="8259" builtinId="27" hidden="1" customBuiltin="1"/>
    <cellStyle name="Incorrecto" xfId="8347" builtinId="27" hidden="1" customBuiltin="1"/>
    <cellStyle name="Incorrecto" xfId="3189" builtinId="27" hidden="1" customBuiltin="1"/>
    <cellStyle name="Incorrecto" xfId="3947" builtinId="27" hidden="1" customBuiltin="1"/>
    <cellStyle name="Incorrecto" xfId="5019" builtinId="27" hidden="1" customBuiltin="1"/>
    <cellStyle name="Incorrecto" xfId="3238" builtinId="27" hidden="1" customBuiltin="1"/>
    <cellStyle name="Incorrecto" xfId="8310" builtinId="27" hidden="1" customBuiltin="1"/>
    <cellStyle name="Incorrecto" xfId="8350" builtinId="27" hidden="1" customBuiltin="1"/>
    <cellStyle name="Incorrecto" xfId="8348" builtinId="27" hidden="1" customBuiltin="1"/>
    <cellStyle name="Incorrecto" xfId="8352" builtinId="27" hidden="1" customBuiltin="1"/>
    <cellStyle name="Incorrecto" xfId="8355" builtinId="27" hidden="1" customBuiltin="1"/>
    <cellStyle name="Incorrecto" xfId="8349" builtinId="27" hidden="1" customBuiltin="1"/>
    <cellStyle name="Incorrecto" xfId="8353" builtinId="27" hidden="1" customBuiltin="1"/>
    <cellStyle name="Incorrecto" xfId="8354" builtinId="27" hidden="1" customBuiltin="1"/>
    <cellStyle name="Incorrecto" xfId="8351" builtinId="27" hidden="1" customBuiltin="1"/>
    <cellStyle name="Incorrecto" xfId="4444" builtinId="27" hidden="1" customBuiltin="1"/>
    <cellStyle name="Incorrecto" xfId="5090" builtinId="27" hidden="1" customBuiltin="1"/>
    <cellStyle name="Incorrecto" xfId="4049" builtinId="27" hidden="1" customBuiltin="1"/>
    <cellStyle name="Incorrecto" xfId="4051" builtinId="27" hidden="1" customBuiltin="1"/>
    <cellStyle name="Incorrecto" xfId="8356" builtinId="27" hidden="1" customBuiltin="1"/>
    <cellStyle name="Incorrecto" xfId="4939" builtinId="27" hidden="1" customBuiltin="1"/>
    <cellStyle name="Incorrecto" xfId="8264" builtinId="27" hidden="1" customBuiltin="1"/>
    <cellStyle name="Incorrecto" xfId="4508" builtinId="27" hidden="1" customBuiltin="1"/>
    <cellStyle name="Incorrecto" xfId="8311" builtinId="27" hidden="1" customBuiltin="1"/>
    <cellStyle name="Incorrecto" xfId="5000" builtinId="27" hidden="1" customBuiltin="1"/>
    <cellStyle name="Incorrecto" xfId="6263" builtinId="27" hidden="1" customBuiltin="1"/>
    <cellStyle name="Incorrecto" xfId="4440" builtinId="27" hidden="1" customBuiltin="1"/>
    <cellStyle name="Incorrecto" xfId="4138" builtinId="27" hidden="1" customBuiltin="1"/>
    <cellStyle name="Incorrecto" xfId="8299" builtinId="27" hidden="1" customBuiltin="1"/>
    <cellStyle name="Incorrecto" xfId="8359" builtinId="27" hidden="1" customBuiltin="1"/>
    <cellStyle name="Incorrecto" xfId="6118" builtinId="27" hidden="1" customBuiltin="1"/>
    <cellStyle name="Incorrecto" xfId="5086" builtinId="27" hidden="1" customBuiltin="1"/>
    <cellStyle name="Incorrecto" xfId="2545" builtinId="27" hidden="1" customBuiltin="1"/>
    <cellStyle name="Incorrecto" xfId="3539" builtinId="27" hidden="1" customBuiltin="1"/>
    <cellStyle name="Incorrecto" xfId="8322" builtinId="27" hidden="1" customBuiltin="1"/>
    <cellStyle name="Incorrecto" xfId="8362" builtinId="27" hidden="1" customBuiltin="1"/>
    <cellStyle name="Incorrecto" xfId="8360" builtinId="27" hidden="1" customBuiltin="1"/>
    <cellStyle name="Incorrecto" xfId="8364" builtinId="27" hidden="1" customBuiltin="1"/>
    <cellStyle name="Incorrecto" xfId="8367" builtinId="27" hidden="1" customBuiltin="1"/>
    <cellStyle name="Incorrecto" xfId="8361" builtinId="27" hidden="1" customBuiltin="1"/>
    <cellStyle name="Incorrecto" xfId="8365" builtinId="27" hidden="1" customBuiltin="1"/>
    <cellStyle name="Incorrecto" xfId="8366" builtinId="27" hidden="1" customBuiltin="1"/>
    <cellStyle name="Incorrecto" xfId="8363" builtinId="27" hidden="1" customBuiltin="1"/>
    <cellStyle name="Incorrecto" xfId="4973" builtinId="27" hidden="1" customBuiltin="1"/>
    <cellStyle name="Incorrecto" xfId="5088" builtinId="27" hidden="1" customBuiltin="1"/>
    <cellStyle name="Incorrecto" xfId="2391" builtinId="27" hidden="1" customBuiltin="1"/>
    <cellStyle name="Incorrecto" xfId="2390" builtinId="27" hidden="1" customBuiltin="1"/>
    <cellStyle name="Incorrecto" xfId="8368" builtinId="27" hidden="1" customBuiltin="1"/>
    <cellStyle name="Incorrecto" xfId="6352" builtinId="27" hidden="1" customBuiltin="1"/>
    <cellStyle name="Incorrecto" xfId="2744" builtinId="27" hidden="1" customBuiltin="1"/>
    <cellStyle name="Incorrecto" xfId="5087" builtinId="27" hidden="1" customBuiltin="1"/>
    <cellStyle name="Incorrecto" xfId="4491" builtinId="27" hidden="1" customBuiltin="1"/>
    <cellStyle name="Incorrecto" xfId="8294" builtinId="27" hidden="1" customBuiltin="1"/>
    <cellStyle name="Incorrecto" xfId="2913" builtinId="27" hidden="1" customBuiltin="1"/>
    <cellStyle name="Incorrecto" xfId="8286" builtinId="27" hidden="1" customBuiltin="1"/>
    <cellStyle name="Incorrecto" xfId="3934" builtinId="27" hidden="1" customBuiltin="1"/>
    <cellStyle name="Incorrecto" xfId="5124" builtinId="27" hidden="1" customBuiltin="1"/>
    <cellStyle name="Incorrecto" xfId="8369" builtinId="27" hidden="1" customBuiltin="1"/>
    <cellStyle name="Incorrecto" xfId="4515" builtinId="27" hidden="1" customBuiltin="1"/>
    <cellStyle name="Incorrecto" xfId="4292" builtinId="27" hidden="1" customBuiltin="1"/>
    <cellStyle name="Incorrecto" xfId="2502" builtinId="27" hidden="1" customBuiltin="1"/>
    <cellStyle name="Incorrecto" xfId="6135" builtinId="27" hidden="1" customBuiltin="1"/>
    <cellStyle name="Incorrecto" xfId="8333" builtinId="27" hidden="1" customBuiltin="1"/>
    <cellStyle name="Incorrecto" xfId="8372" builtinId="27" hidden="1" customBuiltin="1"/>
    <cellStyle name="Incorrecto" xfId="8370" builtinId="27" hidden="1" customBuiltin="1"/>
    <cellStyle name="Incorrecto" xfId="8374" builtinId="27" hidden="1" customBuiltin="1"/>
    <cellStyle name="Incorrecto" xfId="8377" builtinId="27" hidden="1" customBuiltin="1"/>
    <cellStyle name="Incorrecto" xfId="8371" builtinId="27" hidden="1" customBuiltin="1"/>
    <cellStyle name="Incorrecto" xfId="8375" builtinId="27" hidden="1" customBuiltin="1"/>
    <cellStyle name="Incorrecto" xfId="8376" builtinId="27" hidden="1" customBuiltin="1"/>
    <cellStyle name="Incorrecto" xfId="8373" builtinId="27" hidden="1" customBuiltin="1"/>
    <cellStyle name="Incorrecto" xfId="3361" builtinId="27" hidden="1" customBuiltin="1"/>
    <cellStyle name="Incorrecto" xfId="6206" builtinId="27" hidden="1" customBuiltin="1"/>
    <cellStyle name="Incorrecto" xfId="8296" builtinId="27" hidden="1" customBuiltin="1"/>
    <cellStyle name="Incorrecto" xfId="6351" builtinId="27" hidden="1" customBuiltin="1"/>
    <cellStyle name="Incorrecto" xfId="8378" builtinId="27" hidden="1" customBuiltin="1"/>
    <cellStyle name="Incorrecto" xfId="3478" builtinId="27" hidden="1" customBuiltin="1"/>
    <cellStyle name="Incorrecto" xfId="3582" builtinId="27" hidden="1" customBuiltin="1"/>
    <cellStyle name="Incorrecto" xfId="4438" builtinId="27" hidden="1" customBuiltin="1"/>
    <cellStyle name="Incorrecto" xfId="8334" builtinId="27" hidden="1" customBuiltin="1"/>
    <cellStyle name="Incorrecto" xfId="6327" builtinId="27" hidden="1" customBuiltin="1"/>
    <cellStyle name="Incorrecto" xfId="5135" builtinId="27" hidden="1" customBuiltin="1"/>
    <cellStyle name="Incorrecto" xfId="7544" builtinId="27" hidden="1" customBuiltin="1"/>
    <cellStyle name="Incorrecto" xfId="3120" builtinId="27" hidden="1" customBuiltin="1"/>
    <cellStyle name="Incorrecto" xfId="4539" builtinId="27" hidden="1" customBuiltin="1"/>
    <cellStyle name="Incorrecto" xfId="8379" builtinId="27" hidden="1" customBuiltin="1"/>
    <cellStyle name="Incorrecto" xfId="4974" builtinId="27" hidden="1" customBuiltin="1"/>
    <cellStyle name="Incorrecto" xfId="8265" builtinId="27" hidden="1" customBuiltin="1"/>
    <cellStyle name="Incorrecto" xfId="4537" builtinId="27" hidden="1" customBuiltin="1"/>
    <cellStyle name="Incorrecto" xfId="6264" builtinId="27" hidden="1" customBuiltin="1"/>
    <cellStyle name="Incorrecto" xfId="8345" builtinId="27" hidden="1" customBuiltin="1"/>
    <cellStyle name="Incorrecto" xfId="8382" builtinId="27" hidden="1" customBuiltin="1"/>
    <cellStyle name="Incorrecto" xfId="8380" builtinId="27" hidden="1" customBuiltin="1"/>
    <cellStyle name="Incorrecto" xfId="8384" builtinId="27" hidden="1" customBuiltin="1"/>
    <cellStyle name="Incorrecto" xfId="8387" builtinId="27" hidden="1" customBuiltin="1"/>
    <cellStyle name="Incorrecto" xfId="8381" builtinId="27" hidden="1" customBuiltin="1"/>
    <cellStyle name="Incorrecto" xfId="8385" builtinId="27" hidden="1" customBuiltin="1"/>
    <cellStyle name="Incorrecto" xfId="8386" builtinId="27" hidden="1" customBuiltin="1"/>
    <cellStyle name="Incorrecto" xfId="8383" builtinId="27" hidden="1" customBuiltin="1"/>
    <cellStyle name="Incorrecto" xfId="5164" builtinId="27" hidden="1" customBuiltin="1"/>
    <cellStyle name="Incorrecto" xfId="6360" builtinId="27" hidden="1" customBuiltin="1"/>
    <cellStyle name="Incorrecto" xfId="8266" builtinId="27" hidden="1" customBuiltin="1"/>
    <cellStyle name="Incorrecto" xfId="4488" builtinId="27" hidden="1" customBuiltin="1"/>
    <cellStyle name="Incorrecto" xfId="8388" builtinId="27" hidden="1" customBuiltin="1"/>
    <cellStyle name="Incorrecto" xfId="4506" builtinId="27" hidden="1" customBuiltin="1"/>
    <cellStyle name="Incorrecto" xfId="2382" builtinId="27" hidden="1" customBuiltin="1"/>
    <cellStyle name="Incorrecto" xfId="5017" builtinId="27" hidden="1" customBuiltin="1"/>
    <cellStyle name="Incorrecto" xfId="8346" builtinId="27" hidden="1" customBuiltin="1"/>
    <cellStyle name="Incorrecto" xfId="2467" builtinId="27" hidden="1" customBuiltin="1"/>
    <cellStyle name="Incorrecto" xfId="6138" builtinId="27" hidden="1" customBuiltin="1"/>
    <cellStyle name="Incorrecto" xfId="2465" builtinId="27" hidden="1" customBuiltin="1"/>
    <cellStyle name="Incorrecto" xfId="8280" builtinId="27" hidden="1" customBuiltin="1"/>
    <cellStyle name="Incorrecto" xfId="8295" builtinId="27" hidden="1" customBuiltin="1"/>
    <cellStyle name="Incorrecto" xfId="8389" builtinId="27" hidden="1" customBuiltin="1"/>
    <cellStyle name="Incorrecto" xfId="2958" builtinId="27" hidden="1" customBuiltin="1"/>
    <cellStyle name="Incorrecto" xfId="5089" builtinId="27" hidden="1" customBuiltin="1"/>
    <cellStyle name="Incorrecto" xfId="3462" builtinId="27" hidden="1" customBuiltin="1"/>
    <cellStyle name="Incorrecto" xfId="7403" builtinId="27" hidden="1" customBuiltin="1"/>
    <cellStyle name="Incorrecto" xfId="8357" builtinId="27" hidden="1" customBuiltin="1"/>
    <cellStyle name="Incorrecto" xfId="8392" builtinId="27" hidden="1" customBuiltin="1"/>
    <cellStyle name="Incorrecto" xfId="8390" builtinId="27" hidden="1" customBuiltin="1"/>
    <cellStyle name="Incorrecto" xfId="8394" builtinId="27" hidden="1" customBuiltin="1"/>
    <cellStyle name="Incorrecto" xfId="8397" builtinId="27" hidden="1" customBuiltin="1"/>
    <cellStyle name="Incorrecto" xfId="8391" builtinId="27" hidden="1" customBuiltin="1"/>
    <cellStyle name="Incorrecto" xfId="8395" builtinId="27" hidden="1" customBuiltin="1"/>
    <cellStyle name="Incorrecto" xfId="8396" builtinId="27" hidden="1" customBuiltin="1"/>
    <cellStyle name="Incorrecto" xfId="8393" builtinId="27" hidden="1" customBuiltin="1"/>
    <cellStyle name="Incorrecto" xfId="4439" builtinId="27" hidden="1" customBuiltin="1"/>
    <cellStyle name="Incorrecto" xfId="6308" builtinId="27" hidden="1" customBuiltin="1"/>
    <cellStyle name="Incorrecto" xfId="2912" builtinId="27" hidden="1" customBuiltin="1"/>
    <cellStyle name="Incorrecto" xfId="5052" builtinId="27" hidden="1" customBuiltin="1"/>
    <cellStyle name="Incorrecto" xfId="8398" builtinId="27" hidden="1" customBuiltin="1"/>
    <cellStyle name="Incorrecto" xfId="4927" builtinId="27" hidden="1" customBuiltin="1"/>
    <cellStyle name="Incorrecto" xfId="3471" builtinId="27" hidden="1" customBuiltin="1"/>
    <cellStyle name="Incorrecto" xfId="6268" builtinId="27" hidden="1" customBuiltin="1"/>
    <cellStyle name="Incorrecto" xfId="8358" builtinId="27" hidden="1" customBuiltin="1"/>
    <cellStyle name="Incorrecto" xfId="8457" builtinId="27" hidden="1" customBuiltin="1"/>
    <cellStyle name="Incorrecto" xfId="8612" builtinId="27" hidden="1" customBuiltin="1"/>
    <cellStyle name="Incorrecto" xfId="8673" builtinId="27" hidden="1" customBuiltin="1"/>
    <cellStyle name="Incorrecto" xfId="8671" builtinId="27" hidden="1" customBuiltin="1"/>
    <cellStyle name="Incorrecto" xfId="8675" builtinId="27" hidden="1" customBuiltin="1"/>
    <cellStyle name="Incorrecto" xfId="8732" builtinId="27" hidden="1" customBuiltin="1"/>
    <cellStyle name="Incorrecto" xfId="8672" builtinId="27" hidden="1" customBuiltin="1"/>
    <cellStyle name="Incorrecto" xfId="8676" builtinId="27" hidden="1" customBuiltin="1"/>
    <cellStyle name="Incorrecto" xfId="8698" builtinId="27" hidden="1" customBuiltin="1"/>
    <cellStyle name="Incorrecto" xfId="8674" builtinId="27" hidden="1" customBuiltin="1"/>
    <cellStyle name="Incorrecto" xfId="8613" builtinId="27" hidden="1" customBuiltin="1"/>
    <cellStyle name="Incorrecto" xfId="8735" builtinId="27" hidden="1" customBuiltin="1"/>
    <cellStyle name="Incorrecto" xfId="8733" builtinId="27" hidden="1" customBuiltin="1"/>
    <cellStyle name="Incorrecto" xfId="8737" builtinId="27" hidden="1" customBuiltin="1"/>
    <cellStyle name="Incorrecto" xfId="8740" builtinId="27" hidden="1" customBuiltin="1"/>
    <cellStyle name="Incorrecto" xfId="8734" builtinId="27" hidden="1" customBuiltin="1"/>
    <cellStyle name="Incorrecto" xfId="8738" builtinId="27" hidden="1" customBuiltin="1"/>
    <cellStyle name="Incorrecto" xfId="8739" builtinId="27" hidden="1" customBuiltin="1"/>
    <cellStyle name="Incorrecto" xfId="8736" builtinId="27" hidden="1" customBuiltin="1"/>
    <cellStyle name="Incorrecto" xfId="8643" builtinId="27" hidden="1" customBuiltin="1"/>
    <cellStyle name="Incorrecto" xfId="8607" builtinId="27" hidden="1" customBuiltin="1"/>
    <cellStyle name="Incorrecto" xfId="8605" builtinId="27" hidden="1" customBuiltin="1"/>
    <cellStyle name="Incorrecto" xfId="8609" builtinId="27" hidden="1" customBuiltin="1"/>
    <cellStyle name="Incorrecto" xfId="8741" builtinId="27" hidden="1" customBuiltin="1"/>
    <cellStyle name="Incorrecto" xfId="8606" builtinId="27" hidden="1" customBuiltin="1"/>
    <cellStyle name="Incorrecto" xfId="8610" builtinId="27" hidden="1" customBuiltin="1"/>
    <cellStyle name="Incorrecto" xfId="8611" builtinId="27" hidden="1" customBuiltin="1"/>
    <cellStyle name="Incorrecto" xfId="8608" builtinId="27" hidden="1" customBuiltin="1"/>
    <cellStyle name="Incorrecto" xfId="8515" builtinId="27" hidden="1" customBuiltin="1"/>
    <cellStyle name="Incorrecto" xfId="8751" builtinId="27" hidden="1" customBuiltin="1"/>
    <cellStyle name="Incorrecto" xfId="8767" builtinId="27" hidden="1" customBuiltin="1"/>
    <cellStyle name="Incorrecto" xfId="8763" builtinId="27" hidden="1" customBuiltin="1"/>
    <cellStyle name="Incorrecto" xfId="8769" builtinId="27" hidden="1" customBuiltin="1"/>
    <cellStyle name="Incorrecto" xfId="8780" builtinId="27" hidden="1" customBuiltin="1"/>
    <cellStyle name="Incorrecto" xfId="8764" builtinId="27" hidden="1" customBuiltin="1"/>
    <cellStyle name="Incorrecto" xfId="8770" builtinId="27" hidden="1" customBuiltin="1"/>
    <cellStyle name="Incorrecto" xfId="8774" builtinId="27" hidden="1" customBuiltin="1"/>
    <cellStyle name="Incorrecto" xfId="8768" builtinId="27" hidden="1" customBuiltin="1"/>
    <cellStyle name="Incorrecto" xfId="8752" builtinId="27" hidden="1" customBuiltin="1"/>
    <cellStyle name="Incorrecto" xfId="8783" builtinId="27" hidden="1" customBuiltin="1"/>
    <cellStyle name="Incorrecto" xfId="8781" builtinId="27" hidden="1" customBuiltin="1"/>
    <cellStyle name="Incorrecto" xfId="8785" builtinId="27" hidden="1" customBuiltin="1"/>
    <cellStyle name="Incorrecto" xfId="8788" builtinId="27" hidden="1" customBuiltin="1"/>
    <cellStyle name="Incorrecto" xfId="8782" builtinId="27" hidden="1" customBuiltin="1"/>
    <cellStyle name="Incorrecto" xfId="8786" builtinId="27" hidden="1" customBuiltin="1"/>
    <cellStyle name="Incorrecto" xfId="8787" builtinId="27" hidden="1" customBuiltin="1"/>
    <cellStyle name="Incorrecto" xfId="8784" builtinId="27" hidden="1" customBuiltin="1"/>
    <cellStyle name="Incorrecto" xfId="8757" builtinId="27" hidden="1" customBuiltin="1"/>
    <cellStyle name="Incorrecto" xfId="8746" builtinId="27" hidden="1" customBuiltin="1"/>
    <cellStyle name="Incorrecto" xfId="8744" builtinId="27" hidden="1" customBuiltin="1"/>
    <cellStyle name="Incorrecto" xfId="8748" builtinId="27" hidden="1" customBuiltin="1"/>
    <cellStyle name="Incorrecto" xfId="8789" builtinId="27" hidden="1" customBuiltin="1"/>
    <cellStyle name="Incorrecto" xfId="8745" builtinId="27" hidden="1" customBuiltin="1"/>
    <cellStyle name="Incorrecto" xfId="8749" builtinId="27" hidden="1" customBuiltin="1"/>
    <cellStyle name="Incorrecto" xfId="8750" builtinId="27" hidden="1" customBuiltin="1"/>
    <cellStyle name="Incorrecto" xfId="8747" builtinId="27" hidden="1" customBuiltin="1"/>
    <cellStyle name="Incorrecto" xfId="8537" builtinId="27" hidden="1" customBuiltin="1"/>
    <cellStyle name="Incorrecto" xfId="8407" builtinId="27" hidden="1" customBuiltin="1"/>
    <cellStyle name="Incorrecto" xfId="8421" builtinId="27" hidden="1" customBuiltin="1"/>
    <cellStyle name="Incorrecto" xfId="8417" builtinId="27" hidden="1" customBuiltin="1"/>
    <cellStyle name="Incorrecto" xfId="8423" builtinId="27" hidden="1" customBuiltin="1"/>
    <cellStyle name="Incorrecto" xfId="8793" builtinId="27" hidden="1" customBuiltin="1"/>
    <cellStyle name="Incorrecto" xfId="8418" builtinId="27" hidden="1" customBuiltin="1"/>
    <cellStyle name="Incorrecto" xfId="8424" builtinId="27" hidden="1" customBuiltin="1"/>
    <cellStyle name="Incorrecto" xfId="8428" builtinId="27" hidden="1" customBuiltin="1"/>
    <cellStyle name="Incorrecto" xfId="8422" builtinId="27" hidden="1" customBuiltin="1"/>
    <cellStyle name="Incorrecto" xfId="8408" builtinId="27" hidden="1" customBuiltin="1"/>
    <cellStyle name="Incorrecto" xfId="8796" builtinId="27" hidden="1" customBuiltin="1"/>
    <cellStyle name="Incorrecto" xfId="8794" builtinId="27" hidden="1" customBuiltin="1"/>
    <cellStyle name="Incorrecto" xfId="8798" builtinId="27" hidden="1" customBuiltin="1"/>
    <cellStyle name="Incorrecto" xfId="8801" builtinId="27" hidden="1" customBuiltin="1"/>
    <cellStyle name="Incorrecto" xfId="8795" builtinId="27" hidden="1" customBuiltin="1"/>
    <cellStyle name="Incorrecto" xfId="8799" builtinId="27" hidden="1" customBuiltin="1"/>
    <cellStyle name="Incorrecto" xfId="8800" builtinId="27" hidden="1" customBuiltin="1"/>
    <cellStyle name="Incorrecto" xfId="8797" builtinId="27" hidden="1" customBuiltin="1"/>
    <cellStyle name="Incorrecto" xfId="8413" builtinId="27" hidden="1" customBuiltin="1"/>
    <cellStyle name="Incorrecto" xfId="8402" builtinId="27" hidden="1" customBuiltin="1"/>
    <cellStyle name="Incorrecto" xfId="8400" builtinId="27" hidden="1" customBuiltin="1"/>
    <cellStyle name="Incorrecto" xfId="8404" builtinId="27" hidden="1" customBuiltin="1"/>
    <cellStyle name="Incorrecto" xfId="8802" builtinId="27" hidden="1" customBuiltin="1"/>
    <cellStyle name="Incorrecto" xfId="8401" builtinId="27" hidden="1" customBuiltin="1"/>
    <cellStyle name="Incorrecto" xfId="8405" builtinId="27" hidden="1" customBuiltin="1"/>
    <cellStyle name="Incorrecto" xfId="8406" builtinId="27" hidden="1" customBuiltin="1"/>
    <cellStyle name="Incorrecto" xfId="8403" builtinId="27" hidden="1" customBuiltin="1"/>
    <cellStyle name="Incorrecto" xfId="8502" builtinId="27" hidden="1" customBuiltin="1"/>
    <cellStyle name="Incorrecto" xfId="8568" builtinId="27" hidden="1" customBuiltin="1"/>
    <cellStyle name="Incorrecto" xfId="8484" builtinId="27" hidden="1" customBuiltin="1"/>
    <cellStyle name="Incorrecto" xfId="8488" builtinId="27" hidden="1" customBuiltin="1"/>
    <cellStyle name="Incorrecto" xfId="8518" builtinId="27" hidden="1" customBuiltin="1"/>
    <cellStyle name="Incorrecto" xfId="8806" builtinId="27" hidden="1" customBuiltin="1"/>
    <cellStyle name="Incorrecto" xfId="8487" builtinId="27" hidden="1" customBuiltin="1"/>
    <cellStyle name="Incorrecto" xfId="8482" builtinId="27" hidden="1" customBuiltin="1"/>
    <cellStyle name="Incorrecto" xfId="8480" builtinId="27" hidden="1" customBuiltin="1"/>
    <cellStyle name="Incorrecto" xfId="8483" builtinId="27" hidden="1" customBuiltin="1"/>
    <cellStyle name="Incorrecto" xfId="8519" builtinId="27" hidden="1" customBuiltin="1"/>
    <cellStyle name="Incorrecto" xfId="8809" builtinId="27" hidden="1" customBuiltin="1"/>
    <cellStyle name="Incorrecto" xfId="8807" builtinId="27" hidden="1" customBuiltin="1"/>
    <cellStyle name="Incorrecto" xfId="8811" builtinId="27" hidden="1" customBuiltin="1"/>
    <cellStyle name="Incorrecto" xfId="8814" builtinId="27" hidden="1" customBuiltin="1"/>
    <cellStyle name="Incorrecto" xfId="8808" builtinId="27" hidden="1" customBuiltin="1"/>
    <cellStyle name="Incorrecto" xfId="8812" builtinId="27" hidden="1" customBuiltin="1"/>
    <cellStyle name="Incorrecto" xfId="8813" builtinId="27" hidden="1" customBuiltin="1"/>
    <cellStyle name="Incorrecto" xfId="8810" builtinId="27" hidden="1" customBuiltin="1"/>
    <cellStyle name="Incorrecto" xfId="8773" builtinId="27" hidden="1" customBuiltin="1"/>
    <cellStyle name="Incorrecto" xfId="8754" builtinId="27" hidden="1" customBuiltin="1"/>
    <cellStyle name="Incorrecto" xfId="8755" builtinId="27" hidden="1" customBuiltin="1"/>
    <cellStyle name="Incorrecto" xfId="8571" builtinId="27" hidden="1" customBuiltin="1"/>
    <cellStyle name="Incorrecto" xfId="8815" builtinId="27" hidden="1" customBuiltin="1"/>
    <cellStyle name="Incorrecto" xfId="8771" builtinId="27" hidden="1" customBuiltin="1"/>
    <cellStyle name="Incorrecto" xfId="8570" builtinId="27" hidden="1" customBuiltin="1"/>
    <cellStyle name="Incorrecto" xfId="8569" builtinId="27" hidden="1" customBuiltin="1"/>
    <cellStyle name="Incorrecto" xfId="8567" builtinId="27" hidden="1" customBuiltin="1"/>
    <cellStyle name="Incorrecto" xfId="8437" builtinId="27" hidden="1" customBuiltin="1"/>
    <cellStyle name="Incorrecto" xfId="8761" builtinId="27" hidden="1" customBuiltin="1"/>
    <cellStyle name="Incorrecto" xfId="8449" builtinId="27" hidden="1" customBuiltin="1"/>
    <cellStyle name="Incorrecto" xfId="8446" builtinId="27" hidden="1" customBuiltin="1"/>
    <cellStyle name="Incorrecto" xfId="8766" builtinId="27" hidden="1" customBuiltin="1"/>
    <cellStyle name="Incorrecto" xfId="8819" builtinId="27" hidden="1" customBuiltin="1"/>
    <cellStyle name="Incorrecto" xfId="8432" builtinId="27" hidden="1" customBuiltin="1"/>
    <cellStyle name="Incorrecto" xfId="8765" builtinId="27" hidden="1" customBuiltin="1"/>
    <cellStyle name="Incorrecto" xfId="8452" builtinId="27" hidden="1" customBuiltin="1"/>
    <cellStyle name="Incorrecto" xfId="8775" builtinId="27" hidden="1" customBuiltin="1"/>
    <cellStyle name="Incorrecto" xfId="8777" builtinId="27" hidden="1" customBuiltin="1"/>
    <cellStyle name="Incorrecto" xfId="8822" builtinId="27" hidden="1" customBuiltin="1"/>
    <cellStyle name="Incorrecto" xfId="8820" builtinId="27" hidden="1" customBuiltin="1"/>
    <cellStyle name="Incorrecto" xfId="8824" builtinId="27" hidden="1" customBuiltin="1"/>
    <cellStyle name="Incorrecto" xfId="8827" builtinId="27" hidden="1" customBuiltin="1"/>
    <cellStyle name="Incorrecto" xfId="8821" builtinId="27" hidden="1" customBuiltin="1"/>
    <cellStyle name="Incorrecto" xfId="8825" builtinId="27" hidden="1" customBuiltin="1"/>
    <cellStyle name="Incorrecto" xfId="8826" builtinId="27" hidden="1" customBuiltin="1"/>
    <cellStyle name="Incorrecto" xfId="8823" builtinId="27" hidden="1" customBuiltin="1"/>
    <cellStyle name="Incorrecto" xfId="8427" builtinId="27" hidden="1" customBuiltin="1"/>
    <cellStyle name="Incorrecto" xfId="8410" builtinId="27" hidden="1" customBuiltin="1"/>
    <cellStyle name="Incorrecto" xfId="8411" builtinId="27" hidden="1" customBuiltin="1"/>
    <cellStyle name="Incorrecto" xfId="8743" builtinId="27" hidden="1" customBuiltin="1"/>
    <cellStyle name="Incorrecto" xfId="8828" builtinId="27" hidden="1" customBuiltin="1"/>
    <cellStyle name="Incorrecto" xfId="8425" builtinId="27" hidden="1" customBuiltin="1"/>
    <cellStyle name="Incorrecto" xfId="8533" builtinId="27" hidden="1" customBuiltin="1"/>
    <cellStyle name="Incorrecto" xfId="8760" builtinId="27" hidden="1" customBuiltin="1"/>
    <cellStyle name="Incorrecto" xfId="8778" builtinId="27" hidden="1" customBuiltin="1"/>
    <cellStyle name="Incorrecto" xfId="8477" builtinId="27" hidden="1" customBuiltin="1"/>
    <cellStyle name="Incorrecto" xfId="8415" builtinId="27" hidden="1" customBuiltin="1"/>
    <cellStyle name="Incorrecto" xfId="8433" builtinId="27" hidden="1" customBuiltin="1"/>
    <cellStyle name="Incorrecto" xfId="8469" builtinId="27" hidden="1" customBuiltin="1"/>
    <cellStyle name="Incorrecto" xfId="8420" builtinId="27" hidden="1" customBuiltin="1"/>
    <cellStyle name="Incorrecto" xfId="8832" builtinId="27" hidden="1" customBuiltin="1"/>
    <cellStyle name="Incorrecto" xfId="8555" builtinId="27" hidden="1" customBuiltin="1"/>
    <cellStyle name="Incorrecto" xfId="8419" builtinId="27" hidden="1" customBuiltin="1"/>
    <cellStyle name="Incorrecto" xfId="8549" builtinId="27" hidden="1" customBuiltin="1"/>
    <cellStyle name="Incorrecto" xfId="8429" builtinId="27" hidden="1" customBuiltin="1"/>
    <cellStyle name="Incorrecto" xfId="8790" builtinId="27" hidden="1" customBuiltin="1"/>
    <cellStyle name="Incorrecto" xfId="8835" builtinId="27" hidden="1" customBuiltin="1"/>
    <cellStyle name="Incorrecto" xfId="8833" builtinId="27" hidden="1" customBuiltin="1"/>
    <cellStyle name="Incorrecto" xfId="8837" builtinId="27" hidden="1" customBuiltin="1"/>
    <cellStyle name="Incorrecto" xfId="8840" builtinId="27" hidden="1" customBuiltin="1"/>
    <cellStyle name="Incorrecto" xfId="8834" builtinId="27" hidden="1" customBuiltin="1"/>
    <cellStyle name="Incorrecto" xfId="8838" builtinId="27" hidden="1" customBuiltin="1"/>
    <cellStyle name="Incorrecto" xfId="8839" builtinId="27" hidden="1" customBuiltin="1"/>
    <cellStyle name="Incorrecto" xfId="8836" builtinId="27" hidden="1" customBuiltin="1"/>
    <cellStyle name="Incorrecto" xfId="8514" builtinId="27" hidden="1" customBuiltin="1"/>
    <cellStyle name="Incorrecto" xfId="8494" builtinId="27" hidden="1" customBuiltin="1"/>
    <cellStyle name="Incorrecto" xfId="8493" builtinId="27" hidden="1" customBuiltin="1"/>
    <cellStyle name="Incorrecto" xfId="8399" builtinId="27" hidden="1" customBuiltin="1"/>
    <cellStyle name="Incorrecto" xfId="8841" builtinId="27" hidden="1" customBuiltin="1"/>
    <cellStyle name="Incorrecto" xfId="8481" builtinId="27" hidden="1" customBuiltin="1"/>
    <cellStyle name="Incorrecto" xfId="8551" builtinId="27" hidden="1" customBuiltin="1"/>
    <cellStyle name="Incorrecto" xfId="8414" builtinId="27" hidden="1" customBuiltin="1"/>
    <cellStyle name="Incorrecto" xfId="8791" builtinId="27" hidden="1" customBuiltin="1"/>
    <cellStyle name="Incorrecto" xfId="8458" builtinId="27" hidden="1" customBuiltin="1"/>
    <cellStyle name="Incorrecto" xfId="8490" builtinId="27" hidden="1" customBuiltin="1"/>
    <cellStyle name="Incorrecto" xfId="8516" builtinId="27" hidden="1" customBuiltin="1"/>
    <cellStyle name="Incorrecto" xfId="8462" builtinId="27" hidden="1" customBuiltin="1"/>
    <cellStyle name="Incorrecto" xfId="8485" builtinId="27" hidden="1" customBuiltin="1"/>
    <cellStyle name="Incorrecto" xfId="8845" builtinId="27" hidden="1" customBuiltin="1"/>
    <cellStyle name="Incorrecto" xfId="8779" builtinId="27" hidden="1" customBuiltin="1"/>
    <cellStyle name="Incorrecto" xfId="8486" builtinId="27" hidden="1" customBuiltin="1"/>
    <cellStyle name="Incorrecto" xfId="8574" builtinId="27" hidden="1" customBuiltin="1"/>
    <cellStyle name="Incorrecto" xfId="8557" builtinId="27" hidden="1" customBuiltin="1"/>
    <cellStyle name="Incorrecto" xfId="8803" builtinId="27" hidden="1" customBuiltin="1"/>
    <cellStyle name="Incorrecto" xfId="8848" builtinId="27" hidden="1" customBuiltin="1"/>
    <cellStyle name="Incorrecto" xfId="8846" builtinId="27" hidden="1" customBuiltin="1"/>
    <cellStyle name="Incorrecto" xfId="8850" builtinId="27" hidden="1" customBuiltin="1"/>
    <cellStyle name="Incorrecto" xfId="8853" builtinId="27" hidden="1" customBuiltin="1"/>
    <cellStyle name="Incorrecto" xfId="8847" builtinId="27" hidden="1" customBuiltin="1"/>
    <cellStyle name="Incorrecto" xfId="8851" builtinId="27" hidden="1" customBuiltin="1"/>
    <cellStyle name="Incorrecto" xfId="8852" builtinId="27" hidden="1" customBuiltin="1"/>
    <cellStyle name="Incorrecto" xfId="8849" builtinId="27" hidden="1" customBuiltin="1"/>
    <cellStyle name="Incorrecto" xfId="8479" builtinId="27" hidden="1" customBuiltin="1"/>
    <cellStyle name="Incorrecto" xfId="8534" builtinId="27" hidden="1" customBuiltin="1"/>
    <cellStyle name="Incorrecto" xfId="8443" builtinId="27" hidden="1" customBuiltin="1"/>
    <cellStyle name="Incorrecto" xfId="8776" builtinId="27" hidden="1" customBuiltin="1"/>
    <cellStyle name="Incorrecto" xfId="8854" builtinId="27" hidden="1" customBuiltin="1"/>
    <cellStyle name="Incorrecto" xfId="8762" builtinId="27" hidden="1" customBuiltin="1"/>
    <cellStyle name="Incorrecto" xfId="8496" builtinId="27" hidden="1" customBuiltin="1"/>
    <cellStyle name="Incorrecto" xfId="8601" builtinId="27" hidden="1" customBuiltin="1"/>
    <cellStyle name="Incorrecto" xfId="8804" builtinId="27" hidden="1" customBuiltin="1"/>
    <cellStyle name="Incorrecto" xfId="8545" builtinId="27" hidden="1" customBuiltin="1"/>
    <cellStyle name="Incorrecto" xfId="8445" builtinId="27" hidden="1" customBuiltin="1"/>
    <cellStyle name="Incorrecto" xfId="8772" builtinId="27" hidden="1" customBuiltin="1"/>
    <cellStyle name="Incorrecto" xfId="8541" builtinId="27" hidden="1" customBuiltin="1"/>
    <cellStyle name="Incorrecto" xfId="8448" builtinId="27" hidden="1" customBuiltin="1"/>
    <cellStyle name="Incorrecto" xfId="8857" builtinId="27" hidden="1" customBuiltin="1"/>
    <cellStyle name="Incorrecto" xfId="8792" builtinId="27" hidden="1" customBuiltin="1"/>
    <cellStyle name="Incorrecto" xfId="8447" builtinId="27" hidden="1" customBuiltin="1"/>
    <cellStyle name="Incorrecto" xfId="8531" builtinId="27" hidden="1" customBuiltin="1"/>
    <cellStyle name="Incorrecto" xfId="8453" builtinId="27" hidden="1" customBuiltin="1"/>
    <cellStyle name="Incorrecto" xfId="8816" builtinId="27" hidden="1" customBuiltin="1"/>
    <cellStyle name="Incorrecto" xfId="8860" builtinId="27" hidden="1" customBuiltin="1"/>
    <cellStyle name="Incorrecto" xfId="8858" builtinId="27" hidden="1" customBuiltin="1"/>
    <cellStyle name="Incorrecto" xfId="8862" builtinId="27" hidden="1" customBuiltin="1"/>
    <cellStyle name="Incorrecto" xfId="8865" builtinId="27" hidden="1" customBuiltin="1"/>
    <cellStyle name="Incorrecto" xfId="8859" builtinId="27" hidden="1" customBuiltin="1"/>
    <cellStyle name="Incorrecto" xfId="8863" builtinId="27" hidden="1" customBuiltin="1"/>
    <cellStyle name="Incorrecto" xfId="8864" builtinId="27" hidden="1" customBuiltin="1"/>
    <cellStyle name="Incorrecto" xfId="8861" builtinId="27" hidden="1" customBuiltin="1"/>
    <cellStyle name="Incorrecto" xfId="8454" builtinId="27" hidden="1" customBuiltin="1"/>
    <cellStyle name="Incorrecto" xfId="8550" builtinId="27" hidden="1" customBuiltin="1"/>
    <cellStyle name="Incorrecto" xfId="8471" builtinId="27" hidden="1" customBuiltin="1"/>
    <cellStyle name="Incorrecto" xfId="8436" builtinId="27" hidden="1" customBuiltin="1"/>
    <cellStyle name="Incorrecto" xfId="8866" builtinId="27" hidden="1" customBuiltin="1"/>
    <cellStyle name="Incorrecto" xfId="8416" builtinId="27" hidden="1" customBuiltin="1"/>
    <cellStyle name="Incorrecto" xfId="8442" builtinId="27" hidden="1" customBuiltin="1"/>
    <cellStyle name="Incorrecto" xfId="8430" builtinId="27" hidden="1" customBuiltin="1"/>
    <cellStyle name="Incorrecto" xfId="8817" builtinId="27" hidden="1" customBuiltin="1"/>
    <cellStyle name="Incorrecto" xfId="8499" builtinId="27" hidden="1" customBuiltin="1"/>
    <cellStyle name="Incorrecto" xfId="8470" builtinId="27" hidden="1" customBuiltin="1"/>
    <cellStyle name="Incorrecto" xfId="8426" builtinId="27" hidden="1" customBuiltin="1"/>
    <cellStyle name="Incorrecto" xfId="8500" builtinId="27" hidden="1" customBuiltin="1"/>
    <cellStyle name="Incorrecto" xfId="8467" builtinId="27" hidden="1" customBuiltin="1"/>
    <cellStyle name="Incorrecto" xfId="8869" builtinId="27" hidden="1" customBuiltin="1"/>
    <cellStyle name="Incorrecto" xfId="8805" builtinId="27" hidden="1" customBuiltin="1"/>
    <cellStyle name="Incorrecto" xfId="8468" builtinId="27" hidden="1" customBuiltin="1"/>
    <cellStyle name="Incorrecto" xfId="8553" builtinId="27" hidden="1" customBuiltin="1"/>
    <cellStyle name="Incorrecto" xfId="8548" builtinId="27" hidden="1" customBuiltin="1"/>
    <cellStyle name="Incorrecto" xfId="8829" builtinId="27" hidden="1" customBuiltin="1"/>
    <cellStyle name="Incorrecto" xfId="8872" builtinId="27" hidden="1" customBuiltin="1"/>
    <cellStyle name="Incorrecto" xfId="8870" builtinId="27" hidden="1" customBuiltin="1"/>
    <cellStyle name="Incorrecto" xfId="8874" builtinId="27" hidden="1" customBuiltin="1"/>
    <cellStyle name="Incorrecto" xfId="8877" builtinId="27" hidden="1" customBuiltin="1"/>
    <cellStyle name="Incorrecto" xfId="8871" builtinId="27" hidden="1" customBuiltin="1"/>
    <cellStyle name="Incorrecto" xfId="8875" builtinId="27" hidden="1" customBuiltin="1"/>
    <cellStyle name="Incorrecto" xfId="8876" builtinId="27" hidden="1" customBuiltin="1"/>
    <cellStyle name="Incorrecto" xfId="8873" builtinId="27" hidden="1" customBuiltin="1"/>
    <cellStyle name="Incorrecto" xfId="8547" builtinId="27" hidden="1" customBuiltin="1"/>
    <cellStyle name="Incorrecto" xfId="8497" builtinId="27" hidden="1" customBuiltin="1"/>
    <cellStyle name="Incorrecto" xfId="8538" builtinId="27" hidden="1" customBuiltin="1"/>
    <cellStyle name="Incorrecto" xfId="8478" builtinId="27" hidden="1" customBuiltin="1"/>
    <cellStyle name="Incorrecto" xfId="8878" builtinId="27" hidden="1" customBuiltin="1"/>
    <cellStyle name="Incorrecto" xfId="8489" builtinId="27" hidden="1" customBuiltin="1"/>
    <cellStyle name="Incorrecto" xfId="8472" builtinId="27" hidden="1" customBuiltin="1"/>
    <cellStyle name="Incorrecto" xfId="8520" builtinId="27" hidden="1" customBuiltin="1"/>
    <cellStyle name="Incorrecto" xfId="8830" builtinId="27" hidden="1" customBuiltin="1"/>
    <cellStyle name="Incorrecto" xfId="8439" builtinId="27" hidden="1" customBuiltin="1"/>
    <cellStyle name="Incorrecto" xfId="8461" builtinId="27" hidden="1" customBuiltin="1"/>
    <cellStyle name="Incorrecto" xfId="8566" builtinId="27" hidden="1" customBuiltin="1"/>
    <cellStyle name="Incorrecto" xfId="8438" builtinId="27" hidden="1" customBuiltin="1"/>
    <cellStyle name="Incorrecto" xfId="8464" builtinId="27" hidden="1" customBuiltin="1"/>
    <cellStyle name="Incorrecto" xfId="8879" builtinId="27" hidden="1" customBuiltin="1"/>
    <cellStyle name="Incorrecto" xfId="8818" builtinId="27" hidden="1" customBuiltin="1"/>
    <cellStyle name="Incorrecto" xfId="8463" builtinId="27" hidden="1" customBuiltin="1"/>
    <cellStyle name="Incorrecto" xfId="8573" builtinId="27" hidden="1" customBuiltin="1"/>
    <cellStyle name="Incorrecto" xfId="8753" builtinId="27" hidden="1" customBuiltin="1"/>
    <cellStyle name="Incorrecto" xfId="8842" builtinId="27" hidden="1" customBuiltin="1"/>
    <cellStyle name="Incorrecto" xfId="8882" builtinId="27" hidden="1" customBuiltin="1"/>
    <cellStyle name="Incorrecto" xfId="8880" builtinId="27" hidden="1" customBuiltin="1"/>
    <cellStyle name="Incorrecto" xfId="8884" builtinId="27" hidden="1" customBuiltin="1"/>
    <cellStyle name="Incorrecto" xfId="8887" builtinId="27" hidden="1" customBuiltin="1"/>
    <cellStyle name="Incorrecto" xfId="8881" builtinId="27" hidden="1" customBuiltin="1"/>
    <cellStyle name="Incorrecto" xfId="8885" builtinId="27" hidden="1" customBuiltin="1"/>
    <cellStyle name="Incorrecto" xfId="8886" builtinId="27" hidden="1" customBuiltin="1"/>
    <cellStyle name="Incorrecto" xfId="8883" builtinId="27" hidden="1" customBuiltin="1"/>
    <cellStyle name="Incorrecto" xfId="8498" builtinId="27" hidden="1" customBuiltin="1"/>
    <cellStyle name="Incorrecto" xfId="8441" builtinId="27" hidden="1" customBuiltin="1"/>
    <cellStyle name="Incorrecto" xfId="8435" builtinId="27" hidden="1" customBuiltin="1"/>
    <cellStyle name="Incorrecto" xfId="8456" builtinId="27" hidden="1" customBuiltin="1"/>
    <cellStyle name="Incorrecto" xfId="8888" builtinId="27" hidden="1" customBuiltin="1"/>
    <cellStyle name="Incorrecto" xfId="8431" builtinId="27" hidden="1" customBuiltin="1"/>
    <cellStyle name="Incorrecto" xfId="8460" builtinId="27" hidden="1" customBuiltin="1"/>
    <cellStyle name="Incorrecto" xfId="8758" builtinId="27" hidden="1" customBuiltin="1"/>
    <cellStyle name="Incorrecto" xfId="8843" builtinId="27" hidden="1" customBuiltin="1"/>
    <cellStyle name="Incorrecto" xfId="8475" builtinId="27" hidden="1" customBuiltin="1"/>
    <cellStyle name="Incorrecto" xfId="8543" builtinId="27" hidden="1" customBuiltin="1"/>
    <cellStyle name="Incorrecto" xfId="8451" builtinId="27" hidden="1" customBuiltin="1"/>
    <cellStyle name="Incorrecto" xfId="8476" builtinId="27" hidden="1" customBuiltin="1"/>
    <cellStyle name="Incorrecto" xfId="8542" builtinId="27" hidden="1" customBuiltin="1"/>
    <cellStyle name="Incorrecto" xfId="8889" builtinId="27" hidden="1" customBuiltin="1"/>
    <cellStyle name="Incorrecto" xfId="8831" builtinId="27" hidden="1" customBuiltin="1"/>
    <cellStyle name="Incorrecto" xfId="8540" builtinId="27" hidden="1" customBuiltin="1"/>
    <cellStyle name="Incorrecto" xfId="8532" builtinId="27" hidden="1" customBuiltin="1"/>
    <cellStyle name="Incorrecto" xfId="8409" builtinId="27" hidden="1" customBuiltin="1"/>
    <cellStyle name="Incorrecto" xfId="8855" builtinId="27" hidden="1" customBuiltin="1"/>
    <cellStyle name="Incorrecto" xfId="8892" builtinId="27" hidden="1" customBuiltin="1"/>
    <cellStyle name="Incorrecto" xfId="8890" builtinId="27" hidden="1" customBuiltin="1"/>
    <cellStyle name="Incorrecto" xfId="8894" builtinId="27" hidden="1" customBuiltin="1"/>
    <cellStyle name="Incorrecto" xfId="8897" builtinId="27" hidden="1" customBuiltin="1"/>
    <cellStyle name="Incorrecto" xfId="8891" builtinId="27" hidden="1" customBuiltin="1"/>
    <cellStyle name="Incorrecto" xfId="8895" builtinId="27" hidden="1" customBuiltin="1"/>
    <cellStyle name="Incorrecto" xfId="8896" builtinId="27" hidden="1" customBuiltin="1"/>
    <cellStyle name="Incorrecto" xfId="8893" builtinId="27" hidden="1" customBuiltin="1"/>
    <cellStyle name="Incorrecto" xfId="8440" builtinId="27" hidden="1" customBuiltin="1"/>
    <cellStyle name="Incorrecto" xfId="8473" builtinId="27" hidden="1" customBuiltin="1"/>
    <cellStyle name="Incorrecto" xfId="8554" builtinId="27" hidden="1" customBuiltin="1"/>
    <cellStyle name="Incorrecto" xfId="8546" builtinId="27" hidden="1" customBuiltin="1"/>
    <cellStyle name="Incorrecto" xfId="8898" builtinId="27" hidden="1" customBuiltin="1"/>
    <cellStyle name="Incorrecto" xfId="8556" builtinId="27" hidden="1" customBuiltin="1"/>
    <cellStyle name="Incorrecto" xfId="8544" builtinId="27" hidden="1" customBuiltin="1"/>
    <cellStyle name="Incorrecto" xfId="8602" builtinId="27" hidden="1" customBuiltin="1"/>
    <cellStyle name="Incorrecto" xfId="8856" builtinId="27" hidden="1" customBuiltin="1"/>
    <cellStyle name="Incorrecto" xfId="8536" builtinId="27" hidden="1" customBuiltin="1"/>
    <cellStyle name="Incorrecto" xfId="8603" builtinId="27" hidden="1" customBuiltin="1"/>
    <cellStyle name="Incorrecto" xfId="8465" builtinId="27" hidden="1" customBuiltin="1"/>
    <cellStyle name="Incorrecto" xfId="8535" builtinId="27" hidden="1" customBuiltin="1"/>
    <cellStyle name="Incorrecto" xfId="8434" builtinId="27" hidden="1" customBuiltin="1"/>
    <cellStyle name="Incorrecto" xfId="8899" builtinId="27" hidden="1" customBuiltin="1"/>
    <cellStyle name="Incorrecto" xfId="8844" builtinId="27" hidden="1" customBuiltin="1"/>
    <cellStyle name="Incorrecto" xfId="8501" builtinId="27" hidden="1" customBuiltin="1"/>
    <cellStyle name="Incorrecto" xfId="8552" builtinId="27" hidden="1" customBuiltin="1"/>
    <cellStyle name="Incorrecto" xfId="8495" builtinId="27" hidden="1" customBuiltin="1"/>
    <cellStyle name="Incorrecto" xfId="8867" builtinId="27" hidden="1" customBuiltin="1"/>
    <cellStyle name="Incorrecto" xfId="8902" builtinId="27" hidden="1" customBuiltin="1"/>
    <cellStyle name="Incorrecto" xfId="8900" builtinId="27" hidden="1" customBuiltin="1"/>
    <cellStyle name="Incorrecto" xfId="8904" builtinId="27" hidden="1" customBuiltin="1"/>
    <cellStyle name="Incorrecto" xfId="8907" builtinId="27" hidden="1" customBuiltin="1"/>
    <cellStyle name="Incorrecto" xfId="8901" builtinId="27" hidden="1" customBuiltin="1"/>
    <cellStyle name="Incorrecto" xfId="8905" builtinId="27" hidden="1" customBuiltin="1"/>
    <cellStyle name="Incorrecto" xfId="8906" builtinId="27" hidden="1" customBuiltin="1"/>
    <cellStyle name="Incorrecto" xfId="8903" builtinId="27" hidden="1" customBuiltin="1"/>
    <cellStyle name="Incorrecto" xfId="8474" builtinId="27" hidden="1" customBuiltin="1"/>
    <cellStyle name="Incorrecto" xfId="8459" builtinId="27" hidden="1" customBuiltin="1"/>
    <cellStyle name="Incorrecto" xfId="8455" builtinId="27" hidden="1" customBuiltin="1"/>
    <cellStyle name="Incorrecto" xfId="8604" builtinId="27" hidden="1" customBuiltin="1"/>
    <cellStyle name="Incorrecto" xfId="8908" builtinId="27" hidden="1" customBuiltin="1"/>
    <cellStyle name="Incorrecto" xfId="8759" builtinId="27" hidden="1" customBuiltin="1"/>
    <cellStyle name="Incorrecto" xfId="8742" builtinId="27" hidden="1" customBuiltin="1"/>
    <cellStyle name="Incorrecto" xfId="8491" builtinId="27" hidden="1" customBuiltin="1"/>
    <cellStyle name="Incorrecto" xfId="8868" builtinId="27" hidden="1" customBuiltin="1"/>
    <cellStyle name="Incorrecto" xfId="2593" builtinId="27" hidden="1" customBuiltin="1"/>
    <cellStyle name="Incorrecto" xfId="5048" builtinId="27" hidden="1" customBuiltin="1"/>
    <cellStyle name="Incorrecto" xfId="5016" builtinId="27" hidden="1" customBuiltin="1"/>
    <cellStyle name="Incorrecto" xfId="2814" builtinId="27" hidden="1" customBuiltin="1"/>
    <cellStyle name="Incorrecto" xfId="8911" builtinId="27" hidden="1" customBuiltin="1"/>
    <cellStyle name="Incorrecto" xfId="4038" builtinId="27" hidden="1" customBuiltin="1"/>
    <cellStyle name="Incorrecto" xfId="5173" builtinId="27" hidden="1" customBuiltin="1"/>
    <cellStyle name="Incorrecto" xfId="4183" builtinId="27" hidden="1" customBuiltin="1"/>
    <cellStyle name="Incorrecto" xfId="2741" builtinId="27" hidden="1" customBuiltin="1"/>
    <cellStyle name="Incorrecto" xfId="6265" builtinId="27" hidden="1" customBuiltin="1"/>
    <cellStyle name="Incorrecto" xfId="8925" builtinId="27" hidden="1" customBuiltin="1"/>
    <cellStyle name="Incorrecto" xfId="8932" builtinId="27" hidden="1" customBuiltin="1"/>
    <cellStyle name="Incorrecto" xfId="8929" builtinId="27" hidden="1" customBuiltin="1"/>
    <cellStyle name="Incorrecto" xfId="8935" builtinId="27" hidden="1" customBuiltin="1"/>
    <cellStyle name="Incorrecto" xfId="8949" builtinId="27" hidden="1" customBuiltin="1"/>
    <cellStyle name="Incorrecto" xfId="8930" builtinId="27" hidden="1" customBuiltin="1"/>
    <cellStyle name="Incorrecto" xfId="8936" builtinId="27" hidden="1" customBuiltin="1"/>
    <cellStyle name="Incorrecto" xfId="8942" builtinId="27" hidden="1" customBuiltin="1"/>
    <cellStyle name="Incorrecto" xfId="8934" builtinId="27" hidden="1" customBuiltin="1"/>
    <cellStyle name="Incorrecto" xfId="8926" builtinId="27" hidden="1" customBuiltin="1"/>
    <cellStyle name="Incorrecto" xfId="8952" builtinId="27" hidden="1" customBuiltin="1"/>
    <cellStyle name="Incorrecto" xfId="8950" builtinId="27" hidden="1" customBuiltin="1"/>
    <cellStyle name="Incorrecto" xfId="8954" builtinId="27" hidden="1" customBuiltin="1"/>
    <cellStyle name="Incorrecto" xfId="8957" builtinId="27" hidden="1" customBuiltin="1"/>
    <cellStyle name="Incorrecto" xfId="8951" builtinId="27" hidden="1" customBuiltin="1"/>
    <cellStyle name="Incorrecto" xfId="8955" builtinId="27" hidden="1" customBuiltin="1"/>
    <cellStyle name="Incorrecto" xfId="8956" builtinId="27" hidden="1" customBuiltin="1"/>
    <cellStyle name="Incorrecto" xfId="8953" builtinId="27" hidden="1" customBuiltin="1"/>
    <cellStyle name="Incorrecto" xfId="8927" builtinId="27" hidden="1" customBuiltin="1"/>
    <cellStyle name="Incorrecto" xfId="8920" builtinId="27" hidden="1" customBuiltin="1"/>
    <cellStyle name="Incorrecto" xfId="8918" builtinId="27" hidden="1" customBuiltin="1"/>
    <cellStyle name="Incorrecto" xfId="8922" builtinId="27" hidden="1" customBuiltin="1"/>
    <cellStyle name="Incorrecto" xfId="8958" builtinId="27" hidden="1" customBuiltin="1"/>
    <cellStyle name="Incorrecto" xfId="8919" builtinId="27" hidden="1" customBuiltin="1"/>
    <cellStyle name="Incorrecto" xfId="8923" builtinId="27" hidden="1" customBuiltin="1"/>
    <cellStyle name="Incorrecto" xfId="8924" builtinId="27" hidden="1" customBuiltin="1"/>
    <cellStyle name="Incorrecto" xfId="8921" builtinId="27" hidden="1" customBuiltin="1"/>
    <cellStyle name="Incorrecto" xfId="2340" builtinId="27" hidden="1" customBuiltin="1"/>
    <cellStyle name="Incorrecto" xfId="6328" builtinId="27" hidden="1" customBuiltin="1"/>
    <cellStyle name="Incorrecto" xfId="8966" builtinId="27" hidden="1" customBuiltin="1"/>
    <cellStyle name="Incorrecto" xfId="8962" builtinId="27" hidden="1" customBuiltin="1"/>
    <cellStyle name="Incorrecto" xfId="8969" builtinId="27" hidden="1" customBuiltin="1"/>
    <cellStyle name="Incorrecto" xfId="8981" builtinId="27" hidden="1" customBuiltin="1"/>
    <cellStyle name="Incorrecto" xfId="8963" builtinId="27" hidden="1" customBuiltin="1"/>
    <cellStyle name="Incorrecto" xfId="8970" builtinId="27" hidden="1" customBuiltin="1"/>
    <cellStyle name="Incorrecto" xfId="8973" builtinId="27" hidden="1" customBuiltin="1"/>
    <cellStyle name="Incorrecto" xfId="8968" builtinId="27" hidden="1" customBuiltin="1"/>
    <cellStyle name="Incorrecto" xfId="6207" builtinId="27" hidden="1" customBuiltin="1"/>
    <cellStyle name="Incorrecto" xfId="8984" builtinId="27" hidden="1" customBuiltin="1"/>
    <cellStyle name="Incorrecto" xfId="8982" builtinId="27" hidden="1" customBuiltin="1"/>
    <cellStyle name="Incorrecto" xfId="8986" builtinId="27" hidden="1" customBuiltin="1"/>
    <cellStyle name="Incorrecto" xfId="8989" builtinId="27" hidden="1" customBuiltin="1"/>
    <cellStyle name="Incorrecto" xfId="8983" builtinId="27" hidden="1" customBuiltin="1"/>
    <cellStyle name="Incorrecto" xfId="8987" builtinId="27" hidden="1" customBuiltin="1"/>
    <cellStyle name="Incorrecto" xfId="8988" builtinId="27" hidden="1" customBuiltin="1"/>
    <cellStyle name="Incorrecto" xfId="8985" builtinId="27" hidden="1" customBuiltin="1"/>
    <cellStyle name="Incorrecto" xfId="4209" builtinId="27" hidden="1" customBuiltin="1"/>
    <cellStyle name="Incorrecto" xfId="3253" builtinId="27" hidden="1" customBuiltin="1"/>
    <cellStyle name="Incorrecto" xfId="3399" builtinId="27" hidden="1" customBuiltin="1"/>
    <cellStyle name="Incorrecto" xfId="5170" builtinId="27" hidden="1" customBuiltin="1"/>
    <cellStyle name="Incorrecto" xfId="8990" builtinId="27" hidden="1" customBuiltin="1"/>
    <cellStyle name="Incorrecto" xfId="7341" builtinId="27" hidden="1" customBuiltin="1"/>
    <cellStyle name="Incorrecto" xfId="4542" builtinId="27" hidden="1" customBuiltin="1"/>
    <cellStyle name="Incorrecto" xfId="4454" builtinId="27" hidden="1" customBuiltin="1"/>
    <cellStyle name="Incorrecto" xfId="6267" builtinId="27" hidden="1" customBuiltin="1"/>
    <cellStyle name="Incorrecto" xfId="4976" builtinId="27" hidden="1" customBuiltin="1"/>
    <cellStyle name="Incorrecto" xfId="7446" builtinId="27" hidden="1" customBuiltin="1"/>
    <cellStyle name="Incorrecto" xfId="3382" builtinId="27" hidden="1" customBuiltin="1"/>
    <cellStyle name="Incorrecto" xfId="4088" builtinId="27" hidden="1" customBuiltin="1"/>
    <cellStyle name="Incorrecto" xfId="7515" builtinId="27" hidden="1" customBuiltin="1"/>
    <cellStyle name="Incorrecto" xfId="8993" builtinId="27" hidden="1" customBuiltin="1"/>
    <cellStyle name="Incorrecto" xfId="3198" builtinId="27" hidden="1" customBuiltin="1"/>
    <cellStyle name="Incorrecto" xfId="8938" builtinId="27" hidden="1" customBuiltin="1"/>
    <cellStyle name="Incorrecto" xfId="7534" builtinId="27" hidden="1" customBuiltin="1"/>
    <cellStyle name="Incorrecto" xfId="8941" builtinId="27" hidden="1" customBuiltin="1"/>
    <cellStyle name="Incorrecto" xfId="8914" builtinId="27" hidden="1" customBuiltin="1"/>
    <cellStyle name="Incorrecto" xfId="8996" builtinId="27" hidden="1" customBuiltin="1"/>
    <cellStyle name="Incorrecto" xfId="8994" builtinId="27" hidden="1" customBuiltin="1"/>
    <cellStyle name="Incorrecto" xfId="8998" builtinId="27" hidden="1" customBuiltin="1"/>
    <cellStyle name="Incorrecto" xfId="9001" builtinId="27" hidden="1" customBuiltin="1"/>
    <cellStyle name="Incorrecto" xfId="8995" builtinId="27" hidden="1" customBuiltin="1"/>
    <cellStyle name="Incorrecto" xfId="8999" builtinId="27" hidden="1" customBuiltin="1"/>
    <cellStyle name="Incorrecto" xfId="9000" builtinId="27" hidden="1" customBuiltin="1"/>
    <cellStyle name="Incorrecto" xfId="8997" builtinId="27" hidden="1" customBuiltin="1"/>
    <cellStyle name="Incorrecto" xfId="3929" builtinId="27" hidden="1" customBuiltin="1"/>
    <cellStyle name="Incorrecto" xfId="6241" builtinId="27" hidden="1" customBuiltin="1"/>
    <cellStyle name="Incorrecto" xfId="5025" builtinId="27" hidden="1" customBuiltin="1"/>
    <cellStyle name="Incorrecto" xfId="3054" builtinId="27" hidden="1" customBuiltin="1"/>
    <cellStyle name="Incorrecto" xfId="9002" builtinId="27" hidden="1" customBuiltin="1"/>
    <cellStyle name="Incorrecto" xfId="4513" builtinId="27" hidden="1" customBuiltin="1"/>
    <cellStyle name="Incorrecto" xfId="5141" builtinId="27" hidden="1" customBuiltin="1"/>
    <cellStyle name="Incorrecto" xfId="4453" builtinId="27" hidden="1" customBuiltin="1"/>
    <cellStyle name="Incorrecto" xfId="3095" builtinId="27" hidden="1" customBuiltin="1"/>
    <cellStyle name="Incorrecto" xfId="4509" builtinId="27" hidden="1" customBuiltin="1"/>
    <cellStyle name="Incorrecto" xfId="4002" builtinId="27" hidden="1" customBuiltin="1"/>
    <cellStyle name="Incorrecto" xfId="7436" builtinId="27" hidden="1" customBuiltin="1"/>
    <cellStyle name="Incorrecto" xfId="8933" builtinId="27" hidden="1" customBuiltin="1"/>
    <cellStyle name="Incorrecto" xfId="8928" builtinId="27" hidden="1" customBuiltin="1"/>
    <cellStyle name="Incorrecto" xfId="9004" builtinId="27" hidden="1" customBuiltin="1"/>
    <cellStyle name="Incorrecto" xfId="8931" builtinId="27" hidden="1" customBuiltin="1"/>
    <cellStyle name="Incorrecto" xfId="4130" builtinId="27" hidden="1" customBuiltin="1"/>
    <cellStyle name="Incorrecto" xfId="3536" builtinId="27" hidden="1" customBuiltin="1"/>
    <cellStyle name="Incorrecto" xfId="8939" builtinId="27" hidden="1" customBuiltin="1"/>
    <cellStyle name="Incorrecto" xfId="5094" builtinId="27" hidden="1" customBuiltin="1"/>
    <cellStyle name="Incorrecto" xfId="9007" builtinId="27" hidden="1" customBuiltin="1"/>
    <cellStyle name="Incorrecto" xfId="9005" builtinId="27" hidden="1" customBuiltin="1"/>
    <cellStyle name="Incorrecto" xfId="9009" builtinId="27" hidden="1" customBuiltin="1"/>
    <cellStyle name="Incorrecto" xfId="9012" builtinId="27" hidden="1" customBuiltin="1"/>
    <cellStyle name="Incorrecto" xfId="9006" builtinId="27" hidden="1" customBuiltin="1"/>
    <cellStyle name="Incorrecto" xfId="9010" builtinId="27" hidden="1" customBuiltin="1"/>
    <cellStyle name="Incorrecto" xfId="9011" builtinId="27" hidden="1" customBuiltin="1"/>
    <cellStyle name="Incorrecto" xfId="9008" builtinId="27" hidden="1" customBuiltin="1"/>
    <cellStyle name="Incorrecto" xfId="8972" builtinId="27" hidden="1" customBuiltin="1"/>
    <cellStyle name="Incorrecto" xfId="3130" builtinId="27" hidden="1" customBuiltin="1"/>
    <cellStyle name="Incorrecto" xfId="4510" builtinId="27" hidden="1" customBuiltin="1"/>
    <cellStyle name="Incorrecto" xfId="3330" builtinId="27" hidden="1" customBuiltin="1"/>
    <cellStyle name="Incorrecto" xfId="9013" builtinId="27" hidden="1" customBuiltin="1"/>
    <cellStyle name="Incorrecto" xfId="8971" builtinId="27" hidden="1" customBuiltin="1"/>
    <cellStyle name="Incorrecto" xfId="3396" builtinId="27" hidden="1" customBuiltin="1"/>
    <cellStyle name="Incorrecto" xfId="8943" builtinId="27" hidden="1" customBuiltin="1"/>
    <cellStyle name="Incorrecto" xfId="8948" builtinId="27" hidden="1" customBuiltin="1"/>
    <cellStyle name="Incorrecto" xfId="5132" builtinId="27" hidden="1" customBuiltin="1"/>
    <cellStyle name="Incorrecto" xfId="8960" builtinId="27" hidden="1" customBuiltin="1"/>
    <cellStyle name="Incorrecto" xfId="5097" builtinId="27" hidden="1" customBuiltin="1"/>
    <cellStyle name="Incorrecto" xfId="3957" builtinId="27" hidden="1" customBuiltin="1"/>
    <cellStyle name="Incorrecto" xfId="8965" builtinId="27" hidden="1" customBuiltin="1"/>
    <cellStyle name="Incorrecto" xfId="9016" builtinId="27" hidden="1" customBuiltin="1"/>
    <cellStyle name="Incorrecto" xfId="3078" builtinId="27" hidden="1" customBuiltin="1"/>
    <cellStyle name="Incorrecto" xfId="8964" builtinId="27" hidden="1" customBuiltin="1"/>
    <cellStyle name="Incorrecto" xfId="4452" builtinId="27" hidden="1" customBuiltin="1"/>
    <cellStyle name="Incorrecto" xfId="8974" builtinId="27" hidden="1" customBuiltin="1"/>
    <cellStyle name="Incorrecto" xfId="8978" builtinId="27" hidden="1" customBuiltin="1"/>
    <cellStyle name="Incorrecto" xfId="9019" builtinId="27" hidden="1" customBuiltin="1"/>
    <cellStyle name="Incorrecto" xfId="9017" builtinId="27" hidden="1" customBuiltin="1"/>
    <cellStyle name="Incorrecto" xfId="9021" builtinId="27" hidden="1" customBuiltin="1"/>
    <cellStyle name="Incorrecto" xfId="9024" builtinId="27" hidden="1" customBuiltin="1"/>
    <cellStyle name="Incorrecto" xfId="9018" builtinId="27" hidden="1" customBuiltin="1"/>
    <cellStyle name="Incorrecto" xfId="9022" builtinId="27" hidden="1" customBuiltin="1"/>
    <cellStyle name="Incorrecto" xfId="9023" builtinId="27" hidden="1" customBuiltin="1"/>
    <cellStyle name="Incorrecto" xfId="9020" builtinId="27" hidden="1" customBuiltin="1"/>
    <cellStyle name="Incorrecto" xfId="2860" builtinId="27" hidden="1" customBuiltin="1"/>
    <cellStyle name="Incorrecto" xfId="3512" builtinId="27" hidden="1" customBuiltin="1"/>
    <cellStyle name="Incorrecto" xfId="8937" builtinId="27" hidden="1" customBuiltin="1"/>
    <cellStyle name="Incorrecto" xfId="3065" builtinId="27" hidden="1" customBuiltin="1"/>
    <cellStyle name="Incorrecto" xfId="9025" builtinId="27" hidden="1" customBuiltin="1"/>
    <cellStyle name="Incorrecto" xfId="3176" builtinId="27" hidden="1" customBuiltin="1"/>
    <cellStyle name="Incorrecto" xfId="5022" builtinId="27" hidden="1" customBuiltin="1"/>
    <cellStyle name="Incorrecto" xfId="8959" builtinId="27" hidden="1" customBuiltin="1"/>
    <cellStyle name="Incorrecto" xfId="8979" builtinId="27" hidden="1" customBuiltin="1"/>
    <cellStyle name="Incorrecto" xfId="4336" builtinId="27" hidden="1" customBuiltin="1"/>
    <cellStyle name="Incorrecto" xfId="4977" builtinId="27" hidden="1" customBuiltin="1"/>
    <cellStyle name="Incorrecto" xfId="8944" builtinId="27" hidden="1" customBuiltin="1"/>
    <cellStyle name="Incorrecto" xfId="4484" builtinId="27" hidden="1" customBuiltin="1"/>
    <cellStyle name="Incorrecto" xfId="8940" builtinId="27" hidden="1" customBuiltin="1"/>
    <cellStyle name="Incorrecto" xfId="9028" builtinId="27" hidden="1" customBuiltin="1"/>
    <cellStyle name="Incorrecto" xfId="2665" builtinId="27" hidden="1" customBuiltin="1"/>
    <cellStyle name="Incorrecto" xfId="3313" builtinId="27" hidden="1" customBuiltin="1"/>
    <cellStyle name="Incorrecto" xfId="3348" builtinId="27" hidden="1" customBuiltin="1"/>
    <cellStyle name="Incorrecto" xfId="3062" builtinId="27" hidden="1" customBuiltin="1"/>
    <cellStyle name="Incorrecto" xfId="8991" builtinId="27" hidden="1" customBuiltin="1"/>
    <cellStyle name="Incorrecto" xfId="9031" builtinId="27" hidden="1" customBuiltin="1"/>
    <cellStyle name="Incorrecto" xfId="9029" builtinId="27" hidden="1" customBuiltin="1"/>
    <cellStyle name="Incorrecto" xfId="9033" builtinId="27" hidden="1" customBuiltin="1"/>
    <cellStyle name="Incorrecto" xfId="9036" builtinId="27" hidden="1" customBuiltin="1"/>
    <cellStyle name="Incorrecto" xfId="9030" builtinId="27" hidden="1" customBuiltin="1"/>
    <cellStyle name="Incorrecto" xfId="9034" builtinId="27" hidden="1" customBuiltin="1"/>
    <cellStyle name="Incorrecto" xfId="9035" builtinId="27" hidden="1" customBuiltin="1"/>
    <cellStyle name="Incorrecto" xfId="9032" builtinId="27" hidden="1" customBuiltin="1"/>
    <cellStyle name="Incorrecto" xfId="3705" builtinId="27" hidden="1" customBuiltin="1"/>
    <cellStyle name="Incorrecto" xfId="7394" builtinId="27" hidden="1" customBuiltin="1"/>
    <cellStyle name="Incorrecto" xfId="5098" builtinId="27" hidden="1" customBuiltin="1"/>
    <cellStyle name="Incorrecto" xfId="7324" builtinId="27" hidden="1" customBuiltin="1"/>
    <cellStyle name="Incorrecto" xfId="9037" builtinId="27" hidden="1" customBuiltin="1"/>
    <cellStyle name="Incorrecto" xfId="8916" builtinId="27" hidden="1" customBuiltin="1"/>
    <cellStyle name="Incorrecto" xfId="8945" builtinId="27" hidden="1" customBuiltin="1"/>
    <cellStyle name="Incorrecto" xfId="2516" builtinId="27" hidden="1" customBuiltin="1"/>
    <cellStyle name="Incorrecto" xfId="8992" builtinId="27" hidden="1" customBuiltin="1"/>
    <cellStyle name="Incorrecto" xfId="2491" builtinId="27" hidden="1" customBuiltin="1"/>
    <cellStyle name="Incorrecto" xfId="5099" builtinId="27" hidden="1" customBuiltin="1"/>
    <cellStyle name="Incorrecto" xfId="8910" builtinId="27" hidden="1" customBuiltin="1"/>
    <cellStyle name="Incorrecto" xfId="2906" builtinId="27" hidden="1" customBuiltin="1"/>
    <cellStyle name="Incorrecto" xfId="8980" builtinId="27" hidden="1" customBuiltin="1"/>
    <cellStyle name="Incorrecto" xfId="9040" builtinId="27" hidden="1" customBuiltin="1"/>
    <cellStyle name="Incorrecto" xfId="5137" builtinId="27" hidden="1" customBuiltin="1"/>
    <cellStyle name="Incorrecto" xfId="8917" builtinId="27" hidden="1" customBuiltin="1"/>
    <cellStyle name="Incorrecto" xfId="6316" builtinId="27" hidden="1" customBuiltin="1"/>
    <cellStyle name="Incorrecto" xfId="4158" builtinId="27" hidden="1" customBuiltin="1"/>
    <cellStyle name="Incorrecto" xfId="9003" builtinId="27" hidden="1" customBuiltin="1"/>
    <cellStyle name="Incorrecto" xfId="9043" builtinId="27" hidden="1" customBuiltin="1"/>
    <cellStyle name="Incorrecto" xfId="9041" builtinId="27" hidden="1" customBuiltin="1"/>
    <cellStyle name="Incorrecto" xfId="9045" builtinId="27" hidden="1" customBuiltin="1"/>
    <cellStyle name="Incorrecto" xfId="9048" builtinId="27" hidden="1" customBuiltin="1"/>
    <cellStyle name="Incorrecto" xfId="9042" builtinId="27" hidden="1" customBuiltin="1"/>
    <cellStyle name="Incorrecto" xfId="9046" builtinId="27" hidden="1" customBuiltin="1"/>
    <cellStyle name="Incorrecto" xfId="9047" builtinId="27" hidden="1" customBuiltin="1"/>
    <cellStyle name="Incorrecto" xfId="9044" builtinId="27" hidden="1" customBuiltin="1"/>
    <cellStyle name="Incorrecto" xfId="4451" builtinId="27" hidden="1" customBuiltin="1"/>
    <cellStyle name="Incorrecto" xfId="3199" builtinId="27" hidden="1" customBuiltin="1"/>
    <cellStyle name="Incorrecto" xfId="4505" builtinId="27" hidden="1" customBuiltin="1"/>
    <cellStyle name="Incorrecto" xfId="3292" builtinId="27" hidden="1" customBuiltin="1"/>
    <cellStyle name="Incorrecto" xfId="9049" builtinId="27" hidden="1" customBuiltin="1"/>
    <cellStyle name="Incorrecto" xfId="7395" builtinId="27" hidden="1" customBuiltin="1"/>
    <cellStyle name="Incorrecto" xfId="3240" builtinId="27" hidden="1" customBuiltin="1"/>
    <cellStyle name="Incorrecto" xfId="8915" builtinId="27" hidden="1" customBuiltin="1"/>
    <cellStyle name="Incorrecto" xfId="3008" builtinId="27" hidden="1" customBuiltin="1"/>
    <cellStyle name="Incorrecto" xfId="8975" builtinId="27" hidden="1" customBuiltin="1"/>
    <cellStyle name="Incorrecto" xfId="4971" builtinId="27" hidden="1" customBuiltin="1"/>
    <cellStyle name="Incorrecto" xfId="8967" builtinId="27" hidden="1" customBuiltin="1"/>
    <cellStyle name="Incorrecto" xfId="4543" builtinId="27" hidden="1" customBuiltin="1"/>
    <cellStyle name="Incorrecto" xfId="5121" builtinId="27" hidden="1" customBuiltin="1"/>
    <cellStyle name="Incorrecto" xfId="9050" builtinId="27" hidden="1" customBuiltin="1"/>
    <cellStyle name="Incorrecto" xfId="6139" builtinId="27" hidden="1" customBuiltin="1"/>
    <cellStyle name="Incorrecto" xfId="3974" builtinId="27" hidden="1" customBuiltin="1"/>
    <cellStyle name="Incorrecto" xfId="6314" builtinId="27" hidden="1" customBuiltin="1"/>
    <cellStyle name="Incorrecto" xfId="6361" builtinId="27" hidden="1" customBuiltin="1"/>
    <cellStyle name="Incorrecto" xfId="9014" builtinId="27" hidden="1" customBuiltin="1"/>
    <cellStyle name="Incorrecto" xfId="9053" builtinId="27" hidden="1" customBuiltin="1"/>
    <cellStyle name="Incorrecto" xfId="9051" builtinId="27" hidden="1" customBuiltin="1"/>
    <cellStyle name="Incorrecto" xfId="9055" builtinId="27" hidden="1" customBuiltin="1"/>
    <cellStyle name="Incorrecto" xfId="9058" builtinId="27" hidden="1" customBuiltin="1"/>
    <cellStyle name="Incorrecto" xfId="9052" builtinId="27" hidden="1" customBuiltin="1"/>
    <cellStyle name="Incorrecto" xfId="9056" builtinId="27" hidden="1" customBuiltin="1"/>
    <cellStyle name="Incorrecto" xfId="9057" builtinId="27" hidden="1" customBuiltin="1"/>
    <cellStyle name="Incorrecto" xfId="9054" builtinId="27" hidden="1" customBuiltin="1"/>
    <cellStyle name="Incorrecto" xfId="3463" builtinId="27" hidden="1" customBuiltin="1"/>
    <cellStyle name="Incorrecto" xfId="2555" builtinId="27" hidden="1" customBuiltin="1"/>
    <cellStyle name="Incorrecto" xfId="8977" builtinId="27" hidden="1" customBuiltin="1"/>
    <cellStyle name="Incorrecto" xfId="6196" builtinId="27" hidden="1" customBuiltin="1"/>
    <cellStyle name="Incorrecto" xfId="9059" builtinId="27" hidden="1" customBuiltin="1"/>
    <cellStyle name="Incorrecto" xfId="2706" builtinId="27" hidden="1" customBuiltin="1"/>
    <cellStyle name="Incorrecto" xfId="7449" builtinId="27" hidden="1" customBuiltin="1"/>
    <cellStyle name="Incorrecto" xfId="4080" builtinId="27" hidden="1" customBuiltin="1"/>
    <cellStyle name="Incorrecto" xfId="9015" builtinId="27" hidden="1" customBuiltin="1"/>
    <cellStyle name="Incorrecto" xfId="5049" builtinId="27" hidden="1" customBuiltin="1"/>
    <cellStyle name="Incorrecto" xfId="7404" builtinId="27" hidden="1" customBuiltin="1"/>
    <cellStyle name="Incorrecto" xfId="2869" builtinId="27" hidden="1" customBuiltin="1"/>
    <cellStyle name="Incorrecto" xfId="4541" builtinId="27" hidden="1" customBuiltin="1"/>
    <cellStyle name="Incorrecto" xfId="4055" builtinId="27" hidden="1" customBuiltin="1"/>
    <cellStyle name="Incorrecto" xfId="9060" builtinId="27" hidden="1" customBuiltin="1"/>
    <cellStyle name="Incorrecto" xfId="4546" builtinId="27" hidden="1" customBuiltin="1"/>
    <cellStyle name="Incorrecto" xfId="8946" builtinId="27" hidden="1" customBuiltin="1"/>
    <cellStyle name="Incorrecto" xfId="8912" builtinId="27" hidden="1" customBuiltin="1"/>
    <cellStyle name="Incorrecto" xfId="2957" builtinId="27" hidden="1" customBuiltin="1"/>
    <cellStyle name="Incorrecto" xfId="9026" builtinId="27" hidden="1" customBuiltin="1"/>
    <cellStyle name="Incorrecto" xfId="9063" builtinId="27" hidden="1" customBuiltin="1"/>
    <cellStyle name="Incorrecto" xfId="9061" builtinId="27" hidden="1" customBuiltin="1"/>
    <cellStyle name="Incorrecto" xfId="9065" builtinId="27" hidden="1" customBuiltin="1"/>
    <cellStyle name="Incorrecto" xfId="9068" builtinId="27" hidden="1" customBuiltin="1"/>
    <cellStyle name="Incorrecto" xfId="9062" builtinId="27" hidden="1" customBuiltin="1"/>
    <cellStyle name="Incorrecto" xfId="9066" builtinId="27" hidden="1" customBuiltin="1"/>
    <cellStyle name="Incorrecto" xfId="9067" builtinId="27" hidden="1" customBuiltin="1"/>
    <cellStyle name="Incorrecto" xfId="9064" builtinId="27" hidden="1" customBuiltin="1"/>
    <cellStyle name="Incorrecto" xfId="4312" builtinId="27" hidden="1" customBuiltin="1"/>
    <cellStyle name="Incorrecto" xfId="4284" builtinId="27" hidden="1" customBuiltin="1"/>
    <cellStyle name="Incorrecto" xfId="8947" builtinId="27" hidden="1" customBuiltin="1"/>
    <cellStyle name="Incorrecto" xfId="7501" builtinId="27" hidden="1" customBuiltin="1"/>
    <cellStyle name="Incorrecto" xfId="9069" builtinId="27" hidden="1" customBuiltin="1"/>
    <cellStyle name="Incorrecto" xfId="6266" builtinId="27" hidden="1" customBuiltin="1"/>
    <cellStyle name="Incorrecto" xfId="2716" builtinId="27" hidden="1" customBuiltin="1"/>
    <cellStyle name="Incorrecto" xfId="4446" builtinId="27" hidden="1" customBuiltin="1"/>
    <cellStyle name="Incorrecto" xfId="9027" builtinId="27" hidden="1" customBuiltin="1"/>
    <cellStyle name="Incorrecto" xfId="7323" builtinId="27" hidden="1" customBuiltin="1"/>
    <cellStyle name="Incorrecto" xfId="6252" builtinId="27" hidden="1" customBuiltin="1"/>
    <cellStyle name="Incorrecto" xfId="2413" builtinId="27" hidden="1" customBuiltin="1"/>
    <cellStyle name="Incorrecto" xfId="8961" builtinId="27" hidden="1" customBuiltin="1"/>
    <cellStyle name="Incorrecto" xfId="8976" builtinId="27" hidden="1" customBuiltin="1"/>
    <cellStyle name="Incorrecto" xfId="9070" builtinId="27" hidden="1" customBuiltin="1"/>
    <cellStyle name="Incorrecto" xfId="3096" builtinId="27" hidden="1" customBuiltin="1"/>
    <cellStyle name="Incorrecto" xfId="8909" builtinId="27" hidden="1" customBuiltin="1"/>
    <cellStyle name="Incorrecto" xfId="7447" builtinId="27" hidden="1" customBuiltin="1"/>
    <cellStyle name="Incorrecto" xfId="2476" builtinId="27" hidden="1" customBuiltin="1"/>
    <cellStyle name="Incorrecto" xfId="9038" builtinId="27" hidden="1" customBuiltin="1"/>
    <cellStyle name="Incorrecto" xfId="9073" builtinId="27" hidden="1" customBuiltin="1"/>
    <cellStyle name="Incorrecto" xfId="9071" builtinId="27" hidden="1" customBuiltin="1"/>
    <cellStyle name="Incorrecto" xfId="9075" builtinId="27" hidden="1" customBuiltin="1"/>
    <cellStyle name="Incorrecto" xfId="9078" builtinId="27" hidden="1" customBuiltin="1"/>
    <cellStyle name="Incorrecto" xfId="9072" builtinId="27" hidden="1" customBuiltin="1"/>
    <cellStyle name="Incorrecto" xfId="9076" builtinId="27" hidden="1" customBuiltin="1"/>
    <cellStyle name="Incorrecto" xfId="9077" builtinId="27" hidden="1" customBuiltin="1"/>
    <cellStyle name="Incorrecto" xfId="9074" builtinId="27" hidden="1" customBuiltin="1"/>
    <cellStyle name="Incorrecto" xfId="4265" builtinId="27" hidden="1" customBuiltin="1"/>
    <cellStyle name="Incorrecto" xfId="3420" builtinId="27" hidden="1" customBuiltin="1"/>
    <cellStyle name="Incorrecto" xfId="7535" builtinId="27" hidden="1" customBuiltin="1"/>
    <cellStyle name="Incorrecto" xfId="6243" builtinId="27" hidden="1" customBuiltin="1"/>
    <cellStyle name="Incorrecto" xfId="9079" builtinId="27" hidden="1" customBuiltin="1"/>
    <cellStyle name="Incorrecto" xfId="7435" builtinId="27" hidden="1" customBuiltin="1"/>
    <cellStyle name="Incorrecto" xfId="8913" builtinId="27" hidden="1" customBuiltin="1"/>
    <cellStyle name="Incorrecto" xfId="2548" builtinId="27" hidden="1" customBuiltin="1"/>
    <cellStyle name="Incorrecto" xfId="9039" builtinId="27" hidden="1" customBuiltin="1"/>
    <cellStyle name="Incorrecto" xfId="9135" builtinId="27" hidden="1" customBuiltin="1"/>
    <cellStyle name="Incorrecto" xfId="9230" builtinId="27" hidden="1" customBuiltin="1"/>
    <cellStyle name="Incorrecto" xfId="9235" builtinId="27" hidden="1" customBuiltin="1"/>
    <cellStyle name="Incorrecto" xfId="9233" builtinId="27" hidden="1" customBuiltin="1"/>
    <cellStyle name="Incorrecto" xfId="9237" builtinId="27" hidden="1" customBuiltin="1"/>
    <cellStyle name="Incorrecto" xfId="9240" builtinId="27" hidden="1" customBuiltin="1"/>
    <cellStyle name="Incorrecto" xfId="9234" builtinId="27" hidden="1" customBuiltin="1"/>
    <cellStyle name="Incorrecto" xfId="9238" builtinId="27" hidden="1" customBuiltin="1"/>
    <cellStyle name="Incorrecto" xfId="9239" builtinId="27" hidden="1" customBuiltin="1"/>
    <cellStyle name="Incorrecto" xfId="9236" builtinId="27" hidden="1" customBuiltin="1"/>
    <cellStyle name="Incorrecto" xfId="9231" builtinId="27" hidden="1" customBuiltin="1"/>
    <cellStyle name="Incorrecto" xfId="9243" builtinId="27" hidden="1" customBuiltin="1"/>
    <cellStyle name="Incorrecto" xfId="9241" builtinId="27" hidden="1" customBuiltin="1"/>
    <cellStyle name="Incorrecto" xfId="9245" builtinId="27" hidden="1" customBuiltin="1"/>
    <cellStyle name="Incorrecto" xfId="9248" builtinId="27" hidden="1" customBuiltin="1"/>
    <cellStyle name="Incorrecto" xfId="9242" builtinId="27" hidden="1" customBuiltin="1"/>
    <cellStyle name="Incorrecto" xfId="9246" builtinId="27" hidden="1" customBuiltin="1"/>
    <cellStyle name="Incorrecto" xfId="9247" builtinId="27" hidden="1" customBuiltin="1"/>
    <cellStyle name="Incorrecto" xfId="9244" builtinId="27" hidden="1" customBuiltin="1"/>
    <cellStyle name="Incorrecto" xfId="9232" builtinId="27" hidden="1" customBuiltin="1"/>
    <cellStyle name="Incorrecto" xfId="9225" builtinId="27" hidden="1" customBuiltin="1"/>
    <cellStyle name="Incorrecto" xfId="9223" builtinId="27" hidden="1" customBuiltin="1"/>
    <cellStyle name="Incorrecto" xfId="9227" builtinId="27" hidden="1" customBuiltin="1"/>
    <cellStyle name="Incorrecto" xfId="9249" builtinId="27" hidden="1" customBuiltin="1"/>
    <cellStyle name="Incorrecto" xfId="9224" builtinId="27" hidden="1" customBuiltin="1"/>
    <cellStyle name="Incorrecto" xfId="9228" builtinId="27" hidden="1" customBuiltin="1"/>
    <cellStyle name="Incorrecto" xfId="9229" builtinId="27" hidden="1" customBuiltin="1"/>
    <cellStyle name="Incorrecto" xfId="9226" builtinId="27" hidden="1" customBuiltin="1"/>
    <cellStyle name="Incorrecto" xfId="9180" builtinId="27" hidden="1" customBuiltin="1"/>
    <cellStyle name="Incorrecto" xfId="9259" builtinId="27" hidden="1" customBuiltin="1"/>
    <cellStyle name="Incorrecto" xfId="9274" builtinId="27" hidden="1" customBuiltin="1"/>
    <cellStyle name="Incorrecto" xfId="9270" builtinId="27" hidden="1" customBuiltin="1"/>
    <cellStyle name="Incorrecto" xfId="9276" builtinId="27" hidden="1" customBuiltin="1"/>
    <cellStyle name="Incorrecto" xfId="9287" builtinId="27" hidden="1" customBuiltin="1"/>
    <cellStyle name="Incorrecto" xfId="9271" builtinId="27" hidden="1" customBuiltin="1"/>
    <cellStyle name="Incorrecto" xfId="9277" builtinId="27" hidden="1" customBuiltin="1"/>
    <cellStyle name="Incorrecto" xfId="9281" builtinId="27" hidden="1" customBuiltin="1"/>
    <cellStyle name="Incorrecto" xfId="9275" builtinId="27" hidden="1" customBuiltin="1"/>
    <cellStyle name="Incorrecto" xfId="9260" builtinId="27" hidden="1" customBuiltin="1"/>
    <cellStyle name="Incorrecto" xfId="9290" builtinId="27" hidden="1" customBuiltin="1"/>
    <cellStyle name="Incorrecto" xfId="9288" builtinId="27" hidden="1" customBuiltin="1"/>
    <cellStyle name="Incorrecto" xfId="9292" builtinId="27" hidden="1" customBuiltin="1"/>
    <cellStyle name="Incorrecto" xfId="9295" builtinId="27" hidden="1" customBuiltin="1"/>
    <cellStyle name="Incorrecto" xfId="9289" builtinId="27" hidden="1" customBuiltin="1"/>
    <cellStyle name="Incorrecto" xfId="9293" builtinId="27" hidden="1" customBuiltin="1"/>
    <cellStyle name="Incorrecto" xfId="9294" builtinId="27" hidden="1" customBuiltin="1"/>
    <cellStyle name="Incorrecto" xfId="9291" builtinId="27" hidden="1" customBuiltin="1"/>
    <cellStyle name="Incorrecto" xfId="9264" builtinId="27" hidden="1" customBuiltin="1"/>
    <cellStyle name="Incorrecto" xfId="9254" builtinId="27" hidden="1" customBuiltin="1"/>
    <cellStyle name="Incorrecto" xfId="9252" builtinId="27" hidden="1" customBuiltin="1"/>
    <cellStyle name="Incorrecto" xfId="9256" builtinId="27" hidden="1" customBuiltin="1"/>
    <cellStyle name="Incorrecto" xfId="9296" builtinId="27" hidden="1" customBuiltin="1"/>
    <cellStyle name="Incorrecto" xfId="9253" builtinId="27" hidden="1" customBuiltin="1"/>
    <cellStyle name="Incorrecto" xfId="9257" builtinId="27" hidden="1" customBuiltin="1"/>
    <cellStyle name="Incorrecto" xfId="9258" builtinId="27" hidden="1" customBuiltin="1"/>
    <cellStyle name="Incorrecto" xfId="9255" builtinId="27" hidden="1" customBuiltin="1"/>
    <cellStyle name="Incorrecto" xfId="9191" builtinId="27" hidden="1" customBuiltin="1"/>
    <cellStyle name="Incorrecto" xfId="9088" builtinId="27" hidden="1" customBuiltin="1"/>
    <cellStyle name="Incorrecto" xfId="9101" builtinId="27" hidden="1" customBuiltin="1"/>
    <cellStyle name="Incorrecto" xfId="9097" builtinId="27" hidden="1" customBuiltin="1"/>
    <cellStyle name="Incorrecto" xfId="9103" builtinId="27" hidden="1" customBuiltin="1"/>
    <cellStyle name="Incorrecto" xfId="9300" builtinId="27" hidden="1" customBuiltin="1"/>
    <cellStyle name="Incorrecto" xfId="9098" builtinId="27" hidden="1" customBuiltin="1"/>
    <cellStyle name="Incorrecto" xfId="9104" builtinId="27" hidden="1" customBuiltin="1"/>
    <cellStyle name="Incorrecto" xfId="9108" builtinId="27" hidden="1" customBuiltin="1"/>
    <cellStyle name="Incorrecto" xfId="9102" builtinId="27" hidden="1" customBuiltin="1"/>
    <cellStyle name="Incorrecto" xfId="9089" builtinId="27" hidden="1" customBuiltin="1"/>
    <cellStyle name="Incorrecto" xfId="9303" builtinId="27" hidden="1" customBuiltin="1"/>
    <cellStyle name="Incorrecto" xfId="9301" builtinId="27" hidden="1" customBuiltin="1"/>
    <cellStyle name="Incorrecto" xfId="9305" builtinId="27" hidden="1" customBuiltin="1"/>
    <cellStyle name="Incorrecto" xfId="9308" builtinId="27" hidden="1" customBuiltin="1"/>
    <cellStyle name="Incorrecto" xfId="9302" builtinId="27" hidden="1" customBuiltin="1"/>
    <cellStyle name="Incorrecto" xfId="9306" builtinId="27" hidden="1" customBuiltin="1"/>
    <cellStyle name="Incorrecto" xfId="9307" builtinId="27" hidden="1" customBuiltin="1"/>
    <cellStyle name="Incorrecto" xfId="9304" builtinId="27" hidden="1" customBuiltin="1"/>
    <cellStyle name="Incorrecto" xfId="9093" builtinId="27" hidden="1" customBuiltin="1"/>
    <cellStyle name="Incorrecto" xfId="9083" builtinId="27" hidden="1" customBuiltin="1"/>
    <cellStyle name="Incorrecto" xfId="9081" builtinId="27" hidden="1" customBuiltin="1"/>
    <cellStyle name="Incorrecto" xfId="9085" builtinId="27" hidden="1" customBuiltin="1"/>
    <cellStyle name="Incorrecto" xfId="9309" builtinId="27" hidden="1" customBuiltin="1"/>
    <cellStyle name="Incorrecto" xfId="9082" builtinId="27" hidden="1" customBuiltin="1"/>
    <cellStyle name="Incorrecto" xfId="9086" builtinId="27" hidden="1" customBuiltin="1"/>
    <cellStyle name="Incorrecto" xfId="9087" builtinId="27" hidden="1" customBuiltin="1"/>
    <cellStyle name="Incorrecto" xfId="9084" builtinId="27" hidden="1" customBuiltin="1"/>
    <cellStyle name="Incorrecto" xfId="9178" builtinId="27" hidden="1" customBuiltin="1"/>
    <cellStyle name="Incorrecto" xfId="9213" builtinId="27" hidden="1" customBuiltin="1"/>
    <cellStyle name="Incorrecto" xfId="9161" builtinId="27" hidden="1" customBuiltin="1"/>
    <cellStyle name="Incorrecto" xfId="9165" builtinId="27" hidden="1" customBuiltin="1"/>
    <cellStyle name="Incorrecto" xfId="9182" builtinId="27" hidden="1" customBuiltin="1"/>
    <cellStyle name="Incorrecto" xfId="9313" builtinId="27" hidden="1" customBuiltin="1"/>
    <cellStyle name="Incorrecto" xfId="9164" builtinId="27" hidden="1" customBuiltin="1"/>
    <cellStyle name="Incorrecto" xfId="9159" builtinId="27" hidden="1" customBuiltin="1"/>
    <cellStyle name="Incorrecto" xfId="9157" builtinId="27" hidden="1" customBuiltin="1"/>
    <cellStyle name="Incorrecto" xfId="9160" builtinId="27" hidden="1" customBuiltin="1"/>
    <cellStyle name="Incorrecto" xfId="9183" builtinId="27" hidden="1" customBuiltin="1"/>
    <cellStyle name="Incorrecto" xfId="9316" builtinId="27" hidden="1" customBuiltin="1"/>
    <cellStyle name="Incorrecto" xfId="9314" builtinId="27" hidden="1" customBuiltin="1"/>
    <cellStyle name="Incorrecto" xfId="9318" builtinId="27" hidden="1" customBuiltin="1"/>
    <cellStyle name="Incorrecto" xfId="9321" builtinId="27" hidden="1" customBuiltin="1"/>
    <cellStyle name="Incorrecto" xfId="9315" builtinId="27" hidden="1" customBuiltin="1"/>
    <cellStyle name="Incorrecto" xfId="9319" builtinId="27" hidden="1" customBuiltin="1"/>
    <cellStyle name="Incorrecto" xfId="9320" builtinId="27" hidden="1" customBuiltin="1"/>
    <cellStyle name="Incorrecto" xfId="9317" builtinId="27" hidden="1" customBuiltin="1"/>
    <cellStyle name="Incorrecto" xfId="9280" builtinId="27" hidden="1" customBuiltin="1"/>
    <cellStyle name="Incorrecto" xfId="9262" builtinId="27" hidden="1" customBuiltin="1"/>
    <cellStyle name="Incorrecto" xfId="9263" builtinId="27" hidden="1" customBuiltin="1"/>
    <cellStyle name="Incorrecto" xfId="9216" builtinId="27" hidden="1" customBuiltin="1"/>
    <cellStyle name="Incorrecto" xfId="9322" builtinId="27" hidden="1" customBuiltin="1"/>
    <cellStyle name="Incorrecto" xfId="9278" builtinId="27" hidden="1" customBuiltin="1"/>
    <cellStyle name="Incorrecto" xfId="9215" builtinId="27" hidden="1" customBuiltin="1"/>
    <cellStyle name="Incorrecto" xfId="9214" builtinId="27" hidden="1" customBuiltin="1"/>
    <cellStyle name="Incorrecto" xfId="9212" builtinId="27" hidden="1" customBuiltin="1"/>
    <cellStyle name="Incorrecto" xfId="9117" builtinId="27" hidden="1" customBuiltin="1"/>
    <cellStyle name="Incorrecto" xfId="9268" builtinId="27" hidden="1" customBuiltin="1"/>
    <cellStyle name="Incorrecto" xfId="9128" builtinId="27" hidden="1" customBuiltin="1"/>
    <cellStyle name="Incorrecto" xfId="9125" builtinId="27" hidden="1" customBuiltin="1"/>
    <cellStyle name="Incorrecto" xfId="9273" builtinId="27" hidden="1" customBuiltin="1"/>
    <cellStyle name="Incorrecto" xfId="9326" builtinId="27" hidden="1" customBuiltin="1"/>
    <cellStyle name="Incorrecto" xfId="9112" builtinId="27" hidden="1" customBuiltin="1"/>
    <cellStyle name="Incorrecto" xfId="9272" builtinId="27" hidden="1" customBuiltin="1"/>
    <cellStyle name="Incorrecto" xfId="9130" builtinId="27" hidden="1" customBuiltin="1"/>
    <cellStyle name="Incorrecto" xfId="9282" builtinId="27" hidden="1" customBuiltin="1"/>
    <cellStyle name="Incorrecto" xfId="9284" builtinId="27" hidden="1" customBuiltin="1"/>
    <cellStyle name="Incorrecto" xfId="9329" builtinId="27" hidden="1" customBuiltin="1"/>
    <cellStyle name="Incorrecto" xfId="9327" builtinId="27" hidden="1" customBuiltin="1"/>
    <cellStyle name="Incorrecto" xfId="9331" builtinId="27" hidden="1" customBuiltin="1"/>
    <cellStyle name="Incorrecto" xfId="9334" builtinId="27" hidden="1" customBuiltin="1"/>
    <cellStyle name="Incorrecto" xfId="9328" builtinId="27" hidden="1" customBuiltin="1"/>
    <cellStyle name="Incorrecto" xfId="9332" builtinId="27" hidden="1" customBuiltin="1"/>
    <cellStyle name="Incorrecto" xfId="9333" builtinId="27" hidden="1" customBuiltin="1"/>
    <cellStyle name="Incorrecto" xfId="9330" builtinId="27" hidden="1" customBuiltin="1"/>
    <cellStyle name="Incorrecto" xfId="9107" builtinId="27" hidden="1" customBuiltin="1"/>
    <cellStyle name="Incorrecto" xfId="9091" builtinId="27" hidden="1" customBuiltin="1"/>
    <cellStyle name="Incorrecto" xfId="9092" builtinId="27" hidden="1" customBuiltin="1"/>
    <cellStyle name="Incorrecto" xfId="9251" builtinId="27" hidden="1" customBuiltin="1"/>
    <cellStyle name="Incorrecto" xfId="9335" builtinId="27" hidden="1" customBuiltin="1"/>
    <cellStyle name="Incorrecto" xfId="9105" builtinId="27" hidden="1" customBuiltin="1"/>
    <cellStyle name="Incorrecto" xfId="9187" builtinId="27" hidden="1" customBuiltin="1"/>
    <cellStyle name="Incorrecto" xfId="9267" builtinId="27" hidden="1" customBuiltin="1"/>
    <cellStyle name="Incorrecto" xfId="9285" builtinId="27" hidden="1" customBuiltin="1"/>
    <cellStyle name="Incorrecto" xfId="9154" builtinId="27" hidden="1" customBuiltin="1"/>
    <cellStyle name="Incorrecto" xfId="9095" builtinId="27" hidden="1" customBuiltin="1"/>
    <cellStyle name="Incorrecto" xfId="9113" builtinId="27" hidden="1" customBuiltin="1"/>
    <cellStyle name="Incorrecto" xfId="9146" builtinId="27" hidden="1" customBuiltin="1"/>
    <cellStyle name="Incorrecto" xfId="9100" builtinId="27" hidden="1" customBuiltin="1"/>
    <cellStyle name="Incorrecto" xfId="9339" builtinId="27" hidden="1" customBuiltin="1"/>
    <cellStyle name="Incorrecto" xfId="9208" builtinId="27" hidden="1" customBuiltin="1"/>
    <cellStyle name="Incorrecto" xfId="9099" builtinId="27" hidden="1" customBuiltin="1"/>
    <cellStyle name="Incorrecto" xfId="9202" builtinId="27" hidden="1" customBuiltin="1"/>
    <cellStyle name="Incorrecto" xfId="9109" builtinId="27" hidden="1" customBuiltin="1"/>
    <cellStyle name="Incorrecto" xfId="9297" builtinId="27" hidden="1" customBuiltin="1"/>
    <cellStyle name="Incorrecto" xfId="9342" builtinId="27" hidden="1" customBuiltin="1"/>
    <cellStyle name="Incorrecto" xfId="9340" builtinId="27" hidden="1" customBuiltin="1"/>
    <cellStyle name="Incorrecto" xfId="9344" builtinId="27" hidden="1" customBuiltin="1"/>
    <cellStyle name="Incorrecto" xfId="9347" builtinId="27" hidden="1" customBuiltin="1"/>
    <cellStyle name="Incorrecto" xfId="9341" builtinId="27" hidden="1" customBuiltin="1"/>
    <cellStyle name="Incorrecto" xfId="9345" builtinId="27" hidden="1" customBuiltin="1"/>
    <cellStyle name="Incorrecto" xfId="9346" builtinId="27" hidden="1" customBuiltin="1"/>
    <cellStyle name="Incorrecto" xfId="9343" builtinId="27" hidden="1" customBuiltin="1"/>
    <cellStyle name="Incorrecto" xfId="9179" builtinId="27" hidden="1" customBuiltin="1"/>
    <cellStyle name="Incorrecto" xfId="9170" builtinId="27" hidden="1" customBuiltin="1"/>
    <cellStyle name="Incorrecto" xfId="9169" builtinId="27" hidden="1" customBuiltin="1"/>
    <cellStyle name="Incorrecto" xfId="9080" builtinId="27" hidden="1" customBuiltin="1"/>
    <cellStyle name="Incorrecto" xfId="9348" builtinId="27" hidden="1" customBuiltin="1"/>
    <cellStyle name="Incorrecto" xfId="9158" builtinId="27" hidden="1" customBuiltin="1"/>
    <cellStyle name="Incorrecto" xfId="9204" builtinId="27" hidden="1" customBuiltin="1"/>
    <cellStyle name="Incorrecto" xfId="9094" builtinId="27" hidden="1" customBuiltin="1"/>
    <cellStyle name="Incorrecto" xfId="9298" builtinId="27" hidden="1" customBuiltin="1"/>
    <cellStyle name="Incorrecto" xfId="9136" builtinId="27" hidden="1" customBuiltin="1"/>
    <cellStyle name="Incorrecto" xfId="9167" builtinId="27" hidden="1" customBuiltin="1"/>
    <cellStyle name="Incorrecto" xfId="9181" builtinId="27" hidden="1" customBuiltin="1"/>
    <cellStyle name="Incorrecto" xfId="9140" builtinId="27" hidden="1" customBuiltin="1"/>
    <cellStyle name="Incorrecto" xfId="9162" builtinId="27" hidden="1" customBuiltin="1"/>
    <cellStyle name="Incorrecto" xfId="9352" builtinId="27" hidden="1" customBuiltin="1"/>
    <cellStyle name="Incorrecto" xfId="9286" builtinId="27" hidden="1" customBuiltin="1"/>
    <cellStyle name="Incorrecto" xfId="9163" builtinId="27" hidden="1" customBuiltin="1"/>
    <cellStyle name="Incorrecto" xfId="9218" builtinId="27" hidden="1" customBuiltin="1"/>
    <cellStyle name="Incorrecto" xfId="9210" builtinId="27" hidden="1" customBuiltin="1"/>
    <cellStyle name="Incorrecto" xfId="9310" builtinId="27" hidden="1" customBuiltin="1"/>
    <cellStyle name="Incorrecto" xfId="9355" builtinId="27" hidden="1" customBuiltin="1"/>
    <cellStyle name="Incorrecto" xfId="9353" builtinId="27" hidden="1" customBuiltin="1"/>
    <cellStyle name="Incorrecto" xfId="9357" builtinId="27" hidden="1" customBuiltin="1"/>
    <cellStyle name="Incorrecto" xfId="9360" builtinId="27" hidden="1" customBuiltin="1"/>
    <cellStyle name="Incorrecto" xfId="9354" builtinId="27" hidden="1" customBuiltin="1"/>
    <cellStyle name="Incorrecto" xfId="9358" builtinId="27" hidden="1" customBuiltin="1"/>
    <cellStyle name="Incorrecto" xfId="9359" builtinId="27" hidden="1" customBuiltin="1"/>
    <cellStyle name="Incorrecto" xfId="9356" builtinId="27" hidden="1" customBuiltin="1"/>
    <cellStyle name="Incorrecto" xfId="9156" builtinId="27" hidden="1" customBuiltin="1"/>
    <cellStyle name="Incorrecto" xfId="9188" builtinId="27" hidden="1" customBuiltin="1"/>
    <cellStyle name="Incorrecto" xfId="9123" builtinId="27" hidden="1" customBuiltin="1"/>
    <cellStyle name="Incorrecto" xfId="9283" builtinId="27" hidden="1" customBuiltin="1"/>
    <cellStyle name="Incorrecto" xfId="9361" builtinId="27" hidden="1" customBuiltin="1"/>
    <cellStyle name="Incorrecto" xfId="9269" builtinId="27" hidden="1" customBuiltin="1"/>
    <cellStyle name="Incorrecto" xfId="9172" builtinId="27" hidden="1" customBuiltin="1"/>
    <cellStyle name="Incorrecto" xfId="9219" builtinId="27" hidden="1" customBuiltin="1"/>
    <cellStyle name="Incorrecto" xfId="9311" builtinId="27" hidden="1" customBuiltin="1"/>
    <cellStyle name="Incorrecto" xfId="9198" builtinId="27" hidden="1" customBuiltin="1"/>
    <cellStyle name="Incorrecto" xfId="9124" builtinId="27" hidden="1" customBuiltin="1"/>
    <cellStyle name="Incorrecto" xfId="9279" builtinId="27" hidden="1" customBuiltin="1"/>
    <cellStyle name="Incorrecto" xfId="9194" builtinId="27" hidden="1" customBuiltin="1"/>
    <cellStyle name="Incorrecto" xfId="9127" builtinId="27" hidden="1" customBuiltin="1"/>
    <cellStyle name="Incorrecto" xfId="9364" builtinId="27" hidden="1" customBuiltin="1"/>
    <cellStyle name="Incorrecto" xfId="9299" builtinId="27" hidden="1" customBuiltin="1"/>
    <cellStyle name="Incorrecto" xfId="9126" builtinId="27" hidden="1" customBuiltin="1"/>
    <cellStyle name="Incorrecto" xfId="9185" builtinId="27" hidden="1" customBuiltin="1"/>
    <cellStyle name="Incorrecto" xfId="9131" builtinId="27" hidden="1" customBuiltin="1"/>
    <cellStyle name="Incorrecto" xfId="9323" builtinId="27" hidden="1" customBuiltin="1"/>
    <cellStyle name="Incorrecto" xfId="9367" builtinId="27" hidden="1" customBuiltin="1"/>
    <cellStyle name="Incorrecto" xfId="9365" builtinId="27" hidden="1" customBuiltin="1"/>
    <cellStyle name="Incorrecto" xfId="9369" builtinId="27" hidden="1" customBuiltin="1"/>
    <cellStyle name="Incorrecto" xfId="9372" builtinId="27" hidden="1" customBuiltin="1"/>
    <cellStyle name="Incorrecto" xfId="9366" builtinId="27" hidden="1" customBuiltin="1"/>
    <cellStyle name="Incorrecto" xfId="9370" builtinId="27" hidden="1" customBuiltin="1"/>
    <cellStyle name="Incorrecto" xfId="9371" builtinId="27" hidden="1" customBuiltin="1"/>
    <cellStyle name="Incorrecto" xfId="9368" builtinId="27" hidden="1" customBuiltin="1"/>
    <cellStyle name="Incorrecto" xfId="9132" builtinId="27" hidden="1" customBuiltin="1"/>
    <cellStyle name="Incorrecto" xfId="9203" builtinId="27" hidden="1" customBuiltin="1"/>
    <cellStyle name="Incorrecto" xfId="9148" builtinId="27" hidden="1" customBuiltin="1"/>
    <cellStyle name="Incorrecto" xfId="9116" builtinId="27" hidden="1" customBuiltin="1"/>
    <cellStyle name="Incorrecto" xfId="9373" builtinId="27" hidden="1" customBuiltin="1"/>
    <cellStyle name="Incorrecto" xfId="9096" builtinId="27" hidden="1" customBuiltin="1"/>
    <cellStyle name="Incorrecto" xfId="9122" builtinId="27" hidden="1" customBuiltin="1"/>
    <cellStyle name="Incorrecto" xfId="9110" builtinId="27" hidden="1" customBuiltin="1"/>
    <cellStyle name="Incorrecto" xfId="9324" builtinId="27" hidden="1" customBuiltin="1"/>
    <cellStyle name="Incorrecto" xfId="9175" builtinId="27" hidden="1" customBuiltin="1"/>
    <cellStyle name="Incorrecto" xfId="9147" builtinId="27" hidden="1" customBuiltin="1"/>
    <cellStyle name="Incorrecto" xfId="9106" builtinId="27" hidden="1" customBuiltin="1"/>
    <cellStyle name="Incorrecto" xfId="9176" builtinId="27" hidden="1" customBuiltin="1"/>
    <cellStyle name="Incorrecto" xfId="9144" builtinId="27" hidden="1" customBuiltin="1"/>
    <cellStyle name="Incorrecto" xfId="9376" builtinId="27" hidden="1" customBuiltin="1"/>
    <cellStyle name="Incorrecto" xfId="9312" builtinId="27" hidden="1" customBuiltin="1"/>
    <cellStyle name="Incorrecto" xfId="9145" builtinId="27" hidden="1" customBuiltin="1"/>
    <cellStyle name="Incorrecto" xfId="9206" builtinId="27" hidden="1" customBuiltin="1"/>
    <cellStyle name="Incorrecto" xfId="9201" builtinId="27" hidden="1" customBuiltin="1"/>
    <cellStyle name="Incorrecto" xfId="9336" builtinId="27" hidden="1" customBuiltin="1"/>
    <cellStyle name="Incorrecto" xfId="9379" builtinId="27" hidden="1" customBuiltin="1"/>
    <cellStyle name="Incorrecto" xfId="9377" builtinId="27" hidden="1" customBuiltin="1"/>
    <cellStyle name="Incorrecto" xfId="9381" builtinId="27" hidden="1" customBuiltin="1"/>
    <cellStyle name="Incorrecto" xfId="9384" builtinId="27" hidden="1" customBuiltin="1"/>
    <cellStyle name="Incorrecto" xfId="9378" builtinId="27" hidden="1" customBuiltin="1"/>
    <cellStyle name="Incorrecto" xfId="9382" builtinId="27" hidden="1" customBuiltin="1"/>
    <cellStyle name="Incorrecto" xfId="9383" builtinId="27" hidden="1" customBuiltin="1"/>
    <cellStyle name="Incorrecto" xfId="9380" builtinId="27" hidden="1" customBuiltin="1"/>
    <cellStyle name="Incorrecto" xfId="9200" builtinId="27" hidden="1" customBuiltin="1"/>
    <cellStyle name="Incorrecto" xfId="9173" builtinId="27" hidden="1" customBuiltin="1"/>
    <cellStyle name="Incorrecto" xfId="9192" builtinId="27" hidden="1" customBuiltin="1"/>
    <cellStyle name="Incorrecto" xfId="9155" builtinId="27" hidden="1" customBuiltin="1"/>
    <cellStyle name="Incorrecto" xfId="9385" builtinId="27" hidden="1" customBuiltin="1"/>
    <cellStyle name="Incorrecto" xfId="9166" builtinId="27" hidden="1" customBuiltin="1"/>
    <cellStyle name="Incorrecto" xfId="9149" builtinId="27" hidden="1" customBuiltin="1"/>
    <cellStyle name="Incorrecto" xfId="9184" builtinId="27" hidden="1" customBuiltin="1"/>
    <cellStyle name="Incorrecto" xfId="9337" builtinId="27" hidden="1" customBuiltin="1"/>
    <cellStyle name="Incorrecto" xfId="9119" builtinId="27" hidden="1" customBuiltin="1"/>
    <cellStyle name="Incorrecto" xfId="9139" builtinId="27" hidden="1" customBuiltin="1"/>
    <cellStyle name="Incorrecto" xfId="9211" builtinId="27" hidden="1" customBuiltin="1"/>
    <cellStyle name="Incorrecto" xfId="9118" builtinId="27" hidden="1" customBuiltin="1"/>
    <cellStyle name="Incorrecto" xfId="9142" builtinId="27" hidden="1" customBuiltin="1"/>
    <cellStyle name="Incorrecto" xfId="9386" builtinId="27" hidden="1" customBuiltin="1"/>
    <cellStyle name="Incorrecto" xfId="9325" builtinId="27" hidden="1" customBuiltin="1"/>
    <cellStyle name="Incorrecto" xfId="9141" builtinId="27" hidden="1" customBuiltin="1"/>
    <cellStyle name="Incorrecto" xfId="9217" builtinId="27" hidden="1" customBuiltin="1"/>
    <cellStyle name="Incorrecto" xfId="9261" builtinId="27" hidden="1" customBuiltin="1"/>
    <cellStyle name="Incorrecto" xfId="9349" builtinId="27" hidden="1" customBuiltin="1"/>
    <cellStyle name="Incorrecto" xfId="9389" builtinId="27" hidden="1" customBuiltin="1"/>
    <cellStyle name="Incorrecto" xfId="9387" builtinId="27" hidden="1" customBuiltin="1"/>
    <cellStyle name="Incorrecto" xfId="9391" builtinId="27" hidden="1" customBuiltin="1"/>
    <cellStyle name="Incorrecto" xfId="9394" builtinId="27" hidden="1" customBuiltin="1"/>
    <cellStyle name="Incorrecto" xfId="9388" builtinId="27" hidden="1" customBuiltin="1"/>
    <cellStyle name="Incorrecto" xfId="9392" builtinId="27" hidden="1" customBuiltin="1"/>
    <cellStyle name="Incorrecto" xfId="9393" builtinId="27" hidden="1" customBuiltin="1"/>
    <cellStyle name="Incorrecto" xfId="9390" builtinId="27" hidden="1" customBuiltin="1"/>
    <cellStyle name="Incorrecto" xfId="9174" builtinId="27" hidden="1" customBuiltin="1"/>
    <cellStyle name="Incorrecto" xfId="9121" builtinId="27" hidden="1" customBuiltin="1"/>
    <cellStyle name="Incorrecto" xfId="9115" builtinId="27" hidden="1" customBuiltin="1"/>
    <cellStyle name="Incorrecto" xfId="9134" builtinId="27" hidden="1" customBuiltin="1"/>
    <cellStyle name="Incorrecto" xfId="9395" builtinId="27" hidden="1" customBuiltin="1"/>
    <cellStyle name="Incorrecto" xfId="9111" builtinId="27" hidden="1" customBuiltin="1"/>
    <cellStyle name="Incorrecto" xfId="9138" builtinId="27" hidden="1" customBuiltin="1"/>
    <cellStyle name="Incorrecto" xfId="9265" builtinId="27" hidden="1" customBuiltin="1"/>
    <cellStyle name="Incorrecto" xfId="9350" builtinId="27" hidden="1" customBuiltin="1"/>
    <cellStyle name="Incorrecto" xfId="9152" builtinId="27" hidden="1" customBuiltin="1"/>
    <cellStyle name="Incorrecto" xfId="9196" builtinId="27" hidden="1" customBuiltin="1"/>
    <cellStyle name="Incorrecto" xfId="9129" builtinId="27" hidden="1" customBuiltin="1"/>
    <cellStyle name="Incorrecto" xfId="9153" builtinId="27" hidden="1" customBuiltin="1"/>
    <cellStyle name="Incorrecto" xfId="9195" builtinId="27" hidden="1" customBuiltin="1"/>
    <cellStyle name="Incorrecto" xfId="9396" builtinId="27" hidden="1" customBuiltin="1"/>
    <cellStyle name="Incorrecto" xfId="9338" builtinId="27" hidden="1" customBuiltin="1"/>
    <cellStyle name="Incorrecto" xfId="9193" builtinId="27" hidden="1" customBuiltin="1"/>
    <cellStyle name="Incorrecto" xfId="9186" builtinId="27" hidden="1" customBuiltin="1"/>
    <cellStyle name="Incorrecto" xfId="9090" builtinId="27" hidden="1" customBuiltin="1"/>
    <cellStyle name="Incorrecto" xfId="9362" builtinId="27" hidden="1" customBuiltin="1"/>
    <cellStyle name="Incorrecto" xfId="9399" builtinId="27" hidden="1" customBuiltin="1"/>
    <cellStyle name="Incorrecto" xfId="9397" builtinId="27" hidden="1" customBuiltin="1"/>
    <cellStyle name="Incorrecto" xfId="9401" builtinId="27" hidden="1" customBuiltin="1"/>
    <cellStyle name="Incorrecto" xfId="9404" builtinId="27" hidden="1" customBuiltin="1"/>
    <cellStyle name="Incorrecto" xfId="9398" builtinId="27" hidden="1" customBuiltin="1"/>
    <cellStyle name="Incorrecto" xfId="9402" builtinId="27" hidden="1" customBuiltin="1"/>
    <cellStyle name="Incorrecto" xfId="9403" builtinId="27" hidden="1" customBuiltin="1"/>
    <cellStyle name="Incorrecto" xfId="9400" builtinId="27" hidden="1" customBuiltin="1"/>
    <cellStyle name="Incorrecto" xfId="9120" builtinId="27" hidden="1" customBuiltin="1"/>
    <cellStyle name="Incorrecto" xfId="9150" builtinId="27" hidden="1" customBuiltin="1"/>
    <cellStyle name="Incorrecto" xfId="9207" builtinId="27" hidden="1" customBuiltin="1"/>
    <cellStyle name="Incorrecto" xfId="9199" builtinId="27" hidden="1" customBuiltin="1"/>
    <cellStyle name="Incorrecto" xfId="9405" builtinId="27" hidden="1" customBuiltin="1"/>
    <cellStyle name="Incorrecto" xfId="9209" builtinId="27" hidden="1" customBuiltin="1"/>
    <cellStyle name="Incorrecto" xfId="9197" builtinId="27" hidden="1" customBuiltin="1"/>
    <cellStyle name="Incorrecto" xfId="9220" builtinId="27" hidden="1" customBuiltin="1"/>
    <cellStyle name="Incorrecto" xfId="9363" builtinId="27" hidden="1" customBuiltin="1"/>
    <cellStyle name="Incorrecto" xfId="9190" builtinId="27" hidden="1" customBuiltin="1"/>
    <cellStyle name="Incorrecto" xfId="9221" builtinId="27" hidden="1" customBuiltin="1"/>
    <cellStyle name="Incorrecto" xfId="9143" builtinId="27" hidden="1" customBuiltin="1"/>
    <cellStyle name="Incorrecto" xfId="9189" builtinId="27" hidden="1" customBuiltin="1"/>
    <cellStyle name="Incorrecto" xfId="9114" builtinId="27" hidden="1" customBuiltin="1"/>
    <cellStyle name="Incorrecto" xfId="9406" builtinId="27" hidden="1" customBuiltin="1"/>
    <cellStyle name="Incorrecto" xfId="9351" builtinId="27" hidden="1" customBuiltin="1"/>
    <cellStyle name="Incorrecto" xfId="9177" builtinId="27" hidden="1" customBuiltin="1"/>
    <cellStyle name="Incorrecto" xfId="9205" builtinId="27" hidden="1" customBuiltin="1"/>
    <cellStyle name="Incorrecto" xfId="9171" builtinId="27" hidden="1" customBuiltin="1"/>
    <cellStyle name="Incorrecto" xfId="9374" builtinId="27" hidden="1" customBuiltin="1"/>
    <cellStyle name="Incorrecto" xfId="9409" builtinId="27" hidden="1" customBuiltin="1"/>
    <cellStyle name="Incorrecto" xfId="9407" builtinId="27" hidden="1" customBuiltin="1"/>
    <cellStyle name="Incorrecto" xfId="9411" builtinId="27" hidden="1" customBuiltin="1"/>
    <cellStyle name="Incorrecto" xfId="9414" builtinId="27" hidden="1" customBuiltin="1"/>
    <cellStyle name="Incorrecto" xfId="9408" builtinId="27" hidden="1" customBuiltin="1"/>
    <cellStyle name="Incorrecto" xfId="9412" builtinId="27" hidden="1" customBuiltin="1"/>
    <cellStyle name="Incorrecto" xfId="9413" builtinId="27" hidden="1" customBuiltin="1"/>
    <cellStyle name="Incorrecto" xfId="9410" builtinId="27" hidden="1" customBuiltin="1"/>
    <cellStyle name="Incorrecto" xfId="9151" builtinId="27" hidden="1" customBuiltin="1"/>
    <cellStyle name="Incorrecto" xfId="9137" builtinId="27" hidden="1" customBuiltin="1"/>
    <cellStyle name="Incorrecto" xfId="9133" builtinId="27" hidden="1" customBuiltin="1"/>
    <cellStyle name="Incorrecto" xfId="9222" builtinId="27" hidden="1" customBuiltin="1"/>
    <cellStyle name="Incorrecto" xfId="9415" builtinId="27" hidden="1" customBuiltin="1"/>
    <cellStyle name="Incorrecto" xfId="9266" builtinId="27" hidden="1" customBuiltin="1"/>
    <cellStyle name="Incorrecto" xfId="9250" builtinId="27" hidden="1" customBuiltin="1"/>
    <cellStyle name="Incorrecto" xfId="9168" builtinId="27" hidden="1" customBuiltin="1"/>
    <cellStyle name="Incorrecto" xfId="9375" builtinId="27" hidden="1" customBuiltin="1"/>
    <cellStyle name="Incorrecto" xfId="2990" builtinId="27" hidden="1" customBuiltin="1"/>
    <cellStyle name="Incorrecto" xfId="8521" builtinId="27" hidden="1" customBuiltin="1"/>
    <cellStyle name="Incorrecto" xfId="3138" builtinId="27" hidden="1" customBuiltin="1"/>
    <cellStyle name="Incorrecto" xfId="2559" builtinId="27" hidden="1" customBuiltin="1"/>
    <cellStyle name="Incorrecto" xfId="4010" builtinId="27" hidden="1" customBuiltin="1"/>
    <cellStyle name="Incorrecto" xfId="6293" builtinId="27" hidden="1" customBuiltin="1"/>
    <cellStyle name="Incorrecto" xfId="2951" builtinId="27" hidden="1" customBuiltin="1"/>
    <cellStyle name="Incorrecto" xfId="3526" builtinId="27" hidden="1" customBuiltin="1"/>
    <cellStyle name="Incorrecto" xfId="5153" builtinId="27" hidden="1" customBuiltin="1"/>
    <cellStyle name="Incorrecto" xfId="3033" builtinId="27" hidden="1" customBuiltin="1"/>
    <cellStyle name="Incorrecto" xfId="3937" builtinId="27" hidden="1" customBuiltin="1"/>
    <cellStyle name="Incorrecto" xfId="3403" builtinId="27" hidden="1" customBuiltin="1"/>
    <cellStyle name="Incorrecto" xfId="6374" builtinId="27" hidden="1" customBuiltin="1"/>
    <cellStyle name="Incorrecto" xfId="2520" builtinId="27" hidden="1" customBuiltin="1"/>
    <cellStyle name="Incorrecto" xfId="4337" builtinId="27" hidden="1" customBuiltin="1"/>
    <cellStyle name="Incorrecto" xfId="2526" builtinId="27" hidden="1" customBuiltin="1"/>
    <cellStyle name="Incorrecto" xfId="6339" builtinId="27" hidden="1" customBuiltin="1"/>
    <cellStyle name="Incorrecto" xfId="6289" builtinId="27" hidden="1" customBuiltin="1"/>
    <cellStyle name="Incorrecto" xfId="6288" builtinId="27" hidden="1" customBuiltin="1"/>
    <cellStyle name="Incorrecto" xfId="4410" builtinId="27" hidden="1" customBuiltin="1"/>
    <cellStyle name="Incorrecto" xfId="5127" builtinId="27" hidden="1" customBuiltin="1"/>
    <cellStyle name="Incorrecto" xfId="5008" builtinId="27" hidden="1" customBuiltin="1"/>
    <cellStyle name="Incorrecto" xfId="5068" builtinId="27" hidden="1" customBuiltin="1"/>
    <cellStyle name="Incorrecto" xfId="6212" builtinId="27" hidden="1" customBuiltin="1"/>
    <cellStyle name="Incorrecto" xfId="4495" builtinId="27" hidden="1" customBuiltin="1"/>
    <cellStyle name="Incorrecto" xfId="4934" builtinId="27" hidden="1" customBuiltin="1"/>
    <cellStyle name="Incorrecto" xfId="8678" builtinId="27" hidden="1" customBuiltin="1"/>
    <cellStyle name="Incorrecto" xfId="2598" builtinId="27" hidden="1" customBuiltin="1"/>
    <cellStyle name="Incorrecto" xfId="3187" builtinId="27" hidden="1" customBuiltin="1"/>
    <cellStyle name="Incorrecto" xfId="3598" builtinId="27" hidden="1" customBuiltin="1"/>
    <cellStyle name="Incorrecto" xfId="5079" builtinId="27" hidden="1" customBuiltin="1"/>
    <cellStyle name="Incorrecto" xfId="4993" builtinId="27" hidden="1" customBuiltin="1"/>
    <cellStyle name="Incorrecto" xfId="6280" builtinId="27" hidden="1" customBuiltin="1"/>
    <cellStyle name="Incorrecto" xfId="2987" builtinId="27" hidden="1" customBuiltin="1"/>
    <cellStyle name="Incorrecto" xfId="4017" builtinId="27" hidden="1" customBuiltin="1"/>
    <cellStyle name="Incorrecto" xfId="3207" builtinId="27" hidden="1" customBuiltin="1"/>
    <cellStyle name="Incorrecto" xfId="6321" builtinId="27" hidden="1" customBuiltin="1"/>
    <cellStyle name="Incorrecto" xfId="5161" builtinId="27" hidden="1" customBuiltin="1"/>
    <cellStyle name="Incorrecto" xfId="3340" builtinId="27" hidden="1" customBuiltin="1"/>
    <cellStyle name="Incorrecto" xfId="9422" builtinId="27" hidden="1" customBuiltin="1"/>
    <cellStyle name="Incorrecto" xfId="9419" builtinId="27" hidden="1" customBuiltin="1"/>
    <cellStyle name="Incorrecto" xfId="9425" builtinId="27" hidden="1" customBuiltin="1"/>
    <cellStyle name="Incorrecto" xfId="9439" builtinId="27" hidden="1" customBuiltin="1"/>
    <cellStyle name="Incorrecto" xfId="9420" builtinId="27" hidden="1" customBuiltin="1"/>
    <cellStyle name="Incorrecto" xfId="9426" builtinId="27" hidden="1" customBuiltin="1"/>
    <cellStyle name="Incorrecto" xfId="9432" builtinId="27" hidden="1" customBuiltin="1"/>
    <cellStyle name="Incorrecto" xfId="9424" builtinId="27" hidden="1" customBuiltin="1"/>
    <cellStyle name="Incorrecto" xfId="9416" builtinId="27" hidden="1" customBuiltin="1"/>
    <cellStyle name="Incorrecto" xfId="9442" builtinId="27" hidden="1" customBuiltin="1"/>
    <cellStyle name="Incorrecto" xfId="9440" builtinId="27" hidden="1" customBuiltin="1"/>
    <cellStyle name="Incorrecto" xfId="9444" builtinId="27" hidden="1" customBuiltin="1"/>
    <cellStyle name="Incorrecto" xfId="9447" builtinId="27" hidden="1" customBuiltin="1"/>
    <cellStyle name="Incorrecto" xfId="9441" builtinId="27" hidden="1" customBuiltin="1"/>
    <cellStyle name="Incorrecto" xfId="9445" builtinId="27" hidden="1" customBuiltin="1"/>
    <cellStyle name="Incorrecto" xfId="9446" builtinId="27" hidden="1" customBuiltin="1"/>
    <cellStyle name="Incorrecto" xfId="9443" builtinId="27" hidden="1" customBuiltin="1"/>
    <cellStyle name="Incorrecto" xfId="9417" builtinId="27" hidden="1" customBuiltin="1"/>
    <cellStyle name="Incorrecto" xfId="2867" builtinId="27" hidden="1" customBuiltin="1"/>
    <cellStyle name="Incorrecto" xfId="6140" builtinId="27" hidden="1" customBuiltin="1"/>
    <cellStyle name="Incorrecto" xfId="4994" builtinId="27" hidden="1" customBuiltin="1"/>
    <cellStyle name="Incorrecto" xfId="9448" builtinId="27" hidden="1" customBuiltin="1"/>
    <cellStyle name="Incorrecto" xfId="6277" builtinId="27" hidden="1" customBuiltin="1"/>
    <cellStyle name="Incorrecto" xfId="2943" builtinId="27" hidden="1" customBuiltin="1"/>
    <cellStyle name="Incorrecto" xfId="3413" builtinId="27" hidden="1" customBuiltin="1"/>
    <cellStyle name="Incorrecto" xfId="6329" builtinId="27" hidden="1" customBuiltin="1"/>
    <cellStyle name="Incorrecto" xfId="3432" builtinId="27" hidden="1" customBuiltin="1"/>
    <cellStyle name="Incorrecto" xfId="6214" builtinId="27" hidden="1" customBuiltin="1"/>
    <cellStyle name="Incorrecto" xfId="9456" builtinId="27" hidden="1" customBuiltin="1"/>
    <cellStyle name="Incorrecto" xfId="9452" builtinId="27" hidden="1" customBuiltin="1"/>
    <cellStyle name="Incorrecto" xfId="9459" builtinId="27" hidden="1" customBuiltin="1"/>
    <cellStyle name="Incorrecto" xfId="9471" builtinId="27" hidden="1" customBuiltin="1"/>
    <cellStyle name="Incorrecto" xfId="9453" builtinId="27" hidden="1" customBuiltin="1"/>
    <cellStyle name="Incorrecto" xfId="9460" builtinId="27" hidden="1" customBuiltin="1"/>
    <cellStyle name="Incorrecto" xfId="9463" builtinId="27" hidden="1" customBuiltin="1"/>
    <cellStyle name="Incorrecto" xfId="9458" builtinId="27" hidden="1" customBuiltin="1"/>
    <cellStyle name="Incorrecto" xfId="3193" builtinId="27" hidden="1" customBuiltin="1"/>
    <cellStyle name="Incorrecto" xfId="9474" builtinId="27" hidden="1" customBuiltin="1"/>
    <cellStyle name="Incorrecto" xfId="9472" builtinId="27" hidden="1" customBuiltin="1"/>
    <cellStyle name="Incorrecto" xfId="9476" builtinId="27" hidden="1" customBuiltin="1"/>
    <cellStyle name="Incorrecto" xfId="9479" builtinId="27" hidden="1" customBuiltin="1"/>
    <cellStyle name="Incorrecto" xfId="9473" builtinId="27" hidden="1" customBuiltin="1"/>
    <cellStyle name="Incorrecto" xfId="9477" builtinId="27" hidden="1" customBuiltin="1"/>
    <cellStyle name="Incorrecto" xfId="9478" builtinId="27" hidden="1" customBuiltin="1"/>
    <cellStyle name="Incorrecto" xfId="9475" builtinId="27" hidden="1" customBuiltin="1"/>
    <cellStyle name="Incorrecto" xfId="8624" builtinId="27" hidden="1" customBuiltin="1"/>
    <cellStyle name="Incorrecto" xfId="4186" builtinId="27" hidden="1" customBuiltin="1"/>
    <cellStyle name="Incorrecto" xfId="6283" builtinId="27" hidden="1" customBuiltin="1"/>
    <cellStyle name="Incorrecto" xfId="3007" builtinId="27" hidden="1" customBuiltin="1"/>
    <cellStyle name="Incorrecto" xfId="9480" builtinId="27" hidden="1" customBuiltin="1"/>
    <cellStyle name="Incorrecto" xfId="2527" builtinId="27" hidden="1" customBuiltin="1"/>
    <cellStyle name="Incorrecto" xfId="3061" builtinId="27" hidden="1" customBuiltin="1"/>
    <cellStyle name="Incorrecto" xfId="2654" builtinId="27" hidden="1" customBuiltin="1"/>
    <cellStyle name="Incorrecto" xfId="2803" builtinId="27" hidden="1" customBuiltin="1"/>
    <cellStyle name="Incorrecto" xfId="3408" builtinId="27" hidden="1" customBuiltin="1"/>
    <cellStyle name="Incorrecto" xfId="6198" builtinId="27" hidden="1" customBuiltin="1"/>
    <cellStyle name="Incorrecto" xfId="2364" builtinId="27" hidden="1" customBuiltin="1"/>
    <cellStyle name="Incorrecto" xfId="6285" builtinId="27" hidden="1" customBuiltin="1"/>
    <cellStyle name="Incorrecto" xfId="6368" builtinId="27" hidden="1" customBuiltin="1"/>
    <cellStyle name="Incorrecto" xfId="9483" builtinId="27" hidden="1" customBuiltin="1"/>
    <cellStyle name="Incorrecto" xfId="6215" builtinId="27" hidden="1" customBuiltin="1"/>
    <cellStyle name="Incorrecto" xfId="9428" builtinId="27" hidden="1" customBuiltin="1"/>
    <cellStyle name="Incorrecto" xfId="6354" builtinId="27" hidden="1" customBuiltin="1"/>
    <cellStyle name="Incorrecto" xfId="9431" builtinId="27" hidden="1" customBuiltin="1"/>
    <cellStyle name="Incorrecto" xfId="2508" builtinId="27" hidden="1" customBuiltin="1"/>
    <cellStyle name="Incorrecto" xfId="9486" builtinId="27" hidden="1" customBuiltin="1"/>
    <cellStyle name="Incorrecto" xfId="9484" builtinId="27" hidden="1" customBuiltin="1"/>
    <cellStyle name="Incorrecto" xfId="9488" builtinId="27" hidden="1" customBuiltin="1"/>
    <cellStyle name="Incorrecto" xfId="9491" builtinId="27" hidden="1" customBuiltin="1"/>
    <cellStyle name="Incorrecto" xfId="9485" builtinId="27" hidden="1" customBuiltin="1"/>
    <cellStyle name="Incorrecto" xfId="9489" builtinId="27" hidden="1" customBuiltin="1"/>
    <cellStyle name="Incorrecto" xfId="9490" builtinId="27" hidden="1" customBuiltin="1"/>
    <cellStyle name="Incorrecto" xfId="9487" builtinId="27" hidden="1" customBuiltin="1"/>
    <cellStyle name="Incorrecto" xfId="6315" builtinId="27" hidden="1" customBuiltin="1"/>
    <cellStyle name="Incorrecto" xfId="3051" builtinId="27" hidden="1" customBuiltin="1"/>
    <cellStyle name="Incorrecto" xfId="3517" builtinId="27" hidden="1" customBuiltin="1"/>
    <cellStyle name="Incorrecto" xfId="3411" builtinId="27" hidden="1" customBuiltin="1"/>
    <cellStyle name="Incorrecto" xfId="9492" builtinId="27" hidden="1" customBuiltin="1"/>
    <cellStyle name="Incorrecto" xfId="4330" builtinId="27" hidden="1" customBuiltin="1"/>
    <cellStyle name="Incorrecto" xfId="3052" builtinId="27" hidden="1" customBuiltin="1"/>
    <cellStyle name="Incorrecto" xfId="7437" builtinId="27" hidden="1" customBuiltin="1"/>
    <cellStyle name="Incorrecto" xfId="3246" builtinId="27" hidden="1" customBuiltin="1"/>
    <cellStyle name="Incorrecto" xfId="6171" builtinId="27" hidden="1" customBuiltin="1"/>
    <cellStyle name="Incorrecto" xfId="3495" builtinId="27" hidden="1" customBuiltin="1"/>
    <cellStyle name="Incorrecto" xfId="3549" builtinId="27" hidden="1" customBuiltin="1"/>
    <cellStyle name="Incorrecto" xfId="9423" builtinId="27" hidden="1" customBuiltin="1"/>
    <cellStyle name="Incorrecto" xfId="9418" builtinId="27" hidden="1" customBuiltin="1"/>
    <cellStyle name="Incorrecto" xfId="9494" builtinId="27" hidden="1" customBuiltin="1"/>
    <cellStyle name="Incorrecto" xfId="9421" builtinId="27" hidden="1" customBuiltin="1"/>
    <cellStyle name="Incorrecto" xfId="6282" builtinId="27" hidden="1" customBuiltin="1"/>
    <cellStyle name="Incorrecto" xfId="5045" builtinId="27" hidden="1" customBuiltin="1"/>
    <cellStyle name="Incorrecto" xfId="9429" builtinId="27" hidden="1" customBuiltin="1"/>
    <cellStyle name="Incorrecto" xfId="6279" builtinId="27" hidden="1" customBuiltin="1"/>
    <cellStyle name="Incorrecto" xfId="9497" builtinId="27" hidden="1" customBuiltin="1"/>
    <cellStyle name="Incorrecto" xfId="9495" builtinId="27" hidden="1" customBuiltin="1"/>
    <cellStyle name="Incorrecto" xfId="9499" builtinId="27" hidden="1" customBuiltin="1"/>
    <cellStyle name="Incorrecto" xfId="9502" builtinId="27" hidden="1" customBuiltin="1"/>
    <cellStyle name="Incorrecto" xfId="9496" builtinId="27" hidden="1" customBuiltin="1"/>
    <cellStyle name="Incorrecto" xfId="9500" builtinId="27" hidden="1" customBuiltin="1"/>
    <cellStyle name="Incorrecto" xfId="9501" builtinId="27" hidden="1" customBuiltin="1"/>
    <cellStyle name="Incorrecto" xfId="9498" builtinId="27" hidden="1" customBuiltin="1"/>
    <cellStyle name="Incorrecto" xfId="9462" builtinId="27" hidden="1" customBuiltin="1"/>
    <cellStyle name="Incorrecto" xfId="4876" builtinId="27" hidden="1" customBuiltin="1"/>
    <cellStyle name="Incorrecto" xfId="4387" builtinId="27" hidden="1" customBuiltin="1"/>
    <cellStyle name="Incorrecto" xfId="8688" builtinId="27" hidden="1" customBuiltin="1"/>
    <cellStyle name="Incorrecto" xfId="9503" builtinId="27" hidden="1" customBuiltin="1"/>
    <cellStyle name="Incorrecto" xfId="9461" builtinId="27" hidden="1" customBuiltin="1"/>
    <cellStyle name="Incorrecto" xfId="3005" builtinId="27" hidden="1" customBuiltin="1"/>
    <cellStyle name="Incorrecto" xfId="9433" builtinId="27" hidden="1" customBuiltin="1"/>
    <cellStyle name="Incorrecto" xfId="9438" builtinId="27" hidden="1" customBuiltin="1"/>
    <cellStyle name="Incorrecto" xfId="6124" builtinId="27" hidden="1" customBuiltin="1"/>
    <cellStyle name="Incorrecto" xfId="9450" builtinId="27" hidden="1" customBuiltin="1"/>
    <cellStyle name="Incorrecto" xfId="4165" builtinId="27" hidden="1" customBuiltin="1"/>
    <cellStyle name="Incorrecto" xfId="4109" builtinId="27" hidden="1" customBuiltin="1"/>
    <cellStyle name="Incorrecto" xfId="9455" builtinId="27" hidden="1" customBuiltin="1"/>
    <cellStyle name="Incorrecto" xfId="9506" builtinId="27" hidden="1" customBuiltin="1"/>
    <cellStyle name="Incorrecto" xfId="6281" builtinId="27" hidden="1" customBuiltin="1"/>
    <cellStyle name="Incorrecto" xfId="9454" builtinId="27" hidden="1" customBuiltin="1"/>
    <cellStyle name="Incorrecto" xfId="6336" builtinId="27" hidden="1" customBuiltin="1"/>
    <cellStyle name="Incorrecto" xfId="9464" builtinId="27" hidden="1" customBuiltin="1"/>
    <cellStyle name="Incorrecto" xfId="9468" builtinId="27" hidden="1" customBuiltin="1"/>
    <cellStyle name="Incorrecto" xfId="9509" builtinId="27" hidden="1" customBuiltin="1"/>
    <cellStyle name="Incorrecto" xfId="9507" builtinId="27" hidden="1" customBuiltin="1"/>
    <cellStyle name="Incorrecto" xfId="9511" builtinId="27" hidden="1" customBuiltin="1"/>
    <cellStyle name="Incorrecto" xfId="9514" builtinId="27" hidden="1" customBuiltin="1"/>
    <cellStyle name="Incorrecto" xfId="9508" builtinId="27" hidden="1" customBuiltin="1"/>
    <cellStyle name="Incorrecto" xfId="9512" builtinId="27" hidden="1" customBuiltin="1"/>
    <cellStyle name="Incorrecto" xfId="9513" builtinId="27" hidden="1" customBuiltin="1"/>
    <cellStyle name="Incorrecto" xfId="9510" builtinId="27" hidden="1" customBuiltin="1"/>
    <cellStyle name="Incorrecto" xfId="3453" builtinId="27" hidden="1" customBuiltin="1"/>
    <cellStyle name="Incorrecto" xfId="4140" builtinId="27" hidden="1" customBuiltin="1"/>
    <cellStyle name="Incorrecto" xfId="9427" builtinId="27" hidden="1" customBuiltin="1"/>
    <cellStyle name="Incorrecto" xfId="2330" builtinId="27" hidden="1" customBuiltin="1"/>
    <cellStyle name="Incorrecto" xfId="9515" builtinId="27" hidden="1" customBuiltin="1"/>
    <cellStyle name="Incorrecto" xfId="7332" builtinId="27" hidden="1" customBuiltin="1"/>
    <cellStyle name="Incorrecto" xfId="3102" builtinId="27" hidden="1" customBuiltin="1"/>
    <cellStyle name="Incorrecto" xfId="9449" builtinId="27" hidden="1" customBuiltin="1"/>
    <cellStyle name="Incorrecto" xfId="9469" builtinId="27" hidden="1" customBuiltin="1"/>
    <cellStyle name="Incorrecto" xfId="3157" builtinId="27" hidden="1" customBuiltin="1"/>
    <cellStyle name="Incorrecto" xfId="3272" builtinId="27" hidden="1" customBuiltin="1"/>
    <cellStyle name="Incorrecto" xfId="9434" builtinId="27" hidden="1" customBuiltin="1"/>
    <cellStyle name="Incorrecto" xfId="3209" builtinId="27" hidden="1" customBuiltin="1"/>
    <cellStyle name="Incorrecto" xfId="9430" builtinId="27" hidden="1" customBuiltin="1"/>
    <cellStyle name="Incorrecto" xfId="9518" builtinId="27" hidden="1" customBuiltin="1"/>
    <cellStyle name="Incorrecto" xfId="4207" builtinId="27" hidden="1" customBuiltin="1"/>
    <cellStyle name="Incorrecto" xfId="3975" builtinId="27" hidden="1" customBuiltin="1"/>
    <cellStyle name="Incorrecto" xfId="6337" builtinId="27" hidden="1" customBuiltin="1"/>
    <cellStyle name="Incorrecto" xfId="2338" builtinId="27" hidden="1" customBuiltin="1"/>
    <cellStyle name="Incorrecto" xfId="9481" builtinId="27" hidden="1" customBuiltin="1"/>
    <cellStyle name="Incorrecto" xfId="9521" builtinId="27" hidden="1" customBuiltin="1"/>
    <cellStyle name="Incorrecto" xfId="9519" builtinId="27" hidden="1" customBuiltin="1"/>
    <cellStyle name="Incorrecto" xfId="9523" builtinId="27" hidden="1" customBuiltin="1"/>
    <cellStyle name="Incorrecto" xfId="9526" builtinId="27" hidden="1" customBuiltin="1"/>
    <cellStyle name="Incorrecto" xfId="9520" builtinId="27" hidden="1" customBuiltin="1"/>
    <cellStyle name="Incorrecto" xfId="9524" builtinId="27" hidden="1" customBuiltin="1"/>
    <cellStyle name="Incorrecto" xfId="9525" builtinId="27" hidden="1" customBuiltin="1"/>
    <cellStyle name="Incorrecto" xfId="9522" builtinId="27" hidden="1" customBuiltin="1"/>
    <cellStyle name="Incorrecto" xfId="6172" builtinId="27" hidden="1" customBuiltin="1"/>
    <cellStyle name="Incorrecto" xfId="4113" builtinId="27" hidden="1" customBuiltin="1"/>
    <cellStyle name="Incorrecto" xfId="4163" builtinId="27" hidden="1" customBuiltin="1"/>
    <cellStyle name="Incorrecto" xfId="4386" builtinId="27" hidden="1" customBuiltin="1"/>
    <cellStyle name="Incorrecto" xfId="9527" builtinId="27" hidden="1" customBuiltin="1"/>
    <cellStyle name="Incorrecto" xfId="2798" builtinId="27" hidden="1" customBuiltin="1"/>
    <cellStyle name="Incorrecto" xfId="9435" builtinId="27" hidden="1" customBuiltin="1"/>
    <cellStyle name="Incorrecto" xfId="2915" builtinId="27" hidden="1" customBuiltin="1"/>
    <cellStyle name="Incorrecto" xfId="9482" builtinId="27" hidden="1" customBuiltin="1"/>
    <cellStyle name="Incorrecto" xfId="6318" builtinId="27" hidden="1" customBuiltin="1"/>
    <cellStyle name="Incorrecto" xfId="7463" builtinId="27" hidden="1" customBuiltin="1"/>
    <cellStyle name="Incorrecto" xfId="6213" builtinId="27" hidden="1" customBuiltin="1"/>
    <cellStyle name="Incorrecto" xfId="2902" builtinId="27" hidden="1" customBuiltin="1"/>
    <cellStyle name="Incorrecto" xfId="9470" builtinId="27" hidden="1" customBuiltin="1"/>
    <cellStyle name="Incorrecto" xfId="9530" builtinId="27" hidden="1" customBuiltin="1"/>
    <cellStyle name="Incorrecto" xfId="7325" builtinId="27" hidden="1" customBuiltin="1"/>
    <cellStyle name="Incorrecto" xfId="3410" builtinId="27" hidden="1" customBuiltin="1"/>
    <cellStyle name="Incorrecto" xfId="4045" builtinId="27" hidden="1" customBuiltin="1"/>
    <cellStyle name="Incorrecto" xfId="4920" builtinId="27" hidden="1" customBuiltin="1"/>
    <cellStyle name="Incorrecto" xfId="9493" builtinId="27" hidden="1" customBuiltin="1"/>
    <cellStyle name="Incorrecto" xfId="9533" builtinId="27" hidden="1" customBuiltin="1"/>
    <cellStyle name="Incorrecto" xfId="9531" builtinId="27" hidden="1" customBuiltin="1"/>
    <cellStyle name="Incorrecto" xfId="9535" builtinId="27" hidden="1" customBuiltin="1"/>
    <cellStyle name="Incorrecto" xfId="9538" builtinId="27" hidden="1" customBuiltin="1"/>
    <cellStyle name="Incorrecto" xfId="9532" builtinId="27" hidden="1" customBuiltin="1"/>
    <cellStyle name="Incorrecto" xfId="9536" builtinId="27" hidden="1" customBuiltin="1"/>
    <cellStyle name="Incorrecto" xfId="9537" builtinId="27" hidden="1" customBuiltin="1"/>
    <cellStyle name="Incorrecto" xfId="9534" builtinId="27" hidden="1" customBuiltin="1"/>
    <cellStyle name="Incorrecto" xfId="4102" builtinId="27" hidden="1" customBuiltin="1"/>
    <cellStyle name="Incorrecto" xfId="5061" builtinId="27" hidden="1" customBuiltin="1"/>
    <cellStyle name="Incorrecto" xfId="3390" builtinId="27" hidden="1" customBuiltin="1"/>
    <cellStyle name="Incorrecto" xfId="3419" builtinId="27" hidden="1" customBuiltin="1"/>
    <cellStyle name="Incorrecto" xfId="9539" builtinId="27" hidden="1" customBuiltin="1"/>
    <cellStyle name="Incorrecto" xfId="7539" builtinId="27" hidden="1" customBuiltin="1"/>
    <cellStyle name="Incorrecto" xfId="2787" builtinId="27" hidden="1" customBuiltin="1"/>
    <cellStyle name="Incorrecto" xfId="3279" builtinId="27" hidden="1" customBuiltin="1"/>
    <cellStyle name="Incorrecto" xfId="2748" builtinId="27" hidden="1" customBuiltin="1"/>
    <cellStyle name="Incorrecto" xfId="9465" builtinId="27" hidden="1" customBuiltin="1"/>
    <cellStyle name="Incorrecto" xfId="6201" builtinId="27" hidden="1" customBuiltin="1"/>
    <cellStyle name="Incorrecto" xfId="9457" builtinId="27" hidden="1" customBuiltin="1"/>
    <cellStyle name="Incorrecto" xfId="2758" builtinId="27" hidden="1" customBuiltin="1"/>
    <cellStyle name="Incorrecto" xfId="6250" builtinId="27" hidden="1" customBuiltin="1"/>
    <cellStyle name="Incorrecto" xfId="9540" builtinId="27" hidden="1" customBuiltin="1"/>
    <cellStyle name="Incorrecto" xfId="3385" builtinId="27" hidden="1" customBuiltin="1"/>
    <cellStyle name="Incorrecto" xfId="2653" builtinId="27" hidden="1" customBuiltin="1"/>
    <cellStyle name="Incorrecto" xfId="2473" builtinId="27" hidden="1" customBuiltin="1"/>
    <cellStyle name="Incorrecto" xfId="7342" builtinId="27" hidden="1" customBuiltin="1"/>
    <cellStyle name="Incorrecto" xfId="9504" builtinId="27" hidden="1" customBuiltin="1"/>
    <cellStyle name="Incorrecto" xfId="9543" builtinId="27" hidden="1" customBuiltin="1"/>
    <cellStyle name="Incorrecto" xfId="9541" builtinId="27" hidden="1" customBuiltin="1"/>
    <cellStyle name="Incorrecto" xfId="9545" builtinId="27" hidden="1" customBuiltin="1"/>
    <cellStyle name="Incorrecto" xfId="9548" builtinId="27" hidden="1" customBuiltin="1"/>
    <cellStyle name="Incorrecto" xfId="9542" builtinId="27" hidden="1" customBuiltin="1"/>
    <cellStyle name="Incorrecto" xfId="9546" builtinId="27" hidden="1" customBuiltin="1"/>
    <cellStyle name="Incorrecto" xfId="9547" builtinId="27" hidden="1" customBuiltin="1"/>
    <cellStyle name="Incorrecto" xfId="9544" builtinId="27" hidden="1" customBuiltin="1"/>
    <cellStyle name="Incorrecto" xfId="5064" builtinId="27" hidden="1" customBuiltin="1"/>
    <cellStyle name="Incorrecto" xfId="7408" builtinId="27" hidden="1" customBuiltin="1"/>
    <cellStyle name="Incorrecto" xfId="9467" builtinId="27" hidden="1" customBuiltin="1"/>
    <cellStyle name="Incorrecto" xfId="7538" builtinId="27" hidden="1" customBuiltin="1"/>
    <cellStyle name="Incorrecto" xfId="9549" builtinId="27" hidden="1" customBuiltin="1"/>
    <cellStyle name="Incorrecto" xfId="6129" builtinId="27" hidden="1" customBuiltin="1"/>
    <cellStyle name="Incorrecto" xfId="3412" builtinId="27" hidden="1" customBuiltin="1"/>
    <cellStyle name="Incorrecto" xfId="6209" builtinId="27" hidden="1" customBuiltin="1"/>
    <cellStyle name="Incorrecto" xfId="9505" builtinId="27" hidden="1" customBuiltin="1"/>
    <cellStyle name="Incorrecto" xfId="7521" builtinId="27" hidden="1" customBuiltin="1"/>
    <cellStyle name="Incorrecto" xfId="6284" builtinId="27" hidden="1" customBuiltin="1"/>
    <cellStyle name="Incorrecto" xfId="8714" builtinId="27" hidden="1" customBuiltin="1"/>
    <cellStyle name="Incorrecto" xfId="6371" builtinId="27" hidden="1" customBuiltin="1"/>
    <cellStyle name="Incorrecto" xfId="4060" builtinId="27" hidden="1" customBuiltin="1"/>
    <cellStyle name="Incorrecto" xfId="9550" builtinId="27" hidden="1" customBuiltin="1"/>
    <cellStyle name="Incorrecto" xfId="2745" builtinId="27" hidden="1" customBuiltin="1"/>
    <cellStyle name="Incorrecto" xfId="9436" builtinId="27" hidden="1" customBuiltin="1"/>
    <cellStyle name="Incorrecto" xfId="2932" builtinId="27" hidden="1" customBuiltin="1"/>
    <cellStyle name="Incorrecto" xfId="7464" builtinId="27" hidden="1" customBuiltin="1"/>
    <cellStyle name="Incorrecto" xfId="9516" builtinId="27" hidden="1" customBuiltin="1"/>
    <cellStyle name="Incorrecto" xfId="9553" builtinId="27" hidden="1" customBuiltin="1"/>
    <cellStyle name="Incorrecto" xfId="9551" builtinId="27" hidden="1" customBuiltin="1"/>
    <cellStyle name="Incorrecto" xfId="9555" builtinId="27" hidden="1" customBuiltin="1"/>
    <cellStyle name="Incorrecto" xfId="9558" builtinId="27" hidden="1" customBuiltin="1"/>
    <cellStyle name="Incorrecto" xfId="9552" builtinId="27" hidden="1" customBuiltin="1"/>
    <cellStyle name="Incorrecto" xfId="9556" builtinId="27" hidden="1" customBuiltin="1"/>
    <cellStyle name="Incorrecto" xfId="9557" builtinId="27" hidden="1" customBuiltin="1"/>
    <cellStyle name="Incorrecto" xfId="9554" builtinId="27" hidden="1" customBuiltin="1"/>
    <cellStyle name="Incorrecto" xfId="6287" builtinId="27" hidden="1" customBuiltin="1"/>
    <cellStyle name="Incorrecto" xfId="7546" builtinId="27" hidden="1" customBuiltin="1"/>
    <cellStyle name="Incorrecto" xfId="9437" builtinId="27" hidden="1" customBuiltin="1"/>
    <cellStyle name="Incorrecto" xfId="3596" builtinId="27" hidden="1" customBuiltin="1"/>
    <cellStyle name="Incorrecto" xfId="9559" builtinId="27" hidden="1" customBuiltin="1"/>
    <cellStyle name="Incorrecto" xfId="2639" builtinId="27" hidden="1" customBuiltin="1"/>
    <cellStyle name="Incorrecto" xfId="6370" builtinId="27" hidden="1" customBuiltin="1"/>
    <cellStyle name="Incorrecto" xfId="6335" builtinId="27" hidden="1" customBuiltin="1"/>
    <cellStyle name="Incorrecto" xfId="9517" builtinId="27" hidden="1" customBuiltin="1"/>
    <cellStyle name="Incorrecto" xfId="2781" builtinId="27" hidden="1" customBuiltin="1"/>
    <cellStyle name="Incorrecto" xfId="7345" builtinId="27" hidden="1" customBuiltin="1"/>
    <cellStyle name="Incorrecto" xfId="2740" builtinId="27" hidden="1" customBuiltin="1"/>
    <cellStyle name="Incorrecto" xfId="9451" builtinId="27" hidden="1" customBuiltin="1"/>
    <cellStyle name="Incorrecto" xfId="9466" builtinId="27" hidden="1" customBuiltin="1"/>
    <cellStyle name="Incorrecto" xfId="9560" builtinId="27" hidden="1" customBuiltin="1"/>
    <cellStyle name="Incorrecto" xfId="5147" builtinId="27" hidden="1" customBuiltin="1"/>
    <cellStyle name="Incorrecto" xfId="2565" builtinId="27" hidden="1" customBuiltin="1"/>
    <cellStyle name="Incorrecto" xfId="4156" builtinId="27" hidden="1" customBuiltin="1"/>
    <cellStyle name="Incorrecto" xfId="8584" builtinId="27" hidden="1" customBuiltin="1"/>
    <cellStyle name="Incorrecto" xfId="9528" builtinId="27" hidden="1" customBuiltin="1"/>
    <cellStyle name="Incorrecto" xfId="9563" builtinId="27" hidden="1" customBuiltin="1"/>
    <cellStyle name="Incorrecto" xfId="9561" builtinId="27" hidden="1" customBuiltin="1"/>
    <cellStyle name="Incorrecto" xfId="9565" builtinId="27" hidden="1" customBuiltin="1"/>
    <cellStyle name="Incorrecto" xfId="9568" builtinId="27" hidden="1" customBuiltin="1"/>
    <cellStyle name="Incorrecto" xfId="9562" builtinId="27" hidden="1" customBuiltin="1"/>
    <cellStyle name="Incorrecto" xfId="9566" builtinId="27" hidden="1" customBuiltin="1"/>
    <cellStyle name="Incorrecto" xfId="9567" builtinId="27" hidden="1" customBuiltin="1"/>
    <cellStyle name="Incorrecto" xfId="9564" builtinId="27" hidden="1" customBuiltin="1"/>
    <cellStyle name="Incorrecto" xfId="6170" builtinId="27" hidden="1" customBuiltin="1"/>
    <cellStyle name="Incorrecto" xfId="7503" builtinId="27" hidden="1" customBuiltin="1"/>
    <cellStyle name="Incorrecto" xfId="3245" builtinId="27" hidden="1" customBuiltin="1"/>
    <cellStyle name="Incorrecto" xfId="3409" builtinId="27" hidden="1" customBuiltin="1"/>
    <cellStyle name="Incorrecto" xfId="9569" builtinId="27" hidden="1" customBuiltin="1"/>
    <cellStyle name="Incorrecto" xfId="3074" builtinId="27" hidden="1" customBuiltin="1"/>
    <cellStyle name="Incorrecto" xfId="6369" builtinId="27" hidden="1" customBuiltin="1"/>
    <cellStyle name="Incorrecto" xfId="7468" builtinId="27" hidden="1" customBuiltin="1"/>
    <cellStyle name="Incorrecto" xfId="9529" builtinId="27" hidden="1" customBuiltin="1"/>
    <cellStyle name="Incorrecto" xfId="9626" builtinId="27" hidden="1" customBuiltin="1"/>
    <cellStyle name="Incorrecto" xfId="9779" builtinId="27" hidden="1" customBuiltin="1"/>
    <cellStyle name="Incorrecto" xfId="9839" builtinId="27" hidden="1" customBuiltin="1"/>
    <cellStyle name="Incorrecto" xfId="9837" builtinId="27" hidden="1" customBuiltin="1"/>
    <cellStyle name="Incorrecto" xfId="9841" builtinId="27" hidden="1" customBuiltin="1"/>
    <cellStyle name="Incorrecto" xfId="9897" builtinId="27" hidden="1" customBuiltin="1"/>
    <cellStyle name="Incorrecto" xfId="9838" builtinId="27" hidden="1" customBuiltin="1"/>
    <cellStyle name="Incorrecto" xfId="9842" builtinId="27" hidden="1" customBuiltin="1"/>
    <cellStyle name="Incorrecto" xfId="9865" builtinId="27" hidden="1" customBuiltin="1"/>
    <cellStyle name="Incorrecto" xfId="9840" builtinId="27" hidden="1" customBuiltin="1"/>
    <cellStyle name="Incorrecto" xfId="9780" builtinId="27" hidden="1" customBuiltin="1"/>
    <cellStyle name="Incorrecto" xfId="9900" builtinId="27" hidden="1" customBuiltin="1"/>
    <cellStyle name="Incorrecto" xfId="9898" builtinId="27" hidden="1" customBuiltin="1"/>
    <cellStyle name="Incorrecto" xfId="9902" builtinId="27" hidden="1" customBuiltin="1"/>
    <cellStyle name="Incorrecto" xfId="9905" builtinId="27" hidden="1" customBuiltin="1"/>
    <cellStyle name="Incorrecto" xfId="9899" builtinId="27" hidden="1" customBuiltin="1"/>
    <cellStyle name="Incorrecto" xfId="9903" builtinId="27" hidden="1" customBuiltin="1"/>
    <cellStyle name="Incorrecto" xfId="9904" builtinId="27" hidden="1" customBuiltin="1"/>
    <cellStyle name="Incorrecto" xfId="9901" builtinId="27" hidden="1" customBuiltin="1"/>
    <cellStyle name="Incorrecto" xfId="9814" builtinId="27" hidden="1" customBuiltin="1"/>
    <cellStyle name="Incorrecto" xfId="9774" builtinId="27" hidden="1" customBuiltin="1"/>
    <cellStyle name="Incorrecto" xfId="9772" builtinId="27" hidden="1" customBuiltin="1"/>
    <cellStyle name="Incorrecto" xfId="9776" builtinId="27" hidden="1" customBuiltin="1"/>
    <cellStyle name="Incorrecto" xfId="9906" builtinId="27" hidden="1" customBuiltin="1"/>
    <cellStyle name="Incorrecto" xfId="9773" builtinId="27" hidden="1" customBuiltin="1"/>
    <cellStyle name="Incorrecto" xfId="9777" builtinId="27" hidden="1" customBuiltin="1"/>
    <cellStyle name="Incorrecto" xfId="9778" builtinId="27" hidden="1" customBuiltin="1"/>
    <cellStyle name="Incorrecto" xfId="9775" builtinId="27" hidden="1" customBuiltin="1"/>
    <cellStyle name="Incorrecto" xfId="9681" builtinId="27" hidden="1" customBuiltin="1"/>
    <cellStyle name="Incorrecto" xfId="9916" builtinId="27" hidden="1" customBuiltin="1"/>
    <cellStyle name="Incorrecto" xfId="9932" builtinId="27" hidden="1" customBuiltin="1"/>
    <cellStyle name="Incorrecto" xfId="9928" builtinId="27" hidden="1" customBuiltin="1"/>
    <cellStyle name="Incorrecto" xfId="9934" builtinId="27" hidden="1" customBuiltin="1"/>
    <cellStyle name="Incorrecto" xfId="9945" builtinId="27" hidden="1" customBuiltin="1"/>
    <cellStyle name="Incorrecto" xfId="9929" builtinId="27" hidden="1" customBuiltin="1"/>
    <cellStyle name="Incorrecto" xfId="9935" builtinId="27" hidden="1" customBuiltin="1"/>
    <cellStyle name="Incorrecto" xfId="9939" builtinId="27" hidden="1" customBuiltin="1"/>
    <cellStyle name="Incorrecto" xfId="9933" builtinId="27" hidden="1" customBuiltin="1"/>
    <cellStyle name="Incorrecto" xfId="9917" builtinId="27" hidden="1" customBuiltin="1"/>
    <cellStyle name="Incorrecto" xfId="9948" builtinId="27" hidden="1" customBuiltin="1"/>
    <cellStyle name="Incorrecto" xfId="9946" builtinId="27" hidden="1" customBuiltin="1"/>
    <cellStyle name="Incorrecto" xfId="9950" builtinId="27" hidden="1" customBuiltin="1"/>
    <cellStyle name="Incorrecto" xfId="9953" builtinId="27" hidden="1" customBuiltin="1"/>
    <cellStyle name="Incorrecto" xfId="9947" builtinId="27" hidden="1" customBuiltin="1"/>
    <cellStyle name="Incorrecto" xfId="9951" builtinId="27" hidden="1" customBuiltin="1"/>
    <cellStyle name="Incorrecto" xfId="9952" builtinId="27" hidden="1" customBuiltin="1"/>
    <cellStyle name="Incorrecto" xfId="9949" builtinId="27" hidden="1" customBuiltin="1"/>
    <cellStyle name="Incorrecto" xfId="9922" builtinId="27" hidden="1" customBuiltin="1"/>
    <cellStyle name="Incorrecto" xfId="9911" builtinId="27" hidden="1" customBuiltin="1"/>
    <cellStyle name="Incorrecto" xfId="9909" builtinId="27" hidden="1" customBuiltin="1"/>
    <cellStyle name="Incorrecto" xfId="9913" builtinId="27" hidden="1" customBuiltin="1"/>
    <cellStyle name="Incorrecto" xfId="9954" builtinId="27" hidden="1" customBuiltin="1"/>
    <cellStyle name="Incorrecto" xfId="9910" builtinId="27" hidden="1" customBuiltin="1"/>
    <cellStyle name="Incorrecto" xfId="9914" builtinId="27" hidden="1" customBuiltin="1"/>
    <cellStyle name="Incorrecto" xfId="9915" builtinId="27" hidden="1" customBuiltin="1"/>
    <cellStyle name="Incorrecto" xfId="9912" builtinId="27" hidden="1" customBuiltin="1"/>
    <cellStyle name="Incorrecto" xfId="9701" builtinId="27" hidden="1" customBuiltin="1"/>
    <cellStyle name="Incorrecto" xfId="9578" builtinId="27" hidden="1" customBuiltin="1"/>
    <cellStyle name="Incorrecto" xfId="9592" builtinId="27" hidden="1" customBuiltin="1"/>
    <cellStyle name="Incorrecto" xfId="9588" builtinId="27" hidden="1" customBuiltin="1"/>
    <cellStyle name="Incorrecto" xfId="9594" builtinId="27" hidden="1" customBuiltin="1"/>
    <cellStyle name="Incorrecto" xfId="9958" builtinId="27" hidden="1" customBuiltin="1"/>
    <cellStyle name="Incorrecto" xfId="9589" builtinId="27" hidden="1" customBuiltin="1"/>
    <cellStyle name="Incorrecto" xfId="9595" builtinId="27" hidden="1" customBuiltin="1"/>
    <cellStyle name="Incorrecto" xfId="9599" builtinId="27" hidden="1" customBuiltin="1"/>
    <cellStyle name="Incorrecto" xfId="9593" builtinId="27" hidden="1" customBuiltin="1"/>
    <cellStyle name="Incorrecto" xfId="9579" builtinId="27" hidden="1" customBuiltin="1"/>
    <cellStyle name="Incorrecto" xfId="9961" builtinId="27" hidden="1" customBuiltin="1"/>
    <cellStyle name="Incorrecto" xfId="9959" builtinId="27" hidden="1" customBuiltin="1"/>
    <cellStyle name="Incorrecto" xfId="9963" builtinId="27" hidden="1" customBuiltin="1"/>
    <cellStyle name="Incorrecto" xfId="9966" builtinId="27" hidden="1" customBuiltin="1"/>
    <cellStyle name="Incorrecto" xfId="9960" builtinId="27" hidden="1" customBuiltin="1"/>
    <cellStyle name="Incorrecto" xfId="9964" builtinId="27" hidden="1" customBuiltin="1"/>
    <cellStyle name="Incorrecto" xfId="9965" builtinId="27" hidden="1" customBuiltin="1"/>
    <cellStyle name="Incorrecto" xfId="9962" builtinId="27" hidden="1" customBuiltin="1"/>
    <cellStyle name="Incorrecto" xfId="9584" builtinId="27" hidden="1" customBuiltin="1"/>
    <cellStyle name="Incorrecto" xfId="9573" builtinId="27" hidden="1" customBuiltin="1"/>
    <cellStyle name="Incorrecto" xfId="9571" builtinId="27" hidden="1" customBuiltin="1"/>
    <cellStyle name="Incorrecto" xfId="9575" builtinId="27" hidden="1" customBuiltin="1"/>
    <cellStyle name="Incorrecto" xfId="9967" builtinId="27" hidden="1" customBuiltin="1"/>
    <cellStyle name="Incorrecto" xfId="9572" builtinId="27" hidden="1" customBuiltin="1"/>
    <cellStyle name="Incorrecto" xfId="9576" builtinId="27" hidden="1" customBuiltin="1"/>
    <cellStyle name="Incorrecto" xfId="9577" builtinId="27" hidden="1" customBuiltin="1"/>
    <cellStyle name="Incorrecto" xfId="9574" builtinId="27" hidden="1" customBuiltin="1"/>
    <cellStyle name="Incorrecto" xfId="9671" builtinId="27" hidden="1" customBuiltin="1"/>
    <cellStyle name="Incorrecto" xfId="9731" builtinId="27" hidden="1" customBuiltin="1"/>
    <cellStyle name="Incorrecto" xfId="9653" builtinId="27" hidden="1" customBuiltin="1"/>
    <cellStyle name="Incorrecto" xfId="9657" builtinId="27" hidden="1" customBuiltin="1"/>
    <cellStyle name="Incorrecto" xfId="9683" builtinId="27" hidden="1" customBuiltin="1"/>
    <cellStyle name="Incorrecto" xfId="9971" builtinId="27" hidden="1" customBuiltin="1"/>
    <cellStyle name="Incorrecto" xfId="9656" builtinId="27" hidden="1" customBuiltin="1"/>
    <cellStyle name="Incorrecto" xfId="9651" builtinId="27" hidden="1" customBuiltin="1"/>
    <cellStyle name="Incorrecto" xfId="9649" builtinId="27" hidden="1" customBuiltin="1"/>
    <cellStyle name="Incorrecto" xfId="9652" builtinId="27" hidden="1" customBuiltin="1"/>
    <cellStyle name="Incorrecto" xfId="9684" builtinId="27" hidden="1" customBuiltin="1"/>
    <cellStyle name="Incorrecto" xfId="9974" builtinId="27" hidden="1" customBuiltin="1"/>
    <cellStyle name="Incorrecto" xfId="9972" builtinId="27" hidden="1" customBuiltin="1"/>
    <cellStyle name="Incorrecto" xfId="9976" builtinId="27" hidden="1" customBuiltin="1"/>
    <cellStyle name="Incorrecto" xfId="9979" builtinId="27" hidden="1" customBuiltin="1"/>
    <cellStyle name="Incorrecto" xfId="9973" builtinId="27" hidden="1" customBuiltin="1"/>
    <cellStyle name="Incorrecto" xfId="9977" builtinId="27" hidden="1" customBuiltin="1"/>
    <cellStyle name="Incorrecto" xfId="9978" builtinId="27" hidden="1" customBuiltin="1"/>
    <cellStyle name="Incorrecto" xfId="9975" builtinId="27" hidden="1" customBuiltin="1"/>
    <cellStyle name="Incorrecto" xfId="9938" builtinId="27" hidden="1" customBuiltin="1"/>
    <cellStyle name="Incorrecto" xfId="9919" builtinId="27" hidden="1" customBuiltin="1"/>
    <cellStyle name="Incorrecto" xfId="9921" builtinId="27" hidden="1" customBuiltin="1"/>
    <cellStyle name="Incorrecto" xfId="9734" builtinId="27" hidden="1" customBuiltin="1"/>
    <cellStyle name="Incorrecto" xfId="9980" builtinId="27" hidden="1" customBuiltin="1"/>
    <cellStyle name="Incorrecto" xfId="9936" builtinId="27" hidden="1" customBuiltin="1"/>
    <cellStyle name="Incorrecto" xfId="9733" builtinId="27" hidden="1" customBuiltin="1"/>
    <cellStyle name="Incorrecto" xfId="9732" builtinId="27" hidden="1" customBuiltin="1"/>
    <cellStyle name="Incorrecto" xfId="9730" builtinId="27" hidden="1" customBuiltin="1"/>
    <cellStyle name="Incorrecto" xfId="9608" builtinId="27" hidden="1" customBuiltin="1"/>
    <cellStyle name="Incorrecto" xfId="9926" builtinId="27" hidden="1" customBuiltin="1"/>
    <cellStyle name="Incorrecto" xfId="9619" builtinId="27" hidden="1" customBuiltin="1"/>
    <cellStyle name="Incorrecto" xfId="9616" builtinId="27" hidden="1" customBuiltin="1"/>
    <cellStyle name="Incorrecto" xfId="9931" builtinId="27" hidden="1" customBuiltin="1"/>
    <cellStyle name="Incorrecto" xfId="9984" builtinId="27" hidden="1" customBuiltin="1"/>
    <cellStyle name="Incorrecto" xfId="9603" builtinId="27" hidden="1" customBuiltin="1"/>
    <cellStyle name="Incorrecto" xfId="9930" builtinId="27" hidden="1" customBuiltin="1"/>
    <cellStyle name="Incorrecto" xfId="9621" builtinId="27" hidden="1" customBuiltin="1"/>
    <cellStyle name="Incorrecto" xfId="9940" builtinId="27" hidden="1" customBuiltin="1"/>
    <cellStyle name="Incorrecto" xfId="9942" builtinId="27" hidden="1" customBuiltin="1"/>
    <cellStyle name="Incorrecto" xfId="9987" builtinId="27" hidden="1" customBuiltin="1"/>
    <cellStyle name="Incorrecto" xfId="9985" builtinId="27" hidden="1" customBuiltin="1"/>
    <cellStyle name="Incorrecto" xfId="9989" builtinId="27" hidden="1" customBuiltin="1"/>
    <cellStyle name="Incorrecto" xfId="9992" builtinId="27" hidden="1" customBuiltin="1"/>
    <cellStyle name="Incorrecto" xfId="9986" builtinId="27" hidden="1" customBuiltin="1"/>
    <cellStyle name="Incorrecto" xfId="9990" builtinId="27" hidden="1" customBuiltin="1"/>
    <cellStyle name="Incorrecto" xfId="9991" builtinId="27" hidden="1" customBuiltin="1"/>
    <cellStyle name="Incorrecto" xfId="9988" builtinId="27" hidden="1" customBuiltin="1"/>
    <cellStyle name="Incorrecto" xfId="9598" builtinId="27" hidden="1" customBuiltin="1"/>
    <cellStyle name="Incorrecto" xfId="9581" builtinId="27" hidden="1" customBuiltin="1"/>
    <cellStyle name="Incorrecto" xfId="9583" builtinId="27" hidden="1" customBuiltin="1"/>
    <cellStyle name="Incorrecto" xfId="9908" builtinId="27" hidden="1" customBuiltin="1"/>
    <cellStyle name="Incorrecto" xfId="9993" builtinId="27" hidden="1" customBuiltin="1"/>
    <cellStyle name="Incorrecto" xfId="9596" builtinId="27" hidden="1" customBuiltin="1"/>
    <cellStyle name="Incorrecto" xfId="9697" builtinId="27" hidden="1" customBuiltin="1"/>
    <cellStyle name="Incorrecto" xfId="9925" builtinId="27" hidden="1" customBuiltin="1"/>
    <cellStyle name="Incorrecto" xfId="9943" builtinId="27" hidden="1" customBuiltin="1"/>
    <cellStyle name="Incorrecto" xfId="9646" builtinId="27" hidden="1" customBuiltin="1"/>
    <cellStyle name="Incorrecto" xfId="9586" builtinId="27" hidden="1" customBuiltin="1"/>
    <cellStyle name="Incorrecto" xfId="9604" builtinId="27" hidden="1" customBuiltin="1"/>
    <cellStyle name="Incorrecto" xfId="9637" builtinId="27" hidden="1" customBuiltin="1"/>
    <cellStyle name="Incorrecto" xfId="9591" builtinId="27" hidden="1" customBuiltin="1"/>
    <cellStyle name="Incorrecto" xfId="9997" builtinId="27" hidden="1" customBuiltin="1"/>
    <cellStyle name="Incorrecto" xfId="9719" builtinId="27" hidden="1" customBuiltin="1"/>
    <cellStyle name="Incorrecto" xfId="9590" builtinId="27" hidden="1" customBuiltin="1"/>
    <cellStyle name="Incorrecto" xfId="9713" builtinId="27" hidden="1" customBuiltin="1"/>
    <cellStyle name="Incorrecto" xfId="9600" builtinId="27" hidden="1" customBuiltin="1"/>
    <cellStyle name="Incorrecto" xfId="9955" builtinId="27" hidden="1" customBuiltin="1"/>
    <cellStyle name="Incorrecto" xfId="10000" builtinId="27" hidden="1" customBuiltin="1"/>
    <cellStyle name="Incorrecto" xfId="9998" builtinId="27" hidden="1" customBuiltin="1"/>
    <cellStyle name="Incorrecto" xfId="10002" builtinId="27" hidden="1" customBuiltin="1"/>
    <cellStyle name="Incorrecto" xfId="10005" builtinId="27" hidden="1" customBuiltin="1"/>
    <cellStyle name="Incorrecto" xfId="9999" builtinId="27" hidden="1" customBuiltin="1"/>
    <cellStyle name="Incorrecto" xfId="10003" builtinId="27" hidden="1" customBuiltin="1"/>
    <cellStyle name="Incorrecto" xfId="10004" builtinId="27" hidden="1" customBuiltin="1"/>
    <cellStyle name="Incorrecto" xfId="10001" builtinId="27" hidden="1" customBuiltin="1"/>
    <cellStyle name="Incorrecto" xfId="9680" builtinId="27" hidden="1" customBuiltin="1"/>
    <cellStyle name="Incorrecto" xfId="9663" builtinId="27" hidden="1" customBuiltin="1"/>
    <cellStyle name="Incorrecto" xfId="9662" builtinId="27" hidden="1" customBuiltin="1"/>
    <cellStyle name="Incorrecto" xfId="9570" builtinId="27" hidden="1" customBuiltin="1"/>
    <cellStyle name="Incorrecto" xfId="10006" builtinId="27" hidden="1" customBuiltin="1"/>
    <cellStyle name="Incorrecto" xfId="9650" builtinId="27" hidden="1" customBuiltin="1"/>
    <cellStyle name="Incorrecto" xfId="9715" builtinId="27" hidden="1" customBuiltin="1"/>
    <cellStyle name="Incorrecto" xfId="9585" builtinId="27" hidden="1" customBuiltin="1"/>
    <cellStyle name="Incorrecto" xfId="9956" builtinId="27" hidden="1" customBuiltin="1"/>
    <cellStyle name="Incorrecto" xfId="9627" builtinId="27" hidden="1" customBuiltin="1"/>
    <cellStyle name="Incorrecto" xfId="9659" builtinId="27" hidden="1" customBuiltin="1"/>
    <cellStyle name="Incorrecto" xfId="9682" builtinId="27" hidden="1" customBuiltin="1"/>
    <cellStyle name="Incorrecto" xfId="9631" builtinId="27" hidden="1" customBuiltin="1"/>
    <cellStyle name="Incorrecto" xfId="9654" builtinId="27" hidden="1" customBuiltin="1"/>
    <cellStyle name="Incorrecto" xfId="10010" builtinId="27" hidden="1" customBuiltin="1"/>
    <cellStyle name="Incorrecto" xfId="9944" builtinId="27" hidden="1" customBuiltin="1"/>
    <cellStyle name="Incorrecto" xfId="9655" builtinId="27" hidden="1" customBuiltin="1"/>
    <cellStyle name="Incorrecto" xfId="9737" builtinId="27" hidden="1" customBuiltin="1"/>
    <cellStyle name="Incorrecto" xfId="9721" builtinId="27" hidden="1" customBuiltin="1"/>
    <cellStyle name="Incorrecto" xfId="9968" builtinId="27" hidden="1" customBuiltin="1"/>
    <cellStyle name="Incorrecto" xfId="10013" builtinId="27" hidden="1" customBuiltin="1"/>
    <cellStyle name="Incorrecto" xfId="10011" builtinId="27" hidden="1" customBuiltin="1"/>
    <cellStyle name="Incorrecto" xfId="10015" builtinId="27" hidden="1" customBuiltin="1"/>
    <cellStyle name="Incorrecto" xfId="10018" builtinId="27" hidden="1" customBuiltin="1"/>
    <cellStyle name="Incorrecto" xfId="10012" builtinId="27" hidden="1" customBuiltin="1"/>
    <cellStyle name="Incorrecto" xfId="10016" builtinId="27" hidden="1" customBuiltin="1"/>
    <cellStyle name="Incorrecto" xfId="10017" builtinId="27" hidden="1" customBuiltin="1"/>
    <cellStyle name="Incorrecto" xfId="10014" builtinId="27" hidden="1" customBuiltin="1"/>
    <cellStyle name="Incorrecto" xfId="9648" builtinId="27" hidden="1" customBuiltin="1"/>
    <cellStyle name="Incorrecto" xfId="9698" builtinId="27" hidden="1" customBuiltin="1"/>
    <cellStyle name="Incorrecto" xfId="9614" builtinId="27" hidden="1" customBuiltin="1"/>
    <cellStyle name="Incorrecto" xfId="9941" builtinId="27" hidden="1" customBuiltin="1"/>
    <cellStyle name="Incorrecto" xfId="10019" builtinId="27" hidden="1" customBuiltin="1"/>
    <cellStyle name="Incorrecto" xfId="9927" builtinId="27" hidden="1" customBuiltin="1"/>
    <cellStyle name="Incorrecto" xfId="9665" builtinId="27" hidden="1" customBuiltin="1"/>
    <cellStyle name="Incorrecto" xfId="9768" builtinId="27" hidden="1" customBuiltin="1"/>
    <cellStyle name="Incorrecto" xfId="9969" builtinId="27" hidden="1" customBuiltin="1"/>
    <cellStyle name="Incorrecto" xfId="9709" builtinId="27" hidden="1" customBuiltin="1"/>
    <cellStyle name="Incorrecto" xfId="9615" builtinId="27" hidden="1" customBuiltin="1"/>
    <cellStyle name="Incorrecto" xfId="9937" builtinId="27" hidden="1" customBuiltin="1"/>
    <cellStyle name="Incorrecto" xfId="9705" builtinId="27" hidden="1" customBuiltin="1"/>
    <cellStyle name="Incorrecto" xfId="9618" builtinId="27" hidden="1" customBuiltin="1"/>
    <cellStyle name="Incorrecto" xfId="10022" builtinId="27" hidden="1" customBuiltin="1"/>
    <cellStyle name="Incorrecto" xfId="9957" builtinId="27" hidden="1" customBuiltin="1"/>
    <cellStyle name="Incorrecto" xfId="9617" builtinId="27" hidden="1" customBuiltin="1"/>
    <cellStyle name="Incorrecto" xfId="9695" builtinId="27" hidden="1" customBuiltin="1"/>
    <cellStyle name="Incorrecto" xfId="9622" builtinId="27" hidden="1" customBuiltin="1"/>
    <cellStyle name="Incorrecto" xfId="9981" builtinId="27" hidden="1" customBuiltin="1"/>
    <cellStyle name="Incorrecto" xfId="10025" builtinId="27" hidden="1" customBuiltin="1"/>
    <cellStyle name="Incorrecto" xfId="10023" builtinId="27" hidden="1" customBuiltin="1"/>
    <cellStyle name="Incorrecto" xfId="10027" builtinId="27" hidden="1" customBuiltin="1"/>
    <cellStyle name="Incorrecto" xfId="10030" builtinId="27" hidden="1" customBuiltin="1"/>
    <cellStyle name="Incorrecto" xfId="10024" builtinId="27" hidden="1" customBuiltin="1"/>
    <cellStyle name="Incorrecto" xfId="10028" builtinId="27" hidden="1" customBuiltin="1"/>
    <cellStyle name="Incorrecto" xfId="10029" builtinId="27" hidden="1" customBuiltin="1"/>
    <cellStyle name="Incorrecto" xfId="10026" builtinId="27" hidden="1" customBuiltin="1"/>
    <cellStyle name="Incorrecto" xfId="9623" builtinId="27" hidden="1" customBuiltin="1"/>
    <cellStyle name="Incorrecto" xfId="9714" builtinId="27" hidden="1" customBuiltin="1"/>
    <cellStyle name="Incorrecto" xfId="9640" builtinId="27" hidden="1" customBuiltin="1"/>
    <cellStyle name="Incorrecto" xfId="9607" builtinId="27" hidden="1" customBuiltin="1"/>
    <cellStyle name="Incorrecto" xfId="10031" builtinId="27" hidden="1" customBuiltin="1"/>
    <cellStyle name="Incorrecto" xfId="9587" builtinId="27" hidden="1" customBuiltin="1"/>
    <cellStyle name="Incorrecto" xfId="9613" builtinId="27" hidden="1" customBuiltin="1"/>
    <cellStyle name="Incorrecto" xfId="9601" builtinId="27" hidden="1" customBuiltin="1"/>
    <cellStyle name="Incorrecto" xfId="9982" builtinId="27" hidden="1" customBuiltin="1"/>
    <cellStyle name="Incorrecto" xfId="9668" builtinId="27" hidden="1" customBuiltin="1"/>
    <cellStyle name="Incorrecto" xfId="9638" builtinId="27" hidden="1" customBuiltin="1"/>
    <cellStyle name="Incorrecto" xfId="9597" builtinId="27" hidden="1" customBuiltin="1"/>
    <cellStyle name="Incorrecto" xfId="9669" builtinId="27" hidden="1" customBuiltin="1"/>
    <cellStyle name="Incorrecto" xfId="9635" builtinId="27" hidden="1" customBuiltin="1"/>
    <cellStyle name="Incorrecto" xfId="10034" builtinId="27" hidden="1" customBuiltin="1"/>
    <cellStyle name="Incorrecto" xfId="9970" builtinId="27" hidden="1" customBuiltin="1"/>
    <cellStyle name="Incorrecto" xfId="9636" builtinId="27" hidden="1" customBuiltin="1"/>
    <cellStyle name="Incorrecto" xfId="9717" builtinId="27" hidden="1" customBuiltin="1"/>
    <cellStyle name="Incorrecto" xfId="9712" builtinId="27" hidden="1" customBuiltin="1"/>
    <cellStyle name="Incorrecto" xfId="9994" builtinId="27" hidden="1" customBuiltin="1"/>
    <cellStyle name="Incorrecto" xfId="10037" builtinId="27" hidden="1" customBuiltin="1"/>
    <cellStyle name="Incorrecto" xfId="10035" builtinId="27" hidden="1" customBuiltin="1"/>
    <cellStyle name="Incorrecto" xfId="10039" builtinId="27" hidden="1" customBuiltin="1"/>
    <cellStyle name="Incorrecto" xfId="10042" builtinId="27" hidden="1" customBuiltin="1"/>
    <cellStyle name="Incorrecto" xfId="10036" builtinId="27" hidden="1" customBuiltin="1"/>
    <cellStyle name="Incorrecto" xfId="10040" builtinId="27" hidden="1" customBuiltin="1"/>
    <cellStyle name="Incorrecto" xfId="10041" builtinId="27" hidden="1" customBuiltin="1"/>
    <cellStyle name="Incorrecto" xfId="10038" builtinId="27" hidden="1" customBuiltin="1"/>
    <cellStyle name="Incorrecto" xfId="9711" builtinId="27" hidden="1" customBuiltin="1"/>
    <cellStyle name="Incorrecto" xfId="9666" builtinId="27" hidden="1" customBuiltin="1"/>
    <cellStyle name="Incorrecto" xfId="9702" builtinId="27" hidden="1" customBuiltin="1"/>
    <cellStyle name="Incorrecto" xfId="9647" builtinId="27" hidden="1" customBuiltin="1"/>
    <cellStyle name="Incorrecto" xfId="10043" builtinId="27" hidden="1" customBuiltin="1"/>
    <cellStyle name="Incorrecto" xfId="9658" builtinId="27" hidden="1" customBuiltin="1"/>
    <cellStyle name="Incorrecto" xfId="9641" builtinId="27" hidden="1" customBuiltin="1"/>
    <cellStyle name="Incorrecto" xfId="9685" builtinId="27" hidden="1" customBuiltin="1"/>
    <cellStyle name="Incorrecto" xfId="9995" builtinId="27" hidden="1" customBuiltin="1"/>
    <cellStyle name="Incorrecto" xfId="9610" builtinId="27" hidden="1" customBuiltin="1"/>
    <cellStyle name="Incorrecto" xfId="9630" builtinId="27" hidden="1" customBuiltin="1"/>
    <cellStyle name="Incorrecto" xfId="9729" builtinId="27" hidden="1" customBuiltin="1"/>
    <cellStyle name="Incorrecto" xfId="9609" builtinId="27" hidden="1" customBuiltin="1"/>
    <cellStyle name="Incorrecto" xfId="9633" builtinId="27" hidden="1" customBuiltin="1"/>
    <cellStyle name="Incorrecto" xfId="10044" builtinId="27" hidden="1" customBuiltin="1"/>
    <cellStyle name="Incorrecto" xfId="9983" builtinId="27" hidden="1" customBuiltin="1"/>
    <cellStyle name="Incorrecto" xfId="9632" builtinId="27" hidden="1" customBuiltin="1"/>
    <cellStyle name="Incorrecto" xfId="9736" builtinId="27" hidden="1" customBuiltin="1"/>
    <cellStyle name="Incorrecto" xfId="9918" builtinId="27" hidden="1" customBuiltin="1"/>
    <cellStyle name="Incorrecto" xfId="10007" builtinId="27" hidden="1" customBuiltin="1"/>
    <cellStyle name="Incorrecto" xfId="10047" builtinId="27" hidden="1" customBuiltin="1"/>
    <cellStyle name="Incorrecto" xfId="10045" builtinId="27" hidden="1" customBuiltin="1"/>
    <cellStyle name="Incorrecto" xfId="10049" builtinId="27" hidden="1" customBuiltin="1"/>
    <cellStyle name="Incorrecto" xfId="10052" builtinId="27" hidden="1" customBuiltin="1"/>
    <cellStyle name="Incorrecto" xfId="10046" builtinId="27" hidden="1" customBuiltin="1"/>
    <cellStyle name="Incorrecto" xfId="10050" builtinId="27" hidden="1" customBuiltin="1"/>
    <cellStyle name="Incorrecto" xfId="10051" builtinId="27" hidden="1" customBuiltin="1"/>
    <cellStyle name="Incorrecto" xfId="10048" builtinId="27" hidden="1" customBuiltin="1"/>
    <cellStyle name="Incorrecto" xfId="9667" builtinId="27" hidden="1" customBuiltin="1"/>
    <cellStyle name="Incorrecto" xfId="9612" builtinId="27" hidden="1" customBuiltin="1"/>
    <cellStyle name="Incorrecto" xfId="9606" builtinId="27" hidden="1" customBuiltin="1"/>
    <cellStyle name="Incorrecto" xfId="9625" builtinId="27" hidden="1" customBuiltin="1"/>
    <cellStyle name="Incorrecto" xfId="10053" builtinId="27" hidden="1" customBuiltin="1"/>
    <cellStyle name="Incorrecto" xfId="9602" builtinId="27" hidden="1" customBuiltin="1"/>
    <cellStyle name="Incorrecto" xfId="9629" builtinId="27" hidden="1" customBuiltin="1"/>
    <cellStyle name="Incorrecto" xfId="9923" builtinId="27" hidden="1" customBuiltin="1"/>
    <cellStyle name="Incorrecto" xfId="10008" builtinId="27" hidden="1" customBuiltin="1"/>
    <cellStyle name="Incorrecto" xfId="9644" builtinId="27" hidden="1" customBuiltin="1"/>
    <cellStyle name="Incorrecto" xfId="9707" builtinId="27" hidden="1" customBuiltin="1"/>
    <cellStyle name="Incorrecto" xfId="9620" builtinId="27" hidden="1" customBuiltin="1"/>
    <cellStyle name="Incorrecto" xfId="9645" builtinId="27" hidden="1" customBuiltin="1"/>
    <cellStyle name="Incorrecto" xfId="9706" builtinId="27" hidden="1" customBuiltin="1"/>
    <cellStyle name="Incorrecto" xfId="10054" builtinId="27" hidden="1" customBuiltin="1"/>
    <cellStyle name="Incorrecto" xfId="9996" builtinId="27" hidden="1" customBuiltin="1"/>
    <cellStyle name="Incorrecto" xfId="9704" builtinId="27" hidden="1" customBuiltin="1"/>
    <cellStyle name="Incorrecto" xfId="9696" builtinId="27" hidden="1" customBuiltin="1"/>
    <cellStyle name="Incorrecto" xfId="9580" builtinId="27" hidden="1" customBuiltin="1"/>
    <cellStyle name="Incorrecto" xfId="10020" builtinId="27" hidden="1" customBuiltin="1"/>
    <cellStyle name="Incorrecto" xfId="10057" builtinId="27" hidden="1" customBuiltin="1"/>
    <cellStyle name="Incorrecto" xfId="10055" builtinId="27" hidden="1" customBuiltin="1"/>
    <cellStyle name="Incorrecto" xfId="10059" builtinId="27" hidden="1" customBuiltin="1"/>
    <cellStyle name="Incorrecto" xfId="10062" builtinId="27" hidden="1" customBuiltin="1"/>
    <cellStyle name="Incorrecto" xfId="10056" builtinId="27" hidden="1" customBuiltin="1"/>
    <cellStyle name="Incorrecto" xfId="10060" builtinId="27" hidden="1" customBuiltin="1"/>
    <cellStyle name="Incorrecto" xfId="10061" builtinId="27" hidden="1" customBuiltin="1"/>
    <cellStyle name="Incorrecto" xfId="10058" builtinId="27" hidden="1" customBuiltin="1"/>
    <cellStyle name="Incorrecto" xfId="9611" builtinId="27" hidden="1" customBuiltin="1"/>
    <cellStyle name="Incorrecto" xfId="9642" builtinId="27" hidden="1" customBuiltin="1"/>
    <cellStyle name="Incorrecto" xfId="9718" builtinId="27" hidden="1" customBuiltin="1"/>
    <cellStyle name="Incorrecto" xfId="9710" builtinId="27" hidden="1" customBuiltin="1"/>
    <cellStyle name="Incorrecto" xfId="10063" builtinId="27" hidden="1" customBuiltin="1"/>
    <cellStyle name="Incorrecto" xfId="9720" builtinId="27" hidden="1" customBuiltin="1"/>
    <cellStyle name="Incorrecto" xfId="9708" builtinId="27" hidden="1" customBuiltin="1"/>
    <cellStyle name="Incorrecto" xfId="9769" builtinId="27" hidden="1" customBuiltin="1"/>
    <cellStyle name="Incorrecto" xfId="10021" builtinId="27" hidden="1" customBuiltin="1"/>
    <cellStyle name="Incorrecto" xfId="9700" builtinId="27" hidden="1" customBuiltin="1"/>
    <cellStyle name="Incorrecto" xfId="9770" builtinId="27" hidden="1" customBuiltin="1"/>
    <cellStyle name="Incorrecto" xfId="9634" builtinId="27" hidden="1" customBuiltin="1"/>
    <cellStyle name="Incorrecto" xfId="9699" builtinId="27" hidden="1" customBuiltin="1"/>
    <cellStyle name="Incorrecto" xfId="9605" builtinId="27" hidden="1" customBuiltin="1"/>
    <cellStyle name="Incorrecto" xfId="10064" builtinId="27" hidden="1" customBuiltin="1"/>
    <cellStyle name="Incorrecto" xfId="10009" builtinId="27" hidden="1" customBuiltin="1"/>
    <cellStyle name="Incorrecto" xfId="9670" builtinId="27" hidden="1" customBuiltin="1"/>
    <cellStyle name="Incorrecto" xfId="9716" builtinId="27" hidden="1" customBuiltin="1"/>
    <cellStyle name="Incorrecto" xfId="9664" builtinId="27" hidden="1" customBuiltin="1"/>
    <cellStyle name="Incorrecto" xfId="10032" builtinId="27" hidden="1" customBuiltin="1"/>
    <cellStyle name="Incorrecto" xfId="10067" builtinId="27" hidden="1" customBuiltin="1"/>
    <cellStyle name="Incorrecto" xfId="10065" builtinId="27" hidden="1" customBuiltin="1"/>
    <cellStyle name="Incorrecto" xfId="10069" builtinId="27" hidden="1" customBuiltin="1"/>
    <cellStyle name="Incorrecto" xfId="10072" builtinId="27" hidden="1" customBuiltin="1"/>
    <cellStyle name="Incorrecto" xfId="10066" builtinId="27" hidden="1" customBuiltin="1"/>
    <cellStyle name="Incorrecto" xfId="10070" builtinId="27" hidden="1" customBuiltin="1"/>
    <cellStyle name="Incorrecto" xfId="10071" builtinId="27" hidden="1" customBuiltin="1"/>
    <cellStyle name="Incorrecto" xfId="10068" builtinId="27" hidden="1" customBuiltin="1"/>
    <cellStyle name="Incorrecto" xfId="9643" builtinId="27" hidden="1" customBuiltin="1"/>
    <cellStyle name="Incorrecto" xfId="9628" builtinId="27" hidden="1" customBuiltin="1"/>
    <cellStyle name="Incorrecto" xfId="9624" builtinId="27" hidden="1" customBuiltin="1"/>
    <cellStyle name="Incorrecto" xfId="9771" builtinId="27" hidden="1" customBuiltin="1"/>
    <cellStyle name="Incorrecto" xfId="10073" builtinId="27" hidden="1" customBuiltin="1"/>
    <cellStyle name="Incorrecto" xfId="9924" builtinId="27" hidden="1" customBuiltin="1"/>
    <cellStyle name="Incorrecto" xfId="9907" builtinId="27" hidden="1" customBuiltin="1"/>
    <cellStyle name="Incorrecto" xfId="9660" builtinId="27" hidden="1" customBuiltin="1"/>
    <cellStyle name="Incorrecto" xfId="10033" builtinId="27" hidden="1" customBuiltin="1"/>
    <cellStyle name="Incorrecto" xfId="2896" builtinId="27" hidden="1" customBuiltin="1"/>
    <cellStyle name="Incorrecto" xfId="5172" builtinId="27" hidden="1" customBuiltin="1"/>
    <cellStyle name="Incorrecto" xfId="6334" builtinId="27" hidden="1" customBuiltin="1"/>
    <cellStyle name="Incorrecto" xfId="5148" builtinId="27" hidden="1" customBuiltin="1"/>
    <cellStyle name="Incorrecto" xfId="10076" builtinId="27" hidden="1" customBuiltin="1"/>
    <cellStyle name="Incorrecto" xfId="3414" builtinId="27" hidden="1" customBuiltin="1"/>
    <cellStyle name="Incorrecto" xfId="6377" builtinId="27" hidden="1" customBuiltin="1"/>
    <cellStyle name="Incorrecto" xfId="5047" builtinId="27" hidden="1" customBuiltin="1"/>
    <cellStyle name="Incorrecto" xfId="4520" builtinId="27" hidden="1" customBuiltin="1"/>
    <cellStyle name="Incorrecto" xfId="7465" builtinId="27" hidden="1" customBuiltin="1"/>
    <cellStyle name="Incorrecto" xfId="10090" builtinId="27" hidden="1" customBuiltin="1"/>
    <cellStyle name="Incorrecto" xfId="10097" builtinId="27" hidden="1" customBuiltin="1"/>
    <cellStyle name="Incorrecto" xfId="10094" builtinId="27" hidden="1" customBuiltin="1"/>
    <cellStyle name="Incorrecto" xfId="10100" builtinId="27" hidden="1" customBuiltin="1"/>
    <cellStyle name="Incorrecto" xfId="10114" builtinId="27" hidden="1" customBuiltin="1"/>
    <cellStyle name="Incorrecto" xfId="10095" builtinId="27" hidden="1" customBuiltin="1"/>
    <cellStyle name="Incorrecto" xfId="10101" builtinId="27" hidden="1" customBuiltin="1"/>
    <cellStyle name="Incorrecto" xfId="10107" builtinId="27" hidden="1" customBuiltin="1"/>
    <cellStyle name="Incorrecto" xfId="10099" builtinId="27" hidden="1" customBuiltin="1"/>
    <cellStyle name="Incorrecto" xfId="10091" builtinId="27" hidden="1" customBuiltin="1"/>
    <cellStyle name="Incorrecto" xfId="10117" builtinId="27" hidden="1" customBuiltin="1"/>
    <cellStyle name="Incorrecto" xfId="10115" builtinId="27" hidden="1" customBuiltin="1"/>
    <cellStyle name="Incorrecto" xfId="10119" builtinId="27" hidden="1" customBuiltin="1"/>
    <cellStyle name="Incorrecto" xfId="10122" builtinId="27" hidden="1" customBuiltin="1"/>
    <cellStyle name="Incorrecto" xfId="10116" builtinId="27" hidden="1" customBuiltin="1"/>
    <cellStyle name="Incorrecto" xfId="10120" builtinId="27" hidden="1" customBuiltin="1"/>
    <cellStyle name="Incorrecto" xfId="10121" builtinId="27" hidden="1" customBuiltin="1"/>
    <cellStyle name="Incorrecto" xfId="10118" builtinId="27" hidden="1" customBuiltin="1"/>
    <cellStyle name="Incorrecto" xfId="10092" builtinId="27" hidden="1" customBuiltin="1"/>
    <cellStyle name="Incorrecto" xfId="10085" builtinId="27" hidden="1" customBuiltin="1"/>
    <cellStyle name="Incorrecto" xfId="10083" builtinId="27" hidden="1" customBuiltin="1"/>
    <cellStyle name="Incorrecto" xfId="10087" builtinId="27" hidden="1" customBuiltin="1"/>
    <cellStyle name="Incorrecto" xfId="10123" builtinId="27" hidden="1" customBuiltin="1"/>
    <cellStyle name="Incorrecto" xfId="10084" builtinId="27" hidden="1" customBuiltin="1"/>
    <cellStyle name="Incorrecto" xfId="10088" builtinId="27" hidden="1" customBuiltin="1"/>
    <cellStyle name="Incorrecto" xfId="10089" builtinId="27" hidden="1" customBuiltin="1"/>
    <cellStyle name="Incorrecto" xfId="10086" builtinId="27" hidden="1" customBuiltin="1"/>
    <cellStyle name="Incorrecto" xfId="4392" builtinId="27" hidden="1" customBuiltin="1"/>
    <cellStyle name="Incorrecto" xfId="7522" builtinId="27" hidden="1" customBuiltin="1"/>
    <cellStyle name="Incorrecto" xfId="10131" builtinId="27" hidden="1" customBuiltin="1"/>
    <cellStyle name="Incorrecto" xfId="10127" builtinId="27" hidden="1" customBuiltin="1"/>
    <cellStyle name="Incorrecto" xfId="10134" builtinId="27" hidden="1" customBuiltin="1"/>
    <cellStyle name="Incorrecto" xfId="10146" builtinId="27" hidden="1" customBuiltin="1"/>
    <cellStyle name="Incorrecto" xfId="10128" builtinId="27" hidden="1" customBuiltin="1"/>
    <cellStyle name="Incorrecto" xfId="10135" builtinId="27" hidden="1" customBuiltin="1"/>
    <cellStyle name="Incorrecto" xfId="10138" builtinId="27" hidden="1" customBuiltin="1"/>
    <cellStyle name="Incorrecto" xfId="10133" builtinId="27" hidden="1" customBuiltin="1"/>
    <cellStyle name="Incorrecto" xfId="7409" builtinId="27" hidden="1" customBuiltin="1"/>
    <cellStyle name="Incorrecto" xfId="10149" builtinId="27" hidden="1" customBuiltin="1"/>
    <cellStyle name="Incorrecto" xfId="10147" builtinId="27" hidden="1" customBuiltin="1"/>
    <cellStyle name="Incorrecto" xfId="10151" builtinId="27" hidden="1" customBuiltin="1"/>
    <cellStyle name="Incorrecto" xfId="10154" builtinId="27" hidden="1" customBuiltin="1"/>
    <cellStyle name="Incorrecto" xfId="10148" builtinId="27" hidden="1" customBuiltin="1"/>
    <cellStyle name="Incorrecto" xfId="10152" builtinId="27" hidden="1" customBuiltin="1"/>
    <cellStyle name="Incorrecto" xfId="10153" builtinId="27" hidden="1" customBuiltin="1"/>
    <cellStyle name="Incorrecto" xfId="10150" builtinId="27" hidden="1" customBuiltin="1"/>
    <cellStyle name="Incorrecto" xfId="4027" builtinId="27" hidden="1" customBuiltin="1"/>
    <cellStyle name="Incorrecto" xfId="3235" builtinId="27" hidden="1" customBuiltin="1"/>
    <cellStyle name="Incorrecto" xfId="3050" builtinId="27" hidden="1" customBuiltin="1"/>
    <cellStyle name="Incorrecto" xfId="6291" builtinId="27" hidden="1" customBuiltin="1"/>
    <cellStyle name="Incorrecto" xfId="10155" builtinId="27" hidden="1" customBuiltin="1"/>
    <cellStyle name="Incorrecto" xfId="8522" builtinId="27" hidden="1" customBuiltin="1"/>
    <cellStyle name="Incorrecto" xfId="2696" builtinId="27" hidden="1" customBuiltin="1"/>
    <cellStyle name="Incorrecto" xfId="6218" builtinId="27" hidden="1" customBuiltin="1"/>
    <cellStyle name="Incorrecto" xfId="7467" builtinId="27" hidden="1" customBuiltin="1"/>
    <cellStyle name="Incorrecto" xfId="2695" builtinId="27" hidden="1" customBuiltin="1"/>
    <cellStyle name="Incorrecto" xfId="8625" builtinId="27" hidden="1" customBuiltin="1"/>
    <cellStyle name="Incorrecto" xfId="2580" builtinId="27" hidden="1" customBuiltin="1"/>
    <cellStyle name="Incorrecto" xfId="4133" builtinId="27" hidden="1" customBuiltin="1"/>
    <cellStyle name="Incorrecto" xfId="8689" builtinId="27" hidden="1" customBuiltin="1"/>
    <cellStyle name="Incorrecto" xfId="10158" builtinId="27" hidden="1" customBuiltin="1"/>
    <cellStyle name="Incorrecto" xfId="3936" builtinId="27" hidden="1" customBuiltin="1"/>
    <cellStyle name="Incorrecto" xfId="10103" builtinId="27" hidden="1" customBuiltin="1"/>
    <cellStyle name="Incorrecto" xfId="8707" builtinId="27" hidden="1" customBuiltin="1"/>
    <cellStyle name="Incorrecto" xfId="10106" builtinId="27" hidden="1" customBuiltin="1"/>
    <cellStyle name="Incorrecto" xfId="10079" builtinId="27" hidden="1" customBuiltin="1"/>
    <cellStyle name="Incorrecto" xfId="10161" builtinId="27" hidden="1" customBuiltin="1"/>
    <cellStyle name="Incorrecto" xfId="10159" builtinId="27" hidden="1" customBuiltin="1"/>
    <cellStyle name="Incorrecto" xfId="10163" builtinId="27" hidden="1" customBuiltin="1"/>
    <cellStyle name="Incorrecto" xfId="10166" builtinId="27" hidden="1" customBuiltin="1"/>
    <cellStyle name="Incorrecto" xfId="10160" builtinId="27" hidden="1" customBuiltin="1"/>
    <cellStyle name="Incorrecto" xfId="10164" builtinId="27" hidden="1" customBuiltin="1"/>
    <cellStyle name="Incorrecto" xfId="10165" builtinId="27" hidden="1" customBuiltin="1"/>
    <cellStyle name="Incorrecto" xfId="10162" builtinId="27" hidden="1" customBuiltin="1"/>
    <cellStyle name="Incorrecto" xfId="2339" builtinId="27" hidden="1" customBuiltin="1"/>
    <cellStyle name="Incorrecto" xfId="7441" builtinId="27" hidden="1" customBuiltin="1"/>
    <cellStyle name="Incorrecto" xfId="6220" builtinId="27" hidden="1" customBuiltin="1"/>
    <cellStyle name="Incorrecto" xfId="4860" builtinId="27" hidden="1" customBuiltin="1"/>
    <cellStyle name="Incorrecto" xfId="10167" builtinId="27" hidden="1" customBuiltin="1"/>
    <cellStyle name="Incorrecto" xfId="4009" builtinId="27" hidden="1" customBuiltin="1"/>
    <cellStyle name="Incorrecto" xfId="6343" builtinId="27" hidden="1" customBuiltin="1"/>
    <cellStyle name="Incorrecto" xfId="6175" builtinId="27" hidden="1" customBuiltin="1"/>
    <cellStyle name="Incorrecto" xfId="5069" builtinId="27" hidden="1" customBuiltin="1"/>
    <cellStyle name="Incorrecto" xfId="2426" builtinId="27" hidden="1" customBuiltin="1"/>
    <cellStyle name="Incorrecto" xfId="4135" builtinId="27" hidden="1" customBuiltin="1"/>
    <cellStyle name="Incorrecto" xfId="8615" builtinId="27" hidden="1" customBuiltin="1"/>
    <cellStyle name="Incorrecto" xfId="10098" builtinId="27" hidden="1" customBuiltin="1"/>
    <cellStyle name="Incorrecto" xfId="10093" builtinId="27" hidden="1" customBuiltin="1"/>
    <cellStyle name="Incorrecto" xfId="10169" builtinId="27" hidden="1" customBuiltin="1"/>
    <cellStyle name="Incorrecto" xfId="10096" builtinId="27" hidden="1" customBuiltin="1"/>
    <cellStyle name="Incorrecto" xfId="2600" builtinId="27" hidden="1" customBuiltin="1"/>
    <cellStyle name="Incorrecto" xfId="2805" builtinId="27" hidden="1" customBuiltin="1"/>
    <cellStyle name="Incorrecto" xfId="10104" builtinId="27" hidden="1" customBuiltin="1"/>
    <cellStyle name="Incorrecto" xfId="2519" builtinId="27" hidden="1" customBuiltin="1"/>
    <cellStyle name="Incorrecto" xfId="10172" builtinId="27" hidden="1" customBuiltin="1"/>
    <cellStyle name="Incorrecto" xfId="10170" builtinId="27" hidden="1" customBuiltin="1"/>
    <cellStyle name="Incorrecto" xfId="10174" builtinId="27" hidden="1" customBuiltin="1"/>
    <cellStyle name="Incorrecto" xfId="10177" builtinId="27" hidden="1" customBuiltin="1"/>
    <cellStyle name="Incorrecto" xfId="10171" builtinId="27" hidden="1" customBuiltin="1"/>
    <cellStyle name="Incorrecto" xfId="10175" builtinId="27" hidden="1" customBuiltin="1"/>
    <cellStyle name="Incorrecto" xfId="10176" builtinId="27" hidden="1" customBuiltin="1"/>
    <cellStyle name="Incorrecto" xfId="10173" builtinId="27" hidden="1" customBuiltin="1"/>
    <cellStyle name="Incorrecto" xfId="10137" builtinId="27" hidden="1" customBuiltin="1"/>
    <cellStyle name="Incorrecto" xfId="4482" builtinId="27" hidden="1" customBuiltin="1"/>
    <cellStyle name="Incorrecto" xfId="2815" builtinId="27" hidden="1" customBuiltin="1"/>
    <cellStyle name="Incorrecto" xfId="3604" builtinId="27" hidden="1" customBuiltin="1"/>
    <cellStyle name="Incorrecto" xfId="10178" builtinId="27" hidden="1" customBuiltin="1"/>
    <cellStyle name="Incorrecto" xfId="10136" builtinId="27" hidden="1" customBuiltin="1"/>
    <cellStyle name="Incorrecto" xfId="2686" builtinId="27" hidden="1" customBuiltin="1"/>
    <cellStyle name="Incorrecto" xfId="10108" builtinId="27" hidden="1" customBuiltin="1"/>
    <cellStyle name="Incorrecto" xfId="10113" builtinId="27" hidden="1" customBuiltin="1"/>
    <cellStyle name="Incorrecto" xfId="6286" builtinId="27" hidden="1" customBuiltin="1"/>
    <cellStyle name="Incorrecto" xfId="10125" builtinId="27" hidden="1" customBuiltin="1"/>
    <cellStyle name="Incorrecto" xfId="3020" builtinId="27" hidden="1" customBuiltin="1"/>
    <cellStyle name="Incorrecto" xfId="4256" builtinId="27" hidden="1" customBuiltin="1"/>
    <cellStyle name="Incorrecto" xfId="10130" builtinId="27" hidden="1" customBuiltin="1"/>
    <cellStyle name="Incorrecto" xfId="10181" builtinId="27" hidden="1" customBuiltin="1"/>
    <cellStyle name="Incorrecto" xfId="3480" builtinId="27" hidden="1" customBuiltin="1"/>
    <cellStyle name="Incorrecto" xfId="10129" builtinId="27" hidden="1" customBuiltin="1"/>
    <cellStyle name="Incorrecto" xfId="6217" builtinId="27" hidden="1" customBuiltin="1"/>
    <cellStyle name="Incorrecto" xfId="10139" builtinId="27" hidden="1" customBuiltin="1"/>
    <cellStyle name="Incorrecto" xfId="10143" builtinId="27" hidden="1" customBuiltin="1"/>
    <cellStyle name="Incorrecto" xfId="10184" builtinId="27" hidden="1" customBuiltin="1"/>
    <cellStyle name="Incorrecto" xfId="10182" builtinId="27" hidden="1" customBuiltin="1"/>
    <cellStyle name="Incorrecto" xfId="10186" builtinId="27" hidden="1" customBuiltin="1"/>
    <cellStyle name="Incorrecto" xfId="10189" builtinId="27" hidden="1" customBuiltin="1"/>
    <cellStyle name="Incorrecto" xfId="10183" builtinId="27" hidden="1" customBuiltin="1"/>
    <cellStyle name="Incorrecto" xfId="10187" builtinId="27" hidden="1" customBuiltin="1"/>
    <cellStyle name="Incorrecto" xfId="10188" builtinId="27" hidden="1" customBuiltin="1"/>
    <cellStyle name="Incorrecto" xfId="10185" builtinId="27" hidden="1" customBuiltin="1"/>
    <cellStyle name="Incorrecto" xfId="3980" builtinId="27" hidden="1" customBuiltin="1"/>
    <cellStyle name="Incorrecto" xfId="3513" builtinId="27" hidden="1" customBuiltin="1"/>
    <cellStyle name="Incorrecto" xfId="10102" builtinId="27" hidden="1" customBuiltin="1"/>
    <cellStyle name="Incorrecto" xfId="3993" builtinId="27" hidden="1" customBuiltin="1"/>
    <cellStyle name="Incorrecto" xfId="10190" builtinId="27" hidden="1" customBuiltin="1"/>
    <cellStyle name="Incorrecto" xfId="5119" builtinId="27" hidden="1" customBuiltin="1"/>
    <cellStyle name="Incorrecto" xfId="6340" builtinId="27" hidden="1" customBuiltin="1"/>
    <cellStyle name="Incorrecto" xfId="10124" builtinId="27" hidden="1" customBuiltin="1"/>
    <cellStyle name="Incorrecto" xfId="10144" builtinId="27" hidden="1" customBuiltin="1"/>
    <cellStyle name="Incorrecto" xfId="3569" builtinId="27" hidden="1" customBuiltin="1"/>
    <cellStyle name="Incorrecto" xfId="4112" builtinId="27" hidden="1" customBuiltin="1"/>
    <cellStyle name="Incorrecto" xfId="10109" builtinId="27" hidden="1" customBuiltin="1"/>
    <cellStyle name="Incorrecto" xfId="2327" builtinId="27" hidden="1" customBuiltin="1"/>
    <cellStyle name="Incorrecto" xfId="10105" builtinId="27" hidden="1" customBuiltin="1"/>
    <cellStyle name="Incorrecto" xfId="10193" builtinId="27" hidden="1" customBuiltin="1"/>
    <cellStyle name="Incorrecto" xfId="6375" builtinId="27" hidden="1" customBuiltin="1"/>
    <cellStyle name="Incorrecto" xfId="2872" builtinId="27" hidden="1" customBuiltin="1"/>
    <cellStyle name="Incorrecto" xfId="2521" builtinId="27" hidden="1" customBuiltin="1"/>
    <cellStyle name="Incorrecto" xfId="3406" builtinId="27" hidden="1" customBuiltin="1"/>
    <cellStyle name="Incorrecto" xfId="10156" builtinId="27" hidden="1" customBuiltin="1"/>
    <cellStyle name="Incorrecto" xfId="10196" builtinId="27" hidden="1" customBuiltin="1"/>
    <cellStyle name="Incorrecto" xfId="10194" builtinId="27" hidden="1" customBuiltin="1"/>
    <cellStyle name="Incorrecto" xfId="10198" builtinId="27" hidden="1" customBuiltin="1"/>
    <cellStyle name="Incorrecto" xfId="10201" builtinId="27" hidden="1" customBuiltin="1"/>
    <cellStyle name="Incorrecto" xfId="10195" builtinId="27" hidden="1" customBuiltin="1"/>
    <cellStyle name="Incorrecto" xfId="10199" builtinId="27" hidden="1" customBuiltin="1"/>
    <cellStyle name="Incorrecto" xfId="10200" builtinId="27" hidden="1" customBuiltin="1"/>
    <cellStyle name="Incorrecto" xfId="10197" builtinId="27" hidden="1" customBuiltin="1"/>
    <cellStyle name="Incorrecto" xfId="4919" builtinId="27" hidden="1" customBuiltin="1"/>
    <cellStyle name="Incorrecto" xfId="8575" builtinId="27" hidden="1" customBuiltin="1"/>
    <cellStyle name="Incorrecto" xfId="2795" builtinId="27" hidden="1" customBuiltin="1"/>
    <cellStyle name="Incorrecto" xfId="8504" builtinId="27" hidden="1" customBuiltin="1"/>
    <cellStyle name="Incorrecto" xfId="10202" builtinId="27" hidden="1" customBuiltin="1"/>
    <cellStyle name="Incorrecto" xfId="10081" builtinId="27" hidden="1" customBuiltin="1"/>
    <cellStyle name="Incorrecto" xfId="10110" builtinId="27" hidden="1" customBuiltin="1"/>
    <cellStyle name="Incorrecto" xfId="4115" builtinId="27" hidden="1" customBuiltin="1"/>
    <cellStyle name="Incorrecto" xfId="10157" builtinId="27" hidden="1" customBuiltin="1"/>
    <cellStyle name="Incorrecto" xfId="4472" builtinId="27" hidden="1" customBuiltin="1"/>
    <cellStyle name="Incorrecto" xfId="4263" builtinId="27" hidden="1" customBuiltin="1"/>
    <cellStyle name="Incorrecto" xfId="10075" builtinId="27" hidden="1" customBuiltin="1"/>
    <cellStyle name="Incorrecto" xfId="2779" builtinId="27" hidden="1" customBuiltin="1"/>
    <cellStyle name="Incorrecto" xfId="10145" builtinId="27" hidden="1" customBuiltin="1"/>
    <cellStyle name="Incorrecto" xfId="10205" builtinId="27" hidden="1" customBuiltin="1"/>
    <cellStyle name="Incorrecto" xfId="6290" builtinId="27" hidden="1" customBuiltin="1"/>
    <cellStyle name="Incorrecto" xfId="10082" builtinId="27" hidden="1" customBuiltin="1"/>
    <cellStyle name="Incorrecto" xfId="7511" builtinId="27" hidden="1" customBuiltin="1"/>
    <cellStyle name="Incorrecto" xfId="3407" builtinId="27" hidden="1" customBuiltin="1"/>
    <cellStyle name="Incorrecto" xfId="10168" builtinId="27" hidden="1" customBuiltin="1"/>
    <cellStyle name="Incorrecto" xfId="10208" builtinId="27" hidden="1" customBuiltin="1"/>
    <cellStyle name="Incorrecto" xfId="10206" builtinId="27" hidden="1" customBuiltin="1"/>
    <cellStyle name="Incorrecto" xfId="10210" builtinId="27" hidden="1" customBuiltin="1"/>
    <cellStyle name="Incorrecto" xfId="10213" builtinId="27" hidden="1" customBuiltin="1"/>
    <cellStyle name="Incorrecto" xfId="10207" builtinId="27" hidden="1" customBuiltin="1"/>
    <cellStyle name="Incorrecto" xfId="10211" builtinId="27" hidden="1" customBuiltin="1"/>
    <cellStyle name="Incorrecto" xfId="10212" builtinId="27" hidden="1" customBuiltin="1"/>
    <cellStyle name="Incorrecto" xfId="10209" builtinId="27" hidden="1" customBuiltin="1"/>
    <cellStyle name="Incorrecto" xfId="6174" builtinId="27" hidden="1" customBuiltin="1"/>
    <cellStyle name="Incorrecto" xfId="2981" builtinId="27" hidden="1" customBuiltin="1"/>
    <cellStyle name="Incorrecto" xfId="2866" builtinId="27" hidden="1" customBuiltin="1"/>
    <cellStyle name="Incorrecto" xfId="4474" builtinId="27" hidden="1" customBuiltin="1"/>
    <cellStyle name="Incorrecto" xfId="10214" builtinId="27" hidden="1" customBuiltin="1"/>
    <cellStyle name="Incorrecto" xfId="8576" builtinId="27" hidden="1" customBuiltin="1"/>
    <cellStyle name="Incorrecto" xfId="4436" builtinId="27" hidden="1" customBuiltin="1"/>
    <cellStyle name="Incorrecto" xfId="10080" builtinId="27" hidden="1" customBuiltin="1"/>
    <cellStyle name="Incorrecto" xfId="4532" builtinId="27" hidden="1" customBuiltin="1"/>
    <cellStyle name="Incorrecto" xfId="10140" builtinId="27" hidden="1" customBuiltin="1"/>
    <cellStyle name="Incorrecto" xfId="2982" builtinId="27" hidden="1" customBuiltin="1"/>
    <cellStyle name="Incorrecto" xfId="10132" builtinId="27" hidden="1" customBuiltin="1"/>
    <cellStyle name="Incorrecto" xfId="2492" builtinId="27" hidden="1" customBuiltin="1"/>
    <cellStyle name="Incorrecto" xfId="6242" builtinId="27" hidden="1" customBuiltin="1"/>
    <cellStyle name="Incorrecto" xfId="10215" builtinId="27" hidden="1" customBuiltin="1"/>
    <cellStyle name="Incorrecto" xfId="7346" builtinId="27" hidden="1" customBuiltin="1"/>
    <cellStyle name="Incorrecto" xfId="5004" builtinId="27" hidden="1" customBuiltin="1"/>
    <cellStyle name="Incorrecto" xfId="7509" builtinId="27" hidden="1" customBuiltin="1"/>
    <cellStyle name="Incorrecto" xfId="7547" builtinId="27" hidden="1" customBuiltin="1"/>
    <cellStyle name="Incorrecto" xfId="10179" builtinId="27" hidden="1" customBuiltin="1"/>
    <cellStyle name="Incorrecto" xfId="10218" builtinId="27" hidden="1" customBuiltin="1"/>
    <cellStyle name="Incorrecto" xfId="10216" builtinId="27" hidden="1" customBuiltin="1"/>
    <cellStyle name="Incorrecto" xfId="10220" builtinId="27" hidden="1" customBuiltin="1"/>
    <cellStyle name="Incorrecto" xfId="10223" builtinId="27" hidden="1" customBuiltin="1"/>
    <cellStyle name="Incorrecto" xfId="10217" builtinId="27" hidden="1" customBuiltin="1"/>
    <cellStyle name="Incorrecto" xfId="10221" builtinId="27" hidden="1" customBuiltin="1"/>
    <cellStyle name="Incorrecto" xfId="10222" builtinId="27" hidden="1" customBuiltin="1"/>
    <cellStyle name="Incorrecto" xfId="10219" builtinId="27" hidden="1" customBuiltin="1"/>
    <cellStyle name="Incorrecto" xfId="2501" builtinId="27" hidden="1" customBuiltin="1"/>
    <cellStyle name="Incorrecto" xfId="2589" builtinId="27" hidden="1" customBuiltin="1"/>
    <cellStyle name="Incorrecto" xfId="10142" builtinId="27" hidden="1" customBuiltin="1"/>
    <cellStyle name="Incorrecto" xfId="7401" builtinId="27" hidden="1" customBuiltin="1"/>
    <cellStyle name="Incorrecto" xfId="10224" builtinId="27" hidden="1" customBuiltin="1"/>
    <cellStyle name="Incorrecto" xfId="6123" builtinId="27" hidden="1" customBuiltin="1"/>
    <cellStyle name="Incorrecto" xfId="8627" builtinId="27" hidden="1" customBuiltin="1"/>
    <cellStyle name="Incorrecto" xfId="3404" builtinId="27" hidden="1" customBuiltin="1"/>
    <cellStyle name="Incorrecto" xfId="10180" builtinId="27" hidden="1" customBuiltin="1"/>
    <cellStyle name="Incorrecto" xfId="5104" builtinId="27" hidden="1" customBuiltin="1"/>
    <cellStyle name="Incorrecto" xfId="8585" builtinId="27" hidden="1" customBuiltin="1"/>
    <cellStyle name="Incorrecto" xfId="3106" builtinId="27" hidden="1" customBuiltin="1"/>
    <cellStyle name="Incorrecto" xfId="3365" builtinId="27" hidden="1" customBuiltin="1"/>
    <cellStyle name="Incorrecto" xfId="6373" builtinId="27" hidden="1" customBuiltin="1"/>
    <cellStyle name="Incorrecto" xfId="10225" builtinId="27" hidden="1" customBuiltin="1"/>
    <cellStyle name="Incorrecto" xfId="3973" builtinId="27" hidden="1" customBuiltin="1"/>
    <cellStyle name="Incorrecto" xfId="10111" builtinId="27" hidden="1" customBuiltin="1"/>
    <cellStyle name="Incorrecto" xfId="10077" builtinId="27" hidden="1" customBuiltin="1"/>
    <cellStyle name="Incorrecto" xfId="4966" builtinId="27" hidden="1" customBuiltin="1"/>
    <cellStyle name="Incorrecto" xfId="10191" builtinId="27" hidden="1" customBuiltin="1"/>
    <cellStyle name="Incorrecto" xfId="10228" builtinId="27" hidden="1" customBuiltin="1"/>
    <cellStyle name="Incorrecto" xfId="10226" builtinId="27" hidden="1" customBuiltin="1"/>
    <cellStyle name="Incorrecto" xfId="10230" builtinId="27" hidden="1" customBuiltin="1"/>
    <cellStyle name="Incorrecto" xfId="10233" builtinId="27" hidden="1" customBuiltin="1"/>
    <cellStyle name="Incorrecto" xfId="10227" builtinId="27" hidden="1" customBuiltin="1"/>
    <cellStyle name="Incorrecto" xfId="10231" builtinId="27" hidden="1" customBuiltin="1"/>
    <cellStyle name="Incorrecto" xfId="10232" builtinId="27" hidden="1" customBuiltin="1"/>
    <cellStyle name="Incorrecto" xfId="10229" builtinId="27" hidden="1" customBuiltin="1"/>
    <cellStyle name="Incorrecto" xfId="2358" builtinId="27" hidden="1" customBuiltin="1"/>
    <cellStyle name="Incorrecto" xfId="3551" builtinId="27" hidden="1" customBuiltin="1"/>
    <cellStyle name="Incorrecto" xfId="10112" builtinId="27" hidden="1" customBuiltin="1"/>
    <cellStyle name="Incorrecto" xfId="8677" builtinId="27" hidden="1" customBuiltin="1"/>
    <cellStyle name="Incorrecto" xfId="10234" builtinId="27" hidden="1" customBuiltin="1"/>
    <cellStyle name="Incorrecto" xfId="7466" builtinId="27" hidden="1" customBuiltin="1"/>
    <cellStyle name="Incorrecto" xfId="3697" builtinId="27" hidden="1" customBuiltin="1"/>
    <cellStyle name="Incorrecto" xfId="6169" builtinId="27" hidden="1" customBuiltin="1"/>
    <cellStyle name="Incorrecto" xfId="10192" builtinId="27" hidden="1" customBuiltin="1"/>
    <cellStyle name="Incorrecto" xfId="8503" builtinId="27" hidden="1" customBuiltin="1"/>
    <cellStyle name="Incorrecto" xfId="7453" builtinId="27" hidden="1" customBuiltin="1"/>
    <cellStyle name="Incorrecto" xfId="3028" builtinId="27" hidden="1" customBuiltin="1"/>
    <cellStyle name="Incorrecto" xfId="10126" builtinId="27" hidden="1" customBuiltin="1"/>
    <cellStyle name="Incorrecto" xfId="10141" builtinId="27" hidden="1" customBuiltin="1"/>
    <cellStyle name="Incorrecto" xfId="10235" builtinId="27" hidden="1" customBuiltin="1"/>
    <cellStyle name="Incorrecto" xfId="4995" builtinId="27" hidden="1" customBuiltin="1"/>
    <cellStyle name="Incorrecto" xfId="10074" builtinId="27" hidden="1" customBuiltin="1"/>
    <cellStyle name="Incorrecto" xfId="8626" builtinId="27" hidden="1" customBuiltin="1"/>
    <cellStyle name="Incorrecto" xfId="5070" builtinId="27" hidden="1" customBuiltin="1"/>
    <cellStyle name="Incorrecto" xfId="10203" builtinId="27" hidden="1" customBuiltin="1"/>
    <cellStyle name="Incorrecto" xfId="10238" builtinId="27" hidden="1" customBuiltin="1"/>
    <cellStyle name="Incorrecto" xfId="10236" builtinId="27" hidden="1" customBuiltin="1"/>
    <cellStyle name="Incorrecto" xfId="10240" builtinId="27" hidden="1" customBuiltin="1"/>
    <cellStyle name="Incorrecto" xfId="10243" builtinId="27" hidden="1" customBuiltin="1"/>
    <cellStyle name="Incorrecto" xfId="10237" builtinId="27" hidden="1" customBuiltin="1"/>
    <cellStyle name="Incorrecto" xfId="10241" builtinId="27" hidden="1" customBuiltin="1"/>
    <cellStyle name="Incorrecto" xfId="10242" builtinId="27" hidden="1" customBuiltin="1"/>
    <cellStyle name="Incorrecto" xfId="10239" builtinId="27" hidden="1" customBuiltin="1"/>
    <cellStyle name="Incorrecto" xfId="4118" builtinId="27" hidden="1" customBuiltin="1"/>
    <cellStyle name="Incorrecto" xfId="3015" builtinId="27" hidden="1" customBuiltin="1"/>
    <cellStyle name="Incorrecto" xfId="8708" builtinId="27" hidden="1" customBuiltin="1"/>
    <cellStyle name="Incorrecto" xfId="7443" builtinId="27" hidden="1" customBuiltin="1"/>
    <cellStyle name="Incorrecto" xfId="10244" builtinId="27" hidden="1" customBuiltin="1"/>
    <cellStyle name="Incorrecto" xfId="8614" builtinId="27" hidden="1" customBuiltin="1"/>
    <cellStyle name="Incorrecto" xfId="10078" builtinId="27" hidden="1" customBuiltin="1"/>
    <cellStyle name="Incorrecto" xfId="3042" builtinId="27" hidden="1" customBuiltin="1"/>
    <cellStyle name="Incorrecto" xfId="10204" builtinId="27" hidden="1" customBuiltin="1"/>
    <cellStyle name="Incorrecto" xfId="10300" builtinId="27" hidden="1" customBuiltin="1"/>
    <cellStyle name="Incorrecto" xfId="10395" builtinId="27" hidden="1" customBuiltin="1"/>
    <cellStyle name="Incorrecto" xfId="10400" builtinId="27" hidden="1" customBuiltin="1"/>
    <cellStyle name="Incorrecto" xfId="10398" builtinId="27" hidden="1" customBuiltin="1"/>
    <cellStyle name="Incorrecto" xfId="10402" builtinId="27" hidden="1" customBuiltin="1"/>
    <cellStyle name="Incorrecto" xfId="10405" builtinId="27" hidden="1" customBuiltin="1"/>
    <cellStyle name="Incorrecto" xfId="10399" builtinId="27" hidden="1" customBuiltin="1"/>
    <cellStyle name="Incorrecto" xfId="10403" builtinId="27" hidden="1" customBuiltin="1"/>
    <cellStyle name="Incorrecto" xfId="10404" builtinId="27" hidden="1" customBuiltin="1"/>
    <cellStyle name="Incorrecto" xfId="10401" builtinId="27" hidden="1" customBuiltin="1"/>
    <cellStyle name="Incorrecto" xfId="10396" builtinId="27" hidden="1" customBuiltin="1"/>
    <cellStyle name="Incorrecto" xfId="10408" builtinId="27" hidden="1" customBuiltin="1"/>
    <cellStyle name="Incorrecto" xfId="10406" builtinId="27" hidden="1" customBuiltin="1"/>
    <cellStyle name="Incorrecto" xfId="10410" builtinId="27" hidden="1" customBuiltin="1"/>
    <cellStyle name="Incorrecto" xfId="10413" builtinId="27" hidden="1" customBuiltin="1"/>
    <cellStyle name="Incorrecto" xfId="10407" builtinId="27" hidden="1" customBuiltin="1"/>
    <cellStyle name="Incorrecto" xfId="10411" builtinId="27" hidden="1" customBuiltin="1"/>
    <cellStyle name="Incorrecto" xfId="10412" builtinId="27" hidden="1" customBuiltin="1"/>
    <cellStyle name="Incorrecto" xfId="10409" builtinId="27" hidden="1" customBuiltin="1"/>
    <cellStyle name="Incorrecto" xfId="10397" builtinId="27" hidden="1" customBuiltin="1"/>
    <cellStyle name="Incorrecto" xfId="10390" builtinId="27" hidden="1" customBuiltin="1"/>
    <cellStyle name="Incorrecto" xfId="10388" builtinId="27" hidden="1" customBuiltin="1"/>
    <cellStyle name="Incorrecto" xfId="10392" builtinId="27" hidden="1" customBuiltin="1"/>
    <cellStyle name="Incorrecto" xfId="10414" builtinId="27" hidden="1" customBuiltin="1"/>
    <cellStyle name="Incorrecto" xfId="10389" builtinId="27" hidden="1" customBuiltin="1"/>
    <cellStyle name="Incorrecto" xfId="10393" builtinId="27" hidden="1" customBuiltin="1"/>
    <cellStyle name="Incorrecto" xfId="10394" builtinId="27" hidden="1" customBuiltin="1"/>
    <cellStyle name="Incorrecto" xfId="10391" builtinId="27" hidden="1" customBuiltin="1"/>
    <cellStyle name="Incorrecto" xfId="10345" builtinId="27" hidden="1" customBuiltin="1"/>
    <cellStyle name="Incorrecto" xfId="10424" builtinId="27" hidden="1" customBuiltin="1"/>
    <cellStyle name="Incorrecto" xfId="10439" builtinId="27" hidden="1" customBuiltin="1"/>
    <cellStyle name="Incorrecto" xfId="10435" builtinId="27" hidden="1" customBuiltin="1"/>
    <cellStyle name="Incorrecto" xfId="10441" builtinId="27" hidden="1" customBuiltin="1"/>
    <cellStyle name="Incorrecto" xfId="10452" builtinId="27" hidden="1" customBuiltin="1"/>
    <cellStyle name="Incorrecto" xfId="10436" builtinId="27" hidden="1" customBuiltin="1"/>
    <cellStyle name="Incorrecto" xfId="10442" builtinId="27" hidden="1" customBuiltin="1"/>
    <cellStyle name="Incorrecto" xfId="10446" builtinId="27" hidden="1" customBuiltin="1"/>
    <cellStyle name="Incorrecto" xfId="10440" builtinId="27" hidden="1" customBuiltin="1"/>
    <cellStyle name="Incorrecto" xfId="10425" builtinId="27" hidden="1" customBuiltin="1"/>
    <cellStyle name="Incorrecto" xfId="10455" builtinId="27" hidden="1" customBuiltin="1"/>
    <cellStyle name="Incorrecto" xfId="10453" builtinId="27" hidden="1" customBuiltin="1"/>
    <cellStyle name="Incorrecto" xfId="10457" builtinId="27" hidden="1" customBuiltin="1"/>
    <cellStyle name="Incorrecto" xfId="10460" builtinId="27" hidden="1" customBuiltin="1"/>
    <cellStyle name="Incorrecto" xfId="10454" builtinId="27" hidden="1" customBuiltin="1"/>
    <cellStyle name="Incorrecto" xfId="10458" builtinId="27" hidden="1" customBuiltin="1"/>
    <cellStyle name="Incorrecto" xfId="10459" builtinId="27" hidden="1" customBuiltin="1"/>
    <cellStyle name="Incorrecto" xfId="10456" builtinId="27" hidden="1" customBuiltin="1"/>
    <cellStyle name="Incorrecto" xfId="10429" builtinId="27" hidden="1" customBuiltin="1"/>
    <cellStyle name="Incorrecto" xfId="10419" builtinId="27" hidden="1" customBuiltin="1"/>
    <cellStyle name="Incorrecto" xfId="10417" builtinId="27" hidden="1" customBuiltin="1"/>
    <cellStyle name="Incorrecto" xfId="10421" builtinId="27" hidden="1" customBuiltin="1"/>
    <cellStyle name="Incorrecto" xfId="10461" builtinId="27" hidden="1" customBuiltin="1"/>
    <cellStyle name="Incorrecto" xfId="10418" builtinId="27" hidden="1" customBuiltin="1"/>
    <cellStyle name="Incorrecto" xfId="10422" builtinId="27" hidden="1" customBuiltin="1"/>
    <cellStyle name="Incorrecto" xfId="10423" builtinId="27" hidden="1" customBuiltin="1"/>
    <cellStyle name="Incorrecto" xfId="10420" builtinId="27" hidden="1" customBuiltin="1"/>
    <cellStyle name="Incorrecto" xfId="10356" builtinId="27" hidden="1" customBuiltin="1"/>
    <cellStyle name="Incorrecto" xfId="10253" builtinId="27" hidden="1" customBuiltin="1"/>
    <cellStyle name="Incorrecto" xfId="10266" builtinId="27" hidden="1" customBuiltin="1"/>
    <cellStyle name="Incorrecto" xfId="10262" builtinId="27" hidden="1" customBuiltin="1"/>
    <cellStyle name="Incorrecto" xfId="10268" builtinId="27" hidden="1" customBuiltin="1"/>
    <cellStyle name="Incorrecto" xfId="10465" builtinId="27" hidden="1" customBuiltin="1"/>
    <cellStyle name="Incorrecto" xfId="10263" builtinId="27" hidden="1" customBuiltin="1"/>
    <cellStyle name="Incorrecto" xfId="10269" builtinId="27" hidden="1" customBuiltin="1"/>
    <cellStyle name="Incorrecto" xfId="10273" builtinId="27" hidden="1" customBuiltin="1"/>
    <cellStyle name="Incorrecto" xfId="10267" builtinId="27" hidden="1" customBuiltin="1"/>
    <cellStyle name="Incorrecto" xfId="10254" builtinId="27" hidden="1" customBuiltin="1"/>
    <cellStyle name="Incorrecto" xfId="10468" builtinId="27" hidden="1" customBuiltin="1"/>
    <cellStyle name="Incorrecto" xfId="10466" builtinId="27" hidden="1" customBuiltin="1"/>
    <cellStyle name="Incorrecto" xfId="10470" builtinId="27" hidden="1" customBuiltin="1"/>
    <cellStyle name="Incorrecto" xfId="10473" builtinId="27" hidden="1" customBuiltin="1"/>
    <cellStyle name="Incorrecto" xfId="10467" builtinId="27" hidden="1" customBuiltin="1"/>
    <cellStyle name="Incorrecto" xfId="10471" builtinId="27" hidden="1" customBuiltin="1"/>
    <cellStyle name="Incorrecto" xfId="10472" builtinId="27" hidden="1" customBuiltin="1"/>
    <cellStyle name="Incorrecto" xfId="10469" builtinId="27" hidden="1" customBuiltin="1"/>
    <cellStyle name="Incorrecto" xfId="10258" builtinId="27" hidden="1" customBuiltin="1"/>
    <cellStyle name="Incorrecto" xfId="10248" builtinId="27" hidden="1" customBuiltin="1"/>
    <cellStyle name="Incorrecto" xfId="10246" builtinId="27" hidden="1" customBuiltin="1"/>
    <cellStyle name="Incorrecto" xfId="10250" builtinId="27" hidden="1" customBuiltin="1"/>
    <cellStyle name="Incorrecto" xfId="10474" builtinId="27" hidden="1" customBuiltin="1"/>
    <cellStyle name="Incorrecto" xfId="10247" builtinId="27" hidden="1" customBuiltin="1"/>
    <cellStyle name="Incorrecto" xfId="10251" builtinId="27" hidden="1" customBuiltin="1"/>
    <cellStyle name="Incorrecto" xfId="10252" builtinId="27" hidden="1" customBuiltin="1"/>
    <cellStyle name="Incorrecto" xfId="10249" builtinId="27" hidden="1" customBuiltin="1"/>
    <cellStyle name="Incorrecto" xfId="10343" builtinId="27" hidden="1" customBuiltin="1"/>
    <cellStyle name="Incorrecto" xfId="10378" builtinId="27" hidden="1" customBuiltin="1"/>
    <cellStyle name="Incorrecto" xfId="10326" builtinId="27" hidden="1" customBuiltin="1"/>
    <cellStyle name="Incorrecto" xfId="10330" builtinId="27" hidden="1" customBuiltin="1"/>
    <cellStyle name="Incorrecto" xfId="10347" builtinId="27" hidden="1" customBuiltin="1"/>
    <cellStyle name="Incorrecto" xfId="10478" builtinId="27" hidden="1" customBuiltin="1"/>
    <cellStyle name="Incorrecto" xfId="10329" builtinId="27" hidden="1" customBuiltin="1"/>
    <cellStyle name="Incorrecto" xfId="10324" builtinId="27" hidden="1" customBuiltin="1"/>
    <cellStyle name="Incorrecto" xfId="10322" builtinId="27" hidden="1" customBuiltin="1"/>
    <cellStyle name="Incorrecto" xfId="10325" builtinId="27" hidden="1" customBuiltin="1"/>
    <cellStyle name="Incorrecto" xfId="10348" builtinId="27" hidden="1" customBuiltin="1"/>
    <cellStyle name="Incorrecto" xfId="10481" builtinId="27" hidden="1" customBuiltin="1"/>
    <cellStyle name="Incorrecto" xfId="10479" builtinId="27" hidden="1" customBuiltin="1"/>
    <cellStyle name="Incorrecto" xfId="10483" builtinId="27" hidden="1" customBuiltin="1"/>
    <cellStyle name="Incorrecto" xfId="10486" builtinId="27" hidden="1" customBuiltin="1"/>
    <cellStyle name="Incorrecto" xfId="10480" builtinId="27" hidden="1" customBuiltin="1"/>
    <cellStyle name="Incorrecto" xfId="10484" builtinId="27" hidden="1" customBuiltin="1"/>
    <cellStyle name="Incorrecto" xfId="10485" builtinId="27" hidden="1" customBuiltin="1"/>
    <cellStyle name="Incorrecto" xfId="10482" builtinId="27" hidden="1" customBuiltin="1"/>
    <cellStyle name="Incorrecto" xfId="10445" builtinId="27" hidden="1" customBuiltin="1"/>
    <cellStyle name="Incorrecto" xfId="10427" builtinId="27" hidden="1" customBuiltin="1"/>
    <cellStyle name="Incorrecto" xfId="10428" builtinId="27" hidden="1" customBuiltin="1"/>
    <cellStyle name="Incorrecto" xfId="10381" builtinId="27" hidden="1" customBuiltin="1"/>
    <cellStyle name="Incorrecto" xfId="10487" builtinId="27" hidden="1" customBuiltin="1"/>
    <cellStyle name="Incorrecto" xfId="10443" builtinId="27" hidden="1" customBuiltin="1"/>
    <cellStyle name="Incorrecto" xfId="10380" builtinId="27" hidden="1" customBuiltin="1"/>
    <cellStyle name="Incorrecto" xfId="10379" builtinId="27" hidden="1" customBuiltin="1"/>
    <cellStyle name="Incorrecto" xfId="10377" builtinId="27" hidden="1" customBuiltin="1"/>
    <cellStyle name="Incorrecto" xfId="10282" builtinId="27" hidden="1" customBuiltin="1"/>
    <cellStyle name="Incorrecto" xfId="10433" builtinId="27" hidden="1" customBuiltin="1"/>
    <cellStyle name="Incorrecto" xfId="10293" builtinId="27" hidden="1" customBuiltin="1"/>
    <cellStyle name="Incorrecto" xfId="10290" builtinId="27" hidden="1" customBuiltin="1"/>
    <cellStyle name="Incorrecto" xfId="10438" builtinId="27" hidden="1" customBuiltin="1"/>
    <cellStyle name="Incorrecto" xfId="10491" builtinId="27" hidden="1" customBuiltin="1"/>
    <cellStyle name="Incorrecto" xfId="10277" builtinId="27" hidden="1" customBuiltin="1"/>
    <cellStyle name="Incorrecto" xfId="10437" builtinId="27" hidden="1" customBuiltin="1"/>
    <cellStyle name="Incorrecto" xfId="10295" builtinId="27" hidden="1" customBuiltin="1"/>
    <cellStyle name="Incorrecto" xfId="10447" builtinId="27" hidden="1" customBuiltin="1"/>
    <cellStyle name="Incorrecto" xfId="10449" builtinId="27" hidden="1" customBuiltin="1"/>
    <cellStyle name="Incorrecto" xfId="10494" builtinId="27" hidden="1" customBuiltin="1"/>
    <cellStyle name="Incorrecto" xfId="10492" builtinId="27" hidden="1" customBuiltin="1"/>
    <cellStyle name="Incorrecto" xfId="10496" builtinId="27" hidden="1" customBuiltin="1"/>
    <cellStyle name="Incorrecto" xfId="10499" builtinId="27" hidden="1" customBuiltin="1"/>
    <cellStyle name="Incorrecto" xfId="10493" builtinId="27" hidden="1" customBuiltin="1"/>
    <cellStyle name="Incorrecto" xfId="10497" builtinId="27" hidden="1" customBuiltin="1"/>
    <cellStyle name="Incorrecto" xfId="10498" builtinId="27" hidden="1" customBuiltin="1"/>
    <cellStyle name="Incorrecto" xfId="10495" builtinId="27" hidden="1" customBuiltin="1"/>
    <cellStyle name="Incorrecto" xfId="10272" builtinId="27" hidden="1" customBuiltin="1"/>
    <cellStyle name="Incorrecto" xfId="10256" builtinId="27" hidden="1" customBuiltin="1"/>
    <cellStyle name="Incorrecto" xfId="10257" builtinId="27" hidden="1" customBuiltin="1"/>
    <cellStyle name="Incorrecto" xfId="10416" builtinId="27" hidden="1" customBuiltin="1"/>
    <cellStyle name="Incorrecto" xfId="10500" builtinId="27" hidden="1" customBuiltin="1"/>
    <cellStyle name="Incorrecto" xfId="10270" builtinId="27" hidden="1" customBuiltin="1"/>
    <cellStyle name="Incorrecto" xfId="10352" builtinId="27" hidden="1" customBuiltin="1"/>
    <cellStyle name="Incorrecto" xfId="10432" builtinId="27" hidden="1" customBuiltin="1"/>
    <cellStyle name="Incorrecto" xfId="10450" builtinId="27" hidden="1" customBuiltin="1"/>
    <cellStyle name="Incorrecto" xfId="10319" builtinId="27" hidden="1" customBuiltin="1"/>
    <cellStyle name="Incorrecto" xfId="10260" builtinId="27" hidden="1" customBuiltin="1"/>
    <cellStyle name="Incorrecto" xfId="10278" builtinId="27" hidden="1" customBuiltin="1"/>
    <cellStyle name="Incorrecto" xfId="10311" builtinId="27" hidden="1" customBuiltin="1"/>
    <cellStyle name="Incorrecto" xfId="10265" builtinId="27" hidden="1" customBuiltin="1"/>
    <cellStyle name="Incorrecto" xfId="10504" builtinId="27" hidden="1" customBuiltin="1"/>
    <cellStyle name="Incorrecto" xfId="10373" builtinId="27" hidden="1" customBuiltin="1"/>
    <cellStyle name="Incorrecto" xfId="10264" builtinId="27" hidden="1" customBuiltin="1"/>
    <cellStyle name="Incorrecto" xfId="10367" builtinId="27" hidden="1" customBuiltin="1"/>
    <cellStyle name="Incorrecto" xfId="10274" builtinId="27" hidden="1" customBuiltin="1"/>
    <cellStyle name="Incorrecto" xfId="10462" builtinId="27" hidden="1" customBuiltin="1"/>
    <cellStyle name="Incorrecto" xfId="10507" builtinId="27" hidden="1" customBuiltin="1"/>
    <cellStyle name="Incorrecto" xfId="10505" builtinId="27" hidden="1" customBuiltin="1"/>
    <cellStyle name="Incorrecto" xfId="10509" builtinId="27" hidden="1" customBuiltin="1"/>
    <cellStyle name="Incorrecto" xfId="10512" builtinId="27" hidden="1" customBuiltin="1"/>
    <cellStyle name="Incorrecto" xfId="10506" builtinId="27" hidden="1" customBuiltin="1"/>
    <cellStyle name="Incorrecto" xfId="10510" builtinId="27" hidden="1" customBuiltin="1"/>
    <cellStyle name="Incorrecto" xfId="10511" builtinId="27" hidden="1" customBuiltin="1"/>
    <cellStyle name="Incorrecto" xfId="10508" builtinId="27" hidden="1" customBuiltin="1"/>
    <cellStyle name="Incorrecto" xfId="10344" builtinId="27" hidden="1" customBuiltin="1"/>
    <cellStyle name="Incorrecto" xfId="10335" builtinId="27" hidden="1" customBuiltin="1"/>
    <cellStyle name="Incorrecto" xfId="10334" builtinId="27" hidden="1" customBuiltin="1"/>
    <cellStyle name="Incorrecto" xfId="10245" builtinId="27" hidden="1" customBuiltin="1"/>
    <cellStyle name="Incorrecto" xfId="10513" builtinId="27" hidden="1" customBuiltin="1"/>
    <cellStyle name="Incorrecto" xfId="10323" builtinId="27" hidden="1" customBuiltin="1"/>
    <cellStyle name="Incorrecto" xfId="10369" builtinId="27" hidden="1" customBuiltin="1"/>
    <cellStyle name="Incorrecto" xfId="10259" builtinId="27" hidden="1" customBuiltin="1"/>
    <cellStyle name="Incorrecto" xfId="10463" builtinId="27" hidden="1" customBuiltin="1"/>
    <cellStyle name="Incorrecto" xfId="10301" builtinId="27" hidden="1" customBuiltin="1"/>
    <cellStyle name="Incorrecto" xfId="10332" builtinId="27" hidden="1" customBuiltin="1"/>
    <cellStyle name="Incorrecto" xfId="10346" builtinId="27" hidden="1" customBuiltin="1"/>
    <cellStyle name="Incorrecto" xfId="10305" builtinId="27" hidden="1" customBuiltin="1"/>
    <cellStyle name="Incorrecto" xfId="10327" builtinId="27" hidden="1" customBuiltin="1"/>
    <cellStyle name="Incorrecto" xfId="10517" builtinId="27" hidden="1" customBuiltin="1"/>
    <cellStyle name="Incorrecto" xfId="10451" builtinId="27" hidden="1" customBuiltin="1"/>
    <cellStyle name="Incorrecto" xfId="10328" builtinId="27" hidden="1" customBuiltin="1"/>
    <cellStyle name="Incorrecto" xfId="10383" builtinId="27" hidden="1" customBuiltin="1"/>
    <cellStyle name="Incorrecto" xfId="10375" builtinId="27" hidden="1" customBuiltin="1"/>
    <cellStyle name="Incorrecto" xfId="10475" builtinId="27" hidden="1" customBuiltin="1"/>
    <cellStyle name="Incorrecto" xfId="10520" builtinId="27" hidden="1" customBuiltin="1"/>
    <cellStyle name="Incorrecto" xfId="10518" builtinId="27" hidden="1" customBuiltin="1"/>
    <cellStyle name="Incorrecto" xfId="10522" builtinId="27" hidden="1" customBuiltin="1"/>
    <cellStyle name="Incorrecto" xfId="10525" builtinId="27" hidden="1" customBuiltin="1"/>
    <cellStyle name="Incorrecto" xfId="10519" builtinId="27" hidden="1" customBuiltin="1"/>
    <cellStyle name="Incorrecto" xfId="10523" builtinId="27" hidden="1" customBuiltin="1"/>
    <cellStyle name="Incorrecto" xfId="10524" builtinId="27" hidden="1" customBuiltin="1"/>
    <cellStyle name="Incorrecto" xfId="10521" builtinId="27" hidden="1" customBuiltin="1"/>
    <cellStyle name="Incorrecto" xfId="10321" builtinId="27" hidden="1" customBuiltin="1"/>
    <cellStyle name="Incorrecto" xfId="10353" builtinId="27" hidden="1" customBuiltin="1"/>
    <cellStyle name="Incorrecto" xfId="10288" builtinId="27" hidden="1" customBuiltin="1"/>
    <cellStyle name="Incorrecto" xfId="10448" builtinId="27" hidden="1" customBuiltin="1"/>
    <cellStyle name="Incorrecto" xfId="10526" builtinId="27" hidden="1" customBuiltin="1"/>
    <cellStyle name="Incorrecto" xfId="10434" builtinId="27" hidden="1" customBuiltin="1"/>
    <cellStyle name="Incorrecto" xfId="10337" builtinId="27" hidden="1" customBuiltin="1"/>
    <cellStyle name="Incorrecto" xfId="10384" builtinId="27" hidden="1" customBuiltin="1"/>
    <cellStyle name="Incorrecto" xfId="10476" builtinId="27" hidden="1" customBuiltin="1"/>
    <cellStyle name="Incorrecto" xfId="10363" builtinId="27" hidden="1" customBuiltin="1"/>
    <cellStyle name="Incorrecto" xfId="10289" builtinId="27" hidden="1" customBuiltin="1"/>
    <cellStyle name="Incorrecto" xfId="10444" builtinId="27" hidden="1" customBuiltin="1"/>
    <cellStyle name="Incorrecto" xfId="10359" builtinId="27" hidden="1" customBuiltin="1"/>
    <cellStyle name="Incorrecto" xfId="10292" builtinId="27" hidden="1" customBuiltin="1"/>
    <cellStyle name="Incorrecto" xfId="10529" builtinId="27" hidden="1" customBuiltin="1"/>
    <cellStyle name="Incorrecto" xfId="10464" builtinId="27" hidden="1" customBuiltin="1"/>
    <cellStyle name="Incorrecto" xfId="10291" builtinId="27" hidden="1" customBuiltin="1"/>
    <cellStyle name="Incorrecto" xfId="10350" builtinId="27" hidden="1" customBuiltin="1"/>
    <cellStyle name="Incorrecto" xfId="10296" builtinId="27" hidden="1" customBuiltin="1"/>
    <cellStyle name="Incorrecto" xfId="10488" builtinId="27" hidden="1" customBuiltin="1"/>
    <cellStyle name="Incorrecto" xfId="10532" builtinId="27" hidden="1" customBuiltin="1"/>
    <cellStyle name="Incorrecto" xfId="10530" builtinId="27" hidden="1" customBuiltin="1"/>
    <cellStyle name="Incorrecto" xfId="10534" builtinId="27" hidden="1" customBuiltin="1"/>
    <cellStyle name="Incorrecto" xfId="10537" builtinId="27" hidden="1" customBuiltin="1"/>
    <cellStyle name="Incorrecto" xfId="10531" builtinId="27" hidden="1" customBuiltin="1"/>
    <cellStyle name="Incorrecto" xfId="10535" builtinId="27" hidden="1" customBuiltin="1"/>
    <cellStyle name="Incorrecto" xfId="10536" builtinId="27" hidden="1" customBuiltin="1"/>
    <cellStyle name="Incorrecto" xfId="10533" builtinId="27" hidden="1" customBuiltin="1"/>
    <cellStyle name="Incorrecto" xfId="10297" builtinId="27" hidden="1" customBuiltin="1"/>
    <cellStyle name="Incorrecto" xfId="10368" builtinId="27" hidden="1" customBuiltin="1"/>
    <cellStyle name="Incorrecto" xfId="10313" builtinId="27" hidden="1" customBuiltin="1"/>
    <cellStyle name="Incorrecto" xfId="10281" builtinId="27" hidden="1" customBuiltin="1"/>
    <cellStyle name="Incorrecto" xfId="10538" builtinId="27" hidden="1" customBuiltin="1"/>
    <cellStyle name="Incorrecto" xfId="10261" builtinId="27" hidden="1" customBuiltin="1"/>
    <cellStyle name="Incorrecto" xfId="10287" builtinId="27" hidden="1" customBuiltin="1"/>
    <cellStyle name="Incorrecto" xfId="10275" builtinId="27" hidden="1" customBuiltin="1"/>
    <cellStyle name="Incorrecto" xfId="10489" builtinId="27" hidden="1" customBuiltin="1"/>
    <cellStyle name="Incorrecto" xfId="10340" builtinId="27" hidden="1" customBuiltin="1"/>
    <cellStyle name="Incorrecto" xfId="10312" builtinId="27" hidden="1" customBuiltin="1"/>
    <cellStyle name="Incorrecto" xfId="10271" builtinId="27" hidden="1" customBuiltin="1"/>
    <cellStyle name="Incorrecto" xfId="10341" builtinId="27" hidden="1" customBuiltin="1"/>
    <cellStyle name="Incorrecto" xfId="10309" builtinId="27" hidden="1" customBuiltin="1"/>
    <cellStyle name="Incorrecto" xfId="10541" builtinId="27" hidden="1" customBuiltin="1"/>
    <cellStyle name="Incorrecto" xfId="10477" builtinId="27" hidden="1" customBuiltin="1"/>
    <cellStyle name="Incorrecto" xfId="10310" builtinId="27" hidden="1" customBuiltin="1"/>
    <cellStyle name="Incorrecto" xfId="10371" builtinId="27" hidden="1" customBuiltin="1"/>
    <cellStyle name="Incorrecto" xfId="10366" builtinId="27" hidden="1" customBuiltin="1"/>
    <cellStyle name="Incorrecto" xfId="10501" builtinId="27" hidden="1" customBuiltin="1"/>
    <cellStyle name="Incorrecto" xfId="10544" builtinId="27" hidden="1" customBuiltin="1"/>
    <cellStyle name="Incorrecto" xfId="10542" builtinId="27" hidden="1" customBuiltin="1"/>
    <cellStyle name="Incorrecto" xfId="10546" builtinId="27" hidden="1" customBuiltin="1"/>
    <cellStyle name="Incorrecto" xfId="10549" builtinId="27" hidden="1" customBuiltin="1"/>
    <cellStyle name="Incorrecto" xfId="10543" builtinId="27" hidden="1" customBuiltin="1"/>
    <cellStyle name="Incorrecto" xfId="10547" builtinId="27" hidden="1" customBuiltin="1"/>
    <cellStyle name="Incorrecto" xfId="10548" builtinId="27" hidden="1" customBuiltin="1"/>
    <cellStyle name="Incorrecto" xfId="10545" builtinId="27" hidden="1" customBuiltin="1"/>
    <cellStyle name="Incorrecto" xfId="10365" builtinId="27" hidden="1" customBuiltin="1"/>
    <cellStyle name="Incorrecto" xfId="10338" builtinId="27" hidden="1" customBuiltin="1"/>
    <cellStyle name="Incorrecto" xfId="10357" builtinId="27" hidden="1" customBuiltin="1"/>
    <cellStyle name="Incorrecto" xfId="10320" builtinId="27" hidden="1" customBuiltin="1"/>
    <cellStyle name="Incorrecto" xfId="10550" builtinId="27" hidden="1" customBuiltin="1"/>
    <cellStyle name="Incorrecto" xfId="10331" builtinId="27" hidden="1" customBuiltin="1"/>
    <cellStyle name="Incorrecto" xfId="10314" builtinId="27" hidden="1" customBuiltin="1"/>
    <cellStyle name="Incorrecto" xfId="10349" builtinId="27" hidden="1" customBuiltin="1"/>
    <cellStyle name="Incorrecto" xfId="10502" builtinId="27" hidden="1" customBuiltin="1"/>
    <cellStyle name="Incorrecto" xfId="10284" builtinId="27" hidden="1" customBuiltin="1"/>
    <cellStyle name="Incorrecto" xfId="10304" builtinId="27" hidden="1" customBuiltin="1"/>
    <cellStyle name="Incorrecto" xfId="10376" builtinId="27" hidden="1" customBuiltin="1"/>
    <cellStyle name="Incorrecto" xfId="10283" builtinId="27" hidden="1" customBuiltin="1"/>
    <cellStyle name="Incorrecto" xfId="10307" builtinId="27" hidden="1" customBuiltin="1"/>
    <cellStyle name="Incorrecto" xfId="10551" builtinId="27" hidden="1" customBuiltin="1"/>
    <cellStyle name="Incorrecto" xfId="10490" builtinId="27" hidden="1" customBuiltin="1"/>
    <cellStyle name="Incorrecto" xfId="10306" builtinId="27" hidden="1" customBuiltin="1"/>
    <cellStyle name="Incorrecto" xfId="10382" builtinId="27" hidden="1" customBuiltin="1"/>
    <cellStyle name="Incorrecto" xfId="10426" builtinId="27" hidden="1" customBuiltin="1"/>
    <cellStyle name="Incorrecto" xfId="10514" builtinId="27" hidden="1" customBuiltin="1"/>
    <cellStyle name="Incorrecto" xfId="10554" builtinId="27" hidden="1" customBuiltin="1"/>
    <cellStyle name="Incorrecto" xfId="10552" builtinId="27" hidden="1" customBuiltin="1"/>
    <cellStyle name="Incorrecto" xfId="10556" builtinId="27" hidden="1" customBuiltin="1"/>
    <cellStyle name="Incorrecto" xfId="10559" builtinId="27" hidden="1" customBuiltin="1"/>
    <cellStyle name="Incorrecto" xfId="10553" builtinId="27" hidden="1" customBuiltin="1"/>
    <cellStyle name="Incorrecto" xfId="10557" builtinId="27" hidden="1" customBuiltin="1"/>
    <cellStyle name="Incorrecto" xfId="10558" builtinId="27" hidden="1" customBuiltin="1"/>
    <cellStyle name="Incorrecto" xfId="10555" builtinId="27" hidden="1" customBuiltin="1"/>
    <cellStyle name="Incorrecto" xfId="10339" builtinId="27" hidden="1" customBuiltin="1"/>
    <cellStyle name="Incorrecto" xfId="10286" builtinId="27" hidden="1" customBuiltin="1"/>
    <cellStyle name="Incorrecto" xfId="10280" builtinId="27" hidden="1" customBuiltin="1"/>
    <cellStyle name="Incorrecto" xfId="10299" builtinId="27" hidden="1" customBuiltin="1"/>
    <cellStyle name="Incorrecto" xfId="10560" builtinId="27" hidden="1" customBuiltin="1"/>
    <cellStyle name="Incorrecto" xfId="10276" builtinId="27" hidden="1" customBuiltin="1"/>
    <cellStyle name="Incorrecto" xfId="10303" builtinId="27" hidden="1" customBuiltin="1"/>
    <cellStyle name="Incorrecto" xfId="10430" builtinId="27" hidden="1" customBuiltin="1"/>
    <cellStyle name="Incorrecto" xfId="10515" builtinId="27" hidden="1" customBuiltin="1"/>
    <cellStyle name="Incorrecto" xfId="10317" builtinId="27" hidden="1" customBuiltin="1"/>
    <cellStyle name="Incorrecto" xfId="10361" builtinId="27" hidden="1" customBuiltin="1"/>
    <cellStyle name="Incorrecto" xfId="10294" builtinId="27" hidden="1" customBuiltin="1"/>
    <cellStyle name="Incorrecto" xfId="10318" builtinId="27" hidden="1" customBuiltin="1"/>
    <cellStyle name="Incorrecto" xfId="10360" builtinId="27" hidden="1" customBuiltin="1"/>
    <cellStyle name="Incorrecto" xfId="10561" builtinId="27" hidden="1" customBuiltin="1"/>
    <cellStyle name="Incorrecto" xfId="10503" builtinId="27" hidden="1" customBuiltin="1"/>
    <cellStyle name="Incorrecto" xfId="10358" builtinId="27" hidden="1" customBuiltin="1"/>
    <cellStyle name="Incorrecto" xfId="10351" builtinId="27" hidden="1" customBuiltin="1"/>
    <cellStyle name="Incorrecto" xfId="10255" builtinId="27" hidden="1" customBuiltin="1"/>
    <cellStyle name="Incorrecto" xfId="10527" builtinId="27" hidden="1" customBuiltin="1"/>
    <cellStyle name="Incorrecto" xfId="10564" builtinId="27" hidden="1" customBuiltin="1"/>
    <cellStyle name="Incorrecto" xfId="10562" builtinId="27" hidden="1" customBuiltin="1"/>
    <cellStyle name="Incorrecto" xfId="10566" builtinId="27" hidden="1" customBuiltin="1"/>
    <cellStyle name="Incorrecto" xfId="10569" builtinId="27" hidden="1" customBuiltin="1"/>
    <cellStyle name="Incorrecto" xfId="10563" builtinId="27" hidden="1" customBuiltin="1"/>
    <cellStyle name="Incorrecto" xfId="10567" builtinId="27" hidden="1" customBuiltin="1"/>
    <cellStyle name="Incorrecto" xfId="10568" builtinId="27" hidden="1" customBuiltin="1"/>
    <cellStyle name="Incorrecto" xfId="10565" builtinId="27" hidden="1" customBuiltin="1"/>
    <cellStyle name="Incorrecto" xfId="10285" builtinId="27" hidden="1" customBuiltin="1"/>
    <cellStyle name="Incorrecto" xfId="10315" builtinId="27" hidden="1" customBuiltin="1"/>
    <cellStyle name="Incorrecto" xfId="10372" builtinId="27" hidden="1" customBuiltin="1"/>
    <cellStyle name="Incorrecto" xfId="10364" builtinId="27" hidden="1" customBuiltin="1"/>
    <cellStyle name="Incorrecto" xfId="10570" builtinId="27" hidden="1" customBuiltin="1"/>
    <cellStyle name="Incorrecto" xfId="10374" builtinId="27" hidden="1" customBuiltin="1"/>
    <cellStyle name="Incorrecto" xfId="10362" builtinId="27" hidden="1" customBuiltin="1"/>
    <cellStyle name="Incorrecto" xfId="10385" builtinId="27" hidden="1" customBuiltin="1"/>
    <cellStyle name="Incorrecto" xfId="10528" builtinId="27" hidden="1" customBuiltin="1"/>
    <cellStyle name="Incorrecto" xfId="10355" builtinId="27" hidden="1" customBuiltin="1"/>
    <cellStyle name="Incorrecto" xfId="10386" builtinId="27" hidden="1" customBuiltin="1"/>
    <cellStyle name="Incorrecto" xfId="10308" builtinId="27" hidden="1" customBuiltin="1"/>
    <cellStyle name="Incorrecto" xfId="10354" builtinId="27" hidden="1" customBuiltin="1"/>
    <cellStyle name="Incorrecto" xfId="10279" builtinId="27" hidden="1" customBuiltin="1"/>
    <cellStyle name="Incorrecto" xfId="10571" builtinId="27" hidden="1" customBuiltin="1"/>
    <cellStyle name="Incorrecto" xfId="10516" builtinId="27" hidden="1" customBuiltin="1"/>
    <cellStyle name="Incorrecto" xfId="10342" builtinId="27" hidden="1" customBuiltin="1"/>
    <cellStyle name="Incorrecto" xfId="10370" builtinId="27" hidden="1" customBuiltin="1"/>
    <cellStyle name="Incorrecto" xfId="10336" builtinId="27" hidden="1" customBuiltin="1"/>
    <cellStyle name="Incorrecto" xfId="10539" builtinId="27" hidden="1" customBuiltin="1"/>
    <cellStyle name="Incorrecto" xfId="10574" builtinId="27" hidden="1" customBuiltin="1"/>
    <cellStyle name="Incorrecto" xfId="10572" builtinId="27" hidden="1" customBuiltin="1"/>
    <cellStyle name="Incorrecto" xfId="10576" builtinId="27" hidden="1" customBuiltin="1"/>
    <cellStyle name="Incorrecto" xfId="10579" builtinId="27" hidden="1" customBuiltin="1"/>
    <cellStyle name="Incorrecto" xfId="10573" builtinId="27" hidden="1" customBuiltin="1"/>
    <cellStyle name="Incorrecto" xfId="10577" builtinId="27" hidden="1" customBuiltin="1"/>
    <cellStyle name="Incorrecto" xfId="10578" builtinId="27" hidden="1" customBuiltin="1"/>
    <cellStyle name="Incorrecto" xfId="10575" builtinId="27" hidden="1" customBuiltin="1"/>
    <cellStyle name="Incorrecto" xfId="10316" builtinId="27" hidden="1" customBuiltin="1"/>
    <cellStyle name="Incorrecto" xfId="10302" builtinId="27" hidden="1" customBuiltin="1"/>
    <cellStyle name="Incorrecto" xfId="10298" builtinId="27" hidden="1" customBuiltin="1"/>
    <cellStyle name="Incorrecto" xfId="10387" builtinId="27" hidden="1" customBuiltin="1"/>
    <cellStyle name="Incorrecto" xfId="10580" builtinId="27" hidden="1" customBuiltin="1"/>
    <cellStyle name="Incorrecto" xfId="10431" builtinId="27" hidden="1" customBuiltin="1"/>
    <cellStyle name="Incorrecto" xfId="10415" builtinId="27" hidden="1" customBuiltin="1"/>
    <cellStyle name="Incorrecto" xfId="10333" builtinId="27" hidden="1" customBuiltin="1"/>
    <cellStyle name="Incorrecto" xfId="10540" builtinId="27" hidden="1" customBuiltin="1"/>
    <cellStyle name="Incorrecto" xfId="3851" builtinId="27" hidden="1" customBuiltin="1"/>
    <cellStyle name="Incorrecto" xfId="9686" builtinId="27" hidden="1" customBuiltin="1"/>
    <cellStyle name="Incorrecto" xfId="5083" builtinId="27" hidden="1" customBuiltin="1"/>
    <cellStyle name="Incorrecto" xfId="4487" builtinId="27" hidden="1" customBuiltin="1"/>
    <cellStyle name="Incorrecto" xfId="4314" builtinId="27" hidden="1" customBuiltin="1"/>
    <cellStyle name="Incorrecto" xfId="7489" builtinId="27" hidden="1" customBuiltin="1"/>
    <cellStyle name="Incorrecto" xfId="2590" builtinId="27" hidden="1" customBuiltin="1"/>
    <cellStyle name="Incorrecto" xfId="4388" builtinId="27" hidden="1" customBuiltin="1"/>
    <cellStyle name="Incorrecto" xfId="6248" builtinId="27" hidden="1" customBuiltin="1"/>
    <cellStyle name="Incorrecto" xfId="3717" builtinId="27" hidden="1" customBuiltin="1"/>
    <cellStyle name="Incorrecto" xfId="2732" builtinId="27" hidden="1" customBuiltin="1"/>
    <cellStyle name="Incorrecto" xfId="3620" builtinId="27" hidden="1" customBuiltin="1"/>
    <cellStyle name="Incorrecto" xfId="7557" builtinId="27" hidden="1" customBuiltin="1"/>
    <cellStyle name="Incorrecto" xfId="3105" builtinId="27" hidden="1" customBuiltin="1"/>
    <cellStyle name="Incorrecto" xfId="3559" builtinId="27" hidden="1" customBuiltin="1"/>
    <cellStyle name="Incorrecto" xfId="2353" builtinId="27" hidden="1" customBuiltin="1"/>
    <cellStyle name="Incorrecto" xfId="7531" builtinId="27" hidden="1" customBuiltin="1"/>
    <cellStyle name="Incorrecto" xfId="7485" builtinId="27" hidden="1" customBuiltin="1"/>
    <cellStyle name="Incorrecto" xfId="7484" builtinId="27" hidden="1" customBuiltin="1"/>
    <cellStyle name="Incorrecto" xfId="6208" builtinId="27" hidden="1" customBuiltin="1"/>
    <cellStyle name="Incorrecto" xfId="6260" builtinId="27" hidden="1" customBuiltin="1"/>
    <cellStyle name="Incorrecto" xfId="6326" builtinId="27" hidden="1" customBuiltin="1"/>
    <cellStyle name="Incorrecto" xfId="3963" builtinId="27" hidden="1" customBuiltin="1"/>
    <cellStyle name="Incorrecto" xfId="7413" builtinId="27" hidden="1" customBuiltin="1"/>
    <cellStyle name="Incorrecto" xfId="3459" builtinId="27" hidden="1" customBuiltin="1"/>
    <cellStyle name="Incorrecto" xfId="4015" builtinId="27" hidden="1" customBuiltin="1"/>
    <cellStyle name="Incorrecto" xfId="9844" builtinId="27" hidden="1" customBuiltin="1"/>
    <cellStyle name="Incorrecto" xfId="6137" builtinId="27" hidden="1" customBuiltin="1"/>
    <cellStyle name="Incorrecto" xfId="2714" builtinId="27" hidden="1" customBuiltin="1"/>
    <cellStyle name="Incorrecto" xfId="3948" builtinId="27" hidden="1" customBuiltin="1"/>
    <cellStyle name="Incorrecto" xfId="2582" builtinId="27" hidden="1" customBuiltin="1"/>
    <cellStyle name="Incorrecto" xfId="6311" builtinId="27" hidden="1" customBuiltin="1"/>
    <cellStyle name="Incorrecto" xfId="7476" builtinId="27" hidden="1" customBuiltin="1"/>
    <cellStyle name="Incorrecto" xfId="4471" builtinId="27" hidden="1" customBuiltin="1"/>
    <cellStyle name="Incorrecto" xfId="6193" builtinId="27" hidden="1" customBuiltin="1"/>
    <cellStyle name="Incorrecto" xfId="2626" builtinId="27" hidden="1" customBuiltin="1"/>
    <cellStyle name="Incorrecto" xfId="7516" builtinId="27" hidden="1" customBuiltin="1"/>
    <cellStyle name="Incorrecto" xfId="6269" builtinId="27" hidden="1" customBuiltin="1"/>
    <cellStyle name="Incorrecto" xfId="5163" builtinId="27" hidden="1" customBuiltin="1"/>
    <cellStyle name="Incorrecto" xfId="10587" builtinId="27" hidden="1" customBuiltin="1"/>
    <cellStyle name="Incorrecto" xfId="10584" builtinId="27" hidden="1" customBuiltin="1"/>
    <cellStyle name="Incorrecto" xfId="10590" builtinId="27" hidden="1" customBuiltin="1"/>
    <cellStyle name="Incorrecto" xfId="10604" builtinId="27" hidden="1" customBuiltin="1"/>
    <cellStyle name="Incorrecto" xfId="10585" builtinId="27" hidden="1" customBuiltin="1"/>
    <cellStyle name="Incorrecto" xfId="10591" builtinId="27" hidden="1" customBuiltin="1"/>
    <cellStyle name="Incorrecto" xfId="10597" builtinId="27" hidden="1" customBuiltin="1"/>
    <cellStyle name="Incorrecto" xfId="10589" builtinId="27" hidden="1" customBuiltin="1"/>
    <cellStyle name="Incorrecto" xfId="10581" builtinId="27" hidden="1" customBuiltin="1"/>
    <cellStyle name="Incorrecto" xfId="10607" builtinId="27" hidden="1" customBuiltin="1"/>
    <cellStyle name="Incorrecto" xfId="10605" builtinId="27" hidden="1" customBuiltin="1"/>
    <cellStyle name="Incorrecto" xfId="10609" builtinId="27" hidden="1" customBuiltin="1"/>
    <cellStyle name="Incorrecto" xfId="10612" builtinId="27" hidden="1" customBuiltin="1"/>
    <cellStyle name="Incorrecto" xfId="10606" builtinId="27" hidden="1" customBuiltin="1"/>
    <cellStyle name="Incorrecto" xfId="10610" builtinId="27" hidden="1" customBuiltin="1"/>
    <cellStyle name="Incorrecto" xfId="10611" builtinId="27" hidden="1" customBuiltin="1"/>
    <cellStyle name="Incorrecto" xfId="10608" builtinId="27" hidden="1" customBuiltin="1"/>
    <cellStyle name="Incorrecto" xfId="10582" builtinId="27" hidden="1" customBuiltin="1"/>
    <cellStyle name="Incorrecto" xfId="2928" builtinId="27" hidden="1" customBuiltin="1"/>
    <cellStyle name="Incorrecto" xfId="7347" builtinId="27" hidden="1" customBuiltin="1"/>
    <cellStyle name="Incorrecto" xfId="6312" builtinId="27" hidden="1" customBuiltin="1"/>
    <cellStyle name="Incorrecto" xfId="10613" builtinId="27" hidden="1" customBuiltin="1"/>
    <cellStyle name="Incorrecto" xfId="7473" builtinId="27" hidden="1" customBuiltin="1"/>
    <cellStyle name="Incorrecto" xfId="3602" builtinId="27" hidden="1" customBuiltin="1"/>
    <cellStyle name="Incorrecto" xfId="3126" builtinId="27" hidden="1" customBuiltin="1"/>
    <cellStyle name="Incorrecto" xfId="7523" builtinId="27" hidden="1" customBuiltin="1"/>
    <cellStyle name="Incorrecto" xfId="4230" builtinId="27" hidden="1" customBuiltin="1"/>
    <cellStyle name="Incorrecto" xfId="7415" builtinId="27" hidden="1" customBuiltin="1"/>
    <cellStyle name="Incorrecto" xfId="10621" builtinId="27" hidden="1" customBuiltin="1"/>
    <cellStyle name="Incorrecto" xfId="10617" builtinId="27" hidden="1" customBuiltin="1"/>
    <cellStyle name="Incorrecto" xfId="10624" builtinId="27" hidden="1" customBuiltin="1"/>
    <cellStyle name="Incorrecto" xfId="10636" builtinId="27" hidden="1" customBuiltin="1"/>
    <cellStyle name="Incorrecto" xfId="10618" builtinId="27" hidden="1" customBuiltin="1"/>
    <cellStyle name="Incorrecto" xfId="10625" builtinId="27" hidden="1" customBuiltin="1"/>
    <cellStyle name="Incorrecto" xfId="10628" builtinId="27" hidden="1" customBuiltin="1"/>
    <cellStyle name="Incorrecto" xfId="10623" builtinId="27" hidden="1" customBuiltin="1"/>
    <cellStyle name="Incorrecto" xfId="2490" builtinId="27" hidden="1" customBuiltin="1"/>
    <cellStyle name="Incorrecto" xfId="10639" builtinId="27" hidden="1" customBuiltin="1"/>
    <cellStyle name="Incorrecto" xfId="10637" builtinId="27" hidden="1" customBuiltin="1"/>
    <cellStyle name="Incorrecto" xfId="10641" builtinId="27" hidden="1" customBuiltin="1"/>
    <cellStyle name="Incorrecto" xfId="10644" builtinId="27" hidden="1" customBuiltin="1"/>
    <cellStyle name="Incorrecto" xfId="10638" builtinId="27" hidden="1" customBuiltin="1"/>
    <cellStyle name="Incorrecto" xfId="10642" builtinId="27" hidden="1" customBuiltin="1"/>
    <cellStyle name="Incorrecto" xfId="10643" builtinId="27" hidden="1" customBuiltin="1"/>
    <cellStyle name="Incorrecto" xfId="10640" builtinId="27" hidden="1" customBuiltin="1"/>
    <cellStyle name="Incorrecto" xfId="9793" builtinId="27" hidden="1" customBuiltin="1"/>
    <cellStyle name="Incorrecto" xfId="4108" builtinId="27" hidden="1" customBuiltin="1"/>
    <cellStyle name="Incorrecto" xfId="7479" builtinId="27" hidden="1" customBuiltin="1"/>
    <cellStyle name="Incorrecto" xfId="2839" builtinId="27" hidden="1" customBuiltin="1"/>
    <cellStyle name="Incorrecto" xfId="10645" builtinId="27" hidden="1" customBuiltin="1"/>
    <cellStyle name="Incorrecto" xfId="4206" builtinId="27" hidden="1" customBuiltin="1"/>
    <cellStyle name="Incorrecto" xfId="2591" builtinId="27" hidden="1" customBuiltin="1"/>
    <cellStyle name="Incorrecto" xfId="3503" builtinId="27" hidden="1" customBuiltin="1"/>
    <cellStyle name="Incorrecto" xfId="3477" builtinId="27" hidden="1" customBuiltin="1"/>
    <cellStyle name="Incorrecto" xfId="3615" builtinId="27" hidden="1" customBuiltin="1"/>
    <cellStyle name="Incorrecto" xfId="7402" builtinId="27" hidden="1" customBuiltin="1"/>
    <cellStyle name="Incorrecto" xfId="3693" builtinId="27" hidden="1" customBuiltin="1"/>
    <cellStyle name="Incorrecto" xfId="7481" builtinId="27" hidden="1" customBuiltin="1"/>
    <cellStyle name="Incorrecto" xfId="7551" builtinId="27" hidden="1" customBuiltin="1"/>
    <cellStyle name="Incorrecto" xfId="10648" builtinId="27" hidden="1" customBuiltin="1"/>
    <cellStyle name="Incorrecto" xfId="7416" builtinId="27" hidden="1" customBuiltin="1"/>
    <cellStyle name="Incorrecto" xfId="10593" builtinId="27" hidden="1" customBuiltin="1"/>
    <cellStyle name="Incorrecto" xfId="7542" builtinId="27" hidden="1" customBuiltin="1"/>
    <cellStyle name="Incorrecto" xfId="10596" builtinId="27" hidden="1" customBuiltin="1"/>
    <cellStyle name="Incorrecto" xfId="3634" builtinId="27" hidden="1" customBuiltin="1"/>
    <cellStyle name="Incorrecto" xfId="10651" builtinId="27" hidden="1" customBuiltin="1"/>
    <cellStyle name="Incorrecto" xfId="10649" builtinId="27" hidden="1" customBuiltin="1"/>
    <cellStyle name="Incorrecto" xfId="10653" builtinId="27" hidden="1" customBuiltin="1"/>
    <cellStyle name="Incorrecto" xfId="10656" builtinId="27" hidden="1" customBuiltin="1"/>
    <cellStyle name="Incorrecto" xfId="10650" builtinId="27" hidden="1" customBuiltin="1"/>
    <cellStyle name="Incorrecto" xfId="10654" builtinId="27" hidden="1" customBuiltin="1"/>
    <cellStyle name="Incorrecto" xfId="10655" builtinId="27" hidden="1" customBuiltin="1"/>
    <cellStyle name="Incorrecto" xfId="10652" builtinId="27" hidden="1" customBuiltin="1"/>
    <cellStyle name="Incorrecto" xfId="7510" builtinId="27" hidden="1" customBuiltin="1"/>
    <cellStyle name="Incorrecto" xfId="3601" builtinId="27" hidden="1" customBuiltin="1"/>
    <cellStyle name="Incorrecto" xfId="3696" builtinId="27" hidden="1" customBuiltin="1"/>
    <cellStyle name="Incorrecto" xfId="3612" builtinId="27" hidden="1" customBuiltin="1"/>
    <cellStyle name="Incorrecto" xfId="10657" builtinId="27" hidden="1" customBuiltin="1"/>
    <cellStyle name="Incorrecto" xfId="2778" builtinId="27" hidden="1" customBuiltin="1"/>
    <cellStyle name="Incorrecto" xfId="2416" builtinId="27" hidden="1" customBuiltin="1"/>
    <cellStyle name="Incorrecto" xfId="8616" builtinId="27" hidden="1" customBuiltin="1"/>
    <cellStyle name="Incorrecto" xfId="4233" builtinId="27" hidden="1" customBuiltin="1"/>
    <cellStyle name="Incorrecto" xfId="7379" builtinId="27" hidden="1" customBuiltin="1"/>
    <cellStyle name="Incorrecto" xfId="2845" builtinId="27" hidden="1" customBuiltin="1"/>
    <cellStyle name="Incorrecto" xfId="5015" builtinId="27" hidden="1" customBuiltin="1"/>
    <cellStyle name="Incorrecto" xfId="10588" builtinId="27" hidden="1" customBuiltin="1"/>
    <cellStyle name="Incorrecto" xfId="10583" builtinId="27" hidden="1" customBuiltin="1"/>
    <cellStyle name="Incorrecto" xfId="10659" builtinId="27" hidden="1" customBuiltin="1"/>
    <cellStyle name="Incorrecto" xfId="10586" builtinId="27" hidden="1" customBuiltin="1"/>
    <cellStyle name="Incorrecto" xfId="7478" builtinId="27" hidden="1" customBuiltin="1"/>
    <cellStyle name="Incorrecto" xfId="3251" builtinId="27" hidden="1" customBuiltin="1"/>
    <cellStyle name="Incorrecto" xfId="10594" builtinId="27" hidden="1" customBuiltin="1"/>
    <cellStyle name="Incorrecto" xfId="7475" builtinId="27" hidden="1" customBuiltin="1"/>
    <cellStyle name="Incorrecto" xfId="10662" builtinId="27" hidden="1" customBuiltin="1"/>
    <cellStyle name="Incorrecto" xfId="10660" builtinId="27" hidden="1" customBuiltin="1"/>
    <cellStyle name="Incorrecto" xfId="10664" builtinId="27" hidden="1" customBuiltin="1"/>
    <cellStyle name="Incorrecto" xfId="10667" builtinId="27" hidden="1" customBuiltin="1"/>
    <cellStyle name="Incorrecto" xfId="10661" builtinId="27" hidden="1" customBuiltin="1"/>
    <cellStyle name="Incorrecto" xfId="10665" builtinId="27" hidden="1" customBuiltin="1"/>
    <cellStyle name="Incorrecto" xfId="10666" builtinId="27" hidden="1" customBuiltin="1"/>
    <cellStyle name="Incorrecto" xfId="10663" builtinId="27" hidden="1" customBuiltin="1"/>
    <cellStyle name="Incorrecto" xfId="10627" builtinId="27" hidden="1" customBuiltin="1"/>
    <cellStyle name="Incorrecto" xfId="3055" builtinId="27" hidden="1" customBuiltin="1"/>
    <cellStyle name="Incorrecto" xfId="4975" builtinId="27" hidden="1" customBuiltin="1"/>
    <cellStyle name="Incorrecto" xfId="9855" builtinId="27" hidden="1" customBuiltin="1"/>
    <cellStyle name="Incorrecto" xfId="10668" builtinId="27" hidden="1" customBuiltin="1"/>
    <cellStyle name="Incorrecto" xfId="10626" builtinId="27" hidden="1" customBuiltin="1"/>
    <cellStyle name="Incorrecto" xfId="5066" builtinId="27" hidden="1" customBuiltin="1"/>
    <cellStyle name="Incorrecto" xfId="10598" builtinId="27" hidden="1" customBuiltin="1"/>
    <cellStyle name="Incorrecto" xfId="10603" builtinId="27" hidden="1" customBuiltin="1"/>
    <cellStyle name="Incorrecto" xfId="7331" builtinId="27" hidden="1" customBuiltin="1"/>
    <cellStyle name="Incorrecto" xfId="10615" builtinId="27" hidden="1" customBuiltin="1"/>
    <cellStyle name="Incorrecto" xfId="3428" builtinId="27" hidden="1" customBuiltin="1"/>
    <cellStyle name="Incorrecto" xfId="5102" builtinId="27" hidden="1" customBuiltin="1"/>
    <cellStyle name="Incorrecto" xfId="10620" builtinId="27" hidden="1" customBuiltin="1"/>
    <cellStyle name="Incorrecto" xfId="10671" builtinId="27" hidden="1" customBuiltin="1"/>
    <cellStyle name="Incorrecto" xfId="7477" builtinId="27" hidden="1" customBuiltin="1"/>
    <cellStyle name="Incorrecto" xfId="10619" builtinId="27" hidden="1" customBuiltin="1"/>
    <cellStyle name="Incorrecto" xfId="7528" builtinId="27" hidden="1" customBuiltin="1"/>
    <cellStyle name="Incorrecto" xfId="10629" builtinId="27" hidden="1" customBuiltin="1"/>
    <cellStyle name="Incorrecto" xfId="10633" builtinId="27" hidden="1" customBuiltin="1"/>
    <cellStyle name="Incorrecto" xfId="10674" builtinId="27" hidden="1" customBuiltin="1"/>
    <cellStyle name="Incorrecto" xfId="10672" builtinId="27" hidden="1" customBuiltin="1"/>
    <cellStyle name="Incorrecto" xfId="10676" builtinId="27" hidden="1" customBuiltin="1"/>
    <cellStyle name="Incorrecto" xfId="10679" builtinId="27" hidden="1" customBuiltin="1"/>
    <cellStyle name="Incorrecto" xfId="10673" builtinId="27" hidden="1" customBuiltin="1"/>
    <cellStyle name="Incorrecto" xfId="10677" builtinId="27" hidden="1" customBuiltin="1"/>
    <cellStyle name="Incorrecto" xfId="10678" builtinId="27" hidden="1" customBuiltin="1"/>
    <cellStyle name="Incorrecto" xfId="10675" builtinId="27" hidden="1" customBuiltin="1"/>
    <cellStyle name="Incorrecto" xfId="2594" builtinId="27" hidden="1" customBuiltin="1"/>
    <cellStyle name="Incorrecto" xfId="4306" builtinId="27" hidden="1" customBuiltin="1"/>
    <cellStyle name="Incorrecto" xfId="10592" builtinId="27" hidden="1" customBuiltin="1"/>
    <cellStyle name="Incorrecto" xfId="4132" builtinId="27" hidden="1" customBuiltin="1"/>
    <cellStyle name="Incorrecto" xfId="10680" builtinId="27" hidden="1" customBuiltin="1"/>
    <cellStyle name="Incorrecto" xfId="8513" builtinId="27" hidden="1" customBuiltin="1"/>
    <cellStyle name="Incorrecto" xfId="4291" builtinId="27" hidden="1" customBuiltin="1"/>
    <cellStyle name="Incorrecto" xfId="10614" builtinId="27" hidden="1" customBuiltin="1"/>
    <cellStyle name="Incorrecto" xfId="10634" builtinId="27" hidden="1" customBuiltin="1"/>
    <cellStyle name="Incorrecto" xfId="5007" builtinId="27" hidden="1" customBuiltin="1"/>
    <cellStyle name="Incorrecto" xfId="4462" builtinId="27" hidden="1" customBuiltin="1"/>
    <cellStyle name="Incorrecto" xfId="10599" builtinId="27" hidden="1" customBuiltin="1"/>
    <cellStyle name="Incorrecto" xfId="4003" builtinId="27" hidden="1" customBuiltin="1"/>
    <cellStyle name="Incorrecto" xfId="10595" builtinId="27" hidden="1" customBuiltin="1"/>
    <cellStyle name="Incorrecto" xfId="10683" builtinId="27" hidden="1" customBuiltin="1"/>
    <cellStyle name="Incorrecto" xfId="4985" builtinId="27" hidden="1" customBuiltin="1"/>
    <cellStyle name="Incorrecto" xfId="2357" builtinId="27" hidden="1" customBuiltin="1"/>
    <cellStyle name="Incorrecto" xfId="7529" builtinId="27" hidden="1" customBuiltin="1"/>
    <cellStyle name="Incorrecto" xfId="4467" builtinId="27" hidden="1" customBuiltin="1"/>
    <cellStyle name="Incorrecto" xfId="10646" builtinId="27" hidden="1" customBuiltin="1"/>
    <cellStyle name="Incorrecto" xfId="10686" builtinId="27" hidden="1" customBuiltin="1"/>
    <cellStyle name="Incorrecto" xfId="10684" builtinId="27" hidden="1" customBuiltin="1"/>
    <cellStyle name="Incorrecto" xfId="10688" builtinId="27" hidden="1" customBuiltin="1"/>
    <cellStyle name="Incorrecto" xfId="10691" builtinId="27" hidden="1" customBuiltin="1"/>
    <cellStyle name="Incorrecto" xfId="10685" builtinId="27" hidden="1" customBuiltin="1"/>
    <cellStyle name="Incorrecto" xfId="10689" builtinId="27" hidden="1" customBuiltin="1"/>
    <cellStyle name="Incorrecto" xfId="10690" builtinId="27" hidden="1" customBuiltin="1"/>
    <cellStyle name="Incorrecto" xfId="10687" builtinId="27" hidden="1" customBuiltin="1"/>
    <cellStyle name="Incorrecto" xfId="7380" builtinId="27" hidden="1" customBuiltin="1"/>
    <cellStyle name="Incorrecto" xfId="2664" builtinId="27" hidden="1" customBuiltin="1"/>
    <cellStyle name="Incorrecto" xfId="3506" builtinId="27" hidden="1" customBuiltin="1"/>
    <cellStyle name="Incorrecto" xfId="2816" builtinId="27" hidden="1" customBuiltin="1"/>
    <cellStyle name="Incorrecto" xfId="10692" builtinId="27" hidden="1" customBuiltin="1"/>
    <cellStyle name="Incorrecto" xfId="4020" builtinId="27" hidden="1" customBuiltin="1"/>
    <cellStyle name="Incorrecto" xfId="10600" builtinId="27" hidden="1" customBuiltin="1"/>
    <cellStyle name="Incorrecto" xfId="3208" builtinId="27" hidden="1" customBuiltin="1"/>
    <cellStyle name="Incorrecto" xfId="10647" builtinId="27" hidden="1" customBuiltin="1"/>
    <cellStyle name="Incorrecto" xfId="7513" builtinId="27" hidden="1" customBuiltin="1"/>
    <cellStyle name="Incorrecto" xfId="8635" builtinId="27" hidden="1" customBuiltin="1"/>
    <cellStyle name="Incorrecto" xfId="7414" builtinId="27" hidden="1" customBuiltin="1"/>
    <cellStyle name="Incorrecto" xfId="2840" builtinId="27" hidden="1" customBuiltin="1"/>
    <cellStyle name="Incorrecto" xfId="10635" builtinId="27" hidden="1" customBuiltin="1"/>
    <cellStyle name="Incorrecto" xfId="10695" builtinId="27" hidden="1" customBuiltin="1"/>
    <cellStyle name="Incorrecto" xfId="8505" builtinId="27" hidden="1" customBuiltin="1"/>
    <cellStyle name="Incorrecto" xfId="3613" builtinId="27" hidden="1" customBuiltin="1"/>
    <cellStyle name="Incorrecto" xfId="3293" builtinId="27" hidden="1" customBuiltin="1"/>
    <cellStyle name="Incorrecto" xfId="4544" builtinId="27" hidden="1" customBuiltin="1"/>
    <cellStyle name="Incorrecto" xfId="10658" builtinId="27" hidden="1" customBuiltin="1"/>
    <cellStyle name="Incorrecto" xfId="10698" builtinId="27" hidden="1" customBuiltin="1"/>
    <cellStyle name="Incorrecto" xfId="10696" builtinId="27" hidden="1" customBuiltin="1"/>
    <cellStyle name="Incorrecto" xfId="10700" builtinId="27" hidden="1" customBuiltin="1"/>
    <cellStyle name="Incorrecto" xfId="10703" builtinId="27" hidden="1" customBuiltin="1"/>
    <cellStyle name="Incorrecto" xfId="10697" builtinId="27" hidden="1" customBuiltin="1"/>
    <cellStyle name="Incorrecto" xfId="10701" builtinId="27" hidden="1" customBuiltin="1"/>
    <cellStyle name="Incorrecto" xfId="10702" builtinId="27" hidden="1" customBuiltin="1"/>
    <cellStyle name="Incorrecto" xfId="10699" builtinId="27" hidden="1" customBuiltin="1"/>
    <cellStyle name="Incorrecto" xfId="3291" builtinId="27" hidden="1" customBuiltin="1"/>
    <cellStyle name="Incorrecto" xfId="2503" builtinId="27" hidden="1" customBuiltin="1"/>
    <cellStyle name="Incorrecto" xfId="3633" builtinId="27" hidden="1" customBuiltin="1"/>
    <cellStyle name="Incorrecto" xfId="3481" builtinId="27" hidden="1" customBuiltin="1"/>
    <cellStyle name="Incorrecto" xfId="10704" builtinId="27" hidden="1" customBuiltin="1"/>
    <cellStyle name="Incorrecto" xfId="8712" builtinId="27" hidden="1" customBuiltin="1"/>
    <cellStyle name="Incorrecto" xfId="4357" builtinId="27" hidden="1" customBuiltin="1"/>
    <cellStyle name="Incorrecto" xfId="2512" builtinId="27" hidden="1" customBuiltin="1"/>
    <cellStyle name="Incorrecto" xfId="4921" builtinId="27" hidden="1" customBuiltin="1"/>
    <cellStyle name="Incorrecto" xfId="10630" builtinId="27" hidden="1" customBuiltin="1"/>
    <cellStyle name="Incorrecto" xfId="7405" builtinId="27" hidden="1" customBuiltin="1"/>
    <cellStyle name="Incorrecto" xfId="10622" builtinId="27" hidden="1" customBuiltin="1"/>
    <cellStyle name="Incorrecto" xfId="2484" builtinId="27" hidden="1" customBuiltin="1"/>
    <cellStyle name="Incorrecto" xfId="7450" builtinId="27" hidden="1" customBuiltin="1"/>
    <cellStyle name="Incorrecto" xfId="10705" builtinId="27" hidden="1" customBuiltin="1"/>
    <cellStyle name="Incorrecto" xfId="4036" builtinId="27" hidden="1" customBuiltin="1"/>
    <cellStyle name="Incorrecto" xfId="6120" builtinId="27" hidden="1" customBuiltin="1"/>
    <cellStyle name="Incorrecto" xfId="4415" builtinId="27" hidden="1" customBuiltin="1"/>
    <cellStyle name="Incorrecto" xfId="8524" builtinId="27" hidden="1" customBuiltin="1"/>
    <cellStyle name="Incorrecto" xfId="10669" builtinId="27" hidden="1" customBuiltin="1"/>
    <cellStyle name="Incorrecto" xfId="10708" builtinId="27" hidden="1" customBuiltin="1"/>
    <cellStyle name="Incorrecto" xfId="10706" builtinId="27" hidden="1" customBuiltin="1"/>
    <cellStyle name="Incorrecto" xfId="10710" builtinId="27" hidden="1" customBuiltin="1"/>
    <cellStyle name="Incorrecto" xfId="10713" builtinId="27" hidden="1" customBuiltin="1"/>
    <cellStyle name="Incorrecto" xfId="10707" builtinId="27" hidden="1" customBuiltin="1"/>
    <cellStyle name="Incorrecto" xfId="10711" builtinId="27" hidden="1" customBuiltin="1"/>
    <cellStyle name="Incorrecto" xfId="10712" builtinId="27" hidden="1" customBuiltin="1"/>
    <cellStyle name="Incorrecto" xfId="10709" builtinId="27" hidden="1" customBuiltin="1"/>
    <cellStyle name="Incorrecto" xfId="3031" builtinId="27" hidden="1" customBuiltin="1"/>
    <cellStyle name="Incorrecto" xfId="8588" builtinId="27" hidden="1" customBuiltin="1"/>
    <cellStyle name="Incorrecto" xfId="10632" builtinId="27" hidden="1" customBuiltin="1"/>
    <cellStyle name="Incorrecto" xfId="8711" builtinId="27" hidden="1" customBuiltin="1"/>
    <cellStyle name="Incorrecto" xfId="10714" builtinId="27" hidden="1" customBuiltin="1"/>
    <cellStyle name="Incorrecto" xfId="7336" builtinId="27" hidden="1" customBuiltin="1"/>
    <cellStyle name="Incorrecto" xfId="3611" builtinId="27" hidden="1" customBuiltin="1"/>
    <cellStyle name="Incorrecto" xfId="7410" builtinId="27" hidden="1" customBuiltin="1"/>
    <cellStyle name="Incorrecto" xfId="10670" builtinId="27" hidden="1" customBuiltin="1"/>
    <cellStyle name="Incorrecto" xfId="8695" builtinId="27" hidden="1" customBuiltin="1"/>
    <cellStyle name="Incorrecto" xfId="7480" builtinId="27" hidden="1" customBuiltin="1"/>
    <cellStyle name="Incorrecto" xfId="9880" builtinId="27" hidden="1" customBuiltin="1"/>
    <cellStyle name="Incorrecto" xfId="7554" builtinId="27" hidden="1" customBuiltin="1"/>
    <cellStyle name="Incorrecto" xfId="2888" builtinId="27" hidden="1" customBuiltin="1"/>
    <cellStyle name="Incorrecto" xfId="10715" builtinId="27" hidden="1" customBuiltin="1"/>
    <cellStyle name="Incorrecto" xfId="2676" builtinId="27" hidden="1" customBuiltin="1"/>
    <cellStyle name="Incorrecto" xfId="10601" builtinId="27" hidden="1" customBuiltin="1"/>
    <cellStyle name="Incorrecto" xfId="3925" builtinId="27" hidden="1" customBuiltin="1"/>
    <cellStyle name="Incorrecto" xfId="8636" builtinId="27" hidden="1" customBuiltin="1"/>
    <cellStyle name="Incorrecto" xfId="10681" builtinId="27" hidden="1" customBuiltin="1"/>
    <cellStyle name="Incorrecto" xfId="10718" builtinId="27" hidden="1" customBuiltin="1"/>
    <cellStyle name="Incorrecto" xfId="10716" builtinId="27" hidden="1" customBuiltin="1"/>
    <cellStyle name="Incorrecto" xfId="10720" builtinId="27" hidden="1" customBuiltin="1"/>
    <cellStyle name="Incorrecto" xfId="10723" builtinId="27" hidden="1" customBuiltin="1"/>
    <cellStyle name="Incorrecto" xfId="10717" builtinId="27" hidden="1" customBuiltin="1"/>
    <cellStyle name="Incorrecto" xfId="10721" builtinId="27" hidden="1" customBuiltin="1"/>
    <cellStyle name="Incorrecto" xfId="10722" builtinId="27" hidden="1" customBuiltin="1"/>
    <cellStyle name="Incorrecto" xfId="10719" builtinId="27" hidden="1" customBuiltin="1"/>
    <cellStyle name="Incorrecto" xfId="7483" builtinId="27" hidden="1" customBuiltin="1"/>
    <cellStyle name="Incorrecto" xfId="8717" builtinId="27" hidden="1" customBuiltin="1"/>
    <cellStyle name="Incorrecto" xfId="10602" builtinId="27" hidden="1" customBuiltin="1"/>
    <cellStyle name="Incorrecto" xfId="3022" builtinId="27" hidden="1" customBuiltin="1"/>
    <cellStyle name="Incorrecto" xfId="10724" builtinId="27" hidden="1" customBuiltin="1"/>
    <cellStyle name="Incorrecto" xfId="4111" builtinId="27" hidden="1" customBuiltin="1"/>
    <cellStyle name="Incorrecto" xfId="7553" builtinId="27" hidden="1" customBuiltin="1"/>
    <cellStyle name="Incorrecto" xfId="7527" builtinId="27" hidden="1" customBuiltin="1"/>
    <cellStyle name="Incorrecto" xfId="10682" builtinId="27" hidden="1" customBuiltin="1"/>
    <cellStyle name="Incorrecto" xfId="2793" builtinId="27" hidden="1" customBuiltin="1"/>
    <cellStyle name="Incorrecto" xfId="8528" builtinId="27" hidden="1" customBuiltin="1"/>
    <cellStyle name="Incorrecto" xfId="2669" builtinId="27" hidden="1" customBuiltin="1"/>
    <cellStyle name="Incorrecto" xfId="10616" builtinId="27" hidden="1" customBuiltin="1"/>
    <cellStyle name="Incorrecto" xfId="10631" builtinId="27" hidden="1" customBuiltin="1"/>
    <cellStyle name="Incorrecto" xfId="10725" builtinId="27" hidden="1" customBuiltin="1"/>
    <cellStyle name="Incorrecto" xfId="6256" builtinId="27" hidden="1" customBuiltin="1"/>
    <cellStyle name="Incorrecto" xfId="3159" builtinId="27" hidden="1" customBuiltin="1"/>
    <cellStyle name="Incorrecto" xfId="3961" builtinId="27" hidden="1" customBuiltin="1"/>
    <cellStyle name="Incorrecto" xfId="9748" builtinId="27" hidden="1" customBuiltin="1"/>
    <cellStyle name="Incorrecto" xfId="10693" builtinId="27" hidden="1" customBuiltin="1"/>
    <cellStyle name="Incorrecto" xfId="10728" builtinId="27" hidden="1" customBuiltin="1"/>
    <cellStyle name="Incorrecto" xfId="10726" builtinId="27" hidden="1" customBuiltin="1"/>
    <cellStyle name="Incorrecto" xfId="10730" builtinId="27" hidden="1" customBuiltin="1"/>
    <cellStyle name="Incorrecto" xfId="10733" builtinId="27" hidden="1" customBuiltin="1"/>
    <cellStyle name="Incorrecto" xfId="10727" builtinId="27" hidden="1" customBuiltin="1"/>
    <cellStyle name="Incorrecto" xfId="10731" builtinId="27" hidden="1" customBuiltin="1"/>
    <cellStyle name="Incorrecto" xfId="10732" builtinId="27" hidden="1" customBuiltin="1"/>
    <cellStyle name="Incorrecto" xfId="10729" builtinId="27" hidden="1" customBuiltin="1"/>
    <cellStyle name="Incorrecto" xfId="7378" builtinId="27" hidden="1" customBuiltin="1"/>
    <cellStyle name="Incorrecto" xfId="8679" builtinId="27" hidden="1" customBuiltin="1"/>
    <cellStyle name="Incorrecto" xfId="3312" builtinId="27" hidden="1" customBuiltin="1"/>
    <cellStyle name="Incorrecto" xfId="3614" builtinId="27" hidden="1" customBuiltin="1"/>
    <cellStyle name="Incorrecto" xfId="10734" builtinId="27" hidden="1" customBuiltin="1"/>
    <cellStyle name="Incorrecto" xfId="3500" builtinId="27" hidden="1" customBuiltin="1"/>
    <cellStyle name="Incorrecto" xfId="7552" builtinId="27" hidden="1" customBuiltin="1"/>
    <cellStyle name="Incorrecto" xfId="8640" builtinId="27" hidden="1" customBuiltin="1"/>
    <cellStyle name="Incorrecto" xfId="10694" builtinId="27" hidden="1" customBuiltin="1"/>
    <cellStyle name="Incorrecto" xfId="10790" builtinId="27" hidden="1" customBuiltin="1"/>
    <cellStyle name="Incorrecto" xfId="10936" builtinId="27" hidden="1" customBuiltin="1"/>
    <cellStyle name="Incorrecto" xfId="10989" builtinId="27" hidden="1" customBuiltin="1"/>
    <cellStyle name="Incorrecto" xfId="10987" builtinId="27" hidden="1" customBuiltin="1"/>
    <cellStyle name="Incorrecto" xfId="10991" builtinId="27" hidden="1" customBuiltin="1"/>
    <cellStyle name="Incorrecto" xfId="11040" builtinId="27" hidden="1" customBuiltin="1"/>
    <cellStyle name="Incorrecto" xfId="10988" builtinId="27" hidden="1" customBuiltin="1"/>
    <cellStyle name="Incorrecto" xfId="10992" builtinId="27" hidden="1" customBuiltin="1"/>
    <cellStyle name="Incorrecto" xfId="11009" builtinId="27" hidden="1" customBuiltin="1"/>
    <cellStyle name="Incorrecto" xfId="10990" builtinId="27" hidden="1" customBuiltin="1"/>
    <cellStyle name="Incorrecto" xfId="10937" builtinId="27" hidden="1" customBuiltin="1"/>
    <cellStyle name="Incorrecto" xfId="11043" builtinId="27" hidden="1" customBuiltin="1"/>
    <cellStyle name="Incorrecto" xfId="11041" builtinId="27" hidden="1" customBuiltin="1"/>
    <cellStyle name="Incorrecto" xfId="11045" builtinId="27" hidden="1" customBuiltin="1"/>
    <cellStyle name="Incorrecto" xfId="11048" builtinId="27" hidden="1" customBuiltin="1"/>
    <cellStyle name="Incorrecto" xfId="11042" builtinId="27" hidden="1" customBuiltin="1"/>
    <cellStyle name="Incorrecto" xfId="11046" builtinId="27" hidden="1" customBuiltin="1"/>
    <cellStyle name="Incorrecto" xfId="11047" builtinId="27" hidden="1" customBuiltin="1"/>
    <cellStyle name="Incorrecto" xfId="11044" builtinId="27" hidden="1" customBuiltin="1"/>
    <cellStyle name="Incorrecto" xfId="10967" builtinId="27" hidden="1" customBuiltin="1"/>
    <cellStyle name="Incorrecto" xfId="10931" builtinId="27" hidden="1" customBuiltin="1"/>
    <cellStyle name="Incorrecto" xfId="10929" builtinId="27" hidden="1" customBuiltin="1"/>
    <cellStyle name="Incorrecto" xfId="10933" builtinId="27" hidden="1" customBuiltin="1"/>
    <cellStyle name="Incorrecto" xfId="11049" builtinId="27" hidden="1" customBuiltin="1"/>
    <cellStyle name="Incorrecto" xfId="10930" builtinId="27" hidden="1" customBuiltin="1"/>
    <cellStyle name="Incorrecto" xfId="10934" builtinId="27" hidden="1" customBuiltin="1"/>
    <cellStyle name="Incorrecto" xfId="10935" builtinId="27" hidden="1" customBuiltin="1"/>
    <cellStyle name="Incorrecto" xfId="10932" builtinId="27" hidden="1" customBuiltin="1"/>
    <cellStyle name="Incorrecto" xfId="10845" builtinId="27" hidden="1" customBuiltin="1"/>
    <cellStyle name="Incorrecto" xfId="11059" builtinId="27" hidden="1" customBuiltin="1"/>
    <cellStyle name="Incorrecto" xfId="11074" builtinId="27" hidden="1" customBuiltin="1"/>
    <cellStyle name="Incorrecto" xfId="11070" builtinId="27" hidden="1" customBuiltin="1"/>
    <cellStyle name="Incorrecto" xfId="11076" builtinId="27" hidden="1" customBuiltin="1"/>
    <cellStyle name="Incorrecto" xfId="11087" builtinId="27" hidden="1" customBuiltin="1"/>
    <cellStyle name="Incorrecto" xfId="11071" builtinId="27" hidden="1" customBuiltin="1"/>
    <cellStyle name="Incorrecto" xfId="11077" builtinId="27" hidden="1" customBuiltin="1"/>
    <cellStyle name="Incorrecto" xfId="11081" builtinId="27" hidden="1" customBuiltin="1"/>
    <cellStyle name="Incorrecto" xfId="11075" builtinId="27" hidden="1" customBuiltin="1"/>
    <cellStyle name="Incorrecto" xfId="11060" builtinId="27" hidden="1" customBuiltin="1"/>
    <cellStyle name="Incorrecto" xfId="11090" builtinId="27" hidden="1" customBuiltin="1"/>
    <cellStyle name="Incorrecto" xfId="11088" builtinId="27" hidden="1" customBuiltin="1"/>
    <cellStyle name="Incorrecto" xfId="11092" builtinId="27" hidden="1" customBuiltin="1"/>
    <cellStyle name="Incorrecto" xfId="11095" builtinId="27" hidden="1" customBuiltin="1"/>
    <cellStyle name="Incorrecto" xfId="11089" builtinId="27" hidden="1" customBuiltin="1"/>
    <cellStyle name="Incorrecto" xfId="11093" builtinId="27" hidden="1" customBuiltin="1"/>
    <cellStyle name="Incorrecto" xfId="11094" builtinId="27" hidden="1" customBuiltin="1"/>
    <cellStyle name="Incorrecto" xfId="11091" builtinId="27" hidden="1" customBuiltin="1"/>
    <cellStyle name="Incorrecto" xfId="11064" builtinId="27" hidden="1" customBuiltin="1"/>
    <cellStyle name="Incorrecto" xfId="11054" builtinId="27" hidden="1" customBuiltin="1"/>
    <cellStyle name="Incorrecto" xfId="11052" builtinId="27" hidden="1" customBuiltin="1"/>
    <cellStyle name="Incorrecto" xfId="11056" builtinId="27" hidden="1" customBuiltin="1"/>
    <cellStyle name="Incorrecto" xfId="11096" builtinId="27" hidden="1" customBuiltin="1"/>
    <cellStyle name="Incorrecto" xfId="11053" builtinId="27" hidden="1" customBuiltin="1"/>
    <cellStyle name="Incorrecto" xfId="11057" builtinId="27" hidden="1" customBuiltin="1"/>
    <cellStyle name="Incorrecto" xfId="11058" builtinId="27" hidden="1" customBuiltin="1"/>
    <cellStyle name="Incorrecto" xfId="11055" builtinId="27" hidden="1" customBuiltin="1"/>
    <cellStyle name="Incorrecto" xfId="10863" builtinId="27" hidden="1" customBuiltin="1"/>
    <cellStyle name="Incorrecto" xfId="10743" builtinId="27" hidden="1" customBuiltin="1"/>
    <cellStyle name="Incorrecto" xfId="10756" builtinId="27" hidden="1" customBuiltin="1"/>
    <cellStyle name="Incorrecto" xfId="10752" builtinId="27" hidden="1" customBuiltin="1"/>
    <cellStyle name="Incorrecto" xfId="10758" builtinId="27" hidden="1" customBuiltin="1"/>
    <cellStyle name="Incorrecto" xfId="11100" builtinId="27" hidden="1" customBuiltin="1"/>
    <cellStyle name="Incorrecto" xfId="10753" builtinId="27" hidden="1" customBuiltin="1"/>
    <cellStyle name="Incorrecto" xfId="10759" builtinId="27" hidden="1" customBuiltin="1"/>
    <cellStyle name="Incorrecto" xfId="10763" builtinId="27" hidden="1" customBuiltin="1"/>
    <cellStyle name="Incorrecto" xfId="10757" builtinId="27" hidden="1" customBuiltin="1"/>
    <cellStyle name="Incorrecto" xfId="10744" builtinId="27" hidden="1" customBuiltin="1"/>
    <cellStyle name="Incorrecto" xfId="11103" builtinId="27" hidden="1" customBuiltin="1"/>
    <cellStyle name="Incorrecto" xfId="11101" builtinId="27" hidden="1" customBuiltin="1"/>
    <cellStyle name="Incorrecto" xfId="11105" builtinId="27" hidden="1" customBuiltin="1"/>
    <cellStyle name="Incorrecto" xfId="11108" builtinId="27" hidden="1" customBuiltin="1"/>
    <cellStyle name="Incorrecto" xfId="11102" builtinId="27" hidden="1" customBuiltin="1"/>
    <cellStyle name="Incorrecto" xfId="11106" builtinId="27" hidden="1" customBuiltin="1"/>
    <cellStyle name="Incorrecto" xfId="11107" builtinId="27" hidden="1" customBuiltin="1"/>
    <cellStyle name="Incorrecto" xfId="11104" builtinId="27" hidden="1" customBuiltin="1"/>
    <cellStyle name="Incorrecto" xfId="10748" builtinId="27" hidden="1" customBuiltin="1"/>
    <cellStyle name="Incorrecto" xfId="10738" builtinId="27" hidden="1" customBuiltin="1"/>
    <cellStyle name="Incorrecto" xfId="10736" builtinId="27" hidden="1" customBuiltin="1"/>
    <cellStyle name="Incorrecto" xfId="10740" builtinId="27" hidden="1" customBuiltin="1"/>
    <cellStyle name="Incorrecto" xfId="11109" builtinId="27" hidden="1" customBuiltin="1"/>
    <cellStyle name="Incorrecto" xfId="10737" builtinId="27" hidden="1" customBuiltin="1"/>
    <cellStyle name="Incorrecto" xfId="10741" builtinId="27" hidden="1" customBuiltin="1"/>
    <cellStyle name="Incorrecto" xfId="10742" builtinId="27" hidden="1" customBuiltin="1"/>
    <cellStyle name="Incorrecto" xfId="10739" builtinId="27" hidden="1" customBuiltin="1"/>
    <cellStyle name="Incorrecto" xfId="10835" builtinId="27" hidden="1" customBuiltin="1"/>
    <cellStyle name="Incorrecto" xfId="10894" builtinId="27" hidden="1" customBuiltin="1"/>
    <cellStyle name="Incorrecto" xfId="10817" builtinId="27" hidden="1" customBuiltin="1"/>
    <cellStyle name="Incorrecto" xfId="10821" builtinId="27" hidden="1" customBuiltin="1"/>
    <cellStyle name="Incorrecto" xfId="10848" builtinId="27" hidden="1" customBuiltin="1"/>
    <cellStyle name="Incorrecto" xfId="11113" builtinId="27" hidden="1" customBuiltin="1"/>
    <cellStyle name="Incorrecto" xfId="10820" builtinId="27" hidden="1" customBuiltin="1"/>
    <cellStyle name="Incorrecto" xfId="10815" builtinId="27" hidden="1" customBuiltin="1"/>
    <cellStyle name="Incorrecto" xfId="10813" builtinId="27" hidden="1" customBuiltin="1"/>
    <cellStyle name="Incorrecto" xfId="10816" builtinId="27" hidden="1" customBuiltin="1"/>
    <cellStyle name="Incorrecto" xfId="10849" builtinId="27" hidden="1" customBuiltin="1"/>
    <cellStyle name="Incorrecto" xfId="11116" builtinId="27" hidden="1" customBuiltin="1"/>
    <cellStyle name="Incorrecto" xfId="11114" builtinId="27" hidden="1" customBuiltin="1"/>
    <cellStyle name="Incorrecto" xfId="11118" builtinId="27" hidden="1" customBuiltin="1"/>
    <cellStyle name="Incorrecto" xfId="11121" builtinId="27" hidden="1" customBuiltin="1"/>
    <cellStyle name="Incorrecto" xfId="11115" builtinId="27" hidden="1" customBuiltin="1"/>
    <cellStyle name="Incorrecto" xfId="11119" builtinId="27" hidden="1" customBuiltin="1"/>
    <cellStyle name="Incorrecto" xfId="11120" builtinId="27" hidden="1" customBuiltin="1"/>
    <cellStyle name="Incorrecto" xfId="11117" builtinId="27" hidden="1" customBuiltin="1"/>
    <cellStyle name="Incorrecto" xfId="11080" builtinId="27" hidden="1" customBuiltin="1"/>
    <cellStyle name="Incorrecto" xfId="11062" builtinId="27" hidden="1" customBuiltin="1"/>
    <cellStyle name="Incorrecto" xfId="11063" builtinId="27" hidden="1" customBuiltin="1"/>
    <cellStyle name="Incorrecto" xfId="10897" builtinId="27" hidden="1" customBuiltin="1"/>
    <cellStyle name="Incorrecto" xfId="11122" builtinId="27" hidden="1" customBuiltin="1"/>
    <cellStyle name="Incorrecto" xfId="11078" builtinId="27" hidden="1" customBuiltin="1"/>
    <cellStyle name="Incorrecto" xfId="10896" builtinId="27" hidden="1" customBuiltin="1"/>
    <cellStyle name="Incorrecto" xfId="10895" builtinId="27" hidden="1" customBuiltin="1"/>
    <cellStyle name="Incorrecto" xfId="10893" builtinId="27" hidden="1" customBuiltin="1"/>
    <cellStyle name="Incorrecto" xfId="10772" builtinId="27" hidden="1" customBuiltin="1"/>
    <cellStyle name="Incorrecto" xfId="11068" builtinId="27" hidden="1" customBuiltin="1"/>
    <cellStyle name="Incorrecto" xfId="10783" builtinId="27" hidden="1" customBuiltin="1"/>
    <cellStyle name="Incorrecto" xfId="10780" builtinId="27" hidden="1" customBuiltin="1"/>
    <cellStyle name="Incorrecto" xfId="11073" builtinId="27" hidden="1" customBuiltin="1"/>
    <cellStyle name="Incorrecto" xfId="11126" builtinId="27" hidden="1" customBuiltin="1"/>
    <cellStyle name="Incorrecto" xfId="10767" builtinId="27" hidden="1" customBuiltin="1"/>
    <cellStyle name="Incorrecto" xfId="11072" builtinId="27" hidden="1" customBuiltin="1"/>
    <cellStyle name="Incorrecto" xfId="10785" builtinId="27" hidden="1" customBuiltin="1"/>
    <cellStyle name="Incorrecto" xfId="11082" builtinId="27" hidden="1" customBuiltin="1"/>
    <cellStyle name="Incorrecto" xfId="11084" builtinId="27" hidden="1" customBuiltin="1"/>
    <cellStyle name="Incorrecto" xfId="11129" builtinId="27" hidden="1" customBuiltin="1"/>
    <cellStyle name="Incorrecto" xfId="11127" builtinId="27" hidden="1" customBuiltin="1"/>
    <cellStyle name="Incorrecto" xfId="11131" builtinId="27" hidden="1" customBuiltin="1"/>
    <cellStyle name="Incorrecto" xfId="11134" builtinId="27" hidden="1" customBuiltin="1"/>
    <cellStyle name="Incorrecto" xfId="11128" builtinId="27" hidden="1" customBuiltin="1"/>
    <cellStyle name="Incorrecto" xfId="11132" builtinId="27" hidden="1" customBuiltin="1"/>
    <cellStyle name="Incorrecto" xfId="11133" builtinId="27" hidden="1" customBuiltin="1"/>
    <cellStyle name="Incorrecto" xfId="11130" builtinId="27" hidden="1" customBuiltin="1"/>
    <cellStyle name="Incorrecto" xfId="10762" builtinId="27" hidden="1" customBuiltin="1"/>
    <cellStyle name="Incorrecto" xfId="10746" builtinId="27" hidden="1" customBuiltin="1"/>
    <cellStyle name="Incorrecto" xfId="10747" builtinId="27" hidden="1" customBuiltin="1"/>
    <cellStyle name="Incorrecto" xfId="11051" builtinId="27" hidden="1" customBuiltin="1"/>
    <cellStyle name="Incorrecto" xfId="11135" builtinId="27" hidden="1" customBuiltin="1"/>
    <cellStyle name="Incorrecto" xfId="10760" builtinId="27" hidden="1" customBuiltin="1"/>
    <cellStyle name="Incorrecto" xfId="10859" builtinId="27" hidden="1" customBuiltin="1"/>
    <cellStyle name="Incorrecto" xfId="11067" builtinId="27" hidden="1" customBuiltin="1"/>
    <cellStyle name="Incorrecto" xfId="11085" builtinId="27" hidden="1" customBuiltin="1"/>
    <cellStyle name="Incorrecto" xfId="10810" builtinId="27" hidden="1" customBuiltin="1"/>
    <cellStyle name="Incorrecto" xfId="10750" builtinId="27" hidden="1" customBuiltin="1"/>
    <cellStyle name="Incorrecto" xfId="10768" builtinId="27" hidden="1" customBuiltin="1"/>
    <cellStyle name="Incorrecto" xfId="10802" builtinId="27" hidden="1" customBuiltin="1"/>
    <cellStyle name="Incorrecto" xfId="10755" builtinId="27" hidden="1" customBuiltin="1"/>
    <cellStyle name="Incorrecto" xfId="11139" builtinId="27" hidden="1" customBuiltin="1"/>
    <cellStyle name="Incorrecto" xfId="10882" builtinId="27" hidden="1" customBuiltin="1"/>
    <cellStyle name="Incorrecto" xfId="10754" builtinId="27" hidden="1" customBuiltin="1"/>
    <cellStyle name="Incorrecto" xfId="10875" builtinId="27" hidden="1" customBuiltin="1"/>
    <cellStyle name="Incorrecto" xfId="10764" builtinId="27" hidden="1" customBuiltin="1"/>
    <cellStyle name="Incorrecto" xfId="11097" builtinId="27" hidden="1" customBuiltin="1"/>
    <cellStyle name="Incorrecto" xfId="11142" builtinId="27" hidden="1" customBuiltin="1"/>
    <cellStyle name="Incorrecto" xfId="11140" builtinId="27" hidden="1" customBuiltin="1"/>
    <cellStyle name="Incorrecto" xfId="11144" builtinId="27" hidden="1" customBuiltin="1"/>
    <cellStyle name="Incorrecto" xfId="11147" builtinId="27" hidden="1" customBuiltin="1"/>
    <cellStyle name="Incorrecto" xfId="11141" builtinId="27" hidden="1" customBuiltin="1"/>
    <cellStyle name="Incorrecto" xfId="11145" builtinId="27" hidden="1" customBuiltin="1"/>
    <cellStyle name="Incorrecto" xfId="11146" builtinId="27" hidden="1" customBuiltin="1"/>
    <cellStyle name="Incorrecto" xfId="11143" builtinId="27" hidden="1" customBuiltin="1"/>
    <cellStyle name="Incorrecto" xfId="10844" builtinId="27" hidden="1" customBuiltin="1"/>
    <cellStyle name="Incorrecto" xfId="10827" builtinId="27" hidden="1" customBuiltin="1"/>
    <cellStyle name="Incorrecto" xfId="10826" builtinId="27" hidden="1" customBuiltin="1"/>
    <cellStyle name="Incorrecto" xfId="10735" builtinId="27" hidden="1" customBuiltin="1"/>
    <cellStyle name="Incorrecto" xfId="11148" builtinId="27" hidden="1" customBuiltin="1"/>
    <cellStyle name="Incorrecto" xfId="10814" builtinId="27" hidden="1" customBuiltin="1"/>
    <cellStyle name="Incorrecto" xfId="10877" builtinId="27" hidden="1" customBuiltin="1"/>
    <cellStyle name="Incorrecto" xfId="10749" builtinId="27" hidden="1" customBuiltin="1"/>
    <cellStyle name="Incorrecto" xfId="11098" builtinId="27" hidden="1" customBuiltin="1"/>
    <cellStyle name="Incorrecto" xfId="10791" builtinId="27" hidden="1" customBuiltin="1"/>
    <cellStyle name="Incorrecto" xfId="10823" builtinId="27" hidden="1" customBuiltin="1"/>
    <cellStyle name="Incorrecto" xfId="10846" builtinId="27" hidden="1" customBuiltin="1"/>
    <cellStyle name="Incorrecto" xfId="10795" builtinId="27" hidden="1" customBuiltin="1"/>
    <cellStyle name="Incorrecto" xfId="10818" builtinId="27" hidden="1" customBuiltin="1"/>
    <cellStyle name="Incorrecto" xfId="11152" builtinId="27" hidden="1" customBuiltin="1"/>
    <cellStyle name="Incorrecto" xfId="11086" builtinId="27" hidden="1" customBuiltin="1"/>
    <cellStyle name="Incorrecto" xfId="10819" builtinId="27" hidden="1" customBuiltin="1"/>
    <cellStyle name="Incorrecto" xfId="10900" builtinId="27" hidden="1" customBuiltin="1"/>
    <cellStyle name="Incorrecto" xfId="10884" builtinId="27" hidden="1" customBuiltin="1"/>
    <cellStyle name="Incorrecto" xfId="11110" builtinId="27" hidden="1" customBuiltin="1"/>
    <cellStyle name="Incorrecto" xfId="11155" builtinId="27" hidden="1" customBuiltin="1"/>
    <cellStyle name="Incorrecto" xfId="11153" builtinId="27" hidden="1" customBuiltin="1"/>
    <cellStyle name="Incorrecto" xfId="11157" builtinId="27" hidden="1" customBuiltin="1"/>
    <cellStyle name="Incorrecto" xfId="11160" builtinId="27" hidden="1" customBuiltin="1"/>
    <cellStyle name="Incorrecto" xfId="11154" builtinId="27" hidden="1" customBuiltin="1"/>
    <cellStyle name="Incorrecto" xfId="11158" builtinId="27" hidden="1" customBuiltin="1"/>
    <cellStyle name="Incorrecto" xfId="11159" builtinId="27" hidden="1" customBuiltin="1"/>
    <cellStyle name="Incorrecto" xfId="11156" builtinId="27" hidden="1" customBuiltin="1"/>
    <cellStyle name="Incorrecto" xfId="10812" builtinId="27" hidden="1" customBuiltin="1"/>
    <cellStyle name="Incorrecto" xfId="10860" builtinId="27" hidden="1" customBuiltin="1"/>
    <cellStyle name="Incorrecto" xfId="10778" builtinId="27" hidden="1" customBuiltin="1"/>
    <cellStyle name="Incorrecto" xfId="11083" builtinId="27" hidden="1" customBuiltin="1"/>
    <cellStyle name="Incorrecto" xfId="11161" builtinId="27" hidden="1" customBuiltin="1"/>
    <cellStyle name="Incorrecto" xfId="11069" builtinId="27" hidden="1" customBuiltin="1"/>
    <cellStyle name="Incorrecto" xfId="10829" builtinId="27" hidden="1" customBuiltin="1"/>
    <cellStyle name="Incorrecto" xfId="10925" builtinId="27" hidden="1" customBuiltin="1"/>
    <cellStyle name="Incorrecto" xfId="11111" builtinId="27" hidden="1" customBuiltin="1"/>
    <cellStyle name="Incorrecto" xfId="10871" builtinId="27" hidden="1" customBuiltin="1"/>
    <cellStyle name="Incorrecto" xfId="10779" builtinId="27" hidden="1" customBuiltin="1"/>
    <cellStyle name="Incorrecto" xfId="11079" builtinId="27" hidden="1" customBuiltin="1"/>
    <cellStyle name="Incorrecto" xfId="10867" builtinId="27" hidden="1" customBuiltin="1"/>
    <cellStyle name="Incorrecto" xfId="10782" builtinId="27" hidden="1" customBuiltin="1"/>
    <cellStyle name="Incorrecto" xfId="11164" builtinId="27" hidden="1" customBuiltin="1"/>
    <cellStyle name="Incorrecto" xfId="11099" builtinId="27" hidden="1" customBuiltin="1"/>
    <cellStyle name="Incorrecto" xfId="10781" builtinId="27" hidden="1" customBuiltin="1"/>
    <cellStyle name="Incorrecto" xfId="10857" builtinId="27" hidden="1" customBuiltin="1"/>
    <cellStyle name="Incorrecto" xfId="10786" builtinId="27" hidden="1" customBuiltin="1"/>
    <cellStyle name="Incorrecto" xfId="11123" builtinId="27" hidden="1" customBuiltin="1"/>
    <cellStyle name="Incorrecto" xfId="11167" builtinId="27" hidden="1" customBuiltin="1"/>
    <cellStyle name="Incorrecto" xfId="11165" builtinId="27" hidden="1" customBuiltin="1"/>
    <cellStyle name="Incorrecto" xfId="11169" builtinId="27" hidden="1" customBuiltin="1"/>
    <cellStyle name="Incorrecto" xfId="11172" builtinId="27" hidden="1" customBuiltin="1"/>
    <cellStyle name="Incorrecto" xfId="11166" builtinId="27" hidden="1" customBuiltin="1"/>
    <cellStyle name="Incorrecto" xfId="11170" builtinId="27" hidden="1" customBuiltin="1"/>
    <cellStyle name="Incorrecto" xfId="11171" builtinId="27" hidden="1" customBuiltin="1"/>
    <cellStyle name="Incorrecto" xfId="11168" builtinId="27" hidden="1" customBuiltin="1"/>
    <cellStyle name="Incorrecto" xfId="10787" builtinId="27" hidden="1" customBuiltin="1"/>
    <cellStyle name="Incorrecto" xfId="10876" builtinId="27" hidden="1" customBuiltin="1"/>
    <cellStyle name="Incorrecto" xfId="10804" builtinId="27" hidden="1" customBuiltin="1"/>
    <cellStyle name="Incorrecto" xfId="10771" builtinId="27" hidden="1" customBuiltin="1"/>
    <cellStyle name="Incorrecto" xfId="11173" builtinId="27" hidden="1" customBuiltin="1"/>
    <cellStyle name="Incorrecto" xfId="10751" builtinId="27" hidden="1" customBuiltin="1"/>
    <cellStyle name="Incorrecto" xfId="10777" builtinId="27" hidden="1" customBuiltin="1"/>
    <cellStyle name="Incorrecto" xfId="10765" builtinId="27" hidden="1" customBuiltin="1"/>
    <cellStyle name="Incorrecto" xfId="11124" builtinId="27" hidden="1" customBuiltin="1"/>
    <cellStyle name="Incorrecto" xfId="10832" builtinId="27" hidden="1" customBuiltin="1"/>
    <cellStyle name="Incorrecto" xfId="10803" builtinId="27" hidden="1" customBuiltin="1"/>
    <cellStyle name="Incorrecto" xfId="10761" builtinId="27" hidden="1" customBuiltin="1"/>
    <cellStyle name="Incorrecto" xfId="10833" builtinId="27" hidden="1" customBuiltin="1"/>
    <cellStyle name="Incorrecto" xfId="10800" builtinId="27" hidden="1" customBuiltin="1"/>
    <cellStyle name="Incorrecto" xfId="11176" builtinId="27" hidden="1" customBuiltin="1"/>
    <cellStyle name="Incorrecto" xfId="11112" builtinId="27" hidden="1" customBuiltin="1"/>
    <cellStyle name="Incorrecto" xfId="10801" builtinId="27" hidden="1" customBuiltin="1"/>
    <cellStyle name="Incorrecto" xfId="10879" builtinId="27" hidden="1" customBuiltin="1"/>
    <cellStyle name="Incorrecto" xfId="10874" builtinId="27" hidden="1" customBuiltin="1"/>
    <cellStyle name="Incorrecto" xfId="11136" builtinId="27" hidden="1" customBuiltin="1"/>
    <cellStyle name="Incorrecto" xfId="11179" builtinId="27" hidden="1" customBuiltin="1"/>
    <cellStyle name="Incorrecto" xfId="11177" builtinId="27" hidden="1" customBuiltin="1"/>
    <cellStyle name="Incorrecto" xfId="11181" builtinId="27" hidden="1" customBuiltin="1"/>
    <cellStyle name="Incorrecto" xfId="11184" builtinId="27" hidden="1" customBuiltin="1"/>
    <cellStyle name="Incorrecto" xfId="11178" builtinId="27" hidden="1" customBuiltin="1"/>
    <cellStyle name="Incorrecto" xfId="11182" builtinId="27" hidden="1" customBuiltin="1"/>
    <cellStyle name="Incorrecto" xfId="11183" builtinId="27" hidden="1" customBuiltin="1"/>
    <cellStyle name="Incorrecto" xfId="11180" builtinId="27" hidden="1" customBuiltin="1"/>
    <cellStyle name="Incorrecto" xfId="10873" builtinId="27" hidden="1" customBuiltin="1"/>
    <cellStyle name="Incorrecto" xfId="10830" builtinId="27" hidden="1" customBuiltin="1"/>
    <cellStyle name="Incorrecto" xfId="10864" builtinId="27" hidden="1" customBuiltin="1"/>
    <cellStyle name="Incorrecto" xfId="10811" builtinId="27" hidden="1" customBuiltin="1"/>
    <cellStyle name="Incorrecto" xfId="11185" builtinId="27" hidden="1" customBuiltin="1"/>
    <cellStyle name="Incorrecto" xfId="10822" builtinId="27" hidden="1" customBuiltin="1"/>
    <cellStyle name="Incorrecto" xfId="10805" builtinId="27" hidden="1" customBuiltin="1"/>
    <cellStyle name="Incorrecto" xfId="10850" builtinId="27" hidden="1" customBuiltin="1"/>
    <cellStyle name="Incorrecto" xfId="11137" builtinId="27" hidden="1" customBuiltin="1"/>
    <cellStyle name="Incorrecto" xfId="10774" builtinId="27" hidden="1" customBuiltin="1"/>
    <cellStyle name="Incorrecto" xfId="10794" builtinId="27" hidden="1" customBuiltin="1"/>
    <cellStyle name="Incorrecto" xfId="10892" builtinId="27" hidden="1" customBuiltin="1"/>
    <cellStyle name="Incorrecto" xfId="10773" builtinId="27" hidden="1" customBuiltin="1"/>
    <cellStyle name="Incorrecto" xfId="10797" builtinId="27" hidden="1" customBuiltin="1"/>
    <cellStyle name="Incorrecto" xfId="11186" builtinId="27" hidden="1" customBuiltin="1"/>
    <cellStyle name="Incorrecto" xfId="11125" builtinId="27" hidden="1" customBuiltin="1"/>
    <cellStyle name="Incorrecto" xfId="10796" builtinId="27" hidden="1" customBuiltin="1"/>
    <cellStyle name="Incorrecto" xfId="10899" builtinId="27" hidden="1" customBuiltin="1"/>
    <cellStyle name="Incorrecto" xfId="11061" builtinId="27" hidden="1" customBuiltin="1"/>
    <cellStyle name="Incorrecto" xfId="11149" builtinId="27" hidden="1" customBuiltin="1"/>
    <cellStyle name="Incorrecto" xfId="11189" builtinId="27" hidden="1" customBuiltin="1"/>
    <cellStyle name="Incorrecto" xfId="11187" builtinId="27" hidden="1" customBuiltin="1"/>
    <cellStyle name="Incorrecto" xfId="11191" builtinId="27" hidden="1" customBuiltin="1"/>
    <cellStyle name="Incorrecto" xfId="11194" builtinId="27" hidden="1" customBuiltin="1"/>
    <cellStyle name="Incorrecto" xfId="11188" builtinId="27" hidden="1" customBuiltin="1"/>
    <cellStyle name="Incorrecto" xfId="11192" builtinId="27" hidden="1" customBuiltin="1"/>
    <cellStyle name="Incorrecto" xfId="11193" builtinId="27" hidden="1" customBuiltin="1"/>
    <cellStyle name="Incorrecto" xfId="11190" builtinId="27" hidden="1" customBuiltin="1"/>
    <cellStyle name="Incorrecto" xfId="10831" builtinId="27" hidden="1" customBuiltin="1"/>
    <cellStyle name="Incorrecto" xfId="10776" builtinId="27" hidden="1" customBuiltin="1"/>
    <cellStyle name="Incorrecto" xfId="10770" builtinId="27" hidden="1" customBuiltin="1"/>
    <cellStyle name="Incorrecto" xfId="10789" builtinId="27" hidden="1" customBuiltin="1"/>
    <cellStyle name="Incorrecto" xfId="11195" builtinId="27" hidden="1" customBuiltin="1"/>
    <cellStyle name="Incorrecto" xfId="10766" builtinId="27" hidden="1" customBuiltin="1"/>
    <cellStyle name="Incorrecto" xfId="10793" builtinId="27" hidden="1" customBuiltin="1"/>
    <cellStyle name="Incorrecto" xfId="11065" builtinId="27" hidden="1" customBuiltin="1"/>
    <cellStyle name="Incorrecto" xfId="11150" builtinId="27" hidden="1" customBuiltin="1"/>
    <cellStyle name="Incorrecto" xfId="10808" builtinId="27" hidden="1" customBuiltin="1"/>
    <cellStyle name="Incorrecto" xfId="10869" builtinId="27" hidden="1" customBuiltin="1"/>
    <cellStyle name="Incorrecto" xfId="10784" builtinId="27" hidden="1" customBuiltin="1"/>
    <cellStyle name="Incorrecto" xfId="10809" builtinId="27" hidden="1" customBuiltin="1"/>
    <cellStyle name="Incorrecto" xfId="10868" builtinId="27" hidden="1" customBuiltin="1"/>
    <cellStyle name="Incorrecto" xfId="11196" builtinId="27" hidden="1" customBuiltin="1"/>
    <cellStyle name="Incorrecto" xfId="11138" builtinId="27" hidden="1" customBuiltin="1"/>
    <cellStyle name="Incorrecto" xfId="10866" builtinId="27" hidden="1" customBuiltin="1"/>
    <cellStyle name="Incorrecto" xfId="10858" builtinId="27" hidden="1" customBuiltin="1"/>
    <cellStyle name="Incorrecto" xfId="10745" builtinId="27" hidden="1" customBuiltin="1"/>
    <cellStyle name="Incorrecto" xfId="11162" builtinId="27" hidden="1" customBuiltin="1"/>
    <cellStyle name="Incorrecto" xfId="11199" builtinId="27" hidden="1" customBuiltin="1"/>
    <cellStyle name="Incorrecto" xfId="11197" builtinId="27" hidden="1" customBuiltin="1"/>
    <cellStyle name="Incorrecto" xfId="11201" builtinId="27" hidden="1" customBuiltin="1"/>
    <cellStyle name="Incorrecto" xfId="11204" builtinId="27" hidden="1" customBuiltin="1"/>
    <cellStyle name="Incorrecto" xfId="11198" builtinId="27" hidden="1" customBuiltin="1"/>
    <cellStyle name="Incorrecto" xfId="11202" builtinId="27" hidden="1" customBuiltin="1"/>
    <cellStyle name="Incorrecto" xfId="11203" builtinId="27" hidden="1" customBuiltin="1"/>
    <cellStyle name="Incorrecto" xfId="11200" builtinId="27" hidden="1" customBuiltin="1"/>
    <cellStyle name="Incorrecto" xfId="10775" builtinId="27" hidden="1" customBuiltin="1"/>
    <cellStyle name="Incorrecto" xfId="10806" builtinId="27" hidden="1" customBuiltin="1"/>
    <cellStyle name="Incorrecto" xfId="10881" builtinId="27" hidden="1" customBuiltin="1"/>
    <cellStyle name="Incorrecto" xfId="10872" builtinId="27" hidden="1" customBuiltin="1"/>
    <cellStyle name="Incorrecto" xfId="11205" builtinId="27" hidden="1" customBuiltin="1"/>
    <cellStyle name="Incorrecto" xfId="10883" builtinId="27" hidden="1" customBuiltin="1"/>
    <cellStyle name="Incorrecto" xfId="10870" builtinId="27" hidden="1" customBuiltin="1"/>
    <cellStyle name="Incorrecto" xfId="10926" builtinId="27" hidden="1" customBuiltin="1"/>
    <cellStyle name="Incorrecto" xfId="11163" builtinId="27" hidden="1" customBuiltin="1"/>
    <cellStyle name="Incorrecto" xfId="10862" builtinId="27" hidden="1" customBuiltin="1"/>
    <cellStyle name="Incorrecto" xfId="10927" builtinId="27" hidden="1" customBuiltin="1"/>
    <cellStyle name="Incorrecto" xfId="10798" builtinId="27" hidden="1" customBuiltin="1"/>
    <cellStyle name="Incorrecto" xfId="10861" builtinId="27" hidden="1" customBuiltin="1"/>
    <cellStyle name="Incorrecto" xfId="10769" builtinId="27" hidden="1" customBuiltin="1"/>
    <cellStyle name="Incorrecto" xfId="11206" builtinId="27" hidden="1" customBuiltin="1"/>
    <cellStyle name="Incorrecto" xfId="11151" builtinId="27" hidden="1" customBuiltin="1"/>
    <cellStyle name="Incorrecto" xfId="10834" builtinId="27" hidden="1" customBuiltin="1"/>
    <cellStyle name="Incorrecto" xfId="10878" builtinId="27" hidden="1" customBuiltin="1"/>
    <cellStyle name="Incorrecto" xfId="10828" builtinId="27" hidden="1" customBuiltin="1"/>
    <cellStyle name="Incorrecto" xfId="11174" builtinId="27" hidden="1" customBuiltin="1"/>
    <cellStyle name="Incorrecto" xfId="11209" builtinId="27" hidden="1" customBuiltin="1"/>
    <cellStyle name="Incorrecto" xfId="11207" builtinId="27" hidden="1" customBuiltin="1"/>
    <cellStyle name="Incorrecto" xfId="11211" builtinId="27" hidden="1" customBuiltin="1"/>
    <cellStyle name="Incorrecto" xfId="11214" builtinId="27" hidden="1" customBuiltin="1"/>
    <cellStyle name="Incorrecto" xfId="11208" builtinId="27" hidden="1" customBuiltin="1"/>
    <cellStyle name="Incorrecto" xfId="11212" builtinId="27" hidden="1" customBuiltin="1"/>
    <cellStyle name="Incorrecto" xfId="11213" builtinId="27" hidden="1" customBuiltin="1"/>
    <cellStyle name="Incorrecto" xfId="11210" builtinId="27" hidden="1" customBuiltin="1"/>
    <cellStyle name="Incorrecto" xfId="10807" builtinId="27" hidden="1" customBuiltin="1"/>
    <cellStyle name="Incorrecto" xfId="10792" builtinId="27" hidden="1" customBuiltin="1"/>
    <cellStyle name="Incorrecto" xfId="10788" builtinId="27" hidden="1" customBuiltin="1"/>
    <cellStyle name="Incorrecto" xfId="10928" builtinId="27" hidden="1" customBuiltin="1"/>
    <cellStyle name="Incorrecto" xfId="11215" builtinId="27" hidden="1" customBuiltin="1"/>
    <cellStyle name="Incorrecto" xfId="11066" builtinId="27" hidden="1" customBuiltin="1"/>
    <cellStyle name="Incorrecto" xfId="11050" builtinId="27" hidden="1" customBuiltin="1"/>
    <cellStyle name="Incorrecto" xfId="10824" builtinId="27" hidden="1" customBuiltin="1"/>
    <cellStyle name="Incorrecto" xfId="11175" builtinId="27" hidden="1" customBuiltin="1"/>
    <cellStyle name="Incorrecto" xfId="2851" builtinId="27" hidden="1" customBuiltin="1"/>
    <cellStyle name="Incorrecto" xfId="6376" builtinId="27" hidden="1" customBuiltin="1"/>
    <cellStyle name="Incorrecto" xfId="7526" builtinId="27" hidden="1" customBuiltin="1"/>
    <cellStyle name="Incorrecto" xfId="6262" builtinId="27" hidden="1" customBuiltin="1"/>
    <cellStyle name="Incorrecto" xfId="11218" builtinId="27" hidden="1" customBuiltin="1"/>
    <cellStyle name="Incorrecto" xfId="4823" builtinId="27" hidden="1" customBuiltin="1"/>
    <cellStyle name="Incorrecto" xfId="7560" builtinId="27" hidden="1" customBuiltin="1"/>
    <cellStyle name="Incorrecto" xfId="2489" builtinId="27" hidden="1" customBuiltin="1"/>
    <cellStyle name="Incorrecto" xfId="2819" builtinId="27" hidden="1" customBuiltin="1"/>
    <cellStyle name="Incorrecto" xfId="8637" builtinId="27" hidden="1" customBuiltin="1"/>
    <cellStyle name="Incorrecto" xfId="11232" builtinId="27" hidden="1" customBuiltin="1"/>
    <cellStyle name="Incorrecto" xfId="11239" builtinId="27" hidden="1" customBuiltin="1"/>
    <cellStyle name="Incorrecto" xfId="11236" builtinId="27" hidden="1" customBuiltin="1"/>
    <cellStyle name="Incorrecto" xfId="11242" builtinId="27" hidden="1" customBuiltin="1"/>
    <cellStyle name="Incorrecto" xfId="11256" builtinId="27" hidden="1" customBuiltin="1"/>
    <cellStyle name="Incorrecto" xfId="11237" builtinId="27" hidden="1" customBuiltin="1"/>
    <cellStyle name="Incorrecto" xfId="11243" builtinId="27" hidden="1" customBuiltin="1"/>
    <cellStyle name="Incorrecto" xfId="11249" builtinId="27" hidden="1" customBuiltin="1"/>
    <cellStyle name="Incorrecto" xfId="11241" builtinId="27" hidden="1" customBuiltin="1"/>
    <cellStyle name="Incorrecto" xfId="11233" builtinId="27" hidden="1" customBuiltin="1"/>
    <cellStyle name="Incorrecto" xfId="11259" builtinId="27" hidden="1" customBuiltin="1"/>
    <cellStyle name="Incorrecto" xfId="11257" builtinId="27" hidden="1" customBuiltin="1"/>
    <cellStyle name="Incorrecto" xfId="11261" builtinId="27" hidden="1" customBuiltin="1"/>
    <cellStyle name="Incorrecto" xfId="11264" builtinId="27" hidden="1" customBuiltin="1"/>
    <cellStyle name="Incorrecto" xfId="11258" builtinId="27" hidden="1" customBuiltin="1"/>
    <cellStyle name="Incorrecto" xfId="11262" builtinId="27" hidden="1" customBuiltin="1"/>
    <cellStyle name="Incorrecto" xfId="11263" builtinId="27" hidden="1" customBuiltin="1"/>
    <cellStyle name="Incorrecto" xfId="11260" builtinId="27" hidden="1" customBuiltin="1"/>
    <cellStyle name="Incorrecto" xfId="11234" builtinId="27" hidden="1" customBuiltin="1"/>
    <cellStyle name="Incorrecto" xfId="11227" builtinId="27" hidden="1" customBuiltin="1"/>
    <cellStyle name="Incorrecto" xfId="11225" builtinId="27" hidden="1" customBuiltin="1"/>
    <cellStyle name="Incorrecto" xfId="11229" builtinId="27" hidden="1" customBuiltin="1"/>
    <cellStyle name="Incorrecto" xfId="11265" builtinId="27" hidden="1" customBuiltin="1"/>
    <cellStyle name="Incorrecto" xfId="11226" builtinId="27" hidden="1" customBuiltin="1"/>
    <cellStyle name="Incorrecto" xfId="11230" builtinId="27" hidden="1" customBuiltin="1"/>
    <cellStyle name="Incorrecto" xfId="11231" builtinId="27" hidden="1" customBuiltin="1"/>
    <cellStyle name="Incorrecto" xfId="11228" builtinId="27" hidden="1" customBuiltin="1"/>
    <cellStyle name="Incorrecto" xfId="5026" builtinId="27" hidden="1" customBuiltin="1"/>
    <cellStyle name="Incorrecto" xfId="8696" builtinId="27" hidden="1" customBuiltin="1"/>
    <cellStyle name="Incorrecto" xfId="11273" builtinId="27" hidden="1" customBuiltin="1"/>
    <cellStyle name="Incorrecto" xfId="11269" builtinId="27" hidden="1" customBuiltin="1"/>
    <cellStyle name="Incorrecto" xfId="11276" builtinId="27" hidden="1" customBuiltin="1"/>
    <cellStyle name="Incorrecto" xfId="11288" builtinId="27" hidden="1" customBuiltin="1"/>
    <cellStyle name="Incorrecto" xfId="11270" builtinId="27" hidden="1" customBuiltin="1"/>
    <cellStyle name="Incorrecto" xfId="11277" builtinId="27" hidden="1" customBuiltin="1"/>
    <cellStyle name="Incorrecto" xfId="11280" builtinId="27" hidden="1" customBuiltin="1"/>
    <cellStyle name="Incorrecto" xfId="11275" builtinId="27" hidden="1" customBuiltin="1"/>
    <cellStyle name="Incorrecto" xfId="8589" builtinId="27" hidden="1" customBuiltin="1"/>
    <cellStyle name="Incorrecto" xfId="11291" builtinId="27" hidden="1" customBuiltin="1"/>
    <cellStyle name="Incorrecto" xfId="11289" builtinId="27" hidden="1" customBuiltin="1"/>
    <cellStyle name="Incorrecto" xfId="11293" builtinId="27" hidden="1" customBuiltin="1"/>
    <cellStyle name="Incorrecto" xfId="11296" builtinId="27" hidden="1" customBuiltin="1"/>
    <cellStyle name="Incorrecto" xfId="11290" builtinId="27" hidden="1" customBuiltin="1"/>
    <cellStyle name="Incorrecto" xfId="11294" builtinId="27" hidden="1" customBuiltin="1"/>
    <cellStyle name="Incorrecto" xfId="11295" builtinId="27" hidden="1" customBuiltin="1"/>
    <cellStyle name="Incorrecto" xfId="11292" builtinId="27" hidden="1" customBuiltin="1"/>
    <cellStyle name="Incorrecto" xfId="2666" builtinId="27" hidden="1" customBuiltin="1"/>
    <cellStyle name="Incorrecto" xfId="6350" builtinId="27" hidden="1" customBuiltin="1"/>
    <cellStyle name="Incorrecto" xfId="3587" builtinId="27" hidden="1" customBuiltin="1"/>
    <cellStyle name="Incorrecto" xfId="7487" builtinId="27" hidden="1" customBuiltin="1"/>
    <cellStyle name="Incorrecto" xfId="11297" builtinId="27" hidden="1" customBuiltin="1"/>
    <cellStyle name="Incorrecto" xfId="9687" builtinId="27" hidden="1" customBuiltin="1"/>
    <cellStyle name="Incorrecto" xfId="2551" builtinId="27" hidden="1" customBuiltin="1"/>
    <cellStyle name="Incorrecto" xfId="7418" builtinId="27" hidden="1" customBuiltin="1"/>
    <cellStyle name="Incorrecto" xfId="8639" builtinId="27" hidden="1" customBuiltin="1"/>
    <cellStyle name="Incorrecto" xfId="2975" builtinId="27" hidden="1" customBuiltin="1"/>
    <cellStyle name="Incorrecto" xfId="9794" builtinId="27" hidden="1" customBuiltin="1"/>
    <cellStyle name="Incorrecto" xfId="3439" builtinId="27" hidden="1" customBuiltin="1"/>
    <cellStyle name="Incorrecto" xfId="2415" builtinId="27" hidden="1" customBuiltin="1"/>
    <cellStyle name="Incorrecto" xfId="9856" builtinId="27" hidden="1" customBuiltin="1"/>
    <cellStyle name="Incorrecto" xfId="11300" builtinId="27" hidden="1" customBuiltin="1"/>
    <cellStyle name="Incorrecto" xfId="2425" builtinId="27" hidden="1" customBuiltin="1"/>
    <cellStyle name="Incorrecto" xfId="11245" builtinId="27" hidden="1" customBuiltin="1"/>
    <cellStyle name="Incorrecto" xfId="9873" builtinId="27" hidden="1" customBuiltin="1"/>
    <cellStyle name="Incorrecto" xfId="11248" builtinId="27" hidden="1" customBuiltin="1"/>
    <cellStyle name="Incorrecto" xfId="11221" builtinId="27" hidden="1" customBuiltin="1"/>
    <cellStyle name="Incorrecto" xfId="11303" builtinId="27" hidden="1" customBuiltin="1"/>
    <cellStyle name="Incorrecto" xfId="11301" builtinId="27" hidden="1" customBuiltin="1"/>
    <cellStyle name="Incorrecto" xfId="11305" builtinId="27" hidden="1" customBuiltin="1"/>
    <cellStyle name="Incorrecto" xfId="11308" builtinId="27" hidden="1" customBuiltin="1"/>
    <cellStyle name="Incorrecto" xfId="11302" builtinId="27" hidden="1" customBuiltin="1"/>
    <cellStyle name="Incorrecto" xfId="11306" builtinId="27" hidden="1" customBuiltin="1"/>
    <cellStyle name="Incorrecto" xfId="11307" builtinId="27" hidden="1" customBuiltin="1"/>
    <cellStyle name="Incorrecto" xfId="11304" builtinId="27" hidden="1" customBuiltin="1"/>
    <cellStyle name="Incorrecto" xfId="6195" builtinId="27" hidden="1" customBuiltin="1"/>
    <cellStyle name="Incorrecto" xfId="8620" builtinId="27" hidden="1" customBuiltin="1"/>
    <cellStyle name="Incorrecto" xfId="7419" builtinId="27" hidden="1" customBuiltin="1"/>
    <cellStyle name="Incorrecto" xfId="6149" builtinId="27" hidden="1" customBuiltin="1"/>
    <cellStyle name="Incorrecto" xfId="11309" builtinId="27" hidden="1" customBuiltin="1"/>
    <cellStyle name="Incorrecto" xfId="2592" builtinId="27" hidden="1" customBuiltin="1"/>
    <cellStyle name="Incorrecto" xfId="7533" builtinId="27" hidden="1" customBuiltin="1"/>
    <cellStyle name="Incorrecto" xfId="7383" builtinId="27" hidden="1" customBuiltin="1"/>
    <cellStyle name="Incorrecto" xfId="3132" builtinId="27" hidden="1" customBuiltin="1"/>
    <cellStyle name="Incorrecto" xfId="2731" builtinId="27" hidden="1" customBuiltin="1"/>
    <cellStyle name="Incorrecto" xfId="3455" builtinId="27" hidden="1" customBuiltin="1"/>
    <cellStyle name="Incorrecto" xfId="9782" builtinId="27" hidden="1" customBuiltin="1"/>
    <cellStyle name="Incorrecto" xfId="11240" builtinId="27" hidden="1" customBuiltin="1"/>
    <cellStyle name="Incorrecto" xfId="11235" builtinId="27" hidden="1" customBuiltin="1"/>
    <cellStyle name="Incorrecto" xfId="11311" builtinId="27" hidden="1" customBuiltin="1"/>
    <cellStyle name="Incorrecto" xfId="11238" builtinId="27" hidden="1" customBuiltin="1"/>
    <cellStyle name="Incorrecto" xfId="4605" builtinId="27" hidden="1" customBuiltin="1"/>
    <cellStyle name="Incorrecto" xfId="4181" builtinId="27" hidden="1" customBuiltin="1"/>
    <cellStyle name="Incorrecto" xfId="11246" builtinId="27" hidden="1" customBuiltin="1"/>
    <cellStyle name="Incorrecto" xfId="2924" builtinId="27" hidden="1" customBuiltin="1"/>
    <cellStyle name="Incorrecto" xfId="11314" builtinId="27" hidden="1" customBuiltin="1"/>
    <cellStyle name="Incorrecto" xfId="11312" builtinId="27" hidden="1" customBuiltin="1"/>
    <cellStyle name="Incorrecto" xfId="11316" builtinId="27" hidden="1" customBuiltin="1"/>
    <cellStyle name="Incorrecto" xfId="11319" builtinId="27" hidden="1" customBuiltin="1"/>
    <cellStyle name="Incorrecto" xfId="11313" builtinId="27" hidden="1" customBuiltin="1"/>
    <cellStyle name="Incorrecto" xfId="11317" builtinId="27" hidden="1" customBuiltin="1"/>
    <cellStyle name="Incorrecto" xfId="11318" builtinId="27" hidden="1" customBuiltin="1"/>
    <cellStyle name="Incorrecto" xfId="11315" builtinId="27" hidden="1" customBuiltin="1"/>
    <cellStyle name="Incorrecto" xfId="11279" builtinId="27" hidden="1" customBuiltin="1"/>
    <cellStyle name="Incorrecto" xfId="3635" builtinId="27" hidden="1" customBuiltin="1"/>
    <cellStyle name="Incorrecto" xfId="2789" builtinId="27" hidden="1" customBuiltin="1"/>
    <cellStyle name="Incorrecto" xfId="6122" builtinId="27" hidden="1" customBuiltin="1"/>
    <cellStyle name="Incorrecto" xfId="11320" builtinId="27" hidden="1" customBuiltin="1"/>
    <cellStyle name="Incorrecto" xfId="11278" builtinId="27" hidden="1" customBuiltin="1"/>
    <cellStyle name="Incorrecto" xfId="2477" builtinId="27" hidden="1" customBuiltin="1"/>
    <cellStyle name="Incorrecto" xfId="11250" builtinId="27" hidden="1" customBuiltin="1"/>
    <cellStyle name="Incorrecto" xfId="11255" builtinId="27" hidden="1" customBuiltin="1"/>
    <cellStyle name="Incorrecto" xfId="7482" builtinId="27" hidden="1" customBuiltin="1"/>
    <cellStyle name="Incorrecto" xfId="11267" builtinId="27" hidden="1" customBuiltin="1"/>
    <cellStyle name="Incorrecto" xfId="4390" builtinId="27" hidden="1" customBuiltin="1"/>
    <cellStyle name="Incorrecto" xfId="2540" builtinId="27" hidden="1" customBuiltin="1"/>
    <cellStyle name="Incorrecto" xfId="11272" builtinId="27" hidden="1" customBuiltin="1"/>
    <cellStyle name="Incorrecto" xfId="11323" builtinId="27" hidden="1" customBuiltin="1"/>
    <cellStyle name="Incorrecto" xfId="2704" builtinId="27" hidden="1" customBuiltin="1"/>
    <cellStyle name="Incorrecto" xfId="11271" builtinId="27" hidden="1" customBuiltin="1"/>
    <cellStyle name="Incorrecto" xfId="7417" builtinId="27" hidden="1" customBuiltin="1"/>
    <cellStyle name="Incorrecto" xfId="11281" builtinId="27" hidden="1" customBuiltin="1"/>
    <cellStyle name="Incorrecto" xfId="11285" builtinId="27" hidden="1" customBuiltin="1"/>
    <cellStyle name="Incorrecto" xfId="11326" builtinId="27" hidden="1" customBuiltin="1"/>
    <cellStyle name="Incorrecto" xfId="11324" builtinId="27" hidden="1" customBuiltin="1"/>
    <cellStyle name="Incorrecto" xfId="11328" builtinId="27" hidden="1" customBuiltin="1"/>
    <cellStyle name="Incorrecto" xfId="11331" builtinId="27" hidden="1" customBuiltin="1"/>
    <cellStyle name="Incorrecto" xfId="11325" builtinId="27" hidden="1" customBuiltin="1"/>
    <cellStyle name="Incorrecto" xfId="11329" builtinId="27" hidden="1" customBuiltin="1"/>
    <cellStyle name="Incorrecto" xfId="11330" builtinId="27" hidden="1" customBuiltin="1"/>
    <cellStyle name="Incorrecto" xfId="11327" builtinId="27" hidden="1" customBuiltin="1"/>
    <cellStyle name="Incorrecto" xfId="3173" builtinId="27" hidden="1" customBuiltin="1"/>
    <cellStyle name="Incorrecto" xfId="3470" builtinId="27" hidden="1" customBuiltin="1"/>
    <cellStyle name="Incorrecto" xfId="11244" builtinId="27" hidden="1" customBuiltin="1"/>
    <cellStyle name="Incorrecto" xfId="5101" builtinId="27" hidden="1" customBuiltin="1"/>
    <cellStyle name="Incorrecto" xfId="11332" builtinId="27" hidden="1" customBuiltin="1"/>
    <cellStyle name="Incorrecto" xfId="6240" builtinId="27" hidden="1" customBuiltin="1"/>
    <cellStyle name="Incorrecto" xfId="7532" builtinId="27" hidden="1" customBuiltin="1"/>
    <cellStyle name="Incorrecto" xfId="11266" builtinId="27" hidden="1" customBuiltin="1"/>
    <cellStyle name="Incorrecto" xfId="11286" builtinId="27" hidden="1" customBuiltin="1"/>
    <cellStyle name="Incorrecto" xfId="2850" builtinId="27" hidden="1" customBuiltin="1"/>
    <cellStyle name="Incorrecto" xfId="3329" builtinId="27" hidden="1" customBuiltin="1"/>
    <cellStyle name="Incorrecto" xfId="11251" builtinId="27" hidden="1" customBuiltin="1"/>
    <cellStyle name="Incorrecto" xfId="2395" builtinId="27" hidden="1" customBuiltin="1"/>
    <cellStyle name="Incorrecto" xfId="11247" builtinId="27" hidden="1" customBuiltin="1"/>
    <cellStyle name="Incorrecto" xfId="11335" builtinId="27" hidden="1" customBuiltin="1"/>
    <cellStyle name="Incorrecto" xfId="7558" builtinId="27" hidden="1" customBuiltin="1"/>
    <cellStyle name="Incorrecto" xfId="4362" builtinId="27" hidden="1" customBuiltin="1"/>
    <cellStyle name="Incorrecto" xfId="4466" builtinId="27" hidden="1" customBuiltin="1"/>
    <cellStyle name="Incorrecto" xfId="3617" builtinId="27" hidden="1" customBuiltin="1"/>
    <cellStyle name="Incorrecto" xfId="11298" builtinId="27" hidden="1" customBuiltin="1"/>
    <cellStyle name="Incorrecto" xfId="11338" builtinId="27" hidden="1" customBuiltin="1"/>
    <cellStyle name="Incorrecto" xfId="11336" builtinId="27" hidden="1" customBuiltin="1"/>
    <cellStyle name="Incorrecto" xfId="11340" builtinId="27" hidden="1" customBuiltin="1"/>
    <cellStyle name="Incorrecto" xfId="11343" builtinId="27" hidden="1" customBuiltin="1"/>
    <cellStyle name="Incorrecto" xfId="11337" builtinId="27" hidden="1" customBuiltin="1"/>
    <cellStyle name="Incorrecto" xfId="11341" builtinId="27" hidden="1" customBuiltin="1"/>
    <cellStyle name="Incorrecto" xfId="11342" builtinId="27" hidden="1" customBuiltin="1"/>
    <cellStyle name="Incorrecto" xfId="11339" builtinId="27" hidden="1" customBuiltin="1"/>
    <cellStyle name="Incorrecto" xfId="3451" builtinId="27" hidden="1" customBuiltin="1"/>
    <cellStyle name="Incorrecto" xfId="9739" builtinId="27" hidden="1" customBuiltin="1"/>
    <cellStyle name="Incorrecto" xfId="3621" builtinId="27" hidden="1" customBuiltin="1"/>
    <cellStyle name="Incorrecto" xfId="9673" builtinId="27" hidden="1" customBuiltin="1"/>
    <cellStyle name="Incorrecto" xfId="11344" builtinId="27" hidden="1" customBuiltin="1"/>
    <cellStyle name="Incorrecto" xfId="11223" builtinId="27" hidden="1" customBuiltin="1"/>
    <cellStyle name="Incorrecto" xfId="11252" builtinId="27" hidden="1" customBuiltin="1"/>
    <cellStyle name="Incorrecto" xfId="4161" builtinId="27" hidden="1" customBuiltin="1"/>
    <cellStyle name="Incorrecto" xfId="11299" builtinId="27" hidden="1" customBuiltin="1"/>
    <cellStyle name="Incorrecto" xfId="4184" builtinId="27" hidden="1" customBuiltin="1"/>
    <cellStyle name="Incorrecto" xfId="2989" builtinId="27" hidden="1" customBuiltin="1"/>
    <cellStyle name="Incorrecto" xfId="11217" builtinId="27" hidden="1" customBuiltin="1"/>
    <cellStyle name="Incorrecto" xfId="2530" builtinId="27" hidden="1" customBuiltin="1"/>
    <cellStyle name="Incorrecto" xfId="11287" builtinId="27" hidden="1" customBuiltin="1"/>
    <cellStyle name="Incorrecto" xfId="11347" builtinId="27" hidden="1" customBuiltin="1"/>
    <cellStyle name="Incorrecto" xfId="7486" builtinId="27" hidden="1" customBuiltin="1"/>
    <cellStyle name="Incorrecto" xfId="11224" builtinId="27" hidden="1" customBuiltin="1"/>
    <cellStyle name="Incorrecto" xfId="8685" builtinId="27" hidden="1" customBuiltin="1"/>
    <cellStyle name="Incorrecto" xfId="3616" builtinId="27" hidden="1" customBuiltin="1"/>
    <cellStyle name="Incorrecto" xfId="11310" builtinId="27" hidden="1" customBuiltin="1"/>
    <cellStyle name="Incorrecto" xfId="11350" builtinId="27" hidden="1" customBuiltin="1"/>
    <cellStyle name="Incorrecto" xfId="11348" builtinId="27" hidden="1" customBuiltin="1"/>
    <cellStyle name="Incorrecto" xfId="11352" builtinId="27" hidden="1" customBuiltin="1"/>
    <cellStyle name="Incorrecto" xfId="11355" builtinId="27" hidden="1" customBuiltin="1"/>
    <cellStyle name="Incorrecto" xfId="11349" builtinId="27" hidden="1" customBuiltin="1"/>
    <cellStyle name="Incorrecto" xfId="11353" builtinId="27" hidden="1" customBuiltin="1"/>
    <cellStyle name="Incorrecto" xfId="11354" builtinId="27" hidden="1" customBuiltin="1"/>
    <cellStyle name="Incorrecto" xfId="11351" builtinId="27" hidden="1" customBuiltin="1"/>
    <cellStyle name="Incorrecto" xfId="7382" builtinId="27" hidden="1" customBuiltin="1"/>
    <cellStyle name="Incorrecto" xfId="6362" builtinId="27" hidden="1" customBuiltin="1"/>
    <cellStyle name="Incorrecto" xfId="2464" builtinId="27" hidden="1" customBuiltin="1"/>
    <cellStyle name="Incorrecto" xfId="3508" builtinId="27" hidden="1" customBuiltin="1"/>
    <cellStyle name="Incorrecto" xfId="11356" builtinId="27" hidden="1" customBuiltin="1"/>
    <cellStyle name="Incorrecto" xfId="9740" builtinId="27" hidden="1" customBuiltin="1"/>
    <cellStyle name="Incorrecto" xfId="6222" builtinId="27" hidden="1" customBuiltin="1"/>
    <cellStyle name="Incorrecto" xfId="11222" builtinId="27" hidden="1" customBuiltin="1"/>
    <cellStyle name="Incorrecto" xfId="3123" builtinId="27" hidden="1" customBuiltin="1"/>
    <cellStyle name="Incorrecto" xfId="11282" builtinId="27" hidden="1" customBuiltin="1"/>
    <cellStyle name="Incorrecto" xfId="4129" builtinId="27" hidden="1" customBuiltin="1"/>
    <cellStyle name="Incorrecto" xfId="11274" builtinId="27" hidden="1" customBuiltin="1"/>
    <cellStyle name="Incorrecto" xfId="2893" builtinId="27" hidden="1" customBuiltin="1"/>
    <cellStyle name="Incorrecto" xfId="7442" builtinId="27" hidden="1" customBuiltin="1"/>
    <cellStyle name="Incorrecto" xfId="11357" builtinId="27" hidden="1" customBuiltin="1"/>
    <cellStyle name="Incorrecto" xfId="8529" builtinId="27" hidden="1" customBuiltin="1"/>
    <cellStyle name="Incorrecto" xfId="6322" builtinId="27" hidden="1" customBuiltin="1"/>
    <cellStyle name="Incorrecto" xfId="8683" builtinId="27" hidden="1" customBuiltin="1"/>
    <cellStyle name="Incorrecto" xfId="8718" builtinId="27" hidden="1" customBuiltin="1"/>
    <cellStyle name="Incorrecto" xfId="11321" builtinId="27" hidden="1" customBuiltin="1"/>
    <cellStyle name="Incorrecto" xfId="11360" builtinId="27" hidden="1" customBuiltin="1"/>
    <cellStyle name="Incorrecto" xfId="11358" builtinId="27" hidden="1" customBuiltin="1"/>
    <cellStyle name="Incorrecto" xfId="11362" builtinId="27" hidden="1" customBuiltin="1"/>
    <cellStyle name="Incorrecto" xfId="11365" builtinId="27" hidden="1" customBuiltin="1"/>
    <cellStyle name="Incorrecto" xfId="11359" builtinId="27" hidden="1" customBuiltin="1"/>
    <cellStyle name="Incorrecto" xfId="11363" builtinId="27" hidden="1" customBuiltin="1"/>
    <cellStyle name="Incorrecto" xfId="11364" builtinId="27" hidden="1" customBuiltin="1"/>
    <cellStyle name="Incorrecto" xfId="11361" builtinId="27" hidden="1" customBuiltin="1"/>
    <cellStyle name="Incorrecto" xfId="3580" builtinId="27" hidden="1" customBuiltin="1"/>
    <cellStyle name="Incorrecto" xfId="3486" builtinId="27" hidden="1" customBuiltin="1"/>
    <cellStyle name="Incorrecto" xfId="11284" builtinId="27" hidden="1" customBuiltin="1"/>
    <cellStyle name="Incorrecto" xfId="8581" builtinId="27" hidden="1" customBuiltin="1"/>
    <cellStyle name="Incorrecto" xfId="11366" builtinId="27" hidden="1" customBuiltin="1"/>
    <cellStyle name="Incorrecto" xfId="7330" builtinId="27" hidden="1" customBuiltin="1"/>
    <cellStyle name="Incorrecto" xfId="9796" builtinId="27" hidden="1" customBuiltin="1"/>
    <cellStyle name="Incorrecto" xfId="3619" builtinId="27" hidden="1" customBuiltin="1"/>
    <cellStyle name="Incorrecto" xfId="11322" builtinId="27" hidden="1" customBuiltin="1"/>
    <cellStyle name="Incorrecto" xfId="6297" builtinId="27" hidden="1" customBuiltin="1"/>
    <cellStyle name="Incorrecto" xfId="9749" builtinId="27" hidden="1" customBuiltin="1"/>
    <cellStyle name="Incorrecto" xfId="2588" builtinId="27" hidden="1" customBuiltin="1"/>
    <cellStyle name="Incorrecto" xfId="4260" builtinId="27" hidden="1" customBuiltin="1"/>
    <cellStyle name="Incorrecto" xfId="7556" builtinId="27" hidden="1" customBuiltin="1"/>
    <cellStyle name="Incorrecto" xfId="11367" builtinId="27" hidden="1" customBuiltin="1"/>
    <cellStyle name="Incorrecto" xfId="3305" builtinId="27" hidden="1" customBuiltin="1"/>
    <cellStyle name="Incorrecto" xfId="11253" builtinId="27" hidden="1" customBuiltin="1"/>
    <cellStyle name="Incorrecto" xfId="11219" builtinId="27" hidden="1" customBuiltin="1"/>
    <cellStyle name="Incorrecto" xfId="3444" builtinId="27" hidden="1" customBuiltin="1"/>
    <cellStyle name="Incorrecto" xfId="11333" builtinId="27" hidden="1" customBuiltin="1"/>
    <cellStyle name="Incorrecto" xfId="11370" builtinId="27" hidden="1" customBuiltin="1"/>
    <cellStyle name="Incorrecto" xfId="11368" builtinId="27" hidden="1" customBuiltin="1"/>
    <cellStyle name="Incorrecto" xfId="11372" builtinId="27" hidden="1" customBuiltin="1"/>
    <cellStyle name="Incorrecto" xfId="11375" builtinId="27" hidden="1" customBuiltin="1"/>
    <cellStyle name="Incorrecto" xfId="11369" builtinId="27" hidden="1" customBuiltin="1"/>
    <cellStyle name="Incorrecto" xfId="11373" builtinId="27" hidden="1" customBuiltin="1"/>
    <cellStyle name="Incorrecto" xfId="11374" builtinId="27" hidden="1" customBuiltin="1"/>
    <cellStyle name="Incorrecto" xfId="11371" builtinId="27" hidden="1" customBuiltin="1"/>
    <cellStyle name="Incorrecto" xfId="5142" builtinId="27" hidden="1" customBuiltin="1"/>
    <cellStyle name="Incorrecto" xfId="3041" builtinId="27" hidden="1" customBuiltin="1"/>
    <cellStyle name="Incorrecto" xfId="11254" builtinId="27" hidden="1" customBuiltin="1"/>
    <cellStyle name="Incorrecto" xfId="9843" builtinId="27" hidden="1" customBuiltin="1"/>
    <cellStyle name="Incorrecto" xfId="11376" builtinId="27" hidden="1" customBuiltin="1"/>
    <cellStyle name="Incorrecto" xfId="8638" builtinId="27" hidden="1" customBuiltin="1"/>
    <cellStyle name="Incorrecto" xfId="4180" builtinId="27" hidden="1" customBuiltin="1"/>
    <cellStyle name="Incorrecto" xfId="7377" builtinId="27" hidden="1" customBuiltin="1"/>
    <cellStyle name="Incorrecto" xfId="11334" builtinId="27" hidden="1" customBuiltin="1"/>
    <cellStyle name="Incorrecto" xfId="9672" builtinId="27" hidden="1" customBuiltin="1"/>
    <cellStyle name="Incorrecto" xfId="8628" builtinId="27" hidden="1" customBuiltin="1"/>
    <cellStyle name="Incorrecto" xfId="4504" builtinId="27" hidden="1" customBuiltin="1"/>
    <cellStyle name="Incorrecto" xfId="11268" builtinId="27" hidden="1" customBuiltin="1"/>
    <cellStyle name="Incorrecto" xfId="11283" builtinId="27" hidden="1" customBuiltin="1"/>
    <cellStyle name="Incorrecto" xfId="11377" builtinId="27" hidden="1" customBuiltin="1"/>
    <cellStyle name="Incorrecto" xfId="6313" builtinId="27" hidden="1" customBuiltin="1"/>
    <cellStyle name="Incorrecto" xfId="11216" builtinId="27" hidden="1" customBuiltin="1"/>
    <cellStyle name="Incorrecto" xfId="9795" builtinId="27" hidden="1" customBuiltin="1"/>
    <cellStyle name="Incorrecto" xfId="3498" builtinId="27" hidden="1" customBuiltin="1"/>
    <cellStyle name="Incorrecto" xfId="11345" builtinId="27" hidden="1" customBuiltin="1"/>
    <cellStyle name="Incorrecto" xfId="11380" builtinId="27" hidden="1" customBuiltin="1"/>
    <cellStyle name="Incorrecto" xfId="11378" builtinId="27" hidden="1" customBuiltin="1"/>
    <cellStyle name="Incorrecto" xfId="11382" builtinId="27" hidden="1" customBuiltin="1"/>
    <cellStyle name="Incorrecto" xfId="11385" builtinId="27" hidden="1" customBuiltin="1"/>
    <cellStyle name="Incorrecto" xfId="11379" builtinId="27" hidden="1" customBuiltin="1"/>
    <cellStyle name="Incorrecto" xfId="11383" builtinId="27" hidden="1" customBuiltin="1"/>
    <cellStyle name="Incorrecto" xfId="11384" builtinId="27" hidden="1" customBuiltin="1"/>
    <cellStyle name="Incorrecto" xfId="11381" builtinId="27" hidden="1" customBuiltin="1"/>
    <cellStyle name="Incorrecto" xfId="2510" builtinId="27" hidden="1" customBuiltin="1"/>
    <cellStyle name="Incorrecto" xfId="4821" builtinId="27" hidden="1" customBuiltin="1"/>
    <cellStyle name="Incorrecto" xfId="9874" builtinId="27" hidden="1" customBuiltin="1"/>
    <cellStyle name="Incorrecto" xfId="8622" builtinId="27" hidden="1" customBuiltin="1"/>
    <cellStyle name="Incorrecto" xfId="11386" builtinId="27" hidden="1" customBuiltin="1"/>
    <cellStyle name="Incorrecto" xfId="9781" builtinId="27" hidden="1" customBuiltin="1"/>
    <cellStyle name="Incorrecto" xfId="11220" builtinId="27" hidden="1" customBuiltin="1"/>
    <cellStyle name="Incorrecto" xfId="2909" builtinId="27" hidden="1" customBuiltin="1"/>
    <cellStyle name="Incorrecto" xfId="11346" builtinId="27" hidden="1" customBuiltin="1"/>
    <cellStyle name="Incorrecto" xfId="11442" builtinId="27" hidden="1" customBuiltin="1"/>
    <cellStyle name="Incorrecto" xfId="11537" builtinId="27" hidden="1" customBuiltin="1"/>
    <cellStyle name="Incorrecto" xfId="11542" builtinId="27" hidden="1" customBuiltin="1"/>
    <cellStyle name="Incorrecto" xfId="11540" builtinId="27" hidden="1" customBuiltin="1"/>
    <cellStyle name="Incorrecto" xfId="11544" builtinId="27" hidden="1" customBuiltin="1"/>
    <cellStyle name="Incorrecto" xfId="11547" builtinId="27" hidden="1" customBuiltin="1"/>
    <cellStyle name="Incorrecto" xfId="11541" builtinId="27" hidden="1" customBuiltin="1"/>
    <cellStyle name="Incorrecto" xfId="11545" builtinId="27" hidden="1" customBuiltin="1"/>
    <cellStyle name="Incorrecto" xfId="11546" builtinId="27" hidden="1" customBuiltin="1"/>
    <cellStyle name="Incorrecto" xfId="11543" builtinId="27" hidden="1" customBuiltin="1"/>
    <cellStyle name="Incorrecto" xfId="11538" builtinId="27" hidden="1" customBuiltin="1"/>
    <cellStyle name="Incorrecto" xfId="11550" builtinId="27" hidden="1" customBuiltin="1"/>
    <cellStyle name="Incorrecto" xfId="11548" builtinId="27" hidden="1" customBuiltin="1"/>
    <cellStyle name="Incorrecto" xfId="11552" builtinId="27" hidden="1" customBuiltin="1"/>
    <cellStyle name="Incorrecto" xfId="11555" builtinId="27" hidden="1" customBuiltin="1"/>
    <cellStyle name="Incorrecto" xfId="11549" builtinId="27" hidden="1" customBuiltin="1"/>
    <cellStyle name="Incorrecto" xfId="11553" builtinId="27" hidden="1" customBuiltin="1"/>
    <cellStyle name="Incorrecto" xfId="11554" builtinId="27" hidden="1" customBuiltin="1"/>
    <cellStyle name="Incorrecto" xfId="11551" builtinId="27" hidden="1" customBuiltin="1"/>
    <cellStyle name="Incorrecto" xfId="11539" builtinId="27" hidden="1" customBuiltin="1"/>
    <cellStyle name="Incorrecto" xfId="11532" builtinId="27" hidden="1" customBuiltin="1"/>
    <cellStyle name="Incorrecto" xfId="11530" builtinId="27" hidden="1" customBuiltin="1"/>
    <cellStyle name="Incorrecto" xfId="11534" builtinId="27" hidden="1" customBuiltin="1"/>
    <cellStyle name="Incorrecto" xfId="11556" builtinId="27" hidden="1" customBuiltin="1"/>
    <cellStyle name="Incorrecto" xfId="11531" builtinId="27" hidden="1" customBuiltin="1"/>
    <cellStyle name="Incorrecto" xfId="11535" builtinId="27" hidden="1" customBuiltin="1"/>
    <cellStyle name="Incorrecto" xfId="11536" builtinId="27" hidden="1" customBuiltin="1"/>
    <cellStyle name="Incorrecto" xfId="11533" builtinId="27" hidden="1" customBuiltin="1"/>
    <cellStyle name="Incorrecto" xfId="11487" builtinId="27" hidden="1" customBuiltin="1"/>
    <cellStyle name="Incorrecto" xfId="11566" builtinId="27" hidden="1" customBuiltin="1"/>
    <cellStyle name="Incorrecto" xfId="11581" builtinId="27" hidden="1" customBuiltin="1"/>
    <cellStyle name="Incorrecto" xfId="11577" builtinId="27" hidden="1" customBuiltin="1"/>
    <cellStyle name="Incorrecto" xfId="11583" builtinId="27" hidden="1" customBuiltin="1"/>
    <cellStyle name="Incorrecto" xfId="11594" builtinId="27" hidden="1" customBuiltin="1"/>
    <cellStyle name="Incorrecto" xfId="11578" builtinId="27" hidden="1" customBuiltin="1"/>
    <cellStyle name="Incorrecto" xfId="11584" builtinId="27" hidden="1" customBuiltin="1"/>
    <cellStyle name="Incorrecto" xfId="11588" builtinId="27" hidden="1" customBuiltin="1"/>
    <cellStyle name="Incorrecto" xfId="11582" builtinId="27" hidden="1" customBuiltin="1"/>
    <cellStyle name="Incorrecto" xfId="11567" builtinId="27" hidden="1" customBuiltin="1"/>
    <cellStyle name="Incorrecto" xfId="11597" builtinId="27" hidden="1" customBuiltin="1"/>
    <cellStyle name="Incorrecto" xfId="11595" builtinId="27" hidden="1" customBuiltin="1"/>
    <cellStyle name="Incorrecto" xfId="11599" builtinId="27" hidden="1" customBuiltin="1"/>
    <cellStyle name="Incorrecto" xfId="11602" builtinId="27" hidden="1" customBuiltin="1"/>
    <cellStyle name="Incorrecto" xfId="11596" builtinId="27" hidden="1" customBuiltin="1"/>
    <cellStyle name="Incorrecto" xfId="11600" builtinId="27" hidden="1" customBuiltin="1"/>
    <cellStyle name="Incorrecto" xfId="11601" builtinId="27" hidden="1" customBuiltin="1"/>
    <cellStyle name="Incorrecto" xfId="11598" builtinId="27" hidden="1" customBuiltin="1"/>
    <cellStyle name="Incorrecto" xfId="11571" builtinId="27" hidden="1" customBuiltin="1"/>
    <cellStyle name="Incorrecto" xfId="11561" builtinId="27" hidden="1" customBuiltin="1"/>
    <cellStyle name="Incorrecto" xfId="11559" builtinId="27" hidden="1" customBuiltin="1"/>
    <cellStyle name="Incorrecto" xfId="11563" builtinId="27" hidden="1" customBuiltin="1"/>
    <cellStyle name="Incorrecto" xfId="11603" builtinId="27" hidden="1" customBuiltin="1"/>
    <cellStyle name="Incorrecto" xfId="11560" builtinId="27" hidden="1" customBuiltin="1"/>
    <cellStyle name="Incorrecto" xfId="11564" builtinId="27" hidden="1" customBuiltin="1"/>
    <cellStyle name="Incorrecto" xfId="11565" builtinId="27" hidden="1" customBuiltin="1"/>
    <cellStyle name="Incorrecto" xfId="11562" builtinId="27" hidden="1" customBuiltin="1"/>
    <cellStyle name="Incorrecto" xfId="11498" builtinId="27" hidden="1" customBuiltin="1"/>
    <cellStyle name="Incorrecto" xfId="11395" builtinId="27" hidden="1" customBuiltin="1"/>
    <cellStyle name="Incorrecto" xfId="11408" builtinId="27" hidden="1" customBuiltin="1"/>
    <cellStyle name="Incorrecto" xfId="11404" builtinId="27" hidden="1" customBuiltin="1"/>
    <cellStyle name="Incorrecto" xfId="11410" builtinId="27" hidden="1" customBuiltin="1"/>
    <cellStyle name="Incorrecto" xfId="11607" builtinId="27" hidden="1" customBuiltin="1"/>
    <cellStyle name="Incorrecto" xfId="11405" builtinId="27" hidden="1" customBuiltin="1"/>
    <cellStyle name="Incorrecto" xfId="11411" builtinId="27" hidden="1" customBuiltin="1"/>
    <cellStyle name="Incorrecto" xfId="11415" builtinId="27" hidden="1" customBuiltin="1"/>
    <cellStyle name="Incorrecto" xfId="11409" builtinId="27" hidden="1" customBuiltin="1"/>
    <cellStyle name="Incorrecto" xfId="11396" builtinId="27" hidden="1" customBuiltin="1"/>
    <cellStyle name="Incorrecto" xfId="11610" builtinId="27" hidden="1" customBuiltin="1"/>
    <cellStyle name="Incorrecto" xfId="11608" builtinId="27" hidden="1" customBuiltin="1"/>
    <cellStyle name="Incorrecto" xfId="11612" builtinId="27" hidden="1" customBuiltin="1"/>
    <cellStyle name="Incorrecto" xfId="11615" builtinId="27" hidden="1" customBuiltin="1"/>
    <cellStyle name="Incorrecto" xfId="11609" builtinId="27" hidden="1" customBuiltin="1"/>
    <cellStyle name="Incorrecto" xfId="11613" builtinId="27" hidden="1" customBuiltin="1"/>
    <cellStyle name="Incorrecto" xfId="11614" builtinId="27" hidden="1" customBuiltin="1"/>
    <cellStyle name="Incorrecto" xfId="11611" builtinId="27" hidden="1" customBuiltin="1"/>
    <cellStyle name="Incorrecto" xfId="11400" builtinId="27" hidden="1" customBuiltin="1"/>
    <cellStyle name="Incorrecto" xfId="11390" builtinId="27" hidden="1" customBuiltin="1"/>
    <cellStyle name="Incorrecto" xfId="11388" builtinId="27" hidden="1" customBuiltin="1"/>
    <cellStyle name="Incorrecto" xfId="11392" builtinId="27" hidden="1" customBuiltin="1"/>
    <cellStyle name="Incorrecto" xfId="11616" builtinId="27" hidden="1" customBuiltin="1"/>
    <cellStyle name="Incorrecto" xfId="11389" builtinId="27" hidden="1" customBuiltin="1"/>
    <cellStyle name="Incorrecto" xfId="11393" builtinId="27" hidden="1" customBuiltin="1"/>
    <cellStyle name="Incorrecto" xfId="11394" builtinId="27" hidden="1" customBuiltin="1"/>
    <cellStyle name="Incorrecto" xfId="11391" builtinId="27" hidden="1" customBuiltin="1"/>
    <cellStyle name="Incorrecto" xfId="11485" builtinId="27" hidden="1" customBuiltin="1"/>
    <cellStyle name="Incorrecto" xfId="11520" builtinId="27" hidden="1" customBuiltin="1"/>
    <cellStyle name="Incorrecto" xfId="11468" builtinId="27" hidden="1" customBuiltin="1"/>
    <cellStyle name="Incorrecto" xfId="11472" builtinId="27" hidden="1" customBuiltin="1"/>
    <cellStyle name="Incorrecto" xfId="11489" builtinId="27" hidden="1" customBuiltin="1"/>
    <cellStyle name="Incorrecto" xfId="11620" builtinId="27" hidden="1" customBuiltin="1"/>
    <cellStyle name="Incorrecto" xfId="11471" builtinId="27" hidden="1" customBuiltin="1"/>
    <cellStyle name="Incorrecto" xfId="11466" builtinId="27" hidden="1" customBuiltin="1"/>
    <cellStyle name="Incorrecto" xfId="11464" builtinId="27" hidden="1" customBuiltin="1"/>
    <cellStyle name="Incorrecto" xfId="11467" builtinId="27" hidden="1" customBuiltin="1"/>
    <cellStyle name="Incorrecto" xfId="11490" builtinId="27" hidden="1" customBuiltin="1"/>
    <cellStyle name="Incorrecto" xfId="11623" builtinId="27" hidden="1" customBuiltin="1"/>
    <cellStyle name="Incorrecto" xfId="11621" builtinId="27" hidden="1" customBuiltin="1"/>
    <cellStyle name="Incorrecto" xfId="11625" builtinId="27" hidden="1" customBuiltin="1"/>
    <cellStyle name="Incorrecto" xfId="11628" builtinId="27" hidden="1" customBuiltin="1"/>
    <cellStyle name="Incorrecto" xfId="11622" builtinId="27" hidden="1" customBuiltin="1"/>
    <cellStyle name="Incorrecto" xfId="11626" builtinId="27" hidden="1" customBuiltin="1"/>
    <cellStyle name="Incorrecto" xfId="11627" builtinId="27" hidden="1" customBuiltin="1"/>
    <cellStyle name="Incorrecto" xfId="11624" builtinId="27" hidden="1" customBuiltin="1"/>
    <cellStyle name="Incorrecto" xfId="11587" builtinId="27" hidden="1" customBuiltin="1"/>
    <cellStyle name="Incorrecto" xfId="11569" builtinId="27" hidden="1" customBuiltin="1"/>
    <cellStyle name="Incorrecto" xfId="11570" builtinId="27" hidden="1" customBuiltin="1"/>
    <cellStyle name="Incorrecto" xfId="11523" builtinId="27" hidden="1" customBuiltin="1"/>
    <cellStyle name="Incorrecto" xfId="11629" builtinId="27" hidden="1" customBuiltin="1"/>
    <cellStyle name="Incorrecto" xfId="11585" builtinId="27" hidden="1" customBuiltin="1"/>
    <cellStyle name="Incorrecto" xfId="11522" builtinId="27" hidden="1" customBuiltin="1"/>
    <cellStyle name="Incorrecto" xfId="11521" builtinId="27" hidden="1" customBuiltin="1"/>
    <cellStyle name="Incorrecto" xfId="11519" builtinId="27" hidden="1" customBuiltin="1"/>
    <cellStyle name="Incorrecto" xfId="11424" builtinId="27" hidden="1" customBuiltin="1"/>
    <cellStyle name="Incorrecto" xfId="11575" builtinId="27" hidden="1" customBuiltin="1"/>
    <cellStyle name="Incorrecto" xfId="11435" builtinId="27" hidden="1" customBuiltin="1"/>
    <cellStyle name="Incorrecto" xfId="11432" builtinId="27" hidden="1" customBuiltin="1"/>
    <cellStyle name="Incorrecto" xfId="11580" builtinId="27" hidden="1" customBuiltin="1"/>
    <cellStyle name="Incorrecto" xfId="11633" builtinId="27" hidden="1" customBuiltin="1"/>
    <cellStyle name="Incorrecto" xfId="11419" builtinId="27" hidden="1" customBuiltin="1"/>
    <cellStyle name="Incorrecto" xfId="11579" builtinId="27" hidden="1" customBuiltin="1"/>
    <cellStyle name="Incorrecto" xfId="11437" builtinId="27" hidden="1" customBuiltin="1"/>
    <cellStyle name="Incorrecto" xfId="11589" builtinId="27" hidden="1" customBuiltin="1"/>
    <cellStyle name="Incorrecto" xfId="11591" builtinId="27" hidden="1" customBuiltin="1"/>
    <cellStyle name="Incorrecto" xfId="11636" builtinId="27" hidden="1" customBuiltin="1"/>
    <cellStyle name="Incorrecto" xfId="11634" builtinId="27" hidden="1" customBuiltin="1"/>
    <cellStyle name="Incorrecto" xfId="11638" builtinId="27" hidden="1" customBuiltin="1"/>
    <cellStyle name="Incorrecto" xfId="11641" builtinId="27" hidden="1" customBuiltin="1"/>
    <cellStyle name="Incorrecto" xfId="11635" builtinId="27" hidden="1" customBuiltin="1"/>
    <cellStyle name="Incorrecto" xfId="11639" builtinId="27" hidden="1" customBuiltin="1"/>
    <cellStyle name="Incorrecto" xfId="11640" builtinId="27" hidden="1" customBuiltin="1"/>
    <cellStyle name="Incorrecto" xfId="11637" builtinId="27" hidden="1" customBuiltin="1"/>
    <cellStyle name="Incorrecto" xfId="11414" builtinId="27" hidden="1" customBuiltin="1"/>
    <cellStyle name="Incorrecto" xfId="11398" builtinId="27" hidden="1" customBuiltin="1"/>
    <cellStyle name="Incorrecto" xfId="11399" builtinId="27" hidden="1" customBuiltin="1"/>
    <cellStyle name="Incorrecto" xfId="11558" builtinId="27" hidden="1" customBuiltin="1"/>
    <cellStyle name="Incorrecto" xfId="11642" builtinId="27" hidden="1" customBuiltin="1"/>
    <cellStyle name="Incorrecto" xfId="11412" builtinId="27" hidden="1" customBuiltin="1"/>
    <cellStyle name="Incorrecto" xfId="11494" builtinId="27" hidden="1" customBuiltin="1"/>
    <cellStyle name="Incorrecto" xfId="11574" builtinId="27" hidden="1" customBuiltin="1"/>
    <cellStyle name="Incorrecto" xfId="11592" builtinId="27" hidden="1" customBuiltin="1"/>
    <cellStyle name="Incorrecto" xfId="11461" builtinId="27" hidden="1" customBuiltin="1"/>
    <cellStyle name="Incorrecto" xfId="11402" builtinId="27" hidden="1" customBuiltin="1"/>
    <cellStyle name="Incorrecto" xfId="11420" builtinId="27" hidden="1" customBuiltin="1"/>
    <cellStyle name="Incorrecto" xfId="11453" builtinId="27" hidden="1" customBuiltin="1"/>
    <cellStyle name="Incorrecto" xfId="11407" builtinId="27" hidden="1" customBuiltin="1"/>
    <cellStyle name="Incorrecto" xfId="11646" builtinId="27" hidden="1" customBuiltin="1"/>
    <cellStyle name="Incorrecto" xfId="11515" builtinId="27" hidden="1" customBuiltin="1"/>
    <cellStyle name="Incorrecto" xfId="11406" builtinId="27" hidden="1" customBuiltin="1"/>
    <cellStyle name="Incorrecto" xfId="11509" builtinId="27" hidden="1" customBuiltin="1"/>
    <cellStyle name="Incorrecto" xfId="11416" builtinId="27" hidden="1" customBuiltin="1"/>
    <cellStyle name="Incorrecto" xfId="11604" builtinId="27" hidden="1" customBuiltin="1"/>
    <cellStyle name="Incorrecto" xfId="11649" builtinId="27" hidden="1" customBuiltin="1"/>
    <cellStyle name="Incorrecto" xfId="11647" builtinId="27" hidden="1" customBuiltin="1"/>
    <cellStyle name="Incorrecto" xfId="11651" builtinId="27" hidden="1" customBuiltin="1"/>
    <cellStyle name="Incorrecto" xfId="11654" builtinId="27" hidden="1" customBuiltin="1"/>
    <cellStyle name="Incorrecto" xfId="11648" builtinId="27" hidden="1" customBuiltin="1"/>
    <cellStyle name="Incorrecto" xfId="11652" builtinId="27" hidden="1" customBuiltin="1"/>
    <cellStyle name="Incorrecto" xfId="11653" builtinId="27" hidden="1" customBuiltin="1"/>
    <cellStyle name="Incorrecto" xfId="11650" builtinId="27" hidden="1" customBuiltin="1"/>
    <cellStyle name="Incorrecto" xfId="11486" builtinId="27" hidden="1" customBuiltin="1"/>
    <cellStyle name="Incorrecto" xfId="11477" builtinId="27" hidden="1" customBuiltin="1"/>
    <cellStyle name="Incorrecto" xfId="11476" builtinId="27" hidden="1" customBuiltin="1"/>
    <cellStyle name="Incorrecto" xfId="11387" builtinId="27" hidden="1" customBuiltin="1"/>
    <cellStyle name="Incorrecto" xfId="11655" builtinId="27" hidden="1" customBuiltin="1"/>
    <cellStyle name="Incorrecto" xfId="11465" builtinId="27" hidden="1" customBuiltin="1"/>
    <cellStyle name="Incorrecto" xfId="11511" builtinId="27" hidden="1" customBuiltin="1"/>
    <cellStyle name="Incorrecto" xfId="11401" builtinId="27" hidden="1" customBuiltin="1"/>
    <cellStyle name="Incorrecto" xfId="11605" builtinId="27" hidden="1" customBuiltin="1"/>
    <cellStyle name="Incorrecto" xfId="11443" builtinId="27" hidden="1" customBuiltin="1"/>
    <cellStyle name="Incorrecto" xfId="11474" builtinId="27" hidden="1" customBuiltin="1"/>
    <cellStyle name="Incorrecto" xfId="11488" builtinId="27" hidden="1" customBuiltin="1"/>
    <cellStyle name="Incorrecto" xfId="11447" builtinId="27" hidden="1" customBuiltin="1"/>
    <cellStyle name="Incorrecto" xfId="11469" builtinId="27" hidden="1" customBuiltin="1"/>
    <cellStyle name="Incorrecto" xfId="11659" builtinId="27" hidden="1" customBuiltin="1"/>
    <cellStyle name="Incorrecto" xfId="11593" builtinId="27" hidden="1" customBuiltin="1"/>
    <cellStyle name="Incorrecto" xfId="11470" builtinId="27" hidden="1" customBuiltin="1"/>
    <cellStyle name="Incorrecto" xfId="11525" builtinId="27" hidden="1" customBuiltin="1"/>
    <cellStyle name="Incorrecto" xfId="11517" builtinId="27" hidden="1" customBuiltin="1"/>
    <cellStyle name="Incorrecto" xfId="11617" builtinId="27" hidden="1" customBuiltin="1"/>
    <cellStyle name="Incorrecto" xfId="11662" builtinId="27" hidden="1" customBuiltin="1"/>
    <cellStyle name="Incorrecto" xfId="11660" builtinId="27" hidden="1" customBuiltin="1"/>
    <cellStyle name="Incorrecto" xfId="11664" builtinId="27" hidden="1" customBuiltin="1"/>
    <cellStyle name="Incorrecto" xfId="11667" builtinId="27" hidden="1" customBuiltin="1"/>
    <cellStyle name="Incorrecto" xfId="11661" builtinId="27" hidden="1" customBuiltin="1"/>
    <cellStyle name="Incorrecto" xfId="11665" builtinId="27" hidden="1" customBuiltin="1"/>
    <cellStyle name="Incorrecto" xfId="11666" builtinId="27" hidden="1" customBuiltin="1"/>
    <cellStyle name="Incorrecto" xfId="11663" builtinId="27" hidden="1" customBuiltin="1"/>
    <cellStyle name="Incorrecto" xfId="11463" builtinId="27" hidden="1" customBuiltin="1"/>
    <cellStyle name="Incorrecto" xfId="11495" builtinId="27" hidden="1" customBuiltin="1"/>
    <cellStyle name="Incorrecto" xfId="11430" builtinId="27" hidden="1" customBuiltin="1"/>
    <cellStyle name="Incorrecto" xfId="11590" builtinId="27" hidden="1" customBuiltin="1"/>
    <cellStyle name="Incorrecto" xfId="11668" builtinId="27" hidden="1" customBuiltin="1"/>
    <cellStyle name="Incorrecto" xfId="11576" builtinId="27" hidden="1" customBuiltin="1"/>
    <cellStyle name="Incorrecto" xfId="11479" builtinId="27" hidden="1" customBuiltin="1"/>
    <cellStyle name="Incorrecto" xfId="11526" builtinId="27" hidden="1" customBuiltin="1"/>
    <cellStyle name="Incorrecto" xfId="11618" builtinId="27" hidden="1" customBuiltin="1"/>
    <cellStyle name="Incorrecto" xfId="11505" builtinId="27" hidden="1" customBuiltin="1"/>
    <cellStyle name="Incorrecto" xfId="11431" builtinId="27" hidden="1" customBuiltin="1"/>
    <cellStyle name="Incorrecto" xfId="11586" builtinId="27" hidden="1" customBuiltin="1"/>
    <cellStyle name="Incorrecto" xfId="11501" builtinId="27" hidden="1" customBuiltin="1"/>
    <cellStyle name="Incorrecto" xfId="11434" builtinId="27" hidden="1" customBuiltin="1"/>
    <cellStyle name="Incorrecto" xfId="11671" builtinId="27" hidden="1" customBuiltin="1"/>
    <cellStyle name="Incorrecto" xfId="11606" builtinId="27" hidden="1" customBuiltin="1"/>
    <cellStyle name="Incorrecto" xfId="11433" builtinId="27" hidden="1" customBuiltin="1"/>
    <cellStyle name="Incorrecto" xfId="11492" builtinId="27" hidden="1" customBuiltin="1"/>
    <cellStyle name="Incorrecto" xfId="11438" builtinId="27" hidden="1" customBuiltin="1"/>
    <cellStyle name="Incorrecto" xfId="11630" builtinId="27" hidden="1" customBuiltin="1"/>
    <cellStyle name="Incorrecto" xfId="11674" builtinId="27" hidden="1" customBuiltin="1"/>
    <cellStyle name="Incorrecto" xfId="11672" builtinId="27" hidden="1" customBuiltin="1"/>
    <cellStyle name="Incorrecto" xfId="11676" builtinId="27" hidden="1" customBuiltin="1"/>
    <cellStyle name="Incorrecto" xfId="11679" builtinId="27" hidden="1" customBuiltin="1"/>
    <cellStyle name="Incorrecto" xfId="11673" builtinId="27" hidden="1" customBuiltin="1"/>
    <cellStyle name="Incorrecto" xfId="11677" builtinId="27" hidden="1" customBuiltin="1"/>
    <cellStyle name="Incorrecto" xfId="11678" builtinId="27" hidden="1" customBuiltin="1"/>
    <cellStyle name="Incorrecto" xfId="11675" builtinId="27" hidden="1" customBuiltin="1"/>
    <cellStyle name="Incorrecto" xfId="11439" builtinId="27" hidden="1" customBuiltin="1"/>
    <cellStyle name="Incorrecto" xfId="11510" builtinId="27" hidden="1" customBuiltin="1"/>
    <cellStyle name="Incorrecto" xfId="11455" builtinId="27" hidden="1" customBuiltin="1"/>
    <cellStyle name="Incorrecto" xfId="11423" builtinId="27" hidden="1" customBuiltin="1"/>
    <cellStyle name="Incorrecto" xfId="11680" builtinId="27" hidden="1" customBuiltin="1"/>
    <cellStyle name="Incorrecto" xfId="11403" builtinId="27" hidden="1" customBuiltin="1"/>
    <cellStyle name="Incorrecto" xfId="11429" builtinId="27" hidden="1" customBuiltin="1"/>
    <cellStyle name="Incorrecto" xfId="11417" builtinId="27" hidden="1" customBuiltin="1"/>
    <cellStyle name="Incorrecto" xfId="11631" builtinId="27" hidden="1" customBuiltin="1"/>
    <cellStyle name="Incorrecto" xfId="11482" builtinId="27" hidden="1" customBuiltin="1"/>
    <cellStyle name="Incorrecto" xfId="11454" builtinId="27" hidden="1" customBuiltin="1"/>
    <cellStyle name="Incorrecto" xfId="11413" builtinId="27" hidden="1" customBuiltin="1"/>
    <cellStyle name="Incorrecto" xfId="11483" builtinId="27" hidden="1" customBuiltin="1"/>
    <cellStyle name="Incorrecto" xfId="11451" builtinId="27" hidden="1" customBuiltin="1"/>
    <cellStyle name="Incorrecto" xfId="11683" builtinId="27" hidden="1" customBuiltin="1"/>
    <cellStyle name="Incorrecto" xfId="11619" builtinId="27" hidden="1" customBuiltin="1"/>
    <cellStyle name="Incorrecto" xfId="11452" builtinId="27" hidden="1" customBuiltin="1"/>
    <cellStyle name="Incorrecto" xfId="11513" builtinId="27" hidden="1" customBuiltin="1"/>
    <cellStyle name="Incorrecto" xfId="11508" builtinId="27" hidden="1" customBuiltin="1"/>
    <cellStyle name="Incorrecto" xfId="11643" builtinId="27" hidden="1" customBuiltin="1"/>
    <cellStyle name="Incorrecto" xfId="11686" builtinId="27" hidden="1" customBuiltin="1"/>
    <cellStyle name="Incorrecto" xfId="11684" builtinId="27" hidden="1" customBuiltin="1"/>
    <cellStyle name="Incorrecto" xfId="11688" builtinId="27" hidden="1" customBuiltin="1"/>
    <cellStyle name="Incorrecto" xfId="11691" builtinId="27" hidden="1" customBuiltin="1"/>
    <cellStyle name="Incorrecto" xfId="11685" builtinId="27" hidden="1" customBuiltin="1"/>
    <cellStyle name="Incorrecto" xfId="11689" builtinId="27" hidden="1" customBuiltin="1"/>
    <cellStyle name="Incorrecto" xfId="11690" builtinId="27" hidden="1" customBuiltin="1"/>
    <cellStyle name="Incorrecto" xfId="11687" builtinId="27" hidden="1" customBuiltin="1"/>
    <cellStyle name="Incorrecto" xfId="11507" builtinId="27" hidden="1" customBuiltin="1"/>
    <cellStyle name="Incorrecto" xfId="11480" builtinId="27" hidden="1" customBuiltin="1"/>
    <cellStyle name="Incorrecto" xfId="11499" builtinId="27" hidden="1" customBuiltin="1"/>
    <cellStyle name="Incorrecto" xfId="11462" builtinId="27" hidden="1" customBuiltin="1"/>
    <cellStyle name="Incorrecto" xfId="11692" builtinId="27" hidden="1" customBuiltin="1"/>
    <cellStyle name="Incorrecto" xfId="11473" builtinId="27" hidden="1" customBuiltin="1"/>
    <cellStyle name="Incorrecto" xfId="11456" builtinId="27" hidden="1" customBuiltin="1"/>
    <cellStyle name="Incorrecto" xfId="11491" builtinId="27" hidden="1" customBuiltin="1"/>
    <cellStyle name="Incorrecto" xfId="11644" builtinId="27" hidden="1" customBuiltin="1"/>
    <cellStyle name="Incorrecto" xfId="11426" builtinId="27" hidden="1" customBuiltin="1"/>
    <cellStyle name="Incorrecto" xfId="11446" builtinId="27" hidden="1" customBuiltin="1"/>
    <cellStyle name="Incorrecto" xfId="11518" builtinId="27" hidden="1" customBuiltin="1"/>
    <cellStyle name="Incorrecto" xfId="11425" builtinId="27" hidden="1" customBuiltin="1"/>
    <cellStyle name="Incorrecto" xfId="11449" builtinId="27" hidden="1" customBuiltin="1"/>
    <cellStyle name="Incorrecto" xfId="11693" builtinId="27" hidden="1" customBuiltin="1"/>
    <cellStyle name="Incorrecto" xfId="11632" builtinId="27" hidden="1" customBuiltin="1"/>
    <cellStyle name="Incorrecto" xfId="11448" builtinId="27" hidden="1" customBuiltin="1"/>
    <cellStyle name="Incorrecto" xfId="11524" builtinId="27" hidden="1" customBuiltin="1"/>
    <cellStyle name="Incorrecto" xfId="11568" builtinId="27" hidden="1" customBuiltin="1"/>
    <cellStyle name="Incorrecto" xfId="11656" builtinId="27" hidden="1" customBuiltin="1"/>
    <cellStyle name="Incorrecto" xfId="11696" builtinId="27" hidden="1" customBuiltin="1"/>
    <cellStyle name="Incorrecto" xfId="11694" builtinId="27" hidden="1" customBuiltin="1"/>
    <cellStyle name="Incorrecto" xfId="11698" builtinId="27" hidden="1" customBuiltin="1"/>
    <cellStyle name="Incorrecto" xfId="11701" builtinId="27" hidden="1" customBuiltin="1"/>
    <cellStyle name="Incorrecto" xfId="11695" builtinId="27" hidden="1" customBuiltin="1"/>
    <cellStyle name="Incorrecto" xfId="11699" builtinId="27" hidden="1" customBuiltin="1"/>
    <cellStyle name="Incorrecto" xfId="11700" builtinId="27" hidden="1" customBuiltin="1"/>
    <cellStyle name="Incorrecto" xfId="11697" builtinId="27" hidden="1" customBuiltin="1"/>
    <cellStyle name="Incorrecto" xfId="11481" builtinId="27" hidden="1" customBuiltin="1"/>
    <cellStyle name="Incorrecto" xfId="11428" builtinId="27" hidden="1" customBuiltin="1"/>
    <cellStyle name="Incorrecto" xfId="11422" builtinId="27" hidden="1" customBuiltin="1"/>
    <cellStyle name="Incorrecto" xfId="11441" builtinId="27" hidden="1" customBuiltin="1"/>
    <cellStyle name="Incorrecto" xfId="11702" builtinId="27" hidden="1" customBuiltin="1"/>
    <cellStyle name="Incorrecto" xfId="11418" builtinId="27" hidden="1" customBuiltin="1"/>
    <cellStyle name="Incorrecto" xfId="11445" builtinId="27" hidden="1" customBuiltin="1"/>
    <cellStyle name="Incorrecto" xfId="11572" builtinId="27" hidden="1" customBuiltin="1"/>
    <cellStyle name="Incorrecto" xfId="11657" builtinId="27" hidden="1" customBuiltin="1"/>
    <cellStyle name="Incorrecto" xfId="11459" builtinId="27" hidden="1" customBuiltin="1"/>
    <cellStyle name="Incorrecto" xfId="11503" builtinId="27" hidden="1" customBuiltin="1"/>
    <cellStyle name="Incorrecto" xfId="11436" builtinId="27" hidden="1" customBuiltin="1"/>
    <cellStyle name="Incorrecto" xfId="11460" builtinId="27" hidden="1" customBuiltin="1"/>
    <cellStyle name="Incorrecto" xfId="11502" builtinId="27" hidden="1" customBuiltin="1"/>
    <cellStyle name="Incorrecto" xfId="11703" builtinId="27" hidden="1" customBuiltin="1"/>
    <cellStyle name="Incorrecto" xfId="11645" builtinId="27" hidden="1" customBuiltin="1"/>
    <cellStyle name="Incorrecto" xfId="11500" builtinId="27" hidden="1" customBuiltin="1"/>
    <cellStyle name="Incorrecto" xfId="11493" builtinId="27" hidden="1" customBuiltin="1"/>
    <cellStyle name="Incorrecto" xfId="11397" builtinId="27" hidden="1" customBuiltin="1"/>
    <cellStyle name="Incorrecto" xfId="11669" builtinId="27" hidden="1" customBuiltin="1"/>
    <cellStyle name="Incorrecto" xfId="11706" builtinId="27" hidden="1" customBuiltin="1"/>
    <cellStyle name="Incorrecto" xfId="11704" builtinId="27" hidden="1" customBuiltin="1"/>
    <cellStyle name="Incorrecto" xfId="11708" builtinId="27" hidden="1" customBuiltin="1"/>
    <cellStyle name="Incorrecto" xfId="11711" builtinId="27" hidden="1" customBuiltin="1"/>
    <cellStyle name="Incorrecto" xfId="11705" builtinId="27" hidden="1" customBuiltin="1"/>
    <cellStyle name="Incorrecto" xfId="11709" builtinId="27" hidden="1" customBuiltin="1"/>
    <cellStyle name="Incorrecto" xfId="11710" builtinId="27" hidden="1" customBuiltin="1"/>
    <cellStyle name="Incorrecto" xfId="11707" builtinId="27" hidden="1" customBuiltin="1"/>
    <cellStyle name="Incorrecto" xfId="11427" builtinId="27" hidden="1" customBuiltin="1"/>
    <cellStyle name="Incorrecto" xfId="11457" builtinId="27" hidden="1" customBuiltin="1"/>
    <cellStyle name="Incorrecto" xfId="11514" builtinId="27" hidden="1" customBuiltin="1"/>
    <cellStyle name="Incorrecto" xfId="11506" builtinId="27" hidden="1" customBuiltin="1"/>
    <cellStyle name="Incorrecto" xfId="11712" builtinId="27" hidden="1" customBuiltin="1"/>
    <cellStyle name="Incorrecto" xfId="11516" builtinId="27" hidden="1" customBuiltin="1"/>
    <cellStyle name="Incorrecto" xfId="11504" builtinId="27" hidden="1" customBuiltin="1"/>
    <cellStyle name="Incorrecto" xfId="11527" builtinId="27" hidden="1" customBuiltin="1"/>
    <cellStyle name="Incorrecto" xfId="11670" builtinId="27" hidden="1" customBuiltin="1"/>
    <cellStyle name="Incorrecto" xfId="11497" builtinId="27" hidden="1" customBuiltin="1"/>
    <cellStyle name="Incorrecto" xfId="11528" builtinId="27" hidden="1" customBuiltin="1"/>
    <cellStyle name="Incorrecto" xfId="11450" builtinId="27" hidden="1" customBuiltin="1"/>
    <cellStyle name="Incorrecto" xfId="11496" builtinId="27" hidden="1" customBuiltin="1"/>
    <cellStyle name="Incorrecto" xfId="11421" builtinId="27" hidden="1" customBuiltin="1"/>
    <cellStyle name="Incorrecto" xfId="11713" builtinId="27" hidden="1" customBuiltin="1"/>
    <cellStyle name="Incorrecto" xfId="11658" builtinId="27" hidden="1" customBuiltin="1"/>
    <cellStyle name="Incorrecto" xfId="11484" builtinId="27" hidden="1" customBuiltin="1"/>
    <cellStyle name="Incorrecto" xfId="11512" builtinId="27" hidden="1" customBuiltin="1"/>
    <cellStyle name="Incorrecto" xfId="11478" builtinId="27" hidden="1" customBuiltin="1"/>
    <cellStyle name="Incorrecto" xfId="11681" builtinId="27" hidden="1" customBuiltin="1"/>
    <cellStyle name="Incorrecto" xfId="11716" builtinId="27" hidden="1" customBuiltin="1"/>
    <cellStyle name="Incorrecto" xfId="11714" builtinId="27" hidden="1" customBuiltin="1"/>
    <cellStyle name="Incorrecto" xfId="11718" builtinId="27" hidden="1" customBuiltin="1"/>
    <cellStyle name="Incorrecto" xfId="11721" builtinId="27" hidden="1" customBuiltin="1"/>
    <cellStyle name="Incorrecto" xfId="11715" builtinId="27" hidden="1" customBuiltin="1"/>
    <cellStyle name="Incorrecto" xfId="11719" builtinId="27" hidden="1" customBuiltin="1"/>
    <cellStyle name="Incorrecto" xfId="11720" builtinId="27" hidden="1" customBuiltin="1"/>
    <cellStyle name="Incorrecto" xfId="11717" builtinId="27" hidden="1" customBuiltin="1"/>
    <cellStyle name="Incorrecto" xfId="11458" builtinId="27" hidden="1" customBuiltin="1"/>
    <cellStyle name="Incorrecto" xfId="11444" builtinId="27" hidden="1" customBuiltin="1"/>
    <cellStyle name="Incorrecto" xfId="11440" builtinId="27" hidden="1" customBuiltin="1"/>
    <cellStyle name="Incorrecto" xfId="11529" builtinId="27" hidden="1" customBuiltin="1"/>
    <cellStyle name="Incorrecto" xfId="11722" builtinId="27" hidden="1" customBuiltin="1"/>
    <cellStyle name="Incorrecto" xfId="11573" builtinId="27" hidden="1" customBuiltin="1"/>
    <cellStyle name="Incorrecto" xfId="11557" builtinId="27" hidden="1" customBuiltin="1"/>
    <cellStyle name="Incorrecto" xfId="11475" builtinId="27" hidden="1" customBuiltin="1"/>
    <cellStyle name="Incorrecto" xfId="11682" builtinId="27" hidden="1" customBuiltin="1"/>
    <cellStyle name="Incorrecto" xfId="11039" builtinId="27" hidden="1" customBuiltin="1"/>
    <cellStyle name="Incorrecto" xfId="10948" builtinId="27" hidden="1" customBuiltin="1"/>
    <cellStyle name="Incorrecto" xfId="2705" builtinId="27" hidden="1" customBuiltin="1"/>
    <cellStyle name="Incorrecto" xfId="5117" builtinId="27" hidden="1" customBuiltin="1"/>
    <cellStyle name="Incorrecto" xfId="2419" builtinId="27" hidden="1" customBuiltin="1"/>
    <cellStyle name="Incorrecto" xfId="2380" builtinId="27" hidden="1" customBuiltin="1"/>
    <cellStyle name="Incorrecto" xfId="6317" builtinId="27" hidden="1" customBuiltin="1"/>
    <cellStyle name="Incorrecto" xfId="2911" builtinId="27" hidden="1" customBuiltin="1"/>
    <cellStyle name="Incorrecto" xfId="4463" builtinId="27" hidden="1" customBuiltin="1"/>
    <cellStyle name="Incorrecto" xfId="5046" builtinId="27" hidden="1" customBuiltin="1"/>
    <cellStyle name="Incorrecto" xfId="11001" builtinId="27" hidden="1" customBuiltin="1"/>
    <cellStyle name="Incorrecto" xfId="8563" builtinId="27" hidden="1" customBuiltin="1"/>
    <cellStyle name="Incorrecto" xfId="4455" builtinId="27" hidden="1" customBuiltin="1"/>
    <cellStyle name="Incorrecto" xfId="2921" builtinId="27" hidden="1" customBuiltin="1"/>
    <cellStyle name="Incorrecto" xfId="8592" builtinId="27" hidden="1" customBuiltin="1"/>
    <cellStyle name="Incorrecto" xfId="3333" builtinId="27" hidden="1" customBuiltin="1"/>
    <cellStyle name="Incorrecto" xfId="3010" builtinId="27" hidden="1" customBuiltin="1"/>
    <cellStyle name="Incorrecto" xfId="2776" builtinId="27" hidden="1" customBuiltin="1"/>
    <cellStyle name="Incorrecto" xfId="2955" builtinId="27" hidden="1" customBuiltin="1"/>
    <cellStyle name="Incorrecto" xfId="9812" builtinId="27" hidden="1" customBuiltin="1"/>
    <cellStyle name="Incorrecto" xfId="7344" builtinId="27" hidden="1" customBuiltin="1"/>
    <cellStyle name="Incorrecto" xfId="2638" builtinId="27" hidden="1" customBuiltin="1"/>
    <cellStyle name="Incorrecto" xfId="3131" builtinId="27" hidden="1" customBuiltin="1"/>
    <cellStyle name="Incorrecto" xfId="6325" builtinId="27" hidden="1" customBuiltin="1"/>
    <cellStyle name="Incorrecto" xfId="7461" builtinId="27" hidden="1" customBuiltin="1"/>
    <cellStyle name="Incorrecto" xfId="7537" builtinId="27" hidden="1" customBuiltin="1"/>
    <cellStyle name="Incorrecto" xfId="4032" builtinId="27" hidden="1" customBuiltin="1"/>
    <cellStyle name="Incorrecto" xfId="6191" builtinId="27" hidden="1" customBuiltin="1"/>
    <cellStyle name="Incorrecto" xfId="2618" builtinId="27" hidden="1" customBuiltin="1"/>
    <cellStyle name="Incorrecto" xfId="8586" builtinId="27" hidden="1" customBuiltin="1"/>
    <cellStyle name="Incorrecto" xfId="3465" builtinId="27" hidden="1" customBuiltin="1"/>
    <cellStyle name="Incorrecto" xfId="7438" builtinId="27" hidden="1" customBuiltin="1"/>
    <cellStyle name="Incorrecto" xfId="3520" builtinId="27" hidden="1" customBuiltin="1"/>
    <cellStyle name="Incorrecto" xfId="9845" builtinId="27" hidden="1" customBuiltin="1"/>
    <cellStyle name="Incorrecto" xfId="3049" builtinId="27" hidden="1" customBuiltin="1"/>
    <cellStyle name="Incorrecto" xfId="5014" builtinId="27" hidden="1" customBuiltin="1"/>
    <cellStyle name="Incorrecto" xfId="4900" builtinId="27" hidden="1" customBuiltin="1"/>
    <cellStyle name="Incorrecto" xfId="9811" builtinId="27" hidden="1" customBuiltin="1"/>
    <cellStyle name="Incorrecto" xfId="11723" builtinId="27" hidden="1" customBuiltin="1"/>
    <cellStyle name="Incorrecto" xfId="11730" builtinId="27" hidden="1" customBuiltin="1"/>
    <cellStyle name="Incorrecto" xfId="11727" builtinId="27" hidden="1" customBuiltin="1"/>
    <cellStyle name="Incorrecto" xfId="11733" builtinId="27" hidden="1" customBuiltin="1"/>
    <cellStyle name="Incorrecto" xfId="11747" builtinId="27" hidden="1" customBuiltin="1"/>
    <cellStyle name="Incorrecto" xfId="11728" builtinId="27" hidden="1" customBuiltin="1"/>
    <cellStyle name="Incorrecto" xfId="11734" builtinId="27" hidden="1" customBuiltin="1"/>
    <cellStyle name="Incorrecto" xfId="11740" builtinId="27" hidden="1" customBuiltin="1"/>
    <cellStyle name="Incorrecto" xfId="11732" builtinId="27" hidden="1" customBuiltin="1"/>
    <cellStyle name="Incorrecto" xfId="11724" builtinId="27" hidden="1" customBuiltin="1"/>
    <cellStyle name="Incorrecto" xfId="11750" builtinId="27" hidden="1" customBuiltin="1"/>
    <cellStyle name="Incorrecto" xfId="11748" builtinId="27" hidden="1" customBuiltin="1"/>
    <cellStyle name="Incorrecto" xfId="11752" builtinId="27" hidden="1" customBuiltin="1"/>
    <cellStyle name="Incorrecto" xfId="11755" builtinId="27" hidden="1" customBuiltin="1"/>
    <cellStyle name="Incorrecto" xfId="11749" builtinId="27" hidden="1" customBuiltin="1"/>
    <cellStyle name="Incorrecto" xfId="11753" builtinId="27" hidden="1" customBuiltin="1"/>
    <cellStyle name="Incorrecto" xfId="11754" builtinId="27" hidden="1" customBuiltin="1"/>
    <cellStyle name="Incorrecto" xfId="11751" builtinId="27" hidden="1" customBuiltin="1"/>
    <cellStyle name="Incorrecto" xfId="11725" builtinId="27" hidden="1" customBuiltin="1"/>
    <cellStyle name="Incorrecto" xfId="8697" builtinId="27" hidden="1" customBuiltin="1"/>
    <cellStyle name="Incorrecto" xfId="8649" builtinId="27" hidden="1" customBuiltin="1"/>
    <cellStyle name="Incorrecto" xfId="2890" builtinId="27" hidden="1" customBuiltin="1"/>
    <cellStyle name="Incorrecto" xfId="11756" builtinId="27" hidden="1" customBuiltin="1"/>
    <cellStyle name="Incorrecto" xfId="3542" builtinId="27" hidden="1" customBuiltin="1"/>
    <cellStyle name="Incorrecto" xfId="4061" builtinId="27" hidden="1" customBuiltin="1"/>
    <cellStyle name="Incorrecto" xfId="6275" builtinId="27" hidden="1" customBuiltin="1"/>
    <cellStyle name="Incorrecto" xfId="7507" builtinId="27" hidden="1" customBuiltin="1"/>
    <cellStyle name="Incorrecto" xfId="6333" builtinId="27" hidden="1" customBuiltin="1"/>
    <cellStyle name="Incorrecto" xfId="8655" builtinId="27" hidden="1" customBuiltin="1"/>
    <cellStyle name="Incorrecto" xfId="11764" builtinId="27" hidden="1" customBuiltin="1"/>
    <cellStyle name="Incorrecto" xfId="11760" builtinId="27" hidden="1" customBuiltin="1"/>
    <cellStyle name="Incorrecto" xfId="11767" builtinId="27" hidden="1" customBuiltin="1"/>
    <cellStyle name="Incorrecto" xfId="11779" builtinId="27" hidden="1" customBuiltin="1"/>
    <cellStyle name="Incorrecto" xfId="11761" builtinId="27" hidden="1" customBuiltin="1"/>
    <cellStyle name="Incorrecto" xfId="11768" builtinId="27" hidden="1" customBuiltin="1"/>
    <cellStyle name="Incorrecto" xfId="11771" builtinId="27" hidden="1" customBuiltin="1"/>
    <cellStyle name="Incorrecto" xfId="11766" builtinId="27" hidden="1" customBuiltin="1"/>
    <cellStyle name="Incorrecto" xfId="9689" builtinId="27" hidden="1" customBuiltin="1"/>
    <cellStyle name="Incorrecto" xfId="11782" builtinId="27" hidden="1" customBuiltin="1"/>
    <cellStyle name="Incorrecto" xfId="11780" builtinId="27" hidden="1" customBuiltin="1"/>
    <cellStyle name="Incorrecto" xfId="11784" builtinId="27" hidden="1" customBuiltin="1"/>
    <cellStyle name="Incorrecto" xfId="11787" builtinId="27" hidden="1" customBuiltin="1"/>
    <cellStyle name="Incorrecto" xfId="11781" builtinId="27" hidden="1" customBuiltin="1"/>
    <cellStyle name="Incorrecto" xfId="11785" builtinId="27" hidden="1" customBuiltin="1"/>
    <cellStyle name="Incorrecto" xfId="11786" builtinId="27" hidden="1" customBuiltin="1"/>
    <cellStyle name="Incorrecto" xfId="11783" builtinId="27" hidden="1" customBuiltin="1"/>
    <cellStyle name="Incorrecto" xfId="8684" builtinId="27" hidden="1" customBuiltin="1"/>
    <cellStyle name="Incorrecto" xfId="2725" builtinId="27" hidden="1" customBuiltin="1"/>
    <cellStyle name="Incorrecto" xfId="2841" builtinId="27" hidden="1" customBuiltin="1"/>
    <cellStyle name="Incorrecto" xfId="2668" builtinId="27" hidden="1" customBuiltin="1"/>
    <cellStyle name="Incorrecto" xfId="11788" builtinId="27" hidden="1" customBuiltin="1"/>
    <cellStyle name="Incorrecto" xfId="9807" builtinId="27" hidden="1" customBuiltin="1"/>
    <cellStyle name="Incorrecto" xfId="8594" builtinId="27" hidden="1" customBuiltin="1"/>
    <cellStyle name="Incorrecto" xfId="9876" builtinId="27" hidden="1" customBuiltin="1"/>
    <cellStyle name="Incorrecto" xfId="8523" builtinId="27" hidden="1" customBuiltin="1"/>
    <cellStyle name="Incorrecto" xfId="8560" builtinId="27" hidden="1" customBuiltin="1"/>
    <cellStyle name="Incorrecto" xfId="8653" builtinId="27" hidden="1" customBuiltin="1"/>
    <cellStyle name="Incorrecto" xfId="3529" builtinId="27" hidden="1" customBuiltin="1"/>
    <cellStyle name="Incorrecto" xfId="3206" builtinId="27" hidden="1" customBuiltin="1"/>
    <cellStyle name="Incorrecto" xfId="5168" builtinId="27" hidden="1" customBuiltin="1"/>
    <cellStyle name="Incorrecto" xfId="11791" builtinId="27" hidden="1" customBuiltin="1"/>
    <cellStyle name="Incorrecto" xfId="8657" builtinId="27" hidden="1" customBuiltin="1"/>
    <cellStyle name="Incorrecto" xfId="11736" builtinId="27" hidden="1" customBuiltin="1"/>
    <cellStyle name="Incorrecto" xfId="2333" builtinId="27" hidden="1" customBuiltin="1"/>
    <cellStyle name="Incorrecto" xfId="11739" builtinId="27" hidden="1" customBuiltin="1"/>
    <cellStyle name="Incorrecto" xfId="2578" builtinId="27" hidden="1" customBuiltin="1"/>
    <cellStyle name="Incorrecto" xfId="11794" builtinId="27" hidden="1" customBuiltin="1"/>
    <cellStyle name="Incorrecto" xfId="11792" builtinId="27" hidden="1" customBuiltin="1"/>
    <cellStyle name="Incorrecto" xfId="11796" builtinId="27" hidden="1" customBuiltin="1"/>
    <cellStyle name="Incorrecto" xfId="11799" builtinId="27" hidden="1" customBuiltin="1"/>
    <cellStyle name="Incorrecto" xfId="11793" builtinId="27" hidden="1" customBuiltin="1"/>
    <cellStyle name="Incorrecto" xfId="11797" builtinId="27" hidden="1" customBuiltin="1"/>
    <cellStyle name="Incorrecto" xfId="11798" builtinId="27" hidden="1" customBuiltin="1"/>
    <cellStyle name="Incorrecto" xfId="11795" builtinId="27" hidden="1" customBuiltin="1"/>
    <cellStyle name="Incorrecto" xfId="11025" builtinId="27" hidden="1" customBuiltin="1"/>
    <cellStyle name="Incorrecto" xfId="3107" builtinId="27" hidden="1" customBuiltin="1"/>
    <cellStyle name="Incorrecto" xfId="2883" builtinId="27" hidden="1" customBuiltin="1"/>
    <cellStyle name="Incorrecto" xfId="8561" builtinId="27" hidden="1" customBuiltin="1"/>
    <cellStyle name="Incorrecto" xfId="11800" builtinId="27" hidden="1" customBuiltin="1"/>
    <cellStyle name="Incorrecto" xfId="2505" builtinId="27" hidden="1" customBuiltin="1"/>
    <cellStyle name="Incorrecto" xfId="2761" builtinId="27" hidden="1" customBuiltin="1"/>
    <cellStyle name="Incorrecto" xfId="9674" builtinId="27" hidden="1" customBuiltin="1"/>
    <cellStyle name="Incorrecto" xfId="4056" builtinId="27" hidden="1" customBuiltin="1"/>
    <cellStyle name="Incorrecto" xfId="8654" builtinId="27" hidden="1" customBuiltin="1"/>
    <cellStyle name="Incorrecto" xfId="8721" builtinId="27" hidden="1" customBuiltin="1"/>
    <cellStyle name="Incorrecto" xfId="2965" builtinId="27" hidden="1" customBuiltin="1"/>
    <cellStyle name="Incorrecto" xfId="11731" builtinId="27" hidden="1" customBuiltin="1"/>
    <cellStyle name="Incorrecto" xfId="11726" builtinId="27" hidden="1" customBuiltin="1"/>
    <cellStyle name="Incorrecto" xfId="11802" builtinId="27" hidden="1" customBuiltin="1"/>
    <cellStyle name="Incorrecto" xfId="11729" builtinId="27" hidden="1" customBuiltin="1"/>
    <cellStyle name="Incorrecto" xfId="4067" builtinId="27" hidden="1" customBuiltin="1"/>
    <cellStyle name="Incorrecto" xfId="3019" builtinId="27" hidden="1" customBuiltin="1"/>
    <cellStyle name="Incorrecto" xfId="11737" builtinId="27" hidden="1" customBuiltin="1"/>
    <cellStyle name="Incorrecto" xfId="2777" builtinId="27" hidden="1" customBuiltin="1"/>
    <cellStyle name="Incorrecto" xfId="11805" builtinId="27" hidden="1" customBuiltin="1"/>
    <cellStyle name="Incorrecto" xfId="11803" builtinId="27" hidden="1" customBuiltin="1"/>
    <cellStyle name="Incorrecto" xfId="11807" builtinId="27" hidden="1" customBuiltin="1"/>
    <cellStyle name="Incorrecto" xfId="11810" builtinId="27" hidden="1" customBuiltin="1"/>
    <cellStyle name="Incorrecto" xfId="11804" builtinId="27" hidden="1" customBuiltin="1"/>
    <cellStyle name="Incorrecto" xfId="11808" builtinId="27" hidden="1" customBuiltin="1"/>
    <cellStyle name="Incorrecto" xfId="11809" builtinId="27" hidden="1" customBuiltin="1"/>
    <cellStyle name="Incorrecto" xfId="11806" builtinId="27" hidden="1" customBuiltin="1"/>
    <cellStyle name="Incorrecto" xfId="11770" builtinId="27" hidden="1" customBuiltin="1"/>
    <cellStyle name="Incorrecto" xfId="10910" builtinId="27" hidden="1" customBuiltin="1"/>
    <cellStyle name="Incorrecto" xfId="9881" builtinId="27" hidden="1" customBuiltin="1"/>
    <cellStyle name="Incorrecto" xfId="3366" builtinId="27" hidden="1" customBuiltin="1"/>
    <cellStyle name="Incorrecto" xfId="11811" builtinId="27" hidden="1" customBuiltin="1"/>
    <cellStyle name="Incorrecto" xfId="11769" builtinId="27" hidden="1" customBuiltin="1"/>
    <cellStyle name="Incorrecto" xfId="8651" builtinId="27" hidden="1" customBuiltin="1"/>
    <cellStyle name="Incorrecto" xfId="11741" builtinId="27" hidden="1" customBuiltin="1"/>
    <cellStyle name="Incorrecto" xfId="11746" builtinId="27" hidden="1" customBuiltin="1"/>
    <cellStyle name="Incorrecto" xfId="11026" builtinId="27" hidden="1" customBuiltin="1"/>
    <cellStyle name="Incorrecto" xfId="11758" builtinId="27" hidden="1" customBuiltin="1"/>
    <cellStyle name="Incorrecto" xfId="3237" builtinId="27" hidden="1" customBuiltin="1"/>
    <cellStyle name="Incorrecto" xfId="2962" builtinId="27" hidden="1" customBuiltin="1"/>
    <cellStyle name="Incorrecto" xfId="11763" builtinId="27" hidden="1" customBuiltin="1"/>
    <cellStyle name="Incorrecto" xfId="11814" builtinId="27" hidden="1" customBuiltin="1"/>
    <cellStyle name="Incorrecto" xfId="3204" builtinId="27" hidden="1" customBuiltin="1"/>
    <cellStyle name="Incorrecto" xfId="11762" builtinId="27" hidden="1" customBuiltin="1"/>
    <cellStyle name="Incorrecto" xfId="3971" builtinId="27" hidden="1" customBuiltin="1"/>
    <cellStyle name="Incorrecto" xfId="11772" builtinId="27" hidden="1" customBuiltin="1"/>
    <cellStyle name="Incorrecto" xfId="11776" builtinId="27" hidden="1" customBuiltin="1"/>
    <cellStyle name="Incorrecto" xfId="11817" builtinId="27" hidden="1" customBuiltin="1"/>
    <cellStyle name="Incorrecto" xfId="11815" builtinId="27" hidden="1" customBuiltin="1"/>
    <cellStyle name="Incorrecto" xfId="11819" builtinId="27" hidden="1" customBuiltin="1"/>
    <cellStyle name="Incorrecto" xfId="11822" builtinId="27" hidden="1" customBuiltin="1"/>
    <cellStyle name="Incorrecto" xfId="11816" builtinId="27" hidden="1" customBuiltin="1"/>
    <cellStyle name="Incorrecto" xfId="11820" builtinId="27" hidden="1" customBuiltin="1"/>
    <cellStyle name="Incorrecto" xfId="11821" builtinId="27" hidden="1" customBuiltin="1"/>
    <cellStyle name="Incorrecto" xfId="11818" builtinId="27" hidden="1" customBuiltin="1"/>
    <cellStyle name="Incorrecto" xfId="6119" builtinId="27" hidden="1" customBuiltin="1"/>
    <cellStyle name="Incorrecto" xfId="8723" builtinId="27" hidden="1" customBuiltin="1"/>
    <cellStyle name="Incorrecto" xfId="11735" builtinId="27" hidden="1" customBuiltin="1"/>
    <cellStyle name="Incorrecto" xfId="2579" builtinId="27" hidden="1" customBuiltin="1"/>
    <cellStyle name="Incorrecto" xfId="11823" builtinId="27" hidden="1" customBuiltin="1"/>
    <cellStyle name="Incorrecto" xfId="7459" builtinId="27" hidden="1" customBuiltin="1"/>
    <cellStyle name="Incorrecto" xfId="9806" builtinId="27" hidden="1" customBuiltin="1"/>
    <cellStyle name="Incorrecto" xfId="11757" builtinId="27" hidden="1" customBuiltin="1"/>
    <cellStyle name="Incorrecto" xfId="11777" builtinId="27" hidden="1" customBuiltin="1"/>
    <cellStyle name="Incorrecto" xfId="8659" builtinId="27" hidden="1" customBuiltin="1"/>
    <cellStyle name="Incorrecto" xfId="4028" builtinId="27" hidden="1" customBuiltin="1"/>
    <cellStyle name="Incorrecto" xfId="11742" builtinId="27" hidden="1" customBuiltin="1"/>
    <cellStyle name="Incorrecto" xfId="8713" builtinId="27" hidden="1" customBuiltin="1"/>
    <cellStyle name="Incorrecto" xfId="11738" builtinId="27" hidden="1" customBuiltin="1"/>
    <cellStyle name="Incorrecto" xfId="11826" builtinId="27" hidden="1" customBuiltin="1"/>
    <cellStyle name="Incorrecto" xfId="6295" builtinId="27" hidden="1" customBuiltin="1"/>
    <cellStyle name="Incorrecto" xfId="2762" builtinId="27" hidden="1" customBuiltin="1"/>
    <cellStyle name="Incorrecto" xfId="2950" builtinId="27" hidden="1" customBuiltin="1"/>
    <cellStyle name="Incorrecto" xfId="3339" builtinId="27" hidden="1" customBuiltin="1"/>
    <cellStyle name="Incorrecto" xfId="11789" builtinId="27" hidden="1" customBuiltin="1"/>
    <cellStyle name="Incorrecto" xfId="11829" builtinId="27" hidden="1" customBuiltin="1"/>
    <cellStyle name="Incorrecto" xfId="11827" builtinId="27" hidden="1" customBuiltin="1"/>
    <cellStyle name="Incorrecto" xfId="11831" builtinId="27" hidden="1" customBuiltin="1"/>
    <cellStyle name="Incorrecto" xfId="11834" builtinId="27" hidden="1" customBuiltin="1"/>
    <cellStyle name="Incorrecto" xfId="11828" builtinId="27" hidden="1" customBuiltin="1"/>
    <cellStyle name="Incorrecto" xfId="11832" builtinId="27" hidden="1" customBuiltin="1"/>
    <cellStyle name="Incorrecto" xfId="11833" builtinId="27" hidden="1" customBuiltin="1"/>
    <cellStyle name="Incorrecto" xfId="11830" builtinId="27" hidden="1" customBuiltin="1"/>
    <cellStyle name="Incorrecto" xfId="8656" builtinId="27" hidden="1" customBuiltin="1"/>
    <cellStyle name="Incorrecto" xfId="8583" builtinId="27" hidden="1" customBuiltin="1"/>
    <cellStyle name="Incorrecto" xfId="4082" builtinId="27" hidden="1" customBuiltin="1"/>
    <cellStyle name="Incorrecto" xfId="9877" builtinId="27" hidden="1" customBuiltin="1"/>
    <cellStyle name="Incorrecto" xfId="11835" builtinId="27" hidden="1" customBuiltin="1"/>
    <cellStyle name="Incorrecto" xfId="5063" builtinId="27" hidden="1" customBuiltin="1"/>
    <cellStyle name="Incorrecto" xfId="11743" builtinId="27" hidden="1" customBuiltin="1"/>
    <cellStyle name="Incorrecto" xfId="8704" builtinId="27" hidden="1" customBuiltin="1"/>
    <cellStyle name="Incorrecto" xfId="11790" builtinId="27" hidden="1" customBuiltin="1"/>
    <cellStyle name="Incorrecto" xfId="4949" builtinId="27" hidden="1" customBuiltin="1"/>
    <cellStyle name="Incorrecto" xfId="9692" builtinId="27" hidden="1" customBuiltin="1"/>
    <cellStyle name="Incorrecto" xfId="8652" builtinId="27" hidden="1" customBuiltin="1"/>
    <cellStyle name="Incorrecto" xfId="8703" builtinId="27" hidden="1" customBuiltin="1"/>
    <cellStyle name="Incorrecto" xfId="11778" builtinId="27" hidden="1" customBuiltin="1"/>
    <cellStyle name="Incorrecto" xfId="11838" builtinId="27" hidden="1" customBuiltin="1"/>
    <cellStyle name="Incorrecto" xfId="6205" builtinId="27" hidden="1" customBuiltin="1"/>
    <cellStyle name="Incorrecto" xfId="8530" builtinId="27" hidden="1" customBuiltin="1"/>
    <cellStyle name="Incorrecto" xfId="7327" builtinId="27" hidden="1" customBuiltin="1"/>
    <cellStyle name="Incorrecto" xfId="9783" builtinId="27" hidden="1" customBuiltin="1"/>
    <cellStyle name="Incorrecto" xfId="11801" builtinId="27" hidden="1" customBuiltin="1"/>
    <cellStyle name="Incorrecto" xfId="11841" builtinId="27" hidden="1" customBuiltin="1"/>
    <cellStyle name="Incorrecto" xfId="11839" builtinId="27" hidden="1" customBuiltin="1"/>
    <cellStyle name="Incorrecto" xfId="11843" builtinId="27" hidden="1" customBuiltin="1"/>
    <cellStyle name="Incorrecto" xfId="11846" builtinId="27" hidden="1" customBuiltin="1"/>
    <cellStyle name="Incorrecto" xfId="11840" builtinId="27" hidden="1" customBuiltin="1"/>
    <cellStyle name="Incorrecto" xfId="11844" builtinId="27" hidden="1" customBuiltin="1"/>
    <cellStyle name="Incorrecto" xfId="11845" builtinId="27" hidden="1" customBuiltin="1"/>
    <cellStyle name="Incorrecto" xfId="11842" builtinId="27" hidden="1" customBuiltin="1"/>
    <cellStyle name="Incorrecto" xfId="5146" builtinId="27" hidden="1" customBuiltin="1"/>
    <cellStyle name="Incorrecto" xfId="8559" builtinId="27" hidden="1" customBuiltin="1"/>
    <cellStyle name="Incorrecto" xfId="2646" builtinId="27" hidden="1" customBuiltin="1"/>
    <cellStyle name="Incorrecto" xfId="4492" builtinId="27" hidden="1" customBuiltin="1"/>
    <cellStyle name="Incorrecto" xfId="11847" builtinId="27" hidden="1" customBuiltin="1"/>
    <cellStyle name="Incorrecto" xfId="7469" builtinId="27" hidden="1" customBuiltin="1"/>
    <cellStyle name="Incorrecto" xfId="3167" builtinId="27" hidden="1" customBuiltin="1"/>
    <cellStyle name="Incorrecto" xfId="5081" builtinId="27" hidden="1" customBuiltin="1"/>
    <cellStyle name="Incorrecto" xfId="8690" builtinId="27" hidden="1" customBuiltin="1"/>
    <cellStyle name="Incorrecto" xfId="11773" builtinId="27" hidden="1" customBuiltin="1"/>
    <cellStyle name="Incorrecto" xfId="4341" builtinId="27" hidden="1" customBuiltin="1"/>
    <cellStyle name="Incorrecto" xfId="11765" builtinId="27" hidden="1" customBuiltin="1"/>
    <cellStyle name="Incorrecto" xfId="6183" builtinId="27" hidden="1" customBuiltin="1"/>
    <cellStyle name="Incorrecto" xfId="4464" builtinId="27" hidden="1" customBuiltin="1"/>
    <cellStyle name="Incorrecto" xfId="11848" builtinId="27" hidden="1" customBuiltin="1"/>
    <cellStyle name="Incorrecto" xfId="8590" builtinId="27" hidden="1" customBuiltin="1"/>
    <cellStyle name="Incorrecto" xfId="5154" builtinId="27" hidden="1" customBuiltin="1"/>
    <cellStyle name="Incorrecto" xfId="3494" builtinId="27" hidden="1" customBuiltin="1"/>
    <cellStyle name="Incorrecto" xfId="4481" builtinId="27" hidden="1" customBuiltin="1"/>
    <cellStyle name="Incorrecto" xfId="11812" builtinId="27" hidden="1" customBuiltin="1"/>
    <cellStyle name="Incorrecto" xfId="11851" builtinId="27" hidden="1" customBuiltin="1"/>
    <cellStyle name="Incorrecto" xfId="11849" builtinId="27" hidden="1" customBuiltin="1"/>
    <cellStyle name="Incorrecto" xfId="11853" builtinId="27" hidden="1" customBuiltin="1"/>
    <cellStyle name="Incorrecto" xfId="11856" builtinId="27" hidden="1" customBuiltin="1"/>
    <cellStyle name="Incorrecto" xfId="11850" builtinId="27" hidden="1" customBuiltin="1"/>
    <cellStyle name="Incorrecto" xfId="11854" builtinId="27" hidden="1" customBuiltin="1"/>
    <cellStyle name="Incorrecto" xfId="11855" builtinId="27" hidden="1" customBuiltin="1"/>
    <cellStyle name="Incorrecto" xfId="11852" builtinId="27" hidden="1" customBuiltin="1"/>
    <cellStyle name="Incorrecto" xfId="7506" builtinId="27" hidden="1" customBuiltin="1"/>
    <cellStyle name="Incorrecto" xfId="2633" builtinId="27" hidden="1" customBuiltin="1"/>
    <cellStyle name="Incorrecto" xfId="11775" builtinId="27" hidden="1" customBuiltin="1"/>
    <cellStyle name="Incorrecto" xfId="4091" builtinId="27" hidden="1" customBuiltin="1"/>
    <cellStyle name="Incorrecto" xfId="11857" builtinId="27" hidden="1" customBuiltin="1"/>
    <cellStyle name="Incorrecto" xfId="8623" builtinId="27" hidden="1" customBuiltin="1"/>
    <cellStyle name="Incorrecto" xfId="2769" builtinId="27" hidden="1" customBuiltin="1"/>
    <cellStyle name="Incorrecto" xfId="8702" builtinId="27" hidden="1" customBuiltin="1"/>
    <cellStyle name="Incorrecto" xfId="11813" builtinId="27" hidden="1" customBuiltin="1"/>
    <cellStyle name="Incorrecto" xfId="2945" builtinId="27" hidden="1" customBuiltin="1"/>
    <cellStyle name="Incorrecto" xfId="2435" builtinId="27" hidden="1" customBuiltin="1"/>
    <cellStyle name="Incorrecto" xfId="4136" builtinId="27" hidden="1" customBuiltin="1"/>
    <cellStyle name="Incorrecto" xfId="3210" builtinId="27" hidden="1" customBuiltin="1"/>
    <cellStyle name="Incorrecto" xfId="8724" builtinId="27" hidden="1" customBuiltin="1"/>
    <cellStyle name="Incorrecto" xfId="11858" builtinId="27" hidden="1" customBuiltin="1"/>
    <cellStyle name="Incorrecto" xfId="4992" builtinId="27" hidden="1" customBuiltin="1"/>
    <cellStyle name="Incorrecto" xfId="11744" builtinId="27" hidden="1" customBuiltin="1"/>
    <cellStyle name="Incorrecto" xfId="8722" builtinId="27" hidden="1" customBuiltin="1"/>
    <cellStyle name="Incorrecto" xfId="9753" builtinId="27" hidden="1" customBuiltin="1"/>
    <cellStyle name="Incorrecto" xfId="11824" builtinId="27" hidden="1" customBuiltin="1"/>
    <cellStyle name="Incorrecto" xfId="11861" builtinId="27" hidden="1" customBuiltin="1"/>
    <cellStyle name="Incorrecto" xfId="11859" builtinId="27" hidden="1" customBuiltin="1"/>
    <cellStyle name="Incorrecto" xfId="11863" builtinId="27" hidden="1" customBuiltin="1"/>
    <cellStyle name="Incorrecto" xfId="11866" builtinId="27" hidden="1" customBuiltin="1"/>
    <cellStyle name="Incorrecto" xfId="11860" builtinId="27" hidden="1" customBuiltin="1"/>
    <cellStyle name="Incorrecto" xfId="11864" builtinId="27" hidden="1" customBuiltin="1"/>
    <cellStyle name="Incorrecto" xfId="11865" builtinId="27" hidden="1" customBuiltin="1"/>
    <cellStyle name="Incorrecto" xfId="11862" builtinId="27" hidden="1" customBuiltin="1"/>
    <cellStyle name="Incorrecto" xfId="3109" builtinId="27" hidden="1" customBuiltin="1"/>
    <cellStyle name="Incorrecto" xfId="2747" builtinId="27" hidden="1" customBuiltin="1"/>
    <cellStyle name="Incorrecto" xfId="11745" builtinId="27" hidden="1" customBuiltin="1"/>
    <cellStyle name="Incorrecto" xfId="8687" builtinId="27" hidden="1" customBuiltin="1"/>
    <cellStyle name="Incorrecto" xfId="11867" builtinId="27" hidden="1" customBuiltin="1"/>
    <cellStyle name="Incorrecto" xfId="3367" builtinId="27" hidden="1" customBuiltin="1"/>
    <cellStyle name="Incorrecto" xfId="4093" builtinId="27" hidden="1" customBuiltin="1"/>
    <cellStyle name="Incorrecto" xfId="2904" builtinId="27" hidden="1" customBuiltin="1"/>
    <cellStyle name="Incorrecto" xfId="11825" builtinId="27" hidden="1" customBuiltin="1"/>
    <cellStyle name="Incorrecto" xfId="4413" builtinId="27" hidden="1" customBuiltin="1"/>
    <cellStyle name="Incorrecto" xfId="8629" builtinId="27" hidden="1" customBuiltin="1"/>
    <cellStyle name="Incorrecto" xfId="3431" builtinId="27" hidden="1" customBuiltin="1"/>
    <cellStyle name="Incorrecto" xfId="11759" builtinId="27" hidden="1" customBuiltin="1"/>
    <cellStyle name="Incorrecto" xfId="11774" builtinId="27" hidden="1" customBuiltin="1"/>
    <cellStyle name="Incorrecto" xfId="11868" builtinId="27" hidden="1" customBuiltin="1"/>
    <cellStyle name="Incorrecto" xfId="7399" builtinId="27" hidden="1" customBuiltin="1"/>
    <cellStyle name="Incorrecto" xfId="8593" builtinId="27" hidden="1" customBuiltin="1"/>
    <cellStyle name="Incorrecto" xfId="3609" builtinId="27" hidden="1" customBuiltin="1"/>
    <cellStyle name="Incorrecto" xfId="10949" builtinId="27" hidden="1" customBuiltin="1"/>
    <cellStyle name="Incorrecto" xfId="11836" builtinId="27" hidden="1" customBuiltin="1"/>
    <cellStyle name="Incorrecto" xfId="11871" builtinId="27" hidden="1" customBuiltin="1"/>
    <cellStyle name="Incorrecto" xfId="11869" builtinId="27" hidden="1" customBuiltin="1"/>
    <cellStyle name="Incorrecto" xfId="11873" builtinId="27" hidden="1" customBuiltin="1"/>
    <cellStyle name="Incorrecto" xfId="11876" builtinId="27" hidden="1" customBuiltin="1"/>
    <cellStyle name="Incorrecto" xfId="11870" builtinId="27" hidden="1" customBuiltin="1"/>
    <cellStyle name="Incorrecto" xfId="11874" builtinId="27" hidden="1" customBuiltin="1"/>
    <cellStyle name="Incorrecto" xfId="11875" builtinId="27" hidden="1" customBuiltin="1"/>
    <cellStyle name="Incorrecto" xfId="11872" builtinId="27" hidden="1" customBuiltin="1"/>
    <cellStyle name="Incorrecto" xfId="4370" builtinId="27" hidden="1" customBuiltin="1"/>
    <cellStyle name="Incorrecto" xfId="2722" builtinId="27" hidden="1" customBuiltin="1"/>
    <cellStyle name="Incorrecto" xfId="9861" builtinId="27" hidden="1" customBuiltin="1"/>
    <cellStyle name="Incorrecto" xfId="8517" builtinId="27" hidden="1" customBuiltin="1"/>
    <cellStyle name="Incorrecto" xfId="11877" builtinId="27" hidden="1" customBuiltin="1"/>
    <cellStyle name="Incorrecto" xfId="3302" builtinId="27" hidden="1" customBuiltin="1"/>
    <cellStyle name="Incorrecto" xfId="4540" builtinId="27" hidden="1" customBuiltin="1"/>
    <cellStyle name="Incorrecto" xfId="9746" builtinId="27" hidden="1" customBuiltin="1"/>
    <cellStyle name="Incorrecto" xfId="11837" builtinId="27" hidden="1" customBuiltin="1"/>
    <cellStyle name="Incorrecto" xfId="11933" builtinId="27" hidden="1" customBuiltin="1"/>
    <cellStyle name="Incorrecto" xfId="12071" builtinId="27" hidden="1" customBuiltin="1"/>
    <cellStyle name="Incorrecto" xfId="12117" builtinId="27" hidden="1" customBuiltin="1"/>
    <cellStyle name="Incorrecto" xfId="12115" builtinId="27" hidden="1" customBuiltin="1"/>
    <cellStyle name="Incorrecto" xfId="12119" builtinId="27" hidden="1" customBuiltin="1"/>
    <cellStyle name="Incorrecto" xfId="12166" builtinId="27" hidden="1" customBuiltin="1"/>
    <cellStyle name="Incorrecto" xfId="12116" builtinId="27" hidden="1" customBuiltin="1"/>
    <cellStyle name="Incorrecto" xfId="12120" builtinId="27" hidden="1" customBuiltin="1"/>
    <cellStyle name="Incorrecto" xfId="12139" builtinId="27" hidden="1" customBuiltin="1"/>
    <cellStyle name="Incorrecto" xfId="12118" builtinId="27" hidden="1" customBuiltin="1"/>
    <cellStyle name="Incorrecto" xfId="12072" builtinId="27" hidden="1" customBuiltin="1"/>
    <cellStyle name="Incorrecto" xfId="12169" builtinId="27" hidden="1" customBuiltin="1"/>
    <cellStyle name="Incorrecto" xfId="12167" builtinId="27" hidden="1" customBuiltin="1"/>
    <cellStyle name="Incorrecto" xfId="12171" builtinId="27" hidden="1" customBuiltin="1"/>
    <cellStyle name="Incorrecto" xfId="12174" builtinId="27" hidden="1" customBuiltin="1"/>
    <cellStyle name="Incorrecto" xfId="12168" builtinId="27" hidden="1" customBuiltin="1"/>
    <cellStyle name="Incorrecto" xfId="12172" builtinId="27" hidden="1" customBuiltin="1"/>
    <cellStyle name="Incorrecto" xfId="12173" builtinId="27" hidden="1" customBuiltin="1"/>
    <cellStyle name="Incorrecto" xfId="12170" builtinId="27" hidden="1" customBuiltin="1"/>
    <cellStyle name="Incorrecto" xfId="12098" builtinId="27" hidden="1" customBuiltin="1"/>
    <cellStyle name="Incorrecto" xfId="12066" builtinId="27" hidden="1" customBuiltin="1"/>
    <cellStyle name="Incorrecto" xfId="12064" builtinId="27" hidden="1" customBuiltin="1"/>
    <cellStyle name="Incorrecto" xfId="12068" builtinId="27" hidden="1" customBuiltin="1"/>
    <cellStyle name="Incorrecto" xfId="12175" builtinId="27" hidden="1" customBuiltin="1"/>
    <cellStyle name="Incorrecto" xfId="12065" builtinId="27" hidden="1" customBuiltin="1"/>
    <cellStyle name="Incorrecto" xfId="12069" builtinId="27" hidden="1" customBuiltin="1"/>
    <cellStyle name="Incorrecto" xfId="12070" builtinId="27" hidden="1" customBuiltin="1"/>
    <cellStyle name="Incorrecto" xfId="12067" builtinId="27" hidden="1" customBuiltin="1"/>
    <cellStyle name="Incorrecto" xfId="11986" builtinId="27" hidden="1" customBuiltin="1"/>
    <cellStyle name="Incorrecto" xfId="12185" builtinId="27" hidden="1" customBuiltin="1"/>
    <cellStyle name="Incorrecto" xfId="12200" builtinId="27" hidden="1" customBuiltin="1"/>
    <cellStyle name="Incorrecto" xfId="12196" builtinId="27" hidden="1" customBuiltin="1"/>
    <cellStyle name="Incorrecto" xfId="12202" builtinId="27" hidden="1" customBuiltin="1"/>
    <cellStyle name="Incorrecto" xfId="12213" builtinId="27" hidden="1" customBuiltin="1"/>
    <cellStyle name="Incorrecto" xfId="12197" builtinId="27" hidden="1" customBuiltin="1"/>
    <cellStyle name="Incorrecto" xfId="12203" builtinId="27" hidden="1" customBuiltin="1"/>
    <cellStyle name="Incorrecto" xfId="12207" builtinId="27" hidden="1" customBuiltin="1"/>
    <cellStyle name="Incorrecto" xfId="12201" builtinId="27" hidden="1" customBuiltin="1"/>
    <cellStyle name="Incorrecto" xfId="12186" builtinId="27" hidden="1" customBuiltin="1"/>
    <cellStyle name="Incorrecto" xfId="12216" builtinId="27" hidden="1" customBuiltin="1"/>
    <cellStyle name="Incorrecto" xfId="12214" builtinId="27" hidden="1" customBuiltin="1"/>
    <cellStyle name="Incorrecto" xfId="12218" builtinId="27" hidden="1" customBuiltin="1"/>
    <cellStyle name="Incorrecto" xfId="12221" builtinId="27" hidden="1" customBuiltin="1"/>
    <cellStyle name="Incorrecto" xfId="12215" builtinId="27" hidden="1" customBuiltin="1"/>
    <cellStyle name="Incorrecto" xfId="12219" builtinId="27" hidden="1" customBuiltin="1"/>
    <cellStyle name="Incorrecto" xfId="12220" builtinId="27" hidden="1" customBuiltin="1"/>
    <cellStyle name="Incorrecto" xfId="12217" builtinId="27" hidden="1" customBuiltin="1"/>
    <cellStyle name="Incorrecto" xfId="12190" builtinId="27" hidden="1" customBuiltin="1"/>
    <cellStyle name="Incorrecto" xfId="12180" builtinId="27" hidden="1" customBuiltin="1"/>
    <cellStyle name="Incorrecto" xfId="12178" builtinId="27" hidden="1" customBuiltin="1"/>
    <cellStyle name="Incorrecto" xfId="12182" builtinId="27" hidden="1" customBuiltin="1"/>
    <cellStyle name="Incorrecto" xfId="12222" builtinId="27" hidden="1" customBuiltin="1"/>
    <cellStyle name="Incorrecto" xfId="12179" builtinId="27" hidden="1" customBuiltin="1"/>
    <cellStyle name="Incorrecto" xfId="12183" builtinId="27" hidden="1" customBuiltin="1"/>
    <cellStyle name="Incorrecto" xfId="12184" builtinId="27" hidden="1" customBuiltin="1"/>
    <cellStyle name="Incorrecto" xfId="12181" builtinId="27" hidden="1" customBuiltin="1"/>
    <cellStyle name="Incorrecto" xfId="12005" builtinId="27" hidden="1" customBuiltin="1"/>
    <cellStyle name="Incorrecto" xfId="11886" builtinId="27" hidden="1" customBuiltin="1"/>
    <cellStyle name="Incorrecto" xfId="11899" builtinId="27" hidden="1" customBuiltin="1"/>
    <cellStyle name="Incorrecto" xfId="11895" builtinId="27" hidden="1" customBuiltin="1"/>
    <cellStyle name="Incorrecto" xfId="11901" builtinId="27" hidden="1" customBuiltin="1"/>
    <cellStyle name="Incorrecto" xfId="12226" builtinId="27" hidden="1" customBuiltin="1"/>
    <cellStyle name="Incorrecto" xfId="11896" builtinId="27" hidden="1" customBuiltin="1"/>
    <cellStyle name="Incorrecto" xfId="11902" builtinId="27" hidden="1" customBuiltin="1"/>
    <cellStyle name="Incorrecto" xfId="11906" builtinId="27" hidden="1" customBuiltin="1"/>
    <cellStyle name="Incorrecto" xfId="11900" builtinId="27" hidden="1" customBuiltin="1"/>
    <cellStyle name="Incorrecto" xfId="11887" builtinId="27" hidden="1" customBuiltin="1"/>
    <cellStyle name="Incorrecto" xfId="12229" builtinId="27" hidden="1" customBuiltin="1"/>
    <cellStyle name="Incorrecto" xfId="12227" builtinId="27" hidden="1" customBuiltin="1"/>
    <cellStyle name="Incorrecto" xfId="12231" builtinId="27" hidden="1" customBuiltin="1"/>
    <cellStyle name="Incorrecto" xfId="12234" builtinId="27" hidden="1" customBuiltin="1"/>
    <cellStyle name="Incorrecto" xfId="12228" builtinId="27" hidden="1" customBuiltin="1"/>
    <cellStyle name="Incorrecto" xfId="12232" builtinId="27" hidden="1" customBuiltin="1"/>
    <cellStyle name="Incorrecto" xfId="12233" builtinId="27" hidden="1" customBuiltin="1"/>
    <cellStyle name="Incorrecto" xfId="12230" builtinId="27" hidden="1" customBuiltin="1"/>
    <cellStyle name="Incorrecto" xfId="11891" builtinId="27" hidden="1" customBuiltin="1"/>
    <cellStyle name="Incorrecto" xfId="11881" builtinId="27" hidden="1" customBuiltin="1"/>
    <cellStyle name="Incorrecto" xfId="11879" builtinId="27" hidden="1" customBuiltin="1"/>
    <cellStyle name="Incorrecto" xfId="11883" builtinId="27" hidden="1" customBuiltin="1"/>
    <cellStyle name="Incorrecto" xfId="12235" builtinId="27" hidden="1" customBuiltin="1"/>
    <cellStyle name="Incorrecto" xfId="11880" builtinId="27" hidden="1" customBuiltin="1"/>
    <cellStyle name="Incorrecto" xfId="11884" builtinId="27" hidden="1" customBuiltin="1"/>
    <cellStyle name="Incorrecto" xfId="11885" builtinId="27" hidden="1" customBuiltin="1"/>
    <cellStyle name="Incorrecto" xfId="11882" builtinId="27" hidden="1" customBuiltin="1"/>
    <cellStyle name="Incorrecto" xfId="11976" builtinId="27" hidden="1" customBuiltin="1"/>
    <cellStyle name="Incorrecto" xfId="12034" builtinId="27" hidden="1" customBuiltin="1"/>
    <cellStyle name="Incorrecto" xfId="11959" builtinId="27" hidden="1" customBuiltin="1"/>
    <cellStyle name="Incorrecto" xfId="11963" builtinId="27" hidden="1" customBuiltin="1"/>
    <cellStyle name="Incorrecto" xfId="11989" builtinId="27" hidden="1" customBuiltin="1"/>
    <cellStyle name="Incorrecto" xfId="12239" builtinId="27" hidden="1" customBuiltin="1"/>
    <cellStyle name="Incorrecto" xfId="11962" builtinId="27" hidden="1" customBuiltin="1"/>
    <cellStyle name="Incorrecto" xfId="11957" builtinId="27" hidden="1" customBuiltin="1"/>
    <cellStyle name="Incorrecto" xfId="11955" builtinId="27" hidden="1" customBuiltin="1"/>
    <cellStyle name="Incorrecto" xfId="11958" builtinId="27" hidden="1" customBuiltin="1"/>
    <cellStyle name="Incorrecto" xfId="11990" builtinId="27" hidden="1" customBuiltin="1"/>
    <cellStyle name="Incorrecto" xfId="12242" builtinId="27" hidden="1" customBuiltin="1"/>
    <cellStyle name="Incorrecto" xfId="12240" builtinId="27" hidden="1" customBuiltin="1"/>
    <cellStyle name="Incorrecto" xfId="12244" builtinId="27" hidden="1" customBuiltin="1"/>
    <cellStyle name="Incorrecto" xfId="12247" builtinId="27" hidden="1" customBuiltin="1"/>
    <cellStyle name="Incorrecto" xfId="12241" builtinId="27" hidden="1" customBuiltin="1"/>
    <cellStyle name="Incorrecto" xfId="12245" builtinId="27" hidden="1" customBuiltin="1"/>
    <cellStyle name="Incorrecto" xfId="12246" builtinId="27" hidden="1" customBuiltin="1"/>
    <cellStyle name="Incorrecto" xfId="12243" builtinId="27" hidden="1" customBuiltin="1"/>
    <cellStyle name="Incorrecto" xfId="12206" builtinId="27" hidden="1" customBuiltin="1"/>
    <cellStyle name="Incorrecto" xfId="12188" builtinId="27" hidden="1" customBuiltin="1"/>
    <cellStyle name="Incorrecto" xfId="12189" builtinId="27" hidden="1" customBuiltin="1"/>
    <cellStyle name="Incorrecto" xfId="12037" builtinId="27" hidden="1" customBuiltin="1"/>
    <cellStyle name="Incorrecto" xfId="12248" builtinId="27" hidden="1" customBuiltin="1"/>
    <cellStyle name="Incorrecto" xfId="12204" builtinId="27" hidden="1" customBuiltin="1"/>
    <cellStyle name="Incorrecto" xfId="12036" builtinId="27" hidden="1" customBuiltin="1"/>
    <cellStyle name="Incorrecto" xfId="12035" builtinId="27" hidden="1" customBuiltin="1"/>
    <cellStyle name="Incorrecto" xfId="12033" builtinId="27" hidden="1" customBuiltin="1"/>
    <cellStyle name="Incorrecto" xfId="11915" builtinId="27" hidden="1" customBuiltin="1"/>
    <cellStyle name="Incorrecto" xfId="12194" builtinId="27" hidden="1" customBuiltin="1"/>
    <cellStyle name="Incorrecto" xfId="11926" builtinId="27" hidden="1" customBuiltin="1"/>
    <cellStyle name="Incorrecto" xfId="11923" builtinId="27" hidden="1" customBuiltin="1"/>
    <cellStyle name="Incorrecto" xfId="12199" builtinId="27" hidden="1" customBuiltin="1"/>
    <cellStyle name="Incorrecto" xfId="12252" builtinId="27" hidden="1" customBuiltin="1"/>
    <cellStyle name="Incorrecto" xfId="11910" builtinId="27" hidden="1" customBuiltin="1"/>
    <cellStyle name="Incorrecto" xfId="12198" builtinId="27" hidden="1" customBuiltin="1"/>
    <cellStyle name="Incorrecto" xfId="11928" builtinId="27" hidden="1" customBuiltin="1"/>
    <cellStyle name="Incorrecto" xfId="12208" builtinId="27" hidden="1" customBuiltin="1"/>
    <cellStyle name="Incorrecto" xfId="12210" builtinId="27" hidden="1" customBuiltin="1"/>
    <cellStyle name="Incorrecto" xfId="12255" builtinId="27" hidden="1" customBuiltin="1"/>
    <cellStyle name="Incorrecto" xfId="12253" builtinId="27" hidden="1" customBuiltin="1"/>
    <cellStyle name="Incorrecto" xfId="12257" builtinId="27" hidden="1" customBuiltin="1"/>
    <cellStyle name="Incorrecto" xfId="12260" builtinId="27" hidden="1" customBuiltin="1"/>
    <cellStyle name="Incorrecto" xfId="12254" builtinId="27" hidden="1" customBuiltin="1"/>
    <cellStyle name="Incorrecto" xfId="12258" builtinId="27" hidden="1" customBuiltin="1"/>
    <cellStyle name="Incorrecto" xfId="12259" builtinId="27" hidden="1" customBuiltin="1"/>
    <cellStyle name="Incorrecto" xfId="12256" builtinId="27" hidden="1" customBuiltin="1"/>
    <cellStyle name="Incorrecto" xfId="11905" builtinId="27" hidden="1" customBuiltin="1"/>
    <cellStyle name="Incorrecto" xfId="11889" builtinId="27" hidden="1" customBuiltin="1"/>
    <cellStyle name="Incorrecto" xfId="11890" builtinId="27" hidden="1" customBuiltin="1"/>
    <cellStyle name="Incorrecto" xfId="12177" builtinId="27" hidden="1" customBuiltin="1"/>
    <cellStyle name="Incorrecto" xfId="12261" builtinId="27" hidden="1" customBuiltin="1"/>
    <cellStyle name="Incorrecto" xfId="11903" builtinId="27" hidden="1" customBuiltin="1"/>
    <cellStyle name="Incorrecto" xfId="12001" builtinId="27" hidden="1" customBuiltin="1"/>
    <cellStyle name="Incorrecto" xfId="12193" builtinId="27" hidden="1" customBuiltin="1"/>
    <cellStyle name="Incorrecto" xfId="12211" builtinId="27" hidden="1" customBuiltin="1"/>
    <cellStyle name="Incorrecto" xfId="11952" builtinId="27" hidden="1" customBuiltin="1"/>
    <cellStyle name="Incorrecto" xfId="11893" builtinId="27" hidden="1" customBuiltin="1"/>
    <cellStyle name="Incorrecto" xfId="11911" builtinId="27" hidden="1" customBuiltin="1"/>
    <cellStyle name="Incorrecto" xfId="11944" builtinId="27" hidden="1" customBuiltin="1"/>
    <cellStyle name="Incorrecto" xfId="11898" builtinId="27" hidden="1" customBuiltin="1"/>
    <cellStyle name="Incorrecto" xfId="12265" builtinId="27" hidden="1" customBuiltin="1"/>
    <cellStyle name="Incorrecto" xfId="12023" builtinId="27" hidden="1" customBuiltin="1"/>
    <cellStyle name="Incorrecto" xfId="11897" builtinId="27" hidden="1" customBuiltin="1"/>
    <cellStyle name="Incorrecto" xfId="12017" builtinId="27" hidden="1" customBuiltin="1"/>
    <cellStyle name="Incorrecto" xfId="11907" builtinId="27" hidden="1" customBuiltin="1"/>
    <cellStyle name="Incorrecto" xfId="12223" builtinId="27" hidden="1" customBuiltin="1"/>
    <cellStyle name="Incorrecto" xfId="12268" builtinId="27" hidden="1" customBuiltin="1"/>
    <cellStyle name="Incorrecto" xfId="12266" builtinId="27" hidden="1" customBuiltin="1"/>
    <cellStyle name="Incorrecto" xfId="12270" builtinId="27" hidden="1" customBuiltin="1"/>
    <cellStyle name="Incorrecto" xfId="12273" builtinId="27" hidden="1" customBuiltin="1"/>
    <cellStyle name="Incorrecto" xfId="12267" builtinId="27" hidden="1" customBuiltin="1"/>
    <cellStyle name="Incorrecto" xfId="12271" builtinId="27" hidden="1" customBuiltin="1"/>
    <cellStyle name="Incorrecto" xfId="12272" builtinId="27" hidden="1" customBuiltin="1"/>
    <cellStyle name="Incorrecto" xfId="12269" builtinId="27" hidden="1" customBuiltin="1"/>
    <cellStyle name="Incorrecto" xfId="11985" builtinId="27" hidden="1" customBuiltin="1"/>
    <cellStyle name="Incorrecto" xfId="11968" builtinId="27" hidden="1" customBuiltin="1"/>
    <cellStyle name="Incorrecto" xfId="11967" builtinId="27" hidden="1" customBuiltin="1"/>
    <cellStyle name="Incorrecto" xfId="11878" builtinId="27" hidden="1" customBuiltin="1"/>
    <cellStyle name="Incorrecto" xfId="12274" builtinId="27" hidden="1" customBuiltin="1"/>
    <cellStyle name="Incorrecto" xfId="11956" builtinId="27" hidden="1" customBuiltin="1"/>
    <cellStyle name="Incorrecto" xfId="12019" builtinId="27" hidden="1" customBuiltin="1"/>
    <cellStyle name="Incorrecto" xfId="11892" builtinId="27" hidden="1" customBuiltin="1"/>
    <cellStyle name="Incorrecto" xfId="12224" builtinId="27" hidden="1" customBuiltin="1"/>
    <cellStyle name="Incorrecto" xfId="11934" builtinId="27" hidden="1" customBuiltin="1"/>
    <cellStyle name="Incorrecto" xfId="11965" builtinId="27" hidden="1" customBuiltin="1"/>
    <cellStyle name="Incorrecto" xfId="11987" builtinId="27" hidden="1" customBuiltin="1"/>
    <cellStyle name="Incorrecto" xfId="11938" builtinId="27" hidden="1" customBuiltin="1"/>
    <cellStyle name="Incorrecto" xfId="11960" builtinId="27" hidden="1" customBuiltin="1"/>
    <cellStyle name="Incorrecto" xfId="12278" builtinId="27" hidden="1" customBuiltin="1"/>
    <cellStyle name="Incorrecto" xfId="12212" builtinId="27" hidden="1" customBuiltin="1"/>
    <cellStyle name="Incorrecto" xfId="11961" builtinId="27" hidden="1" customBuiltin="1"/>
    <cellStyle name="Incorrecto" xfId="12039" builtinId="27" hidden="1" customBuiltin="1"/>
    <cellStyle name="Incorrecto" xfId="12025" builtinId="27" hidden="1" customBuiltin="1"/>
    <cellStyle name="Incorrecto" xfId="12236" builtinId="27" hidden="1" customBuiltin="1"/>
    <cellStyle name="Incorrecto" xfId="12281" builtinId="27" hidden="1" customBuiltin="1"/>
    <cellStyle name="Incorrecto" xfId="12279" builtinId="27" hidden="1" customBuiltin="1"/>
    <cellStyle name="Incorrecto" xfId="12283" builtinId="27" hidden="1" customBuiltin="1"/>
    <cellStyle name="Incorrecto" xfId="12286" builtinId="27" hidden="1" customBuiltin="1"/>
    <cellStyle name="Incorrecto" xfId="12280" builtinId="27" hidden="1" customBuiltin="1"/>
    <cellStyle name="Incorrecto" xfId="12284" builtinId="27" hidden="1" customBuiltin="1"/>
    <cellStyle name="Incorrecto" xfId="12285" builtinId="27" hidden="1" customBuiltin="1"/>
    <cellStyle name="Incorrecto" xfId="12282" builtinId="27" hidden="1" customBuiltin="1"/>
    <cellStyle name="Incorrecto" xfId="11954" builtinId="27" hidden="1" customBuiltin="1"/>
    <cellStyle name="Incorrecto" xfId="12002" builtinId="27" hidden="1" customBuiltin="1"/>
    <cellStyle name="Incorrecto" xfId="11921" builtinId="27" hidden="1" customBuiltin="1"/>
    <cellStyle name="Incorrecto" xfId="12209" builtinId="27" hidden="1" customBuiltin="1"/>
    <cellStyle name="Incorrecto" xfId="12287" builtinId="27" hidden="1" customBuiltin="1"/>
    <cellStyle name="Incorrecto" xfId="12195" builtinId="27" hidden="1" customBuiltin="1"/>
    <cellStyle name="Incorrecto" xfId="11970" builtinId="27" hidden="1" customBuiltin="1"/>
    <cellStyle name="Incorrecto" xfId="12060" builtinId="27" hidden="1" customBuiltin="1"/>
    <cellStyle name="Incorrecto" xfId="12237" builtinId="27" hidden="1" customBuiltin="1"/>
    <cellStyle name="Incorrecto" xfId="12013" builtinId="27" hidden="1" customBuiltin="1"/>
    <cellStyle name="Incorrecto" xfId="11922" builtinId="27" hidden="1" customBuiltin="1"/>
    <cellStyle name="Incorrecto" xfId="12205" builtinId="27" hidden="1" customBuiltin="1"/>
    <cellStyle name="Incorrecto" xfId="12009" builtinId="27" hidden="1" customBuiltin="1"/>
    <cellStyle name="Incorrecto" xfId="11925" builtinId="27" hidden="1" customBuiltin="1"/>
    <cellStyle name="Incorrecto" xfId="12290" builtinId="27" hidden="1" customBuiltin="1"/>
    <cellStyle name="Incorrecto" xfId="12225" builtinId="27" hidden="1" customBuiltin="1"/>
    <cellStyle name="Incorrecto" xfId="11924" builtinId="27" hidden="1" customBuiltin="1"/>
    <cellStyle name="Incorrecto" xfId="11999" builtinId="27" hidden="1" customBuiltin="1"/>
    <cellStyle name="Incorrecto" xfId="11929" builtinId="27" hidden="1" customBuiltin="1"/>
    <cellStyle name="Incorrecto" xfId="12249" builtinId="27" hidden="1" customBuiltin="1"/>
    <cellStyle name="Incorrecto" xfId="12293" builtinId="27" hidden="1" customBuiltin="1"/>
    <cellStyle name="Incorrecto" xfId="12291" builtinId="27" hidden="1" customBuiltin="1"/>
    <cellStyle name="Incorrecto" xfId="12295" builtinId="27" hidden="1" customBuiltin="1"/>
    <cellStyle name="Incorrecto" xfId="12298" builtinId="27" hidden="1" customBuiltin="1"/>
    <cellStyle name="Incorrecto" xfId="12292" builtinId="27" hidden="1" customBuiltin="1"/>
    <cellStyle name="Incorrecto" xfId="12296" builtinId="27" hidden="1" customBuiltin="1"/>
    <cellStyle name="Incorrecto" xfId="12297" builtinId="27" hidden="1" customBuiltin="1"/>
    <cellStyle name="Incorrecto" xfId="12294" builtinId="27" hidden="1" customBuiltin="1"/>
    <cellStyle name="Incorrecto" xfId="11930" builtinId="27" hidden="1" customBuiltin="1"/>
    <cellStyle name="Incorrecto" xfId="12018" builtinId="27" hidden="1" customBuiltin="1"/>
    <cellStyle name="Incorrecto" xfId="11946" builtinId="27" hidden="1" customBuiltin="1"/>
    <cellStyle name="Incorrecto" xfId="11914" builtinId="27" hidden="1" customBuiltin="1"/>
    <cellStyle name="Incorrecto" xfId="12299" builtinId="27" hidden="1" customBuiltin="1"/>
    <cellStyle name="Incorrecto" xfId="11894" builtinId="27" hidden="1" customBuiltin="1"/>
    <cellStyle name="Incorrecto" xfId="11920" builtinId="27" hidden="1" customBuiltin="1"/>
    <cellStyle name="Incorrecto" xfId="11908" builtinId="27" hidden="1" customBuiltin="1"/>
    <cellStyle name="Incorrecto" xfId="12250" builtinId="27" hidden="1" customBuiltin="1"/>
    <cellStyle name="Incorrecto" xfId="11973" builtinId="27" hidden="1" customBuiltin="1"/>
    <cellStyle name="Incorrecto" xfId="11945" builtinId="27" hidden="1" customBuiltin="1"/>
    <cellStyle name="Incorrecto" xfId="11904" builtinId="27" hidden="1" customBuiltin="1"/>
    <cellStyle name="Incorrecto" xfId="11974" builtinId="27" hidden="1" customBuiltin="1"/>
    <cellStyle name="Incorrecto" xfId="11942" builtinId="27" hidden="1" customBuiltin="1"/>
    <cellStyle name="Incorrecto" xfId="12302" builtinId="27" hidden="1" customBuiltin="1"/>
    <cellStyle name="Incorrecto" xfId="12238" builtinId="27" hidden="1" customBuiltin="1"/>
    <cellStyle name="Incorrecto" xfId="11943" builtinId="27" hidden="1" customBuiltin="1"/>
    <cellStyle name="Incorrecto" xfId="12021" builtinId="27" hidden="1" customBuiltin="1"/>
    <cellStyle name="Incorrecto" xfId="12016" builtinId="27" hidden="1" customBuiltin="1"/>
    <cellStyle name="Incorrecto" xfId="12262" builtinId="27" hidden="1" customBuiltin="1"/>
    <cellStyle name="Incorrecto" xfId="12305" builtinId="27" hidden="1" customBuiltin="1"/>
    <cellStyle name="Incorrecto" xfId="12303" builtinId="27" hidden="1" customBuiltin="1"/>
    <cellStyle name="Incorrecto" xfId="12307" builtinId="27" hidden="1" customBuiltin="1"/>
    <cellStyle name="Incorrecto" xfId="12310" builtinId="27" hidden="1" customBuiltin="1"/>
    <cellStyle name="Incorrecto" xfId="12304" builtinId="27" hidden="1" customBuiltin="1"/>
    <cellStyle name="Incorrecto" xfId="12308" builtinId="27" hidden="1" customBuiltin="1"/>
    <cellStyle name="Incorrecto" xfId="12309" builtinId="27" hidden="1" customBuiltin="1"/>
    <cellStyle name="Incorrecto" xfId="12306" builtinId="27" hidden="1" customBuiltin="1"/>
    <cellStyle name="Incorrecto" xfId="12015" builtinId="27" hidden="1" customBuiltin="1"/>
    <cellStyle name="Incorrecto" xfId="11971" builtinId="27" hidden="1" customBuiltin="1"/>
    <cellStyle name="Incorrecto" xfId="12006" builtinId="27" hidden="1" customBuiltin="1"/>
    <cellStyle name="Incorrecto" xfId="11953" builtinId="27" hidden="1" customBuiltin="1"/>
    <cellStyle name="Incorrecto" xfId="12311" builtinId="27" hidden="1" customBuiltin="1"/>
    <cellStyle name="Incorrecto" xfId="11964" builtinId="27" hidden="1" customBuiltin="1"/>
    <cellStyle name="Incorrecto" xfId="11947" builtinId="27" hidden="1" customBuiltin="1"/>
    <cellStyle name="Incorrecto" xfId="11991" builtinId="27" hidden="1" customBuiltin="1"/>
    <cellStyle name="Incorrecto" xfId="12263" builtinId="27" hidden="1" customBuiltin="1"/>
    <cellStyle name="Incorrecto" xfId="11917" builtinId="27" hidden="1" customBuiltin="1"/>
    <cellStyle name="Incorrecto" xfId="11937" builtinId="27" hidden="1" customBuiltin="1"/>
    <cellStyle name="Incorrecto" xfId="12032" builtinId="27" hidden="1" customBuiltin="1"/>
    <cellStyle name="Incorrecto" xfId="11916" builtinId="27" hidden="1" customBuiltin="1"/>
    <cellStyle name="Incorrecto" xfId="11940" builtinId="27" hidden="1" customBuiltin="1"/>
    <cellStyle name="Incorrecto" xfId="12312" builtinId="27" hidden="1" customBuiltin="1"/>
    <cellStyle name="Incorrecto" xfId="12251" builtinId="27" hidden="1" customBuiltin="1"/>
    <cellStyle name="Incorrecto" xfId="11939" builtinId="27" hidden="1" customBuiltin="1"/>
    <cellStyle name="Incorrecto" xfId="12038" builtinId="27" hidden="1" customBuiltin="1"/>
    <cellStyle name="Incorrecto" xfId="12187" builtinId="27" hidden="1" customBuiltin="1"/>
    <cellStyle name="Incorrecto" xfId="12275" builtinId="27" hidden="1" customBuiltin="1"/>
    <cellStyle name="Incorrecto" xfId="12315" builtinId="27" hidden="1" customBuiltin="1"/>
    <cellStyle name="Incorrecto" xfId="12313" builtinId="27" hidden="1" customBuiltin="1"/>
    <cellStyle name="Incorrecto" xfId="12317" builtinId="27" hidden="1" customBuiltin="1"/>
    <cellStyle name="Incorrecto" xfId="12320" builtinId="27" hidden="1" customBuiltin="1"/>
    <cellStyle name="Incorrecto" xfId="12314" builtinId="27" hidden="1" customBuiltin="1"/>
    <cellStyle name="Incorrecto" xfId="12318" builtinId="27" hidden="1" customBuiltin="1"/>
    <cellStyle name="Incorrecto" xfId="12319" builtinId="27" hidden="1" customBuiltin="1"/>
    <cellStyle name="Incorrecto" xfId="12316" builtinId="27" hidden="1" customBuiltin="1"/>
    <cellStyle name="Incorrecto" xfId="11972" builtinId="27" hidden="1" customBuiltin="1"/>
    <cellStyle name="Incorrecto" xfId="11919" builtinId="27" hidden="1" customBuiltin="1"/>
    <cellStyle name="Incorrecto" xfId="11913" builtinId="27" hidden="1" customBuiltin="1"/>
    <cellStyle name="Incorrecto" xfId="11932" builtinId="27" hidden="1" customBuiltin="1"/>
    <cellStyle name="Incorrecto" xfId="12321" builtinId="27" hidden="1" customBuiltin="1"/>
    <cellStyle name="Incorrecto" xfId="11909" builtinId="27" hidden="1" customBuiltin="1"/>
    <cellStyle name="Incorrecto" xfId="11936" builtinId="27" hidden="1" customBuiltin="1"/>
    <cellStyle name="Incorrecto" xfId="12191" builtinId="27" hidden="1" customBuiltin="1"/>
    <cellStyle name="Incorrecto" xfId="12276" builtinId="27" hidden="1" customBuiltin="1"/>
    <cellStyle name="Incorrecto" xfId="11950" builtinId="27" hidden="1" customBuiltin="1"/>
    <cellStyle name="Incorrecto" xfId="12011" builtinId="27" hidden="1" customBuiltin="1"/>
    <cellStyle name="Incorrecto" xfId="11927" builtinId="27" hidden="1" customBuiltin="1"/>
    <cellStyle name="Incorrecto" xfId="11951" builtinId="27" hidden="1" customBuiltin="1"/>
    <cellStyle name="Incorrecto" xfId="12010" builtinId="27" hidden="1" customBuiltin="1"/>
    <cellStyle name="Incorrecto" xfId="12322" builtinId="27" hidden="1" customBuiltin="1"/>
    <cellStyle name="Incorrecto" xfId="12264" builtinId="27" hidden="1" customBuiltin="1"/>
    <cellStyle name="Incorrecto" xfId="12008" builtinId="27" hidden="1" customBuiltin="1"/>
    <cellStyle name="Incorrecto" xfId="12000" builtinId="27" hidden="1" customBuiltin="1"/>
    <cellStyle name="Incorrecto" xfId="11888" builtinId="27" hidden="1" customBuiltin="1"/>
    <cellStyle name="Incorrecto" xfId="12288" builtinId="27" hidden="1" customBuiltin="1"/>
    <cellStyle name="Incorrecto" xfId="12325" builtinId="27" hidden="1" customBuiltin="1"/>
    <cellStyle name="Incorrecto" xfId="12323" builtinId="27" hidden="1" customBuiltin="1"/>
    <cellStyle name="Incorrecto" xfId="12327" builtinId="27" hidden="1" customBuiltin="1"/>
    <cellStyle name="Incorrecto" xfId="12330" builtinId="27" hidden="1" customBuiltin="1"/>
    <cellStyle name="Incorrecto" xfId="12324" builtinId="27" hidden="1" customBuiltin="1"/>
    <cellStyle name="Incorrecto" xfId="12328" builtinId="27" hidden="1" customBuiltin="1"/>
    <cellStyle name="Incorrecto" xfId="12329" builtinId="27" hidden="1" customBuiltin="1"/>
    <cellStyle name="Incorrecto" xfId="12326" builtinId="27" hidden="1" customBuiltin="1"/>
    <cellStyle name="Incorrecto" xfId="11918" builtinId="27" hidden="1" customBuiltin="1"/>
    <cellStyle name="Incorrecto" xfId="11948" builtinId="27" hidden="1" customBuiltin="1"/>
    <cellStyle name="Incorrecto" xfId="12022" builtinId="27" hidden="1" customBuiltin="1"/>
    <cellStyle name="Incorrecto" xfId="12014" builtinId="27" hidden="1" customBuiltin="1"/>
    <cellStyle name="Incorrecto" xfId="12331" builtinId="27" hidden="1" customBuiltin="1"/>
    <cellStyle name="Incorrecto" xfId="12024" builtinId="27" hidden="1" customBuiltin="1"/>
    <cellStyle name="Incorrecto" xfId="12012" builtinId="27" hidden="1" customBuiltin="1"/>
    <cellStyle name="Incorrecto" xfId="12061" builtinId="27" hidden="1" customBuiltin="1"/>
    <cellStyle name="Incorrecto" xfId="12289" builtinId="27" hidden="1" customBuiltin="1"/>
    <cellStyle name="Incorrecto" xfId="12004" builtinId="27" hidden="1" customBuiltin="1"/>
    <cellStyle name="Incorrecto" xfId="12062" builtinId="27" hidden="1" customBuiltin="1"/>
    <cellStyle name="Incorrecto" xfId="11941" builtinId="27" hidden="1" customBuiltin="1"/>
    <cellStyle name="Incorrecto" xfId="12003" builtinId="27" hidden="1" customBuiltin="1"/>
    <cellStyle name="Incorrecto" xfId="11912" builtinId="27" hidden="1" customBuiltin="1"/>
    <cellStyle name="Incorrecto" xfId="12332" builtinId="27" hidden="1" customBuiltin="1"/>
    <cellStyle name="Incorrecto" xfId="12277" builtinId="27" hidden="1" customBuiltin="1"/>
    <cellStyle name="Incorrecto" xfId="11975" builtinId="27" hidden="1" customBuiltin="1"/>
    <cellStyle name="Incorrecto" xfId="12020" builtinId="27" hidden="1" customBuiltin="1"/>
    <cellStyle name="Incorrecto" xfId="11969" builtinId="27" hidden="1" customBuiltin="1"/>
    <cellStyle name="Incorrecto" xfId="12300" builtinId="27" hidden="1" customBuiltin="1"/>
    <cellStyle name="Incorrecto" xfId="12335" builtinId="27" hidden="1" customBuiltin="1"/>
    <cellStyle name="Incorrecto" xfId="12333" builtinId="27" hidden="1" customBuiltin="1"/>
    <cellStyle name="Incorrecto" xfId="12337" builtinId="27" hidden="1" customBuiltin="1"/>
    <cellStyle name="Incorrecto" xfId="12340" builtinId="27" hidden="1" customBuiltin="1"/>
    <cellStyle name="Incorrecto" xfId="12334" builtinId="27" hidden="1" customBuiltin="1"/>
    <cellStyle name="Incorrecto" xfId="12338" builtinId="27" hidden="1" customBuiltin="1"/>
    <cellStyle name="Incorrecto" xfId="12339" builtinId="27" hidden="1" customBuiltin="1"/>
    <cellStyle name="Incorrecto" xfId="12336" builtinId="27" hidden="1" customBuiltin="1"/>
    <cellStyle name="Incorrecto" xfId="11949" builtinId="27" hidden="1" customBuiltin="1"/>
    <cellStyle name="Incorrecto" xfId="11935" builtinId="27" hidden="1" customBuiltin="1"/>
    <cellStyle name="Incorrecto" xfId="11931" builtinId="27" hidden="1" customBuiltin="1"/>
    <cellStyle name="Incorrecto" xfId="12063" builtinId="27" hidden="1" customBuiltin="1"/>
    <cellStyle name="Incorrecto" xfId="12341" builtinId="27" hidden="1" customBuiltin="1"/>
    <cellStyle name="Incorrecto" xfId="12192" builtinId="27" hidden="1" customBuiltin="1"/>
    <cellStyle name="Incorrecto" xfId="12176" builtinId="27" hidden="1" customBuiltin="1"/>
    <cellStyle name="Incorrecto" xfId="11966" builtinId="27" hidden="1" customBuiltin="1"/>
    <cellStyle name="Incorrecto" xfId="12301" builtinId="27" hidden="1" customBuiltin="1"/>
    <cellStyle name="Incorrecto" xfId="9798" builtinId="27" hidden="1" customBuiltin="1"/>
    <cellStyle name="Incorrecto" xfId="10994" builtinId="27" hidden="1" customBuiltin="1"/>
    <cellStyle name="Incorrecto" xfId="2937" builtinId="27" hidden="1" customBuiltin="1"/>
    <cellStyle name="Incorrecto" xfId="6365" builtinId="27" hidden="1" customBuiltin="1"/>
    <cellStyle name="Incorrecto" xfId="12344" builtinId="27" hidden="1" customBuiltin="1"/>
    <cellStyle name="Incorrecto" xfId="9850" builtinId="27" hidden="1" customBuiltin="1"/>
    <cellStyle name="Incorrecto" xfId="2620" builtinId="27" hidden="1" customBuiltin="1"/>
    <cellStyle name="Incorrecto" xfId="4493" builtinId="27" hidden="1" customBuiltin="1"/>
    <cellStyle name="Incorrecto" xfId="10837" builtinId="27" hidden="1" customBuiltin="1"/>
    <cellStyle name="Incorrecto" xfId="9745" builtinId="27" hidden="1" customBuiltin="1"/>
    <cellStyle name="Incorrecto" xfId="12358" builtinId="27" hidden="1" customBuiltin="1"/>
    <cellStyle name="Incorrecto" xfId="12365" builtinId="27" hidden="1" customBuiltin="1"/>
    <cellStyle name="Incorrecto" xfId="12362" builtinId="27" hidden="1" customBuiltin="1"/>
    <cellStyle name="Incorrecto" xfId="12368" builtinId="27" hidden="1" customBuiltin="1"/>
    <cellStyle name="Incorrecto" xfId="12382" builtinId="27" hidden="1" customBuiltin="1"/>
    <cellStyle name="Incorrecto" xfId="12363" builtinId="27" hidden="1" customBuiltin="1"/>
    <cellStyle name="Incorrecto" xfId="12369" builtinId="27" hidden="1" customBuiltin="1"/>
    <cellStyle name="Incorrecto" xfId="12375" builtinId="27" hidden="1" customBuiltin="1"/>
    <cellStyle name="Incorrecto" xfId="12367" builtinId="27" hidden="1" customBuiltin="1"/>
    <cellStyle name="Incorrecto" xfId="12359" builtinId="27" hidden="1" customBuiltin="1"/>
    <cellStyle name="Incorrecto" xfId="12385" builtinId="27" hidden="1" customBuiltin="1"/>
    <cellStyle name="Incorrecto" xfId="12383" builtinId="27" hidden="1" customBuiltin="1"/>
    <cellStyle name="Incorrecto" xfId="12387" builtinId="27" hidden="1" customBuiltin="1"/>
    <cellStyle name="Incorrecto" xfId="12390" builtinId="27" hidden="1" customBuiltin="1"/>
    <cellStyle name="Incorrecto" xfId="12384" builtinId="27" hidden="1" customBuiltin="1"/>
    <cellStyle name="Incorrecto" xfId="12388" builtinId="27" hidden="1" customBuiltin="1"/>
    <cellStyle name="Incorrecto" xfId="12389" builtinId="27" hidden="1" customBuiltin="1"/>
    <cellStyle name="Incorrecto" xfId="12386" builtinId="27" hidden="1" customBuiltin="1"/>
    <cellStyle name="Incorrecto" xfId="12360" builtinId="27" hidden="1" customBuiltin="1"/>
    <cellStyle name="Incorrecto" xfId="12353" builtinId="27" hidden="1" customBuiltin="1"/>
    <cellStyle name="Incorrecto" xfId="12351" builtinId="27" hidden="1" customBuiltin="1"/>
    <cellStyle name="Incorrecto" xfId="12355" builtinId="27" hidden="1" customBuiltin="1"/>
    <cellStyle name="Incorrecto" xfId="12391" builtinId="27" hidden="1" customBuiltin="1"/>
    <cellStyle name="Incorrecto" xfId="12352" builtinId="27" hidden="1" customBuiltin="1"/>
    <cellStyle name="Incorrecto" xfId="12356" builtinId="27" hidden="1" customBuiltin="1"/>
    <cellStyle name="Incorrecto" xfId="12357" builtinId="27" hidden="1" customBuiltin="1"/>
    <cellStyle name="Incorrecto" xfId="12354" builtinId="27" hidden="1" customBuiltin="1"/>
    <cellStyle name="Incorrecto" xfId="9788" builtinId="27" hidden="1" customBuiltin="1"/>
    <cellStyle name="Incorrecto" xfId="7548" builtinId="27" hidden="1" customBuiltin="1"/>
    <cellStyle name="Incorrecto" xfId="12399" builtinId="27" hidden="1" customBuiltin="1"/>
    <cellStyle name="Incorrecto" xfId="12395" builtinId="27" hidden="1" customBuiltin="1"/>
    <cellStyle name="Incorrecto" xfId="12402" builtinId="27" hidden="1" customBuiltin="1"/>
    <cellStyle name="Incorrecto" xfId="12414" builtinId="27" hidden="1" customBuiltin="1"/>
    <cellStyle name="Incorrecto" xfId="12396" builtinId="27" hidden="1" customBuiltin="1"/>
    <cellStyle name="Incorrecto" xfId="12403" builtinId="27" hidden="1" customBuiltin="1"/>
    <cellStyle name="Incorrecto" xfId="12406" builtinId="27" hidden="1" customBuiltin="1"/>
    <cellStyle name="Incorrecto" xfId="12401" builtinId="27" hidden="1" customBuiltin="1"/>
    <cellStyle name="Incorrecto" xfId="3268" builtinId="27" hidden="1" customBuiltin="1"/>
    <cellStyle name="Incorrecto" xfId="12417" builtinId="27" hidden="1" customBuiltin="1"/>
    <cellStyle name="Incorrecto" xfId="12415" builtinId="27" hidden="1" customBuiltin="1"/>
    <cellStyle name="Incorrecto" xfId="12419" builtinId="27" hidden="1" customBuiltin="1"/>
    <cellStyle name="Incorrecto" xfId="12422" builtinId="27" hidden="1" customBuiltin="1"/>
    <cellStyle name="Incorrecto" xfId="12416" builtinId="27" hidden="1" customBuiltin="1"/>
    <cellStyle name="Incorrecto" xfId="12420" builtinId="27" hidden="1" customBuiltin="1"/>
    <cellStyle name="Incorrecto" xfId="12421" builtinId="27" hidden="1" customBuiltin="1"/>
    <cellStyle name="Incorrecto" xfId="12418" builtinId="27" hidden="1" customBuiltin="1"/>
    <cellStyle name="Incorrecto" xfId="3331" builtinId="27" hidden="1" customBuiltin="1"/>
    <cellStyle name="Incorrecto" xfId="2571" builtinId="27" hidden="1" customBuiltin="1"/>
    <cellStyle name="Incorrecto" xfId="3624" builtinId="27" hidden="1" customBuiltin="1"/>
    <cellStyle name="Incorrecto" xfId="3108" builtinId="27" hidden="1" customBuiltin="1"/>
    <cellStyle name="Incorrecto" xfId="12423" builtinId="27" hidden="1" customBuiltin="1"/>
    <cellStyle name="Incorrecto" xfId="10951" builtinId="27" hidden="1" customBuiltin="1"/>
    <cellStyle name="Incorrecto" xfId="8727" builtinId="27" hidden="1" customBuiltin="1"/>
    <cellStyle name="Incorrecto" xfId="8663" builtinId="27" hidden="1" customBuiltin="1"/>
    <cellStyle name="Incorrecto" xfId="9754" builtinId="27" hidden="1" customBuiltin="1"/>
    <cellStyle name="Incorrecto" xfId="3303" builtinId="27" hidden="1" customBuiltin="1"/>
    <cellStyle name="Incorrecto" xfId="5106" builtinId="27" hidden="1" customBuiltin="1"/>
    <cellStyle name="Incorrecto" xfId="4519" builtinId="27" hidden="1" customBuiltin="1"/>
    <cellStyle name="Incorrecto" xfId="6364" builtinId="27" hidden="1" customBuiltin="1"/>
    <cellStyle name="Incorrecto" xfId="7356" builtinId="27" hidden="1" customBuiltin="1"/>
    <cellStyle name="Incorrecto" xfId="12426" builtinId="27" hidden="1" customBuiltin="1"/>
    <cellStyle name="Incorrecto" xfId="2659" builtinId="27" hidden="1" customBuiltin="1"/>
    <cellStyle name="Incorrecto" xfId="12371" builtinId="27" hidden="1" customBuiltin="1"/>
    <cellStyle name="Incorrecto" xfId="2694" builtinId="27" hidden="1" customBuiltin="1"/>
    <cellStyle name="Incorrecto" xfId="12374" builtinId="27" hidden="1" customBuiltin="1"/>
    <cellStyle name="Incorrecto" xfId="12347" builtinId="27" hidden="1" customBuiltin="1"/>
    <cellStyle name="Incorrecto" xfId="12429" builtinId="27" hidden="1" customBuiltin="1"/>
    <cellStyle name="Incorrecto" xfId="12427" builtinId="27" hidden="1" customBuiltin="1"/>
    <cellStyle name="Incorrecto" xfId="12431" builtinId="27" hidden="1" customBuiltin="1"/>
    <cellStyle name="Incorrecto" xfId="12434" builtinId="27" hidden="1" customBuiltin="1"/>
    <cellStyle name="Incorrecto" xfId="12428" builtinId="27" hidden="1" customBuiltin="1"/>
    <cellStyle name="Incorrecto" xfId="12432" builtinId="27" hidden="1" customBuiltin="1"/>
    <cellStyle name="Incorrecto" xfId="12433" builtinId="27" hidden="1" customBuiltin="1"/>
    <cellStyle name="Incorrecto" xfId="12430" builtinId="27" hidden="1" customBuiltin="1"/>
    <cellStyle name="Incorrecto" xfId="3350" builtinId="27" hidden="1" customBuiltin="1"/>
    <cellStyle name="Incorrecto" xfId="9677" builtinId="27" hidden="1" customBuiltin="1"/>
    <cellStyle name="Incorrecto" xfId="2563" builtinId="27" hidden="1" customBuiltin="1"/>
    <cellStyle name="Incorrecto" xfId="10911" builtinId="27" hidden="1" customBuiltin="1"/>
    <cellStyle name="Incorrecto" xfId="12435" builtinId="27" hidden="1" customBuiltin="1"/>
    <cellStyle name="Incorrecto" xfId="8598" builtinId="27" hidden="1" customBuiltin="1"/>
    <cellStyle name="Incorrecto" xfId="3639" builtinId="27" hidden="1" customBuiltin="1"/>
    <cellStyle name="Incorrecto" xfId="8662" builtinId="27" hidden="1" customBuiltin="1"/>
    <cellStyle name="Incorrecto" xfId="7520" builtinId="27" hidden="1" customBuiltin="1"/>
    <cellStyle name="Incorrecto" xfId="8705" builtinId="27" hidden="1" customBuiltin="1"/>
    <cellStyle name="Incorrecto" xfId="5006" builtinId="27" hidden="1" customBuiltin="1"/>
    <cellStyle name="Incorrecto" xfId="7559" builtinId="27" hidden="1" customBuiltin="1"/>
    <cellStyle name="Incorrecto" xfId="12366" builtinId="27" hidden="1" customBuiltin="1"/>
    <cellStyle name="Incorrecto" xfId="12361" builtinId="27" hidden="1" customBuiltin="1"/>
    <cellStyle name="Incorrecto" xfId="12437" builtinId="27" hidden="1" customBuiltin="1"/>
    <cellStyle name="Incorrecto" xfId="12364" builtinId="27" hidden="1" customBuiltin="1"/>
    <cellStyle name="Incorrecto" xfId="9862" builtinId="27" hidden="1" customBuiltin="1"/>
    <cellStyle name="Incorrecto" xfId="7421" builtinId="27" hidden="1" customBuiltin="1"/>
    <cellStyle name="Incorrecto" xfId="12372" builtinId="27" hidden="1" customBuiltin="1"/>
    <cellStyle name="Incorrecto" xfId="8558" builtinId="27" hidden="1" customBuiltin="1"/>
    <cellStyle name="Incorrecto" xfId="12440" builtinId="27" hidden="1" customBuiltin="1"/>
    <cellStyle name="Incorrecto" xfId="12438" builtinId="27" hidden="1" customBuiltin="1"/>
    <cellStyle name="Incorrecto" xfId="12442" builtinId="27" hidden="1" customBuiltin="1"/>
    <cellStyle name="Incorrecto" xfId="12445" builtinId="27" hidden="1" customBuiltin="1"/>
    <cellStyle name="Incorrecto" xfId="12439" builtinId="27" hidden="1" customBuiltin="1"/>
    <cellStyle name="Incorrecto" xfId="12443" builtinId="27" hidden="1" customBuiltin="1"/>
    <cellStyle name="Incorrecto" xfId="12444" builtinId="27" hidden="1" customBuiltin="1"/>
    <cellStyle name="Incorrecto" xfId="12441" builtinId="27" hidden="1" customBuiltin="1"/>
    <cellStyle name="Incorrecto" xfId="12405" builtinId="27" hidden="1" customBuiltin="1"/>
    <cellStyle name="Incorrecto" xfId="7440" builtinId="27" hidden="1" customBuiltin="1"/>
    <cellStyle name="Incorrecto" xfId="8706" builtinId="27" hidden="1" customBuiltin="1"/>
    <cellStyle name="Incorrecto" xfId="3496" builtinId="27" hidden="1" customBuiltin="1"/>
    <cellStyle name="Incorrecto" xfId="12446" builtinId="27" hidden="1" customBuiltin="1"/>
    <cellStyle name="Incorrecto" xfId="12404" builtinId="27" hidden="1" customBuiltin="1"/>
    <cellStyle name="Incorrecto" xfId="5062" builtinId="27" hidden="1" customBuiltin="1"/>
    <cellStyle name="Incorrecto" xfId="12376" builtinId="27" hidden="1" customBuiltin="1"/>
    <cellStyle name="Incorrecto" xfId="12381" builtinId="27" hidden="1" customBuiltin="1"/>
    <cellStyle name="Incorrecto" xfId="3690" builtinId="27" hidden="1" customBuiltin="1"/>
    <cellStyle name="Incorrecto" xfId="12393" builtinId="27" hidden="1" customBuiltin="1"/>
    <cellStyle name="Incorrecto" xfId="8595" builtinId="27" hidden="1" customBuiltin="1"/>
    <cellStyle name="Incorrecto" xfId="3135" builtinId="27" hidden="1" customBuiltin="1"/>
    <cellStyle name="Incorrecto" xfId="12398" builtinId="27" hidden="1" customBuiltin="1"/>
    <cellStyle name="Incorrecto" xfId="12449" builtinId="27" hidden="1" customBuiltin="1"/>
    <cellStyle name="Incorrecto" xfId="7457" builtinId="27" hidden="1" customBuiltin="1"/>
    <cellStyle name="Incorrecto" xfId="12397" builtinId="27" hidden="1" customBuiltin="1"/>
    <cellStyle name="Incorrecto" xfId="8661" builtinId="27" hidden="1" customBuiltin="1"/>
    <cellStyle name="Incorrecto" xfId="12407" builtinId="27" hidden="1" customBuiltin="1"/>
    <cellStyle name="Incorrecto" xfId="12411" builtinId="27" hidden="1" customBuiltin="1"/>
    <cellStyle name="Incorrecto" xfId="12452" builtinId="27" hidden="1" customBuiltin="1"/>
    <cellStyle name="Incorrecto" xfId="12450" builtinId="27" hidden="1" customBuiltin="1"/>
    <cellStyle name="Incorrecto" xfId="12454" builtinId="27" hidden="1" customBuiltin="1"/>
    <cellStyle name="Incorrecto" xfId="12457" builtinId="27" hidden="1" customBuiltin="1"/>
    <cellStyle name="Incorrecto" xfId="12451" builtinId="27" hidden="1" customBuiltin="1"/>
    <cellStyle name="Incorrecto" xfId="12455" builtinId="27" hidden="1" customBuiltin="1"/>
    <cellStyle name="Incorrecto" xfId="12456" builtinId="27" hidden="1" customBuiltin="1"/>
    <cellStyle name="Incorrecto" xfId="12453" builtinId="27" hidden="1" customBuiltin="1"/>
    <cellStyle name="Incorrecto" xfId="2663" builtinId="27" hidden="1" customBuiltin="1"/>
    <cellStyle name="Incorrecto" xfId="3170" builtinId="27" hidden="1" customBuiltin="1"/>
    <cellStyle name="Incorrecto" xfId="12370" builtinId="27" hidden="1" customBuiltin="1"/>
    <cellStyle name="Incorrecto" xfId="9882" builtinId="27" hidden="1" customBuiltin="1"/>
    <cellStyle name="Incorrecto" xfId="12458" builtinId="27" hidden="1" customBuiltin="1"/>
    <cellStyle name="Incorrecto" xfId="7329" builtinId="27" hidden="1" customBuiltin="1"/>
    <cellStyle name="Incorrecto" xfId="4000" builtinId="27" hidden="1" customBuiltin="1"/>
    <cellStyle name="Incorrecto" xfId="12392" builtinId="27" hidden="1" customBuiltin="1"/>
    <cellStyle name="Incorrecto" xfId="12412" builtinId="27" hidden="1" customBuiltin="1"/>
    <cellStyle name="Incorrecto" xfId="6276" builtinId="27" hidden="1" customBuiltin="1"/>
    <cellStyle name="Incorrecto" xfId="5126" builtinId="27" hidden="1" customBuiltin="1"/>
    <cellStyle name="Incorrecto" xfId="12377" builtinId="27" hidden="1" customBuiltin="1"/>
    <cellStyle name="Incorrecto" xfId="11018" builtinId="27" hidden="1" customBuiltin="1"/>
    <cellStyle name="Incorrecto" xfId="12373" builtinId="27" hidden="1" customBuiltin="1"/>
    <cellStyle name="Incorrecto" xfId="12461" builtinId="27" hidden="1" customBuiltin="1"/>
    <cellStyle name="Incorrecto" xfId="5138" builtinId="27" hidden="1" customBuiltin="1"/>
    <cellStyle name="Incorrecto" xfId="3434" builtinId="27" hidden="1" customBuiltin="1"/>
    <cellStyle name="Incorrecto" xfId="9790" builtinId="27" hidden="1" customBuiltin="1"/>
    <cellStyle name="Incorrecto" xfId="2422" builtinId="27" hidden="1" customBuiltin="1"/>
    <cellStyle name="Incorrecto" xfId="12424" builtinId="27" hidden="1" customBuiltin="1"/>
    <cellStyle name="Incorrecto" xfId="12464" builtinId="27" hidden="1" customBuiltin="1"/>
    <cellStyle name="Incorrecto" xfId="12462" builtinId="27" hidden="1" customBuiltin="1"/>
    <cellStyle name="Incorrecto" xfId="12466" builtinId="27" hidden="1" customBuiltin="1"/>
    <cellStyle name="Incorrecto" xfId="12469" builtinId="27" hidden="1" customBuiltin="1"/>
    <cellStyle name="Incorrecto" xfId="12463" builtinId="27" hidden="1" customBuiltin="1"/>
    <cellStyle name="Incorrecto" xfId="12467" builtinId="27" hidden="1" customBuiltin="1"/>
    <cellStyle name="Incorrecto" xfId="12468" builtinId="27" hidden="1" customBuiltin="1"/>
    <cellStyle name="Incorrecto" xfId="12465" builtinId="27" hidden="1" customBuiltin="1"/>
    <cellStyle name="Incorrecto" xfId="2884" builtinId="27" hidden="1" customBuiltin="1"/>
    <cellStyle name="Incorrecto" xfId="10950" builtinId="27" hidden="1" customBuiltin="1"/>
    <cellStyle name="Incorrecto" xfId="8564" builtinId="27" hidden="1" customBuiltin="1"/>
    <cellStyle name="Incorrecto" xfId="10939" builtinId="27" hidden="1" customBuiltin="1"/>
    <cellStyle name="Incorrecto" xfId="12470" builtinId="27" hidden="1" customBuiltin="1"/>
    <cellStyle name="Incorrecto" xfId="12349" builtinId="27" hidden="1" customBuiltin="1"/>
    <cellStyle name="Incorrecto" xfId="12378" builtinId="27" hidden="1" customBuiltin="1"/>
    <cellStyle name="Incorrecto" xfId="4916" builtinId="27" hidden="1" customBuiltin="1"/>
    <cellStyle name="Incorrecto" xfId="12425" builtinId="27" hidden="1" customBuiltin="1"/>
    <cellStyle name="Incorrecto" xfId="10901" builtinId="27" hidden="1" customBuiltin="1"/>
    <cellStyle name="Incorrecto" xfId="8596" builtinId="27" hidden="1" customBuiltin="1"/>
    <cellStyle name="Incorrecto" xfId="12343" builtinId="27" hidden="1" customBuiltin="1"/>
    <cellStyle name="Incorrecto" xfId="2546" builtinId="27" hidden="1" customBuiltin="1"/>
    <cellStyle name="Incorrecto" xfId="12413" builtinId="27" hidden="1" customBuiltin="1"/>
    <cellStyle name="Incorrecto" xfId="12473" builtinId="27" hidden="1" customBuiltin="1"/>
    <cellStyle name="Incorrecto" xfId="3424" builtinId="27" hidden="1" customBuiltin="1"/>
    <cellStyle name="Incorrecto" xfId="12350" builtinId="27" hidden="1" customBuiltin="1"/>
    <cellStyle name="Incorrecto" xfId="4046" builtinId="27" hidden="1" customBuiltin="1"/>
    <cellStyle name="Incorrecto" xfId="2450" builtinId="27" hidden="1" customBuiltin="1"/>
    <cellStyle name="Incorrecto" xfId="12436" builtinId="27" hidden="1" customBuiltin="1"/>
    <cellStyle name="Incorrecto" xfId="12476" builtinId="27" hidden="1" customBuiltin="1"/>
    <cellStyle name="Incorrecto" xfId="12474" builtinId="27" hidden="1" customBuiltin="1"/>
    <cellStyle name="Incorrecto" xfId="12478" builtinId="27" hidden="1" customBuiltin="1"/>
    <cellStyle name="Incorrecto" xfId="12481" builtinId="27" hidden="1" customBuiltin="1"/>
    <cellStyle name="Incorrecto" xfId="12475" builtinId="27" hidden="1" customBuiltin="1"/>
    <cellStyle name="Incorrecto" xfId="12479" builtinId="27" hidden="1" customBuiltin="1"/>
    <cellStyle name="Incorrecto" xfId="12480" builtinId="27" hidden="1" customBuiltin="1"/>
    <cellStyle name="Incorrecto" xfId="12477" builtinId="27" hidden="1" customBuiltin="1"/>
    <cellStyle name="Incorrecto" xfId="8660" builtinId="27" hidden="1" customBuiltin="1"/>
    <cellStyle name="Incorrecto" xfId="9809" builtinId="27" hidden="1" customBuiltin="1"/>
    <cellStyle name="Incorrecto" xfId="8701" builtinId="27" hidden="1" customBuiltin="1"/>
    <cellStyle name="Incorrecto" xfId="10902" builtinId="27" hidden="1" customBuiltin="1"/>
    <cellStyle name="Incorrecto" xfId="12482" builtinId="27" hidden="1" customBuiltin="1"/>
    <cellStyle name="Incorrecto" xfId="10953" builtinId="27" hidden="1" customBuiltin="1"/>
    <cellStyle name="Incorrecto" xfId="7517" builtinId="27" hidden="1" customBuiltin="1"/>
    <cellStyle name="Incorrecto" xfId="12348" builtinId="27" hidden="1" customBuiltin="1"/>
    <cellStyle name="Incorrecto" xfId="9810" builtinId="27" hidden="1" customBuiltin="1"/>
    <cellStyle name="Incorrecto" xfId="12408" builtinId="27" hidden="1" customBuiltin="1"/>
    <cellStyle name="Incorrecto" xfId="4259" builtinId="27" hidden="1" customBuiltin="1"/>
    <cellStyle name="Incorrecto" xfId="12400" builtinId="27" hidden="1" customBuiltin="1"/>
    <cellStyle name="Incorrecto" xfId="8728" builtinId="27" hidden="1" customBuiltin="1"/>
    <cellStyle name="Incorrecto" xfId="11002" builtinId="27" hidden="1" customBuiltin="1"/>
    <cellStyle name="Incorrecto" xfId="12483" builtinId="27" hidden="1" customBuiltin="1"/>
    <cellStyle name="Incorrecto" xfId="4986" builtinId="27" hidden="1" customBuiltin="1"/>
    <cellStyle name="Incorrecto" xfId="4128" builtinId="27" hidden="1" customBuiltin="1"/>
    <cellStyle name="Incorrecto" xfId="6221" builtinId="27" hidden="1" customBuiltin="1"/>
    <cellStyle name="Incorrecto" xfId="5076" builtinId="27" hidden="1" customBuiltin="1"/>
    <cellStyle name="Incorrecto" xfId="12447" builtinId="27" hidden="1" customBuiltin="1"/>
    <cellStyle name="Incorrecto" xfId="12486" builtinId="27" hidden="1" customBuiltin="1"/>
    <cellStyle name="Incorrecto" xfId="12484" builtinId="27" hidden="1" customBuiltin="1"/>
    <cellStyle name="Incorrecto" xfId="12488" builtinId="27" hidden="1" customBuiltin="1"/>
    <cellStyle name="Incorrecto" xfId="12491" builtinId="27" hidden="1" customBuiltin="1"/>
    <cellStyle name="Incorrecto" xfId="12485" builtinId="27" hidden="1" customBuiltin="1"/>
    <cellStyle name="Incorrecto" xfId="12489" builtinId="27" hidden="1" customBuiltin="1"/>
    <cellStyle name="Incorrecto" xfId="12490" builtinId="27" hidden="1" customBuiltin="1"/>
    <cellStyle name="Incorrecto" xfId="12487" builtinId="27" hidden="1" customBuiltin="1"/>
    <cellStyle name="Incorrecto" xfId="7400" builtinId="27" hidden="1" customBuiltin="1"/>
    <cellStyle name="Incorrecto" xfId="2535" builtinId="27" hidden="1" customBuiltin="1"/>
    <cellStyle name="Incorrecto" xfId="12410" builtinId="27" hidden="1" customBuiltin="1"/>
    <cellStyle name="Incorrecto" xfId="6057" builtinId="27" hidden="1" customBuiltin="1"/>
    <cellStyle name="Incorrecto" xfId="12492" builtinId="27" hidden="1" customBuiltin="1"/>
    <cellStyle name="Incorrecto" xfId="10993" builtinId="27" hidden="1" customBuiltin="1"/>
    <cellStyle name="Incorrecto" xfId="7493" builtinId="27" hidden="1" customBuiltin="1"/>
    <cellStyle name="Incorrecto" xfId="2457" builtinId="27" hidden="1" customBuiltin="1"/>
    <cellStyle name="Incorrecto" xfId="12448" builtinId="27" hidden="1" customBuiltin="1"/>
    <cellStyle name="Incorrecto" xfId="11019" builtinId="27" hidden="1" customBuiltin="1"/>
    <cellStyle name="Incorrecto" xfId="10952" builtinId="27" hidden="1" customBuiltin="1"/>
    <cellStyle name="Incorrecto" xfId="7462" builtinId="27" hidden="1" customBuiltin="1"/>
    <cellStyle name="Incorrecto" xfId="8726" builtinId="27" hidden="1" customBuiltin="1"/>
    <cellStyle name="Incorrecto" xfId="5100" builtinId="27" hidden="1" customBuiltin="1"/>
    <cellStyle name="Incorrecto" xfId="12493" builtinId="27" hidden="1" customBuiltin="1"/>
    <cellStyle name="Incorrecto" xfId="2624" builtinId="27" hidden="1" customBuiltin="1"/>
    <cellStyle name="Incorrecto" xfId="12379" builtinId="27" hidden="1" customBuiltin="1"/>
    <cellStyle name="Incorrecto" xfId="12345" builtinId="27" hidden="1" customBuiltin="1"/>
    <cellStyle name="Incorrecto" xfId="10852" builtinId="27" hidden="1" customBuiltin="1"/>
    <cellStyle name="Incorrecto" xfId="12459" builtinId="27" hidden="1" customBuiltin="1"/>
    <cellStyle name="Incorrecto" xfId="12496" builtinId="27" hidden="1" customBuiltin="1"/>
    <cellStyle name="Incorrecto" xfId="12494" builtinId="27" hidden="1" customBuiltin="1"/>
    <cellStyle name="Incorrecto" xfId="12498" builtinId="27" hidden="1" customBuiltin="1"/>
    <cellStyle name="Incorrecto" xfId="12501" builtinId="27" hidden="1" customBuiltin="1"/>
    <cellStyle name="Incorrecto" xfId="12495" builtinId="27" hidden="1" customBuiltin="1"/>
    <cellStyle name="Incorrecto" xfId="12499" builtinId="27" hidden="1" customBuiltin="1"/>
    <cellStyle name="Incorrecto" xfId="12500" builtinId="27" hidden="1" customBuiltin="1"/>
    <cellStyle name="Incorrecto" xfId="12497" builtinId="27" hidden="1" customBuiltin="1"/>
    <cellStyle name="Incorrecto" xfId="2898" builtinId="27" hidden="1" customBuiltin="1"/>
    <cellStyle name="Incorrecto" xfId="2768" builtinId="27" hidden="1" customBuiltin="1"/>
    <cellStyle name="Incorrecto" xfId="12380" builtinId="27" hidden="1" customBuiltin="1"/>
    <cellStyle name="Incorrecto" xfId="2734" builtinId="27" hidden="1" customBuiltin="1"/>
    <cellStyle name="Incorrecto" xfId="12502" builtinId="27" hidden="1" customBuiltin="1"/>
    <cellStyle name="Incorrecto" xfId="9693" builtinId="27" hidden="1" customBuiltin="1"/>
    <cellStyle name="Incorrecto" xfId="10836" builtinId="27" hidden="1" customBuiltin="1"/>
    <cellStyle name="Incorrecto" xfId="8658" builtinId="27" hidden="1" customBuiltin="1"/>
    <cellStyle name="Incorrecto" xfId="12460" builtinId="27" hidden="1" customBuiltin="1"/>
    <cellStyle name="Incorrecto" xfId="10938" builtinId="27" hidden="1" customBuiltin="1"/>
    <cellStyle name="Incorrecto" xfId="3460" builtinId="27" hidden="1" customBuiltin="1"/>
    <cellStyle name="Incorrecto" xfId="3939" builtinId="27" hidden="1" customBuiltin="1"/>
    <cellStyle name="Incorrecto" xfId="12394" builtinId="27" hidden="1" customBuiltin="1"/>
    <cellStyle name="Incorrecto" xfId="12409" builtinId="27" hidden="1" customBuiltin="1"/>
    <cellStyle name="Incorrecto" xfId="12503" builtinId="27" hidden="1" customBuiltin="1"/>
    <cellStyle name="Incorrecto" xfId="2334" builtinId="27" hidden="1" customBuiltin="1"/>
    <cellStyle name="Incorrecto" xfId="12342" builtinId="27" hidden="1" customBuiltin="1"/>
    <cellStyle name="Incorrecto" xfId="8621" builtinId="27" hidden="1" customBuiltin="1"/>
    <cellStyle name="Incorrecto" xfId="7508" builtinId="27" hidden="1" customBuiltin="1"/>
    <cellStyle name="Incorrecto" xfId="12471" builtinId="27" hidden="1" customBuiltin="1"/>
    <cellStyle name="Incorrecto" xfId="12506" builtinId="27" hidden="1" customBuiltin="1"/>
    <cellStyle name="Incorrecto" xfId="12504" builtinId="27" hidden="1" customBuiltin="1"/>
    <cellStyle name="Incorrecto" xfId="12508" builtinId="27" hidden="1" customBuiltin="1"/>
    <cellStyle name="Incorrecto" xfId="12511" builtinId="27" hidden="1" customBuiltin="1"/>
    <cellStyle name="Incorrecto" xfId="12505" builtinId="27" hidden="1" customBuiltin="1"/>
    <cellStyle name="Incorrecto" xfId="12509" builtinId="27" hidden="1" customBuiltin="1"/>
    <cellStyle name="Incorrecto" xfId="12510" builtinId="27" hidden="1" customBuiltin="1"/>
    <cellStyle name="Incorrecto" xfId="12507" builtinId="27" hidden="1" customBuiltin="1"/>
    <cellStyle name="Incorrecto" xfId="10851" builtinId="27" hidden="1" customBuiltin="1"/>
    <cellStyle name="Incorrecto" xfId="9852" builtinId="27" hidden="1" customBuiltin="1"/>
    <cellStyle name="Incorrecto" xfId="2587" builtinId="27" hidden="1" customBuiltin="1"/>
    <cellStyle name="Incorrecto" xfId="9679" builtinId="27" hidden="1" customBuiltin="1"/>
    <cellStyle name="Incorrecto" xfId="12512" builtinId="27" hidden="1" customBuiltin="1"/>
    <cellStyle name="Incorrecto" xfId="8511" builtinId="27" hidden="1" customBuiltin="1"/>
    <cellStyle name="Incorrecto" xfId="12346" builtinId="27" hidden="1" customBuiltin="1"/>
    <cellStyle name="Incorrecto" xfId="9808" builtinId="27" hidden="1" customBuiltin="1"/>
    <cellStyle name="Incorrecto" xfId="12472" builtinId="27" hidden="1" customBuiltin="1"/>
    <cellStyle name="Incorrecto" xfId="12568" builtinId="27" hidden="1" customBuiltin="1"/>
    <cellStyle name="Incorrecto" xfId="12663" builtinId="27" hidden="1" customBuiltin="1"/>
    <cellStyle name="Incorrecto" xfId="12668" builtinId="27" hidden="1" customBuiltin="1"/>
    <cellStyle name="Incorrecto" xfId="12666" builtinId="27" hidden="1" customBuiltin="1"/>
    <cellStyle name="Incorrecto" xfId="12670" builtinId="27" hidden="1" customBuiltin="1"/>
    <cellStyle name="Incorrecto" xfId="12673" builtinId="27" hidden="1" customBuiltin="1"/>
    <cellStyle name="Incorrecto" xfId="12667" builtinId="27" hidden="1" customBuiltin="1"/>
    <cellStyle name="Incorrecto" xfId="12671" builtinId="27" hidden="1" customBuiltin="1"/>
    <cellStyle name="Incorrecto" xfId="12672" builtinId="27" hidden="1" customBuiltin="1"/>
    <cellStyle name="Incorrecto" xfId="12669" builtinId="27" hidden="1" customBuiltin="1"/>
    <cellStyle name="Incorrecto" xfId="12664" builtinId="27" hidden="1" customBuiltin="1"/>
    <cellStyle name="Incorrecto" xfId="12676" builtinId="27" hidden="1" customBuiltin="1"/>
    <cellStyle name="Incorrecto" xfId="12674" builtinId="27" hidden="1" customBuiltin="1"/>
    <cellStyle name="Incorrecto" xfId="12678" builtinId="27" hidden="1" customBuiltin="1"/>
    <cellStyle name="Incorrecto" xfId="12681" builtinId="27" hidden="1" customBuiltin="1"/>
    <cellStyle name="Incorrecto" xfId="12675" builtinId="27" hidden="1" customBuiltin="1"/>
    <cellStyle name="Incorrecto" xfId="12679" builtinId="27" hidden="1" customBuiltin="1"/>
    <cellStyle name="Incorrecto" xfId="12680" builtinId="27" hidden="1" customBuiltin="1"/>
    <cellStyle name="Incorrecto" xfId="12677" builtinId="27" hidden="1" customBuiltin="1"/>
    <cellStyle name="Incorrecto" xfId="12665" builtinId="27" hidden="1" customBuiltin="1"/>
    <cellStyle name="Incorrecto" xfId="12658" builtinId="27" hidden="1" customBuiltin="1"/>
    <cellStyle name="Incorrecto" xfId="12656" builtinId="27" hidden="1" customBuiltin="1"/>
    <cellStyle name="Incorrecto" xfId="12660" builtinId="27" hidden="1" customBuiltin="1"/>
    <cellStyle name="Incorrecto" xfId="12682" builtinId="27" hidden="1" customBuiltin="1"/>
    <cellStyle name="Incorrecto" xfId="12657" builtinId="27" hidden="1" customBuiltin="1"/>
    <cellStyle name="Incorrecto" xfId="12661" builtinId="27" hidden="1" customBuiltin="1"/>
    <cellStyle name="Incorrecto" xfId="12662" builtinId="27" hidden="1" customBuiltin="1"/>
    <cellStyle name="Incorrecto" xfId="12659" builtinId="27" hidden="1" customBuiltin="1"/>
    <cellStyle name="Incorrecto" xfId="12613" builtinId="27" hidden="1" customBuiltin="1"/>
    <cellStyle name="Incorrecto" xfId="12692" builtinId="27" hidden="1" customBuiltin="1"/>
    <cellStyle name="Incorrecto" xfId="12707" builtinId="27" hidden="1" customBuiltin="1"/>
    <cellStyle name="Incorrecto" xfId="12703" builtinId="27" hidden="1" customBuiltin="1"/>
    <cellStyle name="Incorrecto" xfId="12709" builtinId="27" hidden="1" customBuiltin="1"/>
    <cellStyle name="Incorrecto" xfId="12720" builtinId="27" hidden="1" customBuiltin="1"/>
    <cellStyle name="Incorrecto" xfId="12704" builtinId="27" hidden="1" customBuiltin="1"/>
    <cellStyle name="Incorrecto" xfId="12710" builtinId="27" hidden="1" customBuiltin="1"/>
    <cellStyle name="Incorrecto" xfId="12714" builtinId="27" hidden="1" customBuiltin="1"/>
    <cellStyle name="Incorrecto" xfId="12708" builtinId="27" hidden="1" customBuiltin="1"/>
    <cellStyle name="Incorrecto" xfId="12693" builtinId="27" hidden="1" customBuiltin="1"/>
    <cellStyle name="Incorrecto" xfId="12723" builtinId="27" hidden="1" customBuiltin="1"/>
    <cellStyle name="Incorrecto" xfId="12721" builtinId="27" hidden="1" customBuiltin="1"/>
    <cellStyle name="Incorrecto" xfId="12725" builtinId="27" hidden="1" customBuiltin="1"/>
    <cellStyle name="Incorrecto" xfId="12728" builtinId="27" hidden="1" customBuiltin="1"/>
    <cellStyle name="Incorrecto" xfId="12722" builtinId="27" hidden="1" customBuiltin="1"/>
    <cellStyle name="Incorrecto" xfId="12726" builtinId="27" hidden="1" customBuiltin="1"/>
    <cellStyle name="Incorrecto" xfId="12727" builtinId="27" hidden="1" customBuiltin="1"/>
    <cellStyle name="Incorrecto" xfId="12724" builtinId="27" hidden="1" customBuiltin="1"/>
    <cellStyle name="Incorrecto" xfId="12697" builtinId="27" hidden="1" customBuiltin="1"/>
    <cellStyle name="Incorrecto" xfId="12687" builtinId="27" hidden="1" customBuiltin="1"/>
    <cellStyle name="Incorrecto" xfId="12685" builtinId="27" hidden="1" customBuiltin="1"/>
    <cellStyle name="Incorrecto" xfId="12689" builtinId="27" hidden="1" customBuiltin="1"/>
    <cellStyle name="Incorrecto" xfId="12729" builtinId="27" hidden="1" customBuiltin="1"/>
    <cellStyle name="Incorrecto" xfId="12686" builtinId="27" hidden="1" customBuiltin="1"/>
    <cellStyle name="Incorrecto" xfId="12690" builtinId="27" hidden="1" customBuiltin="1"/>
    <cellStyle name="Incorrecto" xfId="12691" builtinId="27" hidden="1" customBuiltin="1"/>
    <cellStyle name="Incorrecto" xfId="12688" builtinId="27" hidden="1" customBuiltin="1"/>
    <cellStyle name="Incorrecto" xfId="12624" builtinId="27" hidden="1" customBuiltin="1"/>
    <cellStyle name="Incorrecto" xfId="12521" builtinId="27" hidden="1" customBuiltin="1"/>
    <cellStyle name="Incorrecto" xfId="12534" builtinId="27" hidden="1" customBuiltin="1"/>
    <cellStyle name="Incorrecto" xfId="12530" builtinId="27" hidden="1" customBuiltin="1"/>
    <cellStyle name="Incorrecto" xfId="12536" builtinId="27" hidden="1" customBuiltin="1"/>
    <cellStyle name="Incorrecto" xfId="12733" builtinId="27" hidden="1" customBuiltin="1"/>
    <cellStyle name="Incorrecto" xfId="12531" builtinId="27" hidden="1" customBuiltin="1"/>
    <cellStyle name="Incorrecto" xfId="12537" builtinId="27" hidden="1" customBuiltin="1"/>
    <cellStyle name="Incorrecto" xfId="12541" builtinId="27" hidden="1" customBuiltin="1"/>
    <cellStyle name="Incorrecto" xfId="12535" builtinId="27" hidden="1" customBuiltin="1"/>
    <cellStyle name="Incorrecto" xfId="12522" builtinId="27" hidden="1" customBuiltin="1"/>
    <cellStyle name="Incorrecto" xfId="12736" builtinId="27" hidden="1" customBuiltin="1"/>
    <cellStyle name="Incorrecto" xfId="12734" builtinId="27" hidden="1" customBuiltin="1"/>
    <cellStyle name="Incorrecto" xfId="12738" builtinId="27" hidden="1" customBuiltin="1"/>
    <cellStyle name="Incorrecto" xfId="12741" builtinId="27" hidden="1" customBuiltin="1"/>
    <cellStyle name="Incorrecto" xfId="12735" builtinId="27" hidden="1" customBuiltin="1"/>
    <cellStyle name="Incorrecto" xfId="12739" builtinId="27" hidden="1" customBuiltin="1"/>
    <cellStyle name="Incorrecto" xfId="12740" builtinId="27" hidden="1" customBuiltin="1"/>
    <cellStyle name="Incorrecto" xfId="12737" builtinId="27" hidden="1" customBuiltin="1"/>
    <cellStyle name="Incorrecto" xfId="12526" builtinId="27" hidden="1" customBuiltin="1"/>
    <cellStyle name="Incorrecto" xfId="12516" builtinId="27" hidden="1" customBuiltin="1"/>
    <cellStyle name="Incorrecto" xfId="12514" builtinId="27" hidden="1" customBuiltin="1"/>
    <cellStyle name="Incorrecto" xfId="12518" builtinId="27" hidden="1" customBuiltin="1"/>
    <cellStyle name="Incorrecto" xfId="12742" builtinId="27" hidden="1" customBuiltin="1"/>
    <cellStyle name="Incorrecto" xfId="12515" builtinId="27" hidden="1" customBuiltin="1"/>
    <cellStyle name="Incorrecto" xfId="12519" builtinId="27" hidden="1" customBuiltin="1"/>
    <cellStyle name="Incorrecto" xfId="12520" builtinId="27" hidden="1" customBuiltin="1"/>
    <cellStyle name="Incorrecto" xfId="12517" builtinId="27" hidden="1" customBuiltin="1"/>
    <cellStyle name="Incorrecto" xfId="12611" builtinId="27" hidden="1" customBuiltin="1"/>
    <cellStyle name="Incorrecto" xfId="12646" builtinId="27" hidden="1" customBuiltin="1"/>
    <cellStyle name="Incorrecto" xfId="12594" builtinId="27" hidden="1" customBuiltin="1"/>
    <cellStyle name="Incorrecto" xfId="12598" builtinId="27" hidden="1" customBuiltin="1"/>
    <cellStyle name="Incorrecto" xfId="12615" builtinId="27" hidden="1" customBuiltin="1"/>
    <cellStyle name="Incorrecto" xfId="12746" builtinId="27" hidden="1" customBuiltin="1"/>
    <cellStyle name="Incorrecto" xfId="12597" builtinId="27" hidden="1" customBuiltin="1"/>
    <cellStyle name="Incorrecto" xfId="12592" builtinId="27" hidden="1" customBuiltin="1"/>
    <cellStyle name="Incorrecto" xfId="12590" builtinId="27" hidden="1" customBuiltin="1"/>
    <cellStyle name="Incorrecto" xfId="12593" builtinId="27" hidden="1" customBuiltin="1"/>
    <cellStyle name="Incorrecto" xfId="12616" builtinId="27" hidden="1" customBuiltin="1"/>
    <cellStyle name="Incorrecto" xfId="12749" builtinId="27" hidden="1" customBuiltin="1"/>
    <cellStyle name="Incorrecto" xfId="12747" builtinId="27" hidden="1" customBuiltin="1"/>
    <cellStyle name="Incorrecto" xfId="12751" builtinId="27" hidden="1" customBuiltin="1"/>
    <cellStyle name="Incorrecto" xfId="12754" builtinId="27" hidden="1" customBuiltin="1"/>
    <cellStyle name="Incorrecto" xfId="12748" builtinId="27" hidden="1" customBuiltin="1"/>
    <cellStyle name="Incorrecto" xfId="12752" builtinId="27" hidden="1" customBuiltin="1"/>
    <cellStyle name="Incorrecto" xfId="12753" builtinId="27" hidden="1" customBuiltin="1"/>
    <cellStyle name="Incorrecto" xfId="12750" builtinId="27" hidden="1" customBuiltin="1"/>
    <cellStyle name="Incorrecto" xfId="12713" builtinId="27" hidden="1" customBuiltin="1"/>
    <cellStyle name="Incorrecto" xfId="12695" builtinId="27" hidden="1" customBuiltin="1"/>
    <cellStyle name="Incorrecto" xfId="12696" builtinId="27" hidden="1" customBuiltin="1"/>
    <cellStyle name="Incorrecto" xfId="12649" builtinId="27" hidden="1" customBuiltin="1"/>
    <cellStyle name="Incorrecto" xfId="12755" builtinId="27" hidden="1" customBuiltin="1"/>
    <cellStyle name="Incorrecto" xfId="12711" builtinId="27" hidden="1" customBuiltin="1"/>
    <cellStyle name="Incorrecto" xfId="12648" builtinId="27" hidden="1" customBuiltin="1"/>
    <cellStyle name="Incorrecto" xfId="12647" builtinId="27" hidden="1" customBuiltin="1"/>
    <cellStyle name="Incorrecto" xfId="12645" builtinId="27" hidden="1" customBuiltin="1"/>
    <cellStyle name="Incorrecto" xfId="12550" builtinId="27" hidden="1" customBuiltin="1"/>
    <cellStyle name="Incorrecto" xfId="12701" builtinId="27" hidden="1" customBuiltin="1"/>
    <cellStyle name="Incorrecto" xfId="12561" builtinId="27" hidden="1" customBuiltin="1"/>
    <cellStyle name="Incorrecto" xfId="12558" builtinId="27" hidden="1" customBuiltin="1"/>
    <cellStyle name="Incorrecto" xfId="12706" builtinId="27" hidden="1" customBuiltin="1"/>
    <cellStyle name="Incorrecto" xfId="12759" builtinId="27" hidden="1" customBuiltin="1"/>
    <cellStyle name="Incorrecto" xfId="12545" builtinId="27" hidden="1" customBuiltin="1"/>
    <cellStyle name="Incorrecto" xfId="12705" builtinId="27" hidden="1" customBuiltin="1"/>
    <cellStyle name="Incorrecto" xfId="12563" builtinId="27" hidden="1" customBuiltin="1"/>
    <cellStyle name="Incorrecto" xfId="12715" builtinId="27" hidden="1" customBuiltin="1"/>
    <cellStyle name="Incorrecto" xfId="12717" builtinId="27" hidden="1" customBuiltin="1"/>
    <cellStyle name="Incorrecto" xfId="12762" builtinId="27" hidden="1" customBuiltin="1"/>
    <cellStyle name="Incorrecto" xfId="12760" builtinId="27" hidden="1" customBuiltin="1"/>
    <cellStyle name="Incorrecto" xfId="12764" builtinId="27" hidden="1" customBuiltin="1"/>
    <cellStyle name="Incorrecto" xfId="12767" builtinId="27" hidden="1" customBuiltin="1"/>
    <cellStyle name="Incorrecto" xfId="12761" builtinId="27" hidden="1" customBuiltin="1"/>
    <cellStyle name="Incorrecto" xfId="12765" builtinId="27" hidden="1" customBuiltin="1"/>
    <cellStyle name="Incorrecto" xfId="12766" builtinId="27" hidden="1" customBuiltin="1"/>
    <cellStyle name="Incorrecto" xfId="12763" builtinId="27" hidden="1" customBuiltin="1"/>
    <cellStyle name="Incorrecto" xfId="12540" builtinId="27" hidden="1" customBuiltin="1"/>
    <cellStyle name="Incorrecto" xfId="12524" builtinId="27" hidden="1" customBuiltin="1"/>
    <cellStyle name="Incorrecto" xfId="12525" builtinId="27" hidden="1" customBuiltin="1"/>
    <cellStyle name="Incorrecto" xfId="12684" builtinId="27" hidden="1" customBuiltin="1"/>
    <cellStyle name="Incorrecto" xfId="12768" builtinId="27" hidden="1" customBuiltin="1"/>
    <cellStyle name="Incorrecto" xfId="12538" builtinId="27" hidden="1" customBuiltin="1"/>
    <cellStyle name="Incorrecto" xfId="12620" builtinId="27" hidden="1" customBuiltin="1"/>
    <cellStyle name="Incorrecto" xfId="12700" builtinId="27" hidden="1" customBuiltin="1"/>
    <cellStyle name="Incorrecto" xfId="12718" builtinId="27" hidden="1" customBuiltin="1"/>
    <cellStyle name="Incorrecto" xfId="12587" builtinId="27" hidden="1" customBuiltin="1"/>
    <cellStyle name="Incorrecto" xfId="12528" builtinId="27" hidden="1" customBuiltin="1"/>
    <cellStyle name="Incorrecto" xfId="12546" builtinId="27" hidden="1" customBuiltin="1"/>
    <cellStyle name="Incorrecto" xfId="12579" builtinId="27" hidden="1" customBuiltin="1"/>
    <cellStyle name="Incorrecto" xfId="12533" builtinId="27" hidden="1" customBuiltin="1"/>
    <cellStyle name="Incorrecto" xfId="12772" builtinId="27" hidden="1" customBuiltin="1"/>
    <cellStyle name="Incorrecto" xfId="12641" builtinId="27" hidden="1" customBuiltin="1"/>
    <cellStyle name="Incorrecto" xfId="12532" builtinId="27" hidden="1" customBuiltin="1"/>
    <cellStyle name="Incorrecto" xfId="12635" builtinId="27" hidden="1" customBuiltin="1"/>
    <cellStyle name="Incorrecto" xfId="12542" builtinId="27" hidden="1" customBuiltin="1"/>
    <cellStyle name="Incorrecto" xfId="12730" builtinId="27" hidden="1" customBuiltin="1"/>
    <cellStyle name="Incorrecto" xfId="12775" builtinId="27" hidden="1" customBuiltin="1"/>
    <cellStyle name="Incorrecto" xfId="12773" builtinId="27" hidden="1" customBuiltin="1"/>
    <cellStyle name="Incorrecto" xfId="12777" builtinId="27" hidden="1" customBuiltin="1"/>
    <cellStyle name="Incorrecto" xfId="12780" builtinId="27" hidden="1" customBuiltin="1"/>
    <cellStyle name="Incorrecto" xfId="12774" builtinId="27" hidden="1" customBuiltin="1"/>
    <cellStyle name="Incorrecto" xfId="12778" builtinId="27" hidden="1" customBuiltin="1"/>
    <cellStyle name="Incorrecto" xfId="12779" builtinId="27" hidden="1" customBuiltin="1"/>
    <cellStyle name="Incorrecto" xfId="12776" builtinId="27" hidden="1" customBuiltin="1"/>
    <cellStyle name="Incorrecto" xfId="12612" builtinId="27" hidden="1" customBuiltin="1"/>
    <cellStyle name="Incorrecto" xfId="12603" builtinId="27" hidden="1" customBuiltin="1"/>
    <cellStyle name="Incorrecto" xfId="12602" builtinId="27" hidden="1" customBuiltin="1"/>
    <cellStyle name="Incorrecto" xfId="12513" builtinId="27" hidden="1" customBuiltin="1"/>
    <cellStyle name="Incorrecto" xfId="12781" builtinId="27" hidden="1" customBuiltin="1"/>
    <cellStyle name="Incorrecto" xfId="12591" builtinId="27" hidden="1" customBuiltin="1"/>
    <cellStyle name="Incorrecto" xfId="12637" builtinId="27" hidden="1" customBuiltin="1"/>
    <cellStyle name="Incorrecto" xfId="12527" builtinId="27" hidden="1" customBuiltin="1"/>
    <cellStyle name="Incorrecto" xfId="12731" builtinId="27" hidden="1" customBuiltin="1"/>
    <cellStyle name="Incorrecto" xfId="12569" builtinId="27" hidden="1" customBuiltin="1"/>
    <cellStyle name="Incorrecto" xfId="12600" builtinId="27" hidden="1" customBuiltin="1"/>
    <cellStyle name="Incorrecto" xfId="12614" builtinId="27" hidden="1" customBuiltin="1"/>
    <cellStyle name="Incorrecto" xfId="12573" builtinId="27" hidden="1" customBuiltin="1"/>
    <cellStyle name="Incorrecto" xfId="12595" builtinId="27" hidden="1" customBuiltin="1"/>
    <cellStyle name="Incorrecto" xfId="12785" builtinId="27" hidden="1" customBuiltin="1"/>
    <cellStyle name="Incorrecto" xfId="12719" builtinId="27" hidden="1" customBuiltin="1"/>
    <cellStyle name="Incorrecto" xfId="12596" builtinId="27" hidden="1" customBuiltin="1"/>
    <cellStyle name="Incorrecto" xfId="12651" builtinId="27" hidden="1" customBuiltin="1"/>
    <cellStyle name="Incorrecto" xfId="12643" builtinId="27" hidden="1" customBuiltin="1"/>
    <cellStyle name="Incorrecto" xfId="12743" builtinId="27" hidden="1" customBuiltin="1"/>
    <cellStyle name="Incorrecto" xfId="12788" builtinId="27" hidden="1" customBuiltin="1"/>
    <cellStyle name="Incorrecto" xfId="12786" builtinId="27" hidden="1" customBuiltin="1"/>
    <cellStyle name="Incorrecto" xfId="12790" builtinId="27" hidden="1" customBuiltin="1"/>
    <cellStyle name="Incorrecto" xfId="12793" builtinId="27" hidden="1" customBuiltin="1"/>
    <cellStyle name="Incorrecto" xfId="12787" builtinId="27" hidden="1" customBuiltin="1"/>
    <cellStyle name="Incorrecto" xfId="12791" builtinId="27" hidden="1" customBuiltin="1"/>
    <cellStyle name="Incorrecto" xfId="12792" builtinId="27" hidden="1" customBuiltin="1"/>
    <cellStyle name="Incorrecto" xfId="12789" builtinId="27" hidden="1" customBuiltin="1"/>
    <cellStyle name="Incorrecto" xfId="12589" builtinId="27" hidden="1" customBuiltin="1"/>
    <cellStyle name="Incorrecto" xfId="12621" builtinId="27" hidden="1" customBuiltin="1"/>
    <cellStyle name="Incorrecto" xfId="12556" builtinId="27" hidden="1" customBuiltin="1"/>
    <cellStyle name="Incorrecto" xfId="12716" builtinId="27" hidden="1" customBuiltin="1"/>
    <cellStyle name="Incorrecto" xfId="12794" builtinId="27" hidden="1" customBuiltin="1"/>
    <cellStyle name="Incorrecto" xfId="12702" builtinId="27" hidden="1" customBuiltin="1"/>
    <cellStyle name="Incorrecto" xfId="12605" builtinId="27" hidden="1" customBuiltin="1"/>
    <cellStyle name="Incorrecto" xfId="12652" builtinId="27" hidden="1" customBuiltin="1"/>
    <cellStyle name="Incorrecto" xfId="12744" builtinId="27" hidden="1" customBuiltin="1"/>
    <cellStyle name="Incorrecto" xfId="12631" builtinId="27" hidden="1" customBuiltin="1"/>
    <cellStyle name="Incorrecto" xfId="12557" builtinId="27" hidden="1" customBuiltin="1"/>
    <cellStyle name="Incorrecto" xfId="12712" builtinId="27" hidden="1" customBuiltin="1"/>
    <cellStyle name="Incorrecto" xfId="12627" builtinId="27" hidden="1" customBuiltin="1"/>
    <cellStyle name="Incorrecto" xfId="12560" builtinId="27" hidden="1" customBuiltin="1"/>
    <cellStyle name="Incorrecto" xfId="12797" builtinId="27" hidden="1" customBuiltin="1"/>
    <cellStyle name="Incorrecto" xfId="12732" builtinId="27" hidden="1" customBuiltin="1"/>
    <cellStyle name="Incorrecto" xfId="12559" builtinId="27" hidden="1" customBuiltin="1"/>
    <cellStyle name="Incorrecto" xfId="12618" builtinId="27" hidden="1" customBuiltin="1"/>
    <cellStyle name="Incorrecto" xfId="12564" builtinId="27" hidden="1" customBuiltin="1"/>
    <cellStyle name="Incorrecto" xfId="12756" builtinId="27" hidden="1" customBuiltin="1"/>
    <cellStyle name="Incorrecto" xfId="12800" builtinId="27" hidden="1" customBuiltin="1"/>
    <cellStyle name="Incorrecto" xfId="12798" builtinId="27" hidden="1" customBuiltin="1"/>
    <cellStyle name="Incorrecto" xfId="12802" builtinId="27" hidden="1" customBuiltin="1"/>
    <cellStyle name="Incorrecto" xfId="12805" builtinId="27" hidden="1" customBuiltin="1"/>
    <cellStyle name="Incorrecto" xfId="12799" builtinId="27" hidden="1" customBuiltin="1"/>
    <cellStyle name="Incorrecto" xfId="12803" builtinId="27" hidden="1" customBuiltin="1"/>
    <cellStyle name="Incorrecto" xfId="12804" builtinId="27" hidden="1" customBuiltin="1"/>
    <cellStyle name="Incorrecto" xfId="12801" builtinId="27" hidden="1" customBuiltin="1"/>
    <cellStyle name="Incorrecto" xfId="12565" builtinId="27" hidden="1" customBuiltin="1"/>
    <cellStyle name="Incorrecto" xfId="12636" builtinId="27" hidden="1" customBuiltin="1"/>
    <cellStyle name="Incorrecto" xfId="12581" builtinId="27" hidden="1" customBuiltin="1"/>
    <cellStyle name="Incorrecto" xfId="12549" builtinId="27" hidden="1" customBuiltin="1"/>
    <cellStyle name="Incorrecto" xfId="12806" builtinId="27" hidden="1" customBuiltin="1"/>
    <cellStyle name="Incorrecto" xfId="12529" builtinId="27" hidden="1" customBuiltin="1"/>
    <cellStyle name="Incorrecto" xfId="12555" builtinId="27" hidden="1" customBuiltin="1"/>
    <cellStyle name="Incorrecto" xfId="12543" builtinId="27" hidden="1" customBuiltin="1"/>
    <cellStyle name="Incorrecto" xfId="12757" builtinId="27" hidden="1" customBuiltin="1"/>
    <cellStyle name="Incorrecto" xfId="12608" builtinId="27" hidden="1" customBuiltin="1"/>
    <cellStyle name="Incorrecto" xfId="12580" builtinId="27" hidden="1" customBuiltin="1"/>
    <cellStyle name="Incorrecto" xfId="12539" builtinId="27" hidden="1" customBuiltin="1"/>
    <cellStyle name="Incorrecto" xfId="12609" builtinId="27" hidden="1" customBuiltin="1"/>
    <cellStyle name="Incorrecto" xfId="12577" builtinId="27" hidden="1" customBuiltin="1"/>
    <cellStyle name="Incorrecto" xfId="12809" builtinId="27" hidden="1" customBuiltin="1"/>
    <cellStyle name="Incorrecto" xfId="12745" builtinId="27" hidden="1" customBuiltin="1"/>
    <cellStyle name="Incorrecto" xfId="12578" builtinId="27" hidden="1" customBuiltin="1"/>
    <cellStyle name="Incorrecto" xfId="12639" builtinId="27" hidden="1" customBuiltin="1"/>
    <cellStyle name="Incorrecto" xfId="12634" builtinId="27" hidden="1" customBuiltin="1"/>
    <cellStyle name="Incorrecto" xfId="12769" builtinId="27" hidden="1" customBuiltin="1"/>
    <cellStyle name="Incorrecto" xfId="12812" builtinId="27" hidden="1" customBuiltin="1"/>
    <cellStyle name="Incorrecto" xfId="12810" builtinId="27" hidden="1" customBuiltin="1"/>
    <cellStyle name="Incorrecto" xfId="12814" builtinId="27" hidden="1" customBuiltin="1"/>
    <cellStyle name="Incorrecto" xfId="12817" builtinId="27" hidden="1" customBuiltin="1"/>
    <cellStyle name="Incorrecto" xfId="12811" builtinId="27" hidden="1" customBuiltin="1"/>
    <cellStyle name="Incorrecto" xfId="12815" builtinId="27" hidden="1" customBuiltin="1"/>
    <cellStyle name="Incorrecto" xfId="12816" builtinId="27" hidden="1" customBuiltin="1"/>
    <cellStyle name="Incorrecto" xfId="12813" builtinId="27" hidden="1" customBuiltin="1"/>
    <cellStyle name="Incorrecto" xfId="12633" builtinId="27" hidden="1" customBuiltin="1"/>
    <cellStyle name="Incorrecto" xfId="12606" builtinId="27" hidden="1" customBuiltin="1"/>
    <cellStyle name="Incorrecto" xfId="12625" builtinId="27" hidden="1" customBuiltin="1"/>
    <cellStyle name="Incorrecto" xfId="12588" builtinId="27" hidden="1" customBuiltin="1"/>
    <cellStyle name="Incorrecto" xfId="12818" builtinId="27" hidden="1" customBuiltin="1"/>
    <cellStyle name="Incorrecto" xfId="12599" builtinId="27" hidden="1" customBuiltin="1"/>
    <cellStyle name="Incorrecto" xfId="12582" builtinId="27" hidden="1" customBuiltin="1"/>
    <cellStyle name="Incorrecto" xfId="12617" builtinId="27" hidden="1" customBuiltin="1"/>
    <cellStyle name="Incorrecto" xfId="12770" builtinId="27" hidden="1" customBuiltin="1"/>
    <cellStyle name="Incorrecto" xfId="12552" builtinId="27" hidden="1" customBuiltin="1"/>
    <cellStyle name="Incorrecto" xfId="12572" builtinId="27" hidden="1" customBuiltin="1"/>
    <cellStyle name="Incorrecto" xfId="12644" builtinId="27" hidden="1" customBuiltin="1"/>
    <cellStyle name="Incorrecto" xfId="12551" builtinId="27" hidden="1" customBuiltin="1"/>
    <cellStyle name="Incorrecto" xfId="12575" builtinId="27" hidden="1" customBuiltin="1"/>
    <cellStyle name="Incorrecto" xfId="12819" builtinId="27" hidden="1" customBuiltin="1"/>
    <cellStyle name="Incorrecto" xfId="12758" builtinId="27" hidden="1" customBuiltin="1"/>
    <cellStyle name="Incorrecto" xfId="12574" builtinId="27" hidden="1" customBuiltin="1"/>
    <cellStyle name="Incorrecto" xfId="12650" builtinId="27" hidden="1" customBuiltin="1"/>
    <cellStyle name="Incorrecto" xfId="12694" builtinId="27" hidden="1" customBuiltin="1"/>
    <cellStyle name="Incorrecto" xfId="12782" builtinId="27" hidden="1" customBuiltin="1"/>
    <cellStyle name="Incorrecto" xfId="12822" builtinId="27" hidden="1" customBuiltin="1"/>
    <cellStyle name="Incorrecto" xfId="12820" builtinId="27" hidden="1" customBuiltin="1"/>
    <cellStyle name="Incorrecto" xfId="12824" builtinId="27" hidden="1" customBuiltin="1"/>
    <cellStyle name="Incorrecto" xfId="12827" builtinId="27" hidden="1" customBuiltin="1"/>
    <cellStyle name="Incorrecto" xfId="12821" builtinId="27" hidden="1" customBuiltin="1"/>
    <cellStyle name="Incorrecto" xfId="12825" builtinId="27" hidden="1" customBuiltin="1"/>
    <cellStyle name="Incorrecto" xfId="12826" builtinId="27" hidden="1" customBuiltin="1"/>
    <cellStyle name="Incorrecto" xfId="12823" builtinId="27" hidden="1" customBuiltin="1"/>
    <cellStyle name="Incorrecto" xfId="12607" builtinId="27" hidden="1" customBuiltin="1"/>
    <cellStyle name="Incorrecto" xfId="12554" builtinId="27" hidden="1" customBuiltin="1"/>
    <cellStyle name="Incorrecto" xfId="12548" builtinId="27" hidden="1" customBuiltin="1"/>
    <cellStyle name="Incorrecto" xfId="12567" builtinId="27" hidden="1" customBuiltin="1"/>
    <cellStyle name="Incorrecto" xfId="12828" builtinId="27" hidden="1" customBuiltin="1"/>
    <cellStyle name="Incorrecto" xfId="12544" builtinId="27" hidden="1" customBuiltin="1"/>
    <cellStyle name="Incorrecto" xfId="12571" builtinId="27" hidden="1" customBuiltin="1"/>
    <cellStyle name="Incorrecto" xfId="12698" builtinId="27" hidden="1" customBuiltin="1"/>
    <cellStyle name="Incorrecto" xfId="12783" builtinId="27" hidden="1" customBuiltin="1"/>
    <cellStyle name="Incorrecto" xfId="12585" builtinId="27" hidden="1" customBuiltin="1"/>
    <cellStyle name="Incorrecto" xfId="12629" builtinId="27" hidden="1" customBuiltin="1"/>
    <cellStyle name="Incorrecto" xfId="12562" builtinId="27" hidden="1" customBuiltin="1"/>
    <cellStyle name="Incorrecto" xfId="12586" builtinId="27" hidden="1" customBuiltin="1"/>
    <cellStyle name="Incorrecto" xfId="12628" builtinId="27" hidden="1" customBuiltin="1"/>
    <cellStyle name="Incorrecto" xfId="12829" builtinId="27" hidden="1" customBuiltin="1"/>
    <cellStyle name="Incorrecto" xfId="12771" builtinId="27" hidden="1" customBuiltin="1"/>
    <cellStyle name="Incorrecto" xfId="12626" builtinId="27" hidden="1" customBuiltin="1"/>
    <cellStyle name="Incorrecto" xfId="12619" builtinId="27" hidden="1" customBuiltin="1"/>
    <cellStyle name="Incorrecto" xfId="12523" builtinId="27" hidden="1" customBuiltin="1"/>
    <cellStyle name="Incorrecto" xfId="12795" builtinId="27" hidden="1" customBuiltin="1"/>
    <cellStyle name="Incorrecto" xfId="12832" builtinId="27" hidden="1" customBuiltin="1"/>
    <cellStyle name="Incorrecto" xfId="12830" builtinId="27" hidden="1" customBuiltin="1"/>
    <cellStyle name="Incorrecto" xfId="12834" builtinId="27" hidden="1" customBuiltin="1"/>
    <cellStyle name="Incorrecto" xfId="12837" builtinId="27" hidden="1" customBuiltin="1"/>
    <cellStyle name="Incorrecto" xfId="12831" builtinId="27" hidden="1" customBuiltin="1"/>
    <cellStyle name="Incorrecto" xfId="12835" builtinId="27" hidden="1" customBuiltin="1"/>
    <cellStyle name="Incorrecto" xfId="12836" builtinId="27" hidden="1" customBuiltin="1"/>
    <cellStyle name="Incorrecto" xfId="12833" builtinId="27" hidden="1" customBuiltin="1"/>
    <cellStyle name="Incorrecto" xfId="12553" builtinId="27" hidden="1" customBuiltin="1"/>
    <cellStyle name="Incorrecto" xfId="12583" builtinId="27" hidden="1" customBuiltin="1"/>
    <cellStyle name="Incorrecto" xfId="12640" builtinId="27" hidden="1" customBuiltin="1"/>
    <cellStyle name="Incorrecto" xfId="12632" builtinId="27" hidden="1" customBuiltin="1"/>
    <cellStyle name="Incorrecto" xfId="12838" builtinId="27" hidden="1" customBuiltin="1"/>
    <cellStyle name="Incorrecto" xfId="12642" builtinId="27" hidden="1" customBuiltin="1"/>
    <cellStyle name="Incorrecto" xfId="12630" builtinId="27" hidden="1" customBuiltin="1"/>
    <cellStyle name="Incorrecto" xfId="12653" builtinId="27" hidden="1" customBuiltin="1"/>
    <cellStyle name="Incorrecto" xfId="12796" builtinId="27" hidden="1" customBuiltin="1"/>
    <cellStyle name="Incorrecto" xfId="12623" builtinId="27" hidden="1" customBuiltin="1"/>
    <cellStyle name="Incorrecto" xfId="12654" builtinId="27" hidden="1" customBuiltin="1"/>
    <cellStyle name="Incorrecto" xfId="12576" builtinId="27" hidden="1" customBuiltin="1"/>
    <cellStyle name="Incorrecto" xfId="12622" builtinId="27" hidden="1" customBuiltin="1"/>
    <cellStyle name="Incorrecto" xfId="12547" builtinId="27" hidden="1" customBuiltin="1"/>
    <cellStyle name="Incorrecto" xfId="12839" builtinId="27" hidden="1" customBuiltin="1"/>
    <cellStyle name="Incorrecto" xfId="12784" builtinId="27" hidden="1" customBuiltin="1"/>
    <cellStyle name="Incorrecto" xfId="12610" builtinId="27" hidden="1" customBuiltin="1"/>
    <cellStyle name="Incorrecto" xfId="12638" builtinId="27" hidden="1" customBuiltin="1"/>
    <cellStyle name="Incorrecto" xfId="12604" builtinId="27" hidden="1" customBuiltin="1"/>
    <cellStyle name="Incorrecto" xfId="12807" builtinId="27" hidden="1" customBuiltin="1"/>
    <cellStyle name="Incorrecto" xfId="12842" builtinId="27" hidden="1" customBuiltin="1"/>
    <cellStyle name="Incorrecto" xfId="12840" builtinId="27" hidden="1" customBuiltin="1"/>
    <cellStyle name="Incorrecto" xfId="12844" builtinId="27" hidden="1" customBuiltin="1"/>
    <cellStyle name="Incorrecto" xfId="12847" builtinId="27" hidden="1" customBuiltin="1"/>
    <cellStyle name="Incorrecto" xfId="12841" builtinId="27" hidden="1" customBuiltin="1"/>
    <cellStyle name="Incorrecto" xfId="12845" builtinId="27" hidden="1" customBuiltin="1"/>
    <cellStyle name="Incorrecto" xfId="12846" builtinId="27" hidden="1" customBuiltin="1"/>
    <cellStyle name="Incorrecto" xfId="12843" builtinId="27" hidden="1" customBuiltin="1"/>
    <cellStyle name="Incorrecto" xfId="12584" builtinId="27" hidden="1" customBuiltin="1"/>
    <cellStyle name="Incorrecto" xfId="12570" builtinId="27" hidden="1" customBuiltin="1"/>
    <cellStyle name="Incorrecto" xfId="12566" builtinId="27" hidden="1" customBuiltin="1"/>
    <cellStyle name="Incorrecto" xfId="12655" builtinId="27" hidden="1" customBuiltin="1"/>
    <cellStyle name="Incorrecto" xfId="12848" builtinId="27" hidden="1" customBuiltin="1"/>
    <cellStyle name="Incorrecto" xfId="12699" builtinId="27" hidden="1" customBuiltin="1"/>
    <cellStyle name="Incorrecto" xfId="12683" builtinId="27" hidden="1" customBuiltin="1"/>
    <cellStyle name="Incorrecto" xfId="12601" builtinId="27" hidden="1" customBuiltin="1"/>
    <cellStyle name="Incorrecto" xfId="12808" builtinId="27" hidden="1" customBuiltin="1"/>
    <cellStyle name="Incorrecto" xfId="3440" builtinId="27" hidden="1" customBuiltin="1"/>
    <cellStyle name="Incorrecto" xfId="11992" builtinId="27" hidden="1" customBuiltin="1"/>
    <cellStyle name="Incorrecto" xfId="2623" builtinId="27" hidden="1" customBuiltin="1"/>
    <cellStyle name="Incorrecto" xfId="3040" builtinId="27" hidden="1" customBuiltin="1"/>
    <cellStyle name="Incorrecto" xfId="4005" builtinId="27" hidden="1" customBuiltin="1"/>
    <cellStyle name="Incorrecto" xfId="9764" builtinId="27" hidden="1" customBuiltin="1"/>
    <cellStyle name="Incorrecto" xfId="3133" builtinId="27" hidden="1" customBuiltin="1"/>
    <cellStyle name="Incorrecto" xfId="3427" builtinId="27" hidden="1" customBuiltin="1"/>
    <cellStyle name="Incorrecto" xfId="2780" builtinId="27" hidden="1" customBuiltin="1"/>
    <cellStyle name="Incorrecto" xfId="6121" builtinId="27" hidden="1" customBuiltin="1"/>
    <cellStyle name="Incorrecto" xfId="9851" builtinId="27" hidden="1" customBuiltin="1"/>
    <cellStyle name="Incorrecto" xfId="2631" builtinId="27" hidden="1" customBuiltin="1"/>
    <cellStyle name="Incorrecto" xfId="3053" builtinId="27" hidden="1" customBuiltin="1"/>
    <cellStyle name="Incorrecto" xfId="9826" builtinId="27" hidden="1" customBuiltin="1"/>
    <cellStyle name="Incorrecto" xfId="9867" builtinId="27" hidden="1" customBuiltin="1"/>
    <cellStyle name="Incorrecto" xfId="9893" builtinId="27" hidden="1" customBuiltin="1"/>
    <cellStyle name="Incorrecto" xfId="2628" builtinId="27" hidden="1" customBuiltin="1"/>
    <cellStyle name="Incorrecto" xfId="9762" builtinId="27" hidden="1" customBuiltin="1"/>
    <cellStyle name="Incorrecto" xfId="9726" builtinId="27" hidden="1" customBuiltin="1"/>
    <cellStyle name="Incorrecto" xfId="11007" builtinId="27" hidden="1" customBuiltin="1"/>
    <cellStyle name="Incorrecto" xfId="3954" builtinId="27" hidden="1" customBuiltin="1"/>
    <cellStyle name="Incorrecto" xfId="3476" builtinId="27" hidden="1" customBuiltin="1"/>
    <cellStyle name="Incorrecto" xfId="8527" builtinId="27" hidden="1" customBuiltin="1"/>
    <cellStyle name="Incorrecto" xfId="4131" builtinId="27" hidden="1" customBuiltin="1"/>
    <cellStyle name="Incorrecto" xfId="8694" builtinId="27" hidden="1" customBuiltin="1"/>
    <cellStyle name="Incorrecto" xfId="7397" builtinId="27" hidden="1" customBuiltin="1"/>
    <cellStyle name="Incorrecto" xfId="12122" builtinId="27" hidden="1" customBuiltin="1"/>
    <cellStyle name="Incorrecto" xfId="8633" builtinId="27" hidden="1" customBuiltin="1"/>
    <cellStyle name="Incorrecto" xfId="10855" builtinId="27" hidden="1" customBuiltin="1"/>
    <cellStyle name="Incorrecto" xfId="9857" builtinId="27" hidden="1" customBuiltin="1"/>
    <cellStyle name="Incorrecto" xfId="10838" builtinId="27" hidden="1" customBuiltin="1"/>
    <cellStyle name="Incorrecto" xfId="4948" builtinId="27" hidden="1" customBuiltin="1"/>
    <cellStyle name="Incorrecto" xfId="9758" builtinId="27" hidden="1" customBuiltin="1"/>
    <cellStyle name="Incorrecto" xfId="10903" builtinId="27" hidden="1" customBuiltin="1"/>
    <cellStyle name="Incorrecto" xfId="8632" builtinId="27" hidden="1" customBuiltin="1"/>
    <cellStyle name="Incorrecto" xfId="9888" builtinId="27" hidden="1" customBuiltin="1"/>
    <cellStyle name="Incorrecto" xfId="3540" builtinId="27" hidden="1" customBuiltin="1"/>
    <cellStyle name="Incorrecto" xfId="11023" builtinId="27" hidden="1" customBuiltin="1"/>
    <cellStyle name="Incorrecto" xfId="2770" builtinId="27" hidden="1" customBuiltin="1"/>
    <cellStyle name="Incorrecto" xfId="12855" builtinId="27" hidden="1" customBuiltin="1"/>
    <cellStyle name="Incorrecto" xfId="12852" builtinId="27" hidden="1" customBuiltin="1"/>
    <cellStyle name="Incorrecto" xfId="12858" builtinId="27" hidden="1" customBuiltin="1"/>
    <cellStyle name="Incorrecto" xfId="12872" builtinId="27" hidden="1" customBuiltin="1"/>
    <cellStyle name="Incorrecto" xfId="12853" builtinId="27" hidden="1" customBuiltin="1"/>
    <cellStyle name="Incorrecto" xfId="12859" builtinId="27" hidden="1" customBuiltin="1"/>
    <cellStyle name="Incorrecto" xfId="12865" builtinId="27" hidden="1" customBuiltin="1"/>
    <cellStyle name="Incorrecto" xfId="12857" builtinId="27" hidden="1" customBuiltin="1"/>
    <cellStyle name="Incorrecto" xfId="12849" builtinId="27" hidden="1" customBuiltin="1"/>
    <cellStyle name="Incorrecto" xfId="12875" builtinId="27" hidden="1" customBuiltin="1"/>
    <cellStyle name="Incorrecto" xfId="12873" builtinId="27" hidden="1" customBuiltin="1"/>
    <cellStyle name="Incorrecto" xfId="12877" builtinId="27" hidden="1" customBuiltin="1"/>
    <cellStyle name="Incorrecto" xfId="12880" builtinId="27" hidden="1" customBuiltin="1"/>
    <cellStyle name="Incorrecto" xfId="12874" builtinId="27" hidden="1" customBuiltin="1"/>
    <cellStyle name="Incorrecto" xfId="12878" builtinId="27" hidden="1" customBuiltin="1"/>
    <cellStyle name="Incorrecto" xfId="12879" builtinId="27" hidden="1" customBuiltin="1"/>
    <cellStyle name="Incorrecto" xfId="12876" builtinId="27" hidden="1" customBuiltin="1"/>
    <cellStyle name="Incorrecto" xfId="12850" builtinId="27" hidden="1" customBuiltin="1"/>
    <cellStyle name="Incorrecto" xfId="9817" builtinId="27" hidden="1" customBuiltin="1"/>
    <cellStyle name="Incorrecto" xfId="2914" builtinId="27" hidden="1" customBuiltin="1"/>
    <cellStyle name="Incorrecto" xfId="4137" builtinId="27" hidden="1" customBuiltin="1"/>
    <cellStyle name="Incorrecto" xfId="12881" builtinId="27" hidden="1" customBuiltin="1"/>
    <cellStyle name="Incorrecto" xfId="9694" builtinId="27" hidden="1" customBuiltin="1"/>
    <cellStyle name="Incorrecto" xfId="7412" builtinId="27" hidden="1" customBuiltin="1"/>
    <cellStyle name="Incorrecto" xfId="2674" builtinId="27" hidden="1" customBuiltin="1"/>
    <cellStyle name="Incorrecto" xfId="3196" builtinId="27" hidden="1" customBuiltin="1"/>
    <cellStyle name="Incorrecto" xfId="3056" builtinId="27" hidden="1" customBuiltin="1"/>
    <cellStyle name="Incorrecto" xfId="3941" builtinId="27" hidden="1" customBuiltin="1"/>
    <cellStyle name="Incorrecto" xfId="12889" builtinId="27" hidden="1" customBuiltin="1"/>
    <cellStyle name="Incorrecto" xfId="12885" builtinId="27" hidden="1" customBuiltin="1"/>
    <cellStyle name="Incorrecto" xfId="12892" builtinId="27" hidden="1" customBuiltin="1"/>
    <cellStyle name="Incorrecto" xfId="12904" builtinId="27" hidden="1" customBuiltin="1"/>
    <cellStyle name="Incorrecto" xfId="12886" builtinId="27" hidden="1" customBuiltin="1"/>
    <cellStyle name="Incorrecto" xfId="12893" builtinId="27" hidden="1" customBuiltin="1"/>
    <cellStyle name="Incorrecto" xfId="12896" builtinId="27" hidden="1" customBuiltin="1"/>
    <cellStyle name="Incorrecto" xfId="12891" builtinId="27" hidden="1" customBuiltin="1"/>
    <cellStyle name="Incorrecto" xfId="2946" builtinId="27" hidden="1" customBuiltin="1"/>
    <cellStyle name="Incorrecto" xfId="12907" builtinId="27" hidden="1" customBuiltin="1"/>
    <cellStyle name="Incorrecto" xfId="12905" builtinId="27" hidden="1" customBuiltin="1"/>
    <cellStyle name="Incorrecto" xfId="12909" builtinId="27" hidden="1" customBuiltin="1"/>
    <cellStyle name="Incorrecto" xfId="12912" builtinId="27" hidden="1" customBuiltin="1"/>
    <cellStyle name="Incorrecto" xfId="12906" builtinId="27" hidden="1" customBuiltin="1"/>
    <cellStyle name="Incorrecto" xfId="12910" builtinId="27" hidden="1" customBuiltin="1"/>
    <cellStyle name="Incorrecto" xfId="12911" builtinId="27" hidden="1" customBuiltin="1"/>
    <cellStyle name="Incorrecto" xfId="12908" builtinId="27" hidden="1" customBuiltin="1"/>
    <cellStyle name="Incorrecto" xfId="12081" builtinId="27" hidden="1" customBuiltin="1"/>
    <cellStyle name="Incorrecto" xfId="5155" builtinId="27" hidden="1" customBuiltin="1"/>
    <cellStyle name="Incorrecto" xfId="9759" builtinId="27" hidden="1" customBuiltin="1"/>
    <cellStyle name="Incorrecto" xfId="3706" builtinId="27" hidden="1" customBuiltin="1"/>
    <cellStyle name="Incorrecto" xfId="12913" builtinId="27" hidden="1" customBuiltin="1"/>
    <cellStyle name="Incorrecto" xfId="11027" builtinId="27" hidden="1" customBuiltin="1"/>
    <cellStyle name="Incorrecto" xfId="9869" builtinId="27" hidden="1" customBuiltin="1"/>
    <cellStyle name="Incorrecto" xfId="9799" builtinId="27" hidden="1" customBuiltin="1"/>
    <cellStyle name="Incorrecto" xfId="5105" builtinId="27" hidden="1" customBuiltin="1"/>
    <cellStyle name="Incorrecto" xfId="6273" builtinId="27" hidden="1" customBuiltin="1"/>
    <cellStyle name="Incorrecto" xfId="6401" builtinId="27" hidden="1" customBuiltin="1"/>
    <cellStyle name="Incorrecto" xfId="3003" builtinId="27" hidden="1" customBuiltin="1"/>
    <cellStyle name="Incorrecto" xfId="9760" builtinId="27" hidden="1" customBuiltin="1"/>
    <cellStyle name="Incorrecto" xfId="4236" builtinId="27" hidden="1" customBuiltin="1"/>
    <cellStyle name="Incorrecto" xfId="12916" builtinId="27" hidden="1" customBuiltin="1"/>
    <cellStyle name="Incorrecto" xfId="3216" builtinId="27" hidden="1" customBuiltin="1"/>
    <cellStyle name="Incorrecto" xfId="12861" builtinId="27" hidden="1" customBuiltin="1"/>
    <cellStyle name="Incorrecto" xfId="2791" builtinId="27" hidden="1" customBuiltin="1"/>
    <cellStyle name="Incorrecto" xfId="12864" builtinId="27" hidden="1" customBuiltin="1"/>
    <cellStyle name="Incorrecto" xfId="9889" builtinId="27" hidden="1" customBuiltin="1"/>
    <cellStyle name="Incorrecto" xfId="12919" builtinId="27" hidden="1" customBuiltin="1"/>
    <cellStyle name="Incorrecto" xfId="12917" builtinId="27" hidden="1" customBuiltin="1"/>
    <cellStyle name="Incorrecto" xfId="12921" builtinId="27" hidden="1" customBuiltin="1"/>
    <cellStyle name="Incorrecto" xfId="12924" builtinId="27" hidden="1" customBuiltin="1"/>
    <cellStyle name="Incorrecto" xfId="12918" builtinId="27" hidden="1" customBuiltin="1"/>
    <cellStyle name="Incorrecto" xfId="12922" builtinId="27" hidden="1" customBuiltin="1"/>
    <cellStyle name="Incorrecto" xfId="12923" builtinId="27" hidden="1" customBuiltin="1"/>
    <cellStyle name="Incorrecto" xfId="12920" builtinId="27" hidden="1" customBuiltin="1"/>
    <cellStyle name="Incorrecto" xfId="6298" builtinId="27" hidden="1" customBuiltin="1"/>
    <cellStyle name="Incorrecto" xfId="2754" builtinId="27" hidden="1" customBuiltin="1"/>
    <cellStyle name="Incorrecto" xfId="6202" builtinId="27" hidden="1" customBuiltin="1"/>
    <cellStyle name="Incorrecto" xfId="6332" builtinId="27" hidden="1" customBuiltin="1"/>
    <cellStyle name="Incorrecto" xfId="12925" builtinId="27" hidden="1" customBuiltin="1"/>
    <cellStyle name="Incorrecto" xfId="5051" builtinId="27" hidden="1" customBuiltin="1"/>
    <cellStyle name="Incorrecto" xfId="3099" builtinId="27" hidden="1" customBuiltin="1"/>
    <cellStyle name="Incorrecto" xfId="4204" builtinId="27" hidden="1" customBuiltin="1"/>
    <cellStyle name="Incorrecto" xfId="2886" builtinId="27" hidden="1" customBuiltin="1"/>
    <cellStyle name="Incorrecto" xfId="6254" builtinId="27" hidden="1" customBuiltin="1"/>
    <cellStyle name="Incorrecto" xfId="9825" builtinId="27" hidden="1" customBuiltin="1"/>
    <cellStyle name="Incorrecto" xfId="2771" builtinId="27" hidden="1" customBuiltin="1"/>
    <cellStyle name="Incorrecto" xfId="12856" builtinId="27" hidden="1" customBuiltin="1"/>
    <cellStyle name="Incorrecto" xfId="12851" builtinId="27" hidden="1" customBuiltin="1"/>
    <cellStyle name="Incorrecto" xfId="12927" builtinId="27" hidden="1" customBuiltin="1"/>
    <cellStyle name="Incorrecto" xfId="12854" builtinId="27" hidden="1" customBuiltin="1"/>
    <cellStyle name="Incorrecto" xfId="9724" builtinId="27" hidden="1" customBuiltin="1"/>
    <cellStyle name="Incorrecto" xfId="8508" builtinId="27" hidden="1" customBuiltin="1"/>
    <cellStyle name="Incorrecto" xfId="12862" builtinId="27" hidden="1" customBuiltin="1"/>
    <cellStyle name="Incorrecto" xfId="2675" builtinId="27" hidden="1" customBuiltin="1"/>
    <cellStyle name="Incorrecto" xfId="12930" builtinId="27" hidden="1" customBuiltin="1"/>
    <cellStyle name="Incorrecto" xfId="12928" builtinId="27" hidden="1" customBuiltin="1"/>
    <cellStyle name="Incorrecto" xfId="12932" builtinId="27" hidden="1" customBuiltin="1"/>
    <cellStyle name="Incorrecto" xfId="12935" builtinId="27" hidden="1" customBuiltin="1"/>
    <cellStyle name="Incorrecto" xfId="12929" builtinId="27" hidden="1" customBuiltin="1"/>
    <cellStyle name="Incorrecto" xfId="12933" builtinId="27" hidden="1" customBuiltin="1"/>
    <cellStyle name="Incorrecto" xfId="12934" builtinId="27" hidden="1" customBuiltin="1"/>
    <cellStyle name="Incorrecto" xfId="12931" builtinId="27" hidden="1" customBuiltin="1"/>
    <cellStyle name="Incorrecto" xfId="12895" builtinId="27" hidden="1" customBuiltin="1"/>
    <cellStyle name="Incorrecto" xfId="8539" builtinId="27" hidden="1" customBuiltin="1"/>
    <cellStyle name="Incorrecto" xfId="3700" builtinId="27" hidden="1" customBuiltin="1"/>
    <cellStyle name="Incorrecto" xfId="12131" builtinId="27" hidden="1" customBuiltin="1"/>
    <cellStyle name="Incorrecto" xfId="12936" builtinId="27" hidden="1" customBuiltin="1"/>
    <cellStyle name="Incorrecto" xfId="12894" builtinId="27" hidden="1" customBuiltin="1"/>
    <cellStyle name="Incorrecto" xfId="9723" builtinId="27" hidden="1" customBuiltin="1"/>
    <cellStyle name="Incorrecto" xfId="12866" builtinId="27" hidden="1" customBuiltin="1"/>
    <cellStyle name="Incorrecto" xfId="12871" builtinId="27" hidden="1" customBuiltin="1"/>
    <cellStyle name="Incorrecto" xfId="8669" builtinId="27" hidden="1" customBuiltin="1"/>
    <cellStyle name="Incorrecto" xfId="12883" builtinId="27" hidden="1" customBuiltin="1"/>
    <cellStyle name="Incorrecto" xfId="2410" builtinId="27" hidden="1" customBuiltin="1"/>
    <cellStyle name="Incorrecto" xfId="7391" builtinId="27" hidden="1" customBuiltin="1"/>
    <cellStyle name="Incorrecto" xfId="12888" builtinId="27" hidden="1" customBuiltin="1"/>
    <cellStyle name="Incorrecto" xfId="12939" builtinId="27" hidden="1" customBuiltin="1"/>
    <cellStyle name="Incorrecto" xfId="9747" builtinId="27" hidden="1" customBuiltin="1"/>
    <cellStyle name="Incorrecto" xfId="12887" builtinId="27" hidden="1" customBuiltin="1"/>
    <cellStyle name="Incorrecto" xfId="2765" builtinId="27" hidden="1" customBuiltin="1"/>
    <cellStyle name="Incorrecto" xfId="12897" builtinId="27" hidden="1" customBuiltin="1"/>
    <cellStyle name="Incorrecto" xfId="12901" builtinId="27" hidden="1" customBuiltin="1"/>
    <cellStyle name="Incorrecto" xfId="12942" builtinId="27" hidden="1" customBuiltin="1"/>
    <cellStyle name="Incorrecto" xfId="12940" builtinId="27" hidden="1" customBuiltin="1"/>
    <cellStyle name="Incorrecto" xfId="12944" builtinId="27" hidden="1" customBuiltin="1"/>
    <cellStyle name="Incorrecto" xfId="12947" builtinId="27" hidden="1" customBuiltin="1"/>
    <cellStyle name="Incorrecto" xfId="12941" builtinId="27" hidden="1" customBuiltin="1"/>
    <cellStyle name="Incorrecto" xfId="12945" builtinId="27" hidden="1" customBuiltin="1"/>
    <cellStyle name="Incorrecto" xfId="12946" builtinId="27" hidden="1" customBuiltin="1"/>
    <cellStyle name="Incorrecto" xfId="12943" builtinId="27" hidden="1" customBuiltin="1"/>
    <cellStyle name="Incorrecto" xfId="9878" builtinId="27" hidden="1" customBuiltin="1"/>
    <cellStyle name="Incorrecto" xfId="9821" builtinId="27" hidden="1" customBuiltin="1"/>
    <cellStyle name="Incorrecto" xfId="12860" builtinId="27" hidden="1" customBuiltin="1"/>
    <cellStyle name="Incorrecto" xfId="2927" builtinId="27" hidden="1" customBuiltin="1"/>
    <cellStyle name="Incorrecto" xfId="12948" builtinId="27" hidden="1" customBuiltin="1"/>
    <cellStyle name="Incorrecto" xfId="10946" builtinId="27" hidden="1" customBuiltin="1"/>
    <cellStyle name="Incorrecto" xfId="11005" builtinId="27" hidden="1" customBuiltin="1"/>
    <cellStyle name="Incorrecto" xfId="12882" builtinId="27" hidden="1" customBuiltin="1"/>
    <cellStyle name="Incorrecto" xfId="12902" builtinId="27" hidden="1" customBuiltin="1"/>
    <cellStyle name="Incorrecto" xfId="9757" builtinId="27" hidden="1" customBuiltin="1"/>
    <cellStyle name="Incorrecto" xfId="7491" builtinId="27" hidden="1" customBuiltin="1"/>
    <cellStyle name="Incorrecto" xfId="12867" builtinId="27" hidden="1" customBuiltin="1"/>
    <cellStyle name="Incorrecto" xfId="9820" builtinId="27" hidden="1" customBuiltin="1"/>
    <cellStyle name="Incorrecto" xfId="12863" builtinId="27" hidden="1" customBuiltin="1"/>
    <cellStyle name="Incorrecto" xfId="12951" builtinId="27" hidden="1" customBuiltin="1"/>
    <cellStyle name="Incorrecto" xfId="5162" builtinId="27" hidden="1" customBuiltin="1"/>
    <cellStyle name="Incorrecto" xfId="3421" builtinId="27" hidden="1" customBuiltin="1"/>
    <cellStyle name="Incorrecto" xfId="2573" builtinId="27" hidden="1" customBuiltin="1"/>
    <cellStyle name="Incorrecto" xfId="3274" builtinId="27" hidden="1" customBuiltin="1"/>
    <cellStyle name="Incorrecto" xfId="12914" builtinId="27" hidden="1" customBuiltin="1"/>
    <cellStyle name="Incorrecto" xfId="12954" builtinId="27" hidden="1" customBuiltin="1"/>
    <cellStyle name="Incorrecto" xfId="12952" builtinId="27" hidden="1" customBuiltin="1"/>
    <cellStyle name="Incorrecto" xfId="12956" builtinId="27" hidden="1" customBuiltin="1"/>
    <cellStyle name="Incorrecto" xfId="12959" builtinId="27" hidden="1" customBuiltin="1"/>
    <cellStyle name="Incorrecto" xfId="12953" builtinId="27" hidden="1" customBuiltin="1"/>
    <cellStyle name="Incorrecto" xfId="12957" builtinId="27" hidden="1" customBuiltin="1"/>
    <cellStyle name="Incorrecto" xfId="12958" builtinId="27" hidden="1" customBuiltin="1"/>
    <cellStyle name="Incorrecto" xfId="12955" builtinId="27" hidden="1" customBuiltin="1"/>
    <cellStyle name="Incorrecto" xfId="6310" builtinId="27" hidden="1" customBuiltin="1"/>
    <cellStyle name="Incorrecto" xfId="9854" builtinId="27" hidden="1" customBuiltin="1"/>
    <cellStyle name="Incorrecto" xfId="3933" builtinId="27" hidden="1" customBuiltin="1"/>
    <cellStyle name="Incorrecto" xfId="6184" builtinId="27" hidden="1" customBuiltin="1"/>
    <cellStyle name="Incorrecto" xfId="12960" builtinId="27" hidden="1" customBuiltin="1"/>
    <cellStyle name="Incorrecto" xfId="3442" builtinId="27" hidden="1" customBuiltin="1"/>
    <cellStyle name="Incorrecto" xfId="12868" builtinId="27" hidden="1" customBuiltin="1"/>
    <cellStyle name="Incorrecto" xfId="9822" builtinId="27" hidden="1" customBuiltin="1"/>
    <cellStyle name="Incorrecto" xfId="12915" builtinId="27" hidden="1" customBuiltin="1"/>
    <cellStyle name="Incorrecto" xfId="6296" builtinId="27" hidden="1" customBuiltin="1"/>
    <cellStyle name="Incorrecto" xfId="3942" builtinId="27" hidden="1" customBuiltin="1"/>
    <cellStyle name="Incorrecto" xfId="2493" builtinId="27" hidden="1" customBuiltin="1"/>
    <cellStyle name="Incorrecto" xfId="2836" builtinId="27" hidden="1" customBuiltin="1"/>
    <cellStyle name="Incorrecto" xfId="12903" builtinId="27" hidden="1" customBuiltin="1"/>
    <cellStyle name="Incorrecto" xfId="12963" builtinId="27" hidden="1" customBuiltin="1"/>
    <cellStyle name="Incorrecto" xfId="10940" builtinId="27" hidden="1" customBuiltin="1"/>
    <cellStyle name="Incorrecto" xfId="3375" builtinId="27" hidden="1" customBuiltin="1"/>
    <cellStyle name="Incorrecto" xfId="9750" builtinId="27" hidden="1" customBuiltin="1"/>
    <cellStyle name="Incorrecto" xfId="10995" builtinId="27" hidden="1" customBuiltin="1"/>
    <cellStyle name="Incorrecto" xfId="12926" builtinId="27" hidden="1" customBuiltin="1"/>
    <cellStyle name="Incorrecto" xfId="12966" builtinId="27" hidden="1" customBuiltin="1"/>
    <cellStyle name="Incorrecto" xfId="12964" builtinId="27" hidden="1" customBuiltin="1"/>
    <cellStyle name="Incorrecto" xfId="12968" builtinId="27" hidden="1" customBuiltin="1"/>
    <cellStyle name="Incorrecto" xfId="12971" builtinId="27" hidden="1" customBuiltin="1"/>
    <cellStyle name="Incorrecto" xfId="12965" builtinId="27" hidden="1" customBuiltin="1"/>
    <cellStyle name="Incorrecto" xfId="12969" builtinId="27" hidden="1" customBuiltin="1"/>
    <cellStyle name="Incorrecto" xfId="12970" builtinId="27" hidden="1" customBuiltin="1"/>
    <cellStyle name="Incorrecto" xfId="12967" builtinId="27" hidden="1" customBuiltin="1"/>
    <cellStyle name="Incorrecto" xfId="3631" builtinId="27" hidden="1" customBuiltin="1"/>
    <cellStyle name="Incorrecto" xfId="4211" builtinId="27" hidden="1" customBuiltin="1"/>
    <cellStyle name="Incorrecto" xfId="3423" builtinId="27" hidden="1" customBuiltin="1"/>
    <cellStyle name="Incorrecto" xfId="4529" builtinId="27" hidden="1" customBuiltin="1"/>
    <cellStyle name="Incorrecto" xfId="12972" builtinId="27" hidden="1" customBuiltin="1"/>
    <cellStyle name="Incorrecto" xfId="4052" builtinId="27" hidden="1" customBuiltin="1"/>
    <cellStyle name="Incorrecto" xfId="3256" builtinId="27" hidden="1" customBuiltin="1"/>
    <cellStyle name="Incorrecto" xfId="9864" builtinId="27" hidden="1" customBuiltin="1"/>
    <cellStyle name="Incorrecto" xfId="9797" builtinId="27" hidden="1" customBuiltin="1"/>
    <cellStyle name="Incorrecto" xfId="12898" builtinId="27" hidden="1" customBuiltin="1"/>
    <cellStyle name="Incorrecto" xfId="6078" builtinId="27" hidden="1" customBuiltin="1"/>
    <cellStyle name="Incorrecto" xfId="12890" builtinId="27" hidden="1" customBuiltin="1"/>
    <cellStyle name="Incorrecto" xfId="2895" builtinId="27" hidden="1" customBuiltin="1"/>
    <cellStyle name="Incorrecto" xfId="9688" builtinId="27" hidden="1" customBuiltin="1"/>
    <cellStyle name="Incorrecto" xfId="12973" builtinId="27" hidden="1" customBuiltin="1"/>
    <cellStyle name="Incorrecto" xfId="9816" builtinId="27" hidden="1" customBuiltin="1"/>
    <cellStyle name="Incorrecto" xfId="3505" builtinId="27" hidden="1" customBuiltin="1"/>
    <cellStyle name="Incorrecto" xfId="3928" builtinId="27" hidden="1" customBuiltin="1"/>
    <cellStyle name="Incorrecto" xfId="10955" builtinId="27" hidden="1" customBuiltin="1"/>
    <cellStyle name="Incorrecto" xfId="12937" builtinId="27" hidden="1" customBuiltin="1"/>
    <cellStyle name="Incorrecto" xfId="12976" builtinId="27" hidden="1" customBuiltin="1"/>
    <cellStyle name="Incorrecto" xfId="12974" builtinId="27" hidden="1" customBuiltin="1"/>
    <cellStyle name="Incorrecto" xfId="12978" builtinId="27" hidden="1" customBuiltin="1"/>
    <cellStyle name="Incorrecto" xfId="12981" builtinId="27" hidden="1" customBuiltin="1"/>
    <cellStyle name="Incorrecto" xfId="12975" builtinId="27" hidden="1" customBuiltin="1"/>
    <cellStyle name="Incorrecto" xfId="12979" builtinId="27" hidden="1" customBuiltin="1"/>
    <cellStyle name="Incorrecto" xfId="12980" builtinId="27" hidden="1" customBuiltin="1"/>
    <cellStyle name="Incorrecto" xfId="12977" builtinId="27" hidden="1" customBuiltin="1"/>
    <cellStyle name="Incorrecto" xfId="8579" builtinId="27" hidden="1" customBuiltin="1"/>
    <cellStyle name="Incorrecto" xfId="10962" builtinId="27" hidden="1" customBuiltin="1"/>
    <cellStyle name="Incorrecto" xfId="12900" builtinId="27" hidden="1" customBuiltin="1"/>
    <cellStyle name="Incorrecto" xfId="3378" builtinId="27" hidden="1" customBuiltin="1"/>
    <cellStyle name="Incorrecto" xfId="12982" builtinId="27" hidden="1" customBuiltin="1"/>
    <cellStyle name="Incorrecto" xfId="6192" builtinId="27" hidden="1" customBuiltin="1"/>
    <cellStyle name="Incorrecto" xfId="3137" builtinId="27" hidden="1" customBuiltin="1"/>
    <cellStyle name="Incorrecto" xfId="3297" builtinId="27" hidden="1" customBuiltin="1"/>
    <cellStyle name="Incorrecto" xfId="12938" builtinId="27" hidden="1" customBuiltin="1"/>
    <cellStyle name="Incorrecto" xfId="2994" builtinId="27" hidden="1" customBuiltin="1"/>
    <cellStyle name="Incorrecto" xfId="9725" builtinId="27" hidden="1" customBuiltin="1"/>
    <cellStyle name="Incorrecto" xfId="12153" builtinId="27" hidden="1" customBuiltin="1"/>
    <cellStyle name="Incorrecto" xfId="3101" builtinId="27" hidden="1" customBuiltin="1"/>
    <cellStyle name="Incorrecto" xfId="9823" builtinId="27" hidden="1" customBuiltin="1"/>
    <cellStyle name="Incorrecto" xfId="12983" builtinId="27" hidden="1" customBuiltin="1"/>
    <cellStyle name="Incorrecto" xfId="6294" builtinId="27" hidden="1" customBuiltin="1"/>
    <cellStyle name="Incorrecto" xfId="12869" builtinId="27" hidden="1" customBuiltin="1"/>
    <cellStyle name="Incorrecto" xfId="9819" builtinId="27" hidden="1" customBuiltin="1"/>
    <cellStyle name="Incorrecto" xfId="3590" builtinId="27" hidden="1" customBuiltin="1"/>
    <cellStyle name="Incorrecto" xfId="12949" builtinId="27" hidden="1" customBuiltin="1"/>
    <cellStyle name="Incorrecto" xfId="12986" builtinId="27" hidden="1" customBuiltin="1"/>
    <cellStyle name="Incorrecto" xfId="12984" builtinId="27" hidden="1" customBuiltin="1"/>
    <cellStyle name="Incorrecto" xfId="12988" builtinId="27" hidden="1" customBuiltin="1"/>
    <cellStyle name="Incorrecto" xfId="12991" builtinId="27" hidden="1" customBuiltin="1"/>
    <cellStyle name="Incorrecto" xfId="12985" builtinId="27" hidden="1" customBuiltin="1"/>
    <cellStyle name="Incorrecto" xfId="12989" builtinId="27" hidden="1" customBuiltin="1"/>
    <cellStyle name="Incorrecto" xfId="12990" builtinId="27" hidden="1" customBuiltin="1"/>
    <cellStyle name="Incorrecto" xfId="12987" builtinId="27" hidden="1" customBuiltin="1"/>
    <cellStyle name="Incorrecto" xfId="7519" builtinId="27" hidden="1" customBuiltin="1"/>
    <cellStyle name="Incorrecto" xfId="3622" builtinId="27" hidden="1" customBuiltin="1"/>
    <cellStyle name="Incorrecto" xfId="12870" builtinId="27" hidden="1" customBuiltin="1"/>
    <cellStyle name="Incorrecto" xfId="9792" builtinId="27" hidden="1" customBuiltin="1"/>
    <cellStyle name="Incorrecto" xfId="12992" builtinId="27" hidden="1" customBuiltin="1"/>
    <cellStyle name="Incorrecto" xfId="9818" builtinId="27" hidden="1" customBuiltin="1"/>
    <cellStyle name="Incorrecto" xfId="4016" builtinId="27" hidden="1" customBuiltin="1"/>
    <cellStyle name="Incorrecto" xfId="3606" builtinId="27" hidden="1" customBuiltin="1"/>
    <cellStyle name="Incorrecto" xfId="12950" builtinId="27" hidden="1" customBuiltin="1"/>
    <cellStyle name="Incorrecto" xfId="9890" builtinId="27" hidden="1" customBuiltin="1"/>
    <cellStyle name="Incorrecto" xfId="10961" builtinId="27" hidden="1" customBuiltin="1"/>
    <cellStyle name="Incorrecto" xfId="2605" builtinId="27" hidden="1" customBuiltin="1"/>
    <cellStyle name="Incorrecto" xfId="12884" builtinId="27" hidden="1" customBuiltin="1"/>
    <cellStyle name="Incorrecto" xfId="12899" builtinId="27" hidden="1" customBuiltin="1"/>
    <cellStyle name="Incorrecto" xfId="12993" builtinId="27" hidden="1" customBuiltin="1"/>
    <cellStyle name="Incorrecto" xfId="10843" builtinId="27" hidden="1" customBuiltin="1"/>
    <cellStyle name="Incorrecto" xfId="9868" builtinId="27" hidden="1" customBuiltin="1"/>
    <cellStyle name="Incorrecto" xfId="4926" builtinId="27" hidden="1" customBuiltin="1"/>
    <cellStyle name="Incorrecto" xfId="12046" builtinId="27" hidden="1" customBuiltin="1"/>
    <cellStyle name="Incorrecto" xfId="12961" builtinId="27" hidden="1" customBuiltin="1"/>
    <cellStyle name="Incorrecto" xfId="12996" builtinId="27" hidden="1" customBuiltin="1"/>
    <cellStyle name="Incorrecto" xfId="12994" builtinId="27" hidden="1" customBuiltin="1"/>
    <cellStyle name="Incorrecto" xfId="12998" builtinId="27" hidden="1" customBuiltin="1"/>
    <cellStyle name="Incorrecto" xfId="13001" builtinId="27" hidden="1" customBuiltin="1"/>
    <cellStyle name="Incorrecto" xfId="12995" builtinId="27" hidden="1" customBuiltin="1"/>
    <cellStyle name="Incorrecto" xfId="12999" builtinId="27" hidden="1" customBuiltin="1"/>
    <cellStyle name="Incorrecto" xfId="13000" builtinId="27" hidden="1" customBuiltin="1"/>
    <cellStyle name="Incorrecto" xfId="12997" builtinId="27" hidden="1" customBuiltin="1"/>
    <cellStyle name="Incorrecto" xfId="7326" builtinId="27" hidden="1" customBuiltin="1"/>
    <cellStyle name="Incorrecto" xfId="2557" builtinId="27" hidden="1" customBuiltin="1"/>
    <cellStyle name="Incorrecto" xfId="10915" builtinId="27" hidden="1" customBuiltin="1"/>
    <cellStyle name="Incorrecto" xfId="6211" builtinId="27" hidden="1" customBuiltin="1"/>
    <cellStyle name="Incorrecto" xfId="13002" builtinId="27" hidden="1" customBuiltin="1"/>
    <cellStyle name="Incorrecto" xfId="6372" builtinId="27" hidden="1" customBuiltin="1"/>
    <cellStyle name="Incorrecto" xfId="3545" builtinId="27" hidden="1" customBuiltin="1"/>
    <cellStyle name="Incorrecto" xfId="8641" builtinId="27" hidden="1" customBuiltin="1"/>
    <cellStyle name="Incorrecto" xfId="12962" builtinId="27" hidden="1" customBuiltin="1"/>
    <cellStyle name="Incorrecto" xfId="13058" builtinId="27" hidden="1" customBuiltin="1"/>
    <cellStyle name="Incorrecto" xfId="13188" builtinId="27" hidden="1" customBuiltin="1"/>
    <cellStyle name="Incorrecto" xfId="13226" builtinId="27" hidden="1" customBuiltin="1"/>
    <cellStyle name="Incorrecto" xfId="13224" builtinId="27" hidden="1" customBuiltin="1"/>
    <cellStyle name="Incorrecto" xfId="13228" builtinId="27" hidden="1" customBuiltin="1"/>
    <cellStyle name="Incorrecto" xfId="13265" builtinId="27" hidden="1" customBuiltin="1"/>
    <cellStyle name="Incorrecto" xfId="13225" builtinId="27" hidden="1" customBuiltin="1"/>
    <cellStyle name="Incorrecto" xfId="13229" builtinId="27" hidden="1" customBuiltin="1"/>
    <cellStyle name="Incorrecto" xfId="13243" builtinId="27" hidden="1" customBuiltin="1"/>
    <cellStyle name="Incorrecto" xfId="13227" builtinId="27" hidden="1" customBuiltin="1"/>
    <cellStyle name="Incorrecto" xfId="13189" builtinId="27" hidden="1" customBuiltin="1"/>
    <cellStyle name="Incorrecto" xfId="13268" builtinId="27" hidden="1" customBuiltin="1"/>
    <cellStyle name="Incorrecto" xfId="13266" builtinId="27" hidden="1" customBuiltin="1"/>
    <cellStyle name="Incorrecto" xfId="13270" builtinId="27" hidden="1" customBuiltin="1"/>
    <cellStyle name="Incorrecto" xfId="13273" builtinId="27" hidden="1" customBuiltin="1"/>
    <cellStyle name="Incorrecto" xfId="13267" builtinId="27" hidden="1" customBuiltin="1"/>
    <cellStyle name="Incorrecto" xfId="13271" builtinId="27" hidden="1" customBuiltin="1"/>
    <cellStyle name="Incorrecto" xfId="13272" builtinId="27" hidden="1" customBuiltin="1"/>
    <cellStyle name="Incorrecto" xfId="13269" builtinId="27" hidden="1" customBuiltin="1"/>
    <cellStyle name="Incorrecto" xfId="13209" builtinId="27" hidden="1" customBuiltin="1"/>
    <cellStyle name="Incorrecto" xfId="13183" builtinId="27" hidden="1" customBuiltin="1"/>
    <cellStyle name="Incorrecto" xfId="13181" builtinId="27" hidden="1" customBuiltin="1"/>
    <cellStyle name="Incorrecto" xfId="13185" builtinId="27" hidden="1" customBuiltin="1"/>
    <cellStyle name="Incorrecto" xfId="13274" builtinId="27" hidden="1" customBuiltin="1"/>
    <cellStyle name="Incorrecto" xfId="13182" builtinId="27" hidden="1" customBuiltin="1"/>
    <cellStyle name="Incorrecto" xfId="13186" builtinId="27" hidden="1" customBuiltin="1"/>
    <cellStyle name="Incorrecto" xfId="13187" builtinId="27" hidden="1" customBuiltin="1"/>
    <cellStyle name="Incorrecto" xfId="13184" builtinId="27" hidden="1" customBuiltin="1"/>
    <cellStyle name="Incorrecto" xfId="13108" builtinId="27" hidden="1" customBuiltin="1"/>
    <cellStyle name="Incorrecto" xfId="13284" builtinId="27" hidden="1" customBuiltin="1"/>
    <cellStyle name="Incorrecto" xfId="13299" builtinId="27" hidden="1" customBuiltin="1"/>
    <cellStyle name="Incorrecto" xfId="13295" builtinId="27" hidden="1" customBuiltin="1"/>
    <cellStyle name="Incorrecto" xfId="13301" builtinId="27" hidden="1" customBuiltin="1"/>
    <cellStyle name="Incorrecto" xfId="13312" builtinId="27" hidden="1" customBuiltin="1"/>
    <cellStyle name="Incorrecto" xfId="13296" builtinId="27" hidden="1" customBuiltin="1"/>
    <cellStyle name="Incorrecto" xfId="13302" builtinId="27" hidden="1" customBuiltin="1"/>
    <cellStyle name="Incorrecto" xfId="13306" builtinId="27" hidden="1" customBuiltin="1"/>
    <cellStyle name="Incorrecto" xfId="13300" builtinId="27" hidden="1" customBuiltin="1"/>
    <cellStyle name="Incorrecto" xfId="13285" builtinId="27" hidden="1" customBuiltin="1"/>
    <cellStyle name="Incorrecto" xfId="13315" builtinId="27" hidden="1" customBuiltin="1"/>
    <cellStyle name="Incorrecto" xfId="13313" builtinId="27" hidden="1" customBuiltin="1"/>
    <cellStyle name="Incorrecto" xfId="13317" builtinId="27" hidden="1" customBuiltin="1"/>
    <cellStyle name="Incorrecto" xfId="13320" builtinId="27" hidden="1" customBuiltin="1"/>
    <cellStyle name="Incorrecto" xfId="13314" builtinId="27" hidden="1" customBuiltin="1"/>
    <cellStyle name="Incorrecto" xfId="13318" builtinId="27" hidden="1" customBuiltin="1"/>
    <cellStyle name="Incorrecto" xfId="13319" builtinId="27" hidden="1" customBuiltin="1"/>
    <cellStyle name="Incorrecto" xfId="13316" builtinId="27" hidden="1" customBuiltin="1"/>
    <cellStyle name="Incorrecto" xfId="13289" builtinId="27" hidden="1" customBuiltin="1"/>
    <cellStyle name="Incorrecto" xfId="13279" builtinId="27" hidden="1" customBuiltin="1"/>
    <cellStyle name="Incorrecto" xfId="13277" builtinId="27" hidden="1" customBuiltin="1"/>
    <cellStyle name="Incorrecto" xfId="13281" builtinId="27" hidden="1" customBuiltin="1"/>
    <cellStyle name="Incorrecto" xfId="13321" builtinId="27" hidden="1" customBuiltin="1"/>
    <cellStyle name="Incorrecto" xfId="13278" builtinId="27" hidden="1" customBuiltin="1"/>
    <cellStyle name="Incorrecto" xfId="13282" builtinId="27" hidden="1" customBuiltin="1"/>
    <cellStyle name="Incorrecto" xfId="13283" builtinId="27" hidden="1" customBuiltin="1"/>
    <cellStyle name="Incorrecto" xfId="13280" builtinId="27" hidden="1" customBuiltin="1"/>
    <cellStyle name="Incorrecto" xfId="13127" builtinId="27" hidden="1" customBuiltin="1"/>
    <cellStyle name="Incorrecto" xfId="13011" builtinId="27" hidden="1" customBuiltin="1"/>
    <cellStyle name="Incorrecto" xfId="13024" builtinId="27" hidden="1" customBuiltin="1"/>
    <cellStyle name="Incorrecto" xfId="13020" builtinId="27" hidden="1" customBuiltin="1"/>
    <cellStyle name="Incorrecto" xfId="13026" builtinId="27" hidden="1" customBuiltin="1"/>
    <cellStyle name="Incorrecto" xfId="13325" builtinId="27" hidden="1" customBuiltin="1"/>
    <cellStyle name="Incorrecto" xfId="13021" builtinId="27" hidden="1" customBuiltin="1"/>
    <cellStyle name="Incorrecto" xfId="13027" builtinId="27" hidden="1" customBuiltin="1"/>
    <cellStyle name="Incorrecto" xfId="13031" builtinId="27" hidden="1" customBuiltin="1"/>
    <cellStyle name="Incorrecto" xfId="13025" builtinId="27" hidden="1" customBuiltin="1"/>
    <cellStyle name="Incorrecto" xfId="13012" builtinId="27" hidden="1" customBuiltin="1"/>
    <cellStyle name="Incorrecto" xfId="13328" builtinId="27" hidden="1" customBuiltin="1"/>
    <cellStyle name="Incorrecto" xfId="13326" builtinId="27" hidden="1" customBuiltin="1"/>
    <cellStyle name="Incorrecto" xfId="13330" builtinId="27" hidden="1" customBuiltin="1"/>
    <cellStyle name="Incorrecto" xfId="13333" builtinId="27" hidden="1" customBuiltin="1"/>
    <cellStyle name="Incorrecto" xfId="13327" builtinId="27" hidden="1" customBuiltin="1"/>
    <cellStyle name="Incorrecto" xfId="13331" builtinId="27" hidden="1" customBuiltin="1"/>
    <cellStyle name="Incorrecto" xfId="13332" builtinId="27" hidden="1" customBuiltin="1"/>
    <cellStyle name="Incorrecto" xfId="13329" builtinId="27" hidden="1" customBuiltin="1"/>
    <cellStyle name="Incorrecto" xfId="13016" builtinId="27" hidden="1" customBuiltin="1"/>
    <cellStyle name="Incorrecto" xfId="13006" builtinId="27" hidden="1" customBuiltin="1"/>
    <cellStyle name="Incorrecto" xfId="13004" builtinId="27" hidden="1" customBuiltin="1"/>
    <cellStyle name="Incorrecto" xfId="13008" builtinId="27" hidden="1" customBuiltin="1"/>
    <cellStyle name="Incorrecto" xfId="13334" builtinId="27" hidden="1" customBuiltin="1"/>
    <cellStyle name="Incorrecto" xfId="13005" builtinId="27" hidden="1" customBuiltin="1"/>
    <cellStyle name="Incorrecto" xfId="13009" builtinId="27" hidden="1" customBuiltin="1"/>
    <cellStyle name="Incorrecto" xfId="13010" builtinId="27" hidden="1" customBuiltin="1"/>
    <cellStyle name="Incorrecto" xfId="13007" builtinId="27" hidden="1" customBuiltin="1"/>
    <cellStyle name="Incorrecto" xfId="13101" builtinId="27" hidden="1" customBuiltin="1"/>
    <cellStyle name="Incorrecto" xfId="13155" builtinId="27" hidden="1" customBuiltin="1"/>
    <cellStyle name="Incorrecto" xfId="13084" builtinId="27" hidden="1" customBuiltin="1"/>
    <cellStyle name="Incorrecto" xfId="13088" builtinId="27" hidden="1" customBuiltin="1"/>
    <cellStyle name="Incorrecto" xfId="13111" builtinId="27" hidden="1" customBuiltin="1"/>
    <cellStyle name="Incorrecto" xfId="13338" builtinId="27" hidden="1" customBuiltin="1"/>
    <cellStyle name="Incorrecto" xfId="13087" builtinId="27" hidden="1" customBuiltin="1"/>
    <cellStyle name="Incorrecto" xfId="13082" builtinId="27" hidden="1" customBuiltin="1"/>
    <cellStyle name="Incorrecto" xfId="13080" builtinId="27" hidden="1" customBuiltin="1"/>
    <cellStyle name="Incorrecto" xfId="13083" builtinId="27" hidden="1" customBuiltin="1"/>
    <cellStyle name="Incorrecto" xfId="13112" builtinId="27" hidden="1" customBuiltin="1"/>
    <cellStyle name="Incorrecto" xfId="13341" builtinId="27" hidden="1" customBuiltin="1"/>
    <cellStyle name="Incorrecto" xfId="13339" builtinId="27" hidden="1" customBuiltin="1"/>
    <cellStyle name="Incorrecto" xfId="13343" builtinId="27" hidden="1" customBuiltin="1"/>
    <cellStyle name="Incorrecto" xfId="13346" builtinId="27" hidden="1" customBuiltin="1"/>
    <cellStyle name="Incorrecto" xfId="13340" builtinId="27" hidden="1" customBuiltin="1"/>
    <cellStyle name="Incorrecto" xfId="13344" builtinId="27" hidden="1" customBuiltin="1"/>
    <cellStyle name="Incorrecto" xfId="13345" builtinId="27" hidden="1" customBuiltin="1"/>
    <cellStyle name="Incorrecto" xfId="13342" builtinId="27" hidden="1" customBuiltin="1"/>
    <cellStyle name="Incorrecto" xfId="13305" builtinId="27" hidden="1" customBuiltin="1"/>
    <cellStyle name="Incorrecto" xfId="13287" builtinId="27" hidden="1" customBuiltin="1"/>
    <cellStyle name="Incorrecto" xfId="13288" builtinId="27" hidden="1" customBuiltin="1"/>
    <cellStyle name="Incorrecto" xfId="13158" builtinId="27" hidden="1" customBuiltin="1"/>
    <cellStyle name="Incorrecto" xfId="13347" builtinId="27" hidden="1" customBuiltin="1"/>
    <cellStyle name="Incorrecto" xfId="13303" builtinId="27" hidden="1" customBuiltin="1"/>
    <cellStyle name="Incorrecto" xfId="13157" builtinId="27" hidden="1" customBuiltin="1"/>
    <cellStyle name="Incorrecto" xfId="13156" builtinId="27" hidden="1" customBuiltin="1"/>
    <cellStyle name="Incorrecto" xfId="13154" builtinId="27" hidden="1" customBuiltin="1"/>
    <cellStyle name="Incorrecto" xfId="13040" builtinId="27" hidden="1" customBuiltin="1"/>
    <cellStyle name="Incorrecto" xfId="13293" builtinId="27" hidden="1" customBuiltin="1"/>
    <cellStyle name="Incorrecto" xfId="13051" builtinId="27" hidden="1" customBuiltin="1"/>
    <cellStyle name="Incorrecto" xfId="13048" builtinId="27" hidden="1" customBuiltin="1"/>
    <cellStyle name="Incorrecto" xfId="13298" builtinId="27" hidden="1" customBuiltin="1"/>
    <cellStyle name="Incorrecto" xfId="13351" builtinId="27" hidden="1" customBuiltin="1"/>
    <cellStyle name="Incorrecto" xfId="13035" builtinId="27" hidden="1" customBuiltin="1"/>
    <cellStyle name="Incorrecto" xfId="13297" builtinId="27" hidden="1" customBuiltin="1"/>
    <cellStyle name="Incorrecto" xfId="13053" builtinId="27" hidden="1" customBuiltin="1"/>
    <cellStyle name="Incorrecto" xfId="13307" builtinId="27" hidden="1" customBuiltin="1"/>
    <cellStyle name="Incorrecto" xfId="13309" builtinId="27" hidden="1" customBuiltin="1"/>
    <cellStyle name="Incorrecto" xfId="13354" builtinId="27" hidden="1" customBuiltin="1"/>
    <cellStyle name="Incorrecto" xfId="13352" builtinId="27" hidden="1" customBuiltin="1"/>
    <cellStyle name="Incorrecto" xfId="13356" builtinId="27" hidden="1" customBuiltin="1"/>
    <cellStyle name="Incorrecto" xfId="13359" builtinId="27" hidden="1" customBuiltin="1"/>
    <cellStyle name="Incorrecto" xfId="13353" builtinId="27" hidden="1" customBuiltin="1"/>
    <cellStyle name="Incorrecto" xfId="13357" builtinId="27" hidden="1" customBuiltin="1"/>
    <cellStyle name="Incorrecto" xfId="13358" builtinId="27" hidden="1" customBuiltin="1"/>
    <cellStyle name="Incorrecto" xfId="13355" builtinId="27" hidden="1" customBuiltin="1"/>
    <cellStyle name="Incorrecto" xfId="13030" builtinId="27" hidden="1" customBuiltin="1"/>
    <cellStyle name="Incorrecto" xfId="13014" builtinId="27" hidden="1" customBuiltin="1"/>
    <cellStyle name="Incorrecto" xfId="13015" builtinId="27" hidden="1" customBuiltin="1"/>
    <cellStyle name="Incorrecto" xfId="13276" builtinId="27" hidden="1" customBuiltin="1"/>
    <cellStyle name="Incorrecto" xfId="13360" builtinId="27" hidden="1" customBuiltin="1"/>
    <cellStyle name="Incorrecto" xfId="13028" builtinId="27" hidden="1" customBuiltin="1"/>
    <cellStyle name="Incorrecto" xfId="13123" builtinId="27" hidden="1" customBuiltin="1"/>
    <cellStyle name="Incorrecto" xfId="13292" builtinId="27" hidden="1" customBuiltin="1"/>
    <cellStyle name="Incorrecto" xfId="13310" builtinId="27" hidden="1" customBuiltin="1"/>
    <cellStyle name="Incorrecto" xfId="13077" builtinId="27" hidden="1" customBuiltin="1"/>
    <cellStyle name="Incorrecto" xfId="13018" builtinId="27" hidden="1" customBuiltin="1"/>
    <cellStyle name="Incorrecto" xfId="13036" builtinId="27" hidden="1" customBuiltin="1"/>
    <cellStyle name="Incorrecto" xfId="13069" builtinId="27" hidden="1" customBuiltin="1"/>
    <cellStyle name="Incorrecto" xfId="13023" builtinId="27" hidden="1" customBuiltin="1"/>
    <cellStyle name="Incorrecto" xfId="13364" builtinId="27" hidden="1" customBuiltin="1"/>
    <cellStyle name="Incorrecto" xfId="13144" builtinId="27" hidden="1" customBuiltin="1"/>
    <cellStyle name="Incorrecto" xfId="13022" builtinId="27" hidden="1" customBuiltin="1"/>
    <cellStyle name="Incorrecto" xfId="13138" builtinId="27" hidden="1" customBuiltin="1"/>
    <cellStyle name="Incorrecto" xfId="13032" builtinId="27" hidden="1" customBuiltin="1"/>
    <cellStyle name="Incorrecto" xfId="13322" builtinId="27" hidden="1" customBuiltin="1"/>
    <cellStyle name="Incorrecto" xfId="13367" builtinId="27" hidden="1" customBuiltin="1"/>
    <cellStyle name="Incorrecto" xfId="13365" builtinId="27" hidden="1" customBuiltin="1"/>
    <cellStyle name="Incorrecto" xfId="13369" builtinId="27" hidden="1" customBuiltin="1"/>
    <cellStyle name="Incorrecto" xfId="13372" builtinId="27" hidden="1" customBuiltin="1"/>
    <cellStyle name="Incorrecto" xfId="13366" builtinId="27" hidden="1" customBuiltin="1"/>
    <cellStyle name="Incorrecto" xfId="13370" builtinId="27" hidden="1" customBuiltin="1"/>
    <cellStyle name="Incorrecto" xfId="13371" builtinId="27" hidden="1" customBuiltin="1"/>
    <cellStyle name="Incorrecto" xfId="13368" builtinId="27" hidden="1" customBuiltin="1"/>
    <cellStyle name="Incorrecto" xfId="13107" builtinId="27" hidden="1" customBuiltin="1"/>
    <cellStyle name="Incorrecto" xfId="13093" builtinId="27" hidden="1" customBuiltin="1"/>
    <cellStyle name="Incorrecto" xfId="13092" builtinId="27" hidden="1" customBuiltin="1"/>
    <cellStyle name="Incorrecto" xfId="13003" builtinId="27" hidden="1" customBuiltin="1"/>
    <cellStyle name="Incorrecto" xfId="13373" builtinId="27" hidden="1" customBuiltin="1"/>
    <cellStyle name="Incorrecto" xfId="13081" builtinId="27" hidden="1" customBuiltin="1"/>
    <cellStyle name="Incorrecto" xfId="13140" builtinId="27" hidden="1" customBuiltin="1"/>
    <cellStyle name="Incorrecto" xfId="13017" builtinId="27" hidden="1" customBuiltin="1"/>
    <cellStyle name="Incorrecto" xfId="13323" builtinId="27" hidden="1" customBuiltin="1"/>
    <cellStyle name="Incorrecto" xfId="13059" builtinId="27" hidden="1" customBuiltin="1"/>
    <cellStyle name="Incorrecto" xfId="13090" builtinId="27" hidden="1" customBuiltin="1"/>
    <cellStyle name="Incorrecto" xfId="13109" builtinId="27" hidden="1" customBuiltin="1"/>
    <cellStyle name="Incorrecto" xfId="13063" builtinId="27" hidden="1" customBuiltin="1"/>
    <cellStyle name="Incorrecto" xfId="13085" builtinId="27" hidden="1" customBuiltin="1"/>
    <cellStyle name="Incorrecto" xfId="13377" builtinId="27" hidden="1" customBuiltin="1"/>
    <cellStyle name="Incorrecto" xfId="13311" builtinId="27" hidden="1" customBuiltin="1"/>
    <cellStyle name="Incorrecto" xfId="13086" builtinId="27" hidden="1" customBuiltin="1"/>
    <cellStyle name="Incorrecto" xfId="13160" builtinId="27" hidden="1" customBuiltin="1"/>
    <cellStyle name="Incorrecto" xfId="13146" builtinId="27" hidden="1" customBuiltin="1"/>
    <cellStyle name="Incorrecto" xfId="13335" builtinId="27" hidden="1" customBuiltin="1"/>
    <cellStyle name="Incorrecto" xfId="13380" builtinId="27" hidden="1" customBuiltin="1"/>
    <cellStyle name="Incorrecto" xfId="13378" builtinId="27" hidden="1" customBuiltin="1"/>
    <cellStyle name="Incorrecto" xfId="13382" builtinId="27" hidden="1" customBuiltin="1"/>
    <cellStyle name="Incorrecto" xfId="13385" builtinId="27" hidden="1" customBuiltin="1"/>
    <cellStyle name="Incorrecto" xfId="13379" builtinId="27" hidden="1" customBuiltin="1"/>
    <cellStyle name="Incorrecto" xfId="13383" builtinId="27" hidden="1" customBuiltin="1"/>
    <cellStyle name="Incorrecto" xfId="13384" builtinId="27" hidden="1" customBuiltin="1"/>
    <cellStyle name="Incorrecto" xfId="13381" builtinId="27" hidden="1" customBuiltin="1"/>
    <cellStyle name="Incorrecto" xfId="13079" builtinId="27" hidden="1" customBuiltin="1"/>
    <cellStyle name="Incorrecto" xfId="13124" builtinId="27" hidden="1" customBuiltin="1"/>
    <cellStyle name="Incorrecto" xfId="13046" builtinId="27" hidden="1" customBuiltin="1"/>
    <cellStyle name="Incorrecto" xfId="13308" builtinId="27" hidden="1" customBuiltin="1"/>
    <cellStyle name="Incorrecto" xfId="13386" builtinId="27" hidden="1" customBuiltin="1"/>
    <cellStyle name="Incorrecto" xfId="13294" builtinId="27" hidden="1" customBuiltin="1"/>
    <cellStyle name="Incorrecto" xfId="13095" builtinId="27" hidden="1" customBuiltin="1"/>
    <cellStyle name="Incorrecto" xfId="13177" builtinId="27" hidden="1" customBuiltin="1"/>
    <cellStyle name="Incorrecto" xfId="13336" builtinId="27" hidden="1" customBuiltin="1"/>
    <cellStyle name="Incorrecto" xfId="13134" builtinId="27" hidden="1" customBuiltin="1"/>
    <cellStyle name="Incorrecto" xfId="13047" builtinId="27" hidden="1" customBuiltin="1"/>
    <cellStyle name="Incorrecto" xfId="13304" builtinId="27" hidden="1" customBuiltin="1"/>
    <cellStyle name="Incorrecto" xfId="13130" builtinId="27" hidden="1" customBuiltin="1"/>
    <cellStyle name="Incorrecto" xfId="13050" builtinId="27" hidden="1" customBuiltin="1"/>
    <cellStyle name="Incorrecto" xfId="13389" builtinId="27" hidden="1" customBuiltin="1"/>
    <cellStyle name="Incorrecto" xfId="13324" builtinId="27" hidden="1" customBuiltin="1"/>
    <cellStyle name="Incorrecto" xfId="13049" builtinId="27" hidden="1" customBuiltin="1"/>
    <cellStyle name="Incorrecto" xfId="13121" builtinId="27" hidden="1" customBuiltin="1"/>
    <cellStyle name="Incorrecto" xfId="13054" builtinId="27" hidden="1" customBuiltin="1"/>
    <cellStyle name="Incorrecto" xfId="13348" builtinId="27" hidden="1" customBuiltin="1"/>
    <cellStyle name="Incorrecto" xfId="13392" builtinId="27" hidden="1" customBuiltin="1"/>
    <cellStyle name="Incorrecto" xfId="13390" builtinId="27" hidden="1" customBuiltin="1"/>
    <cellStyle name="Incorrecto" xfId="13394" builtinId="27" hidden="1" customBuiltin="1"/>
    <cellStyle name="Incorrecto" xfId="13397" builtinId="27" hidden="1" customBuiltin="1"/>
    <cellStyle name="Incorrecto" xfId="13391" builtinId="27" hidden="1" customBuiltin="1"/>
    <cellStyle name="Incorrecto" xfId="13395" builtinId="27" hidden="1" customBuiltin="1"/>
    <cellStyle name="Incorrecto" xfId="13396" builtinId="27" hidden="1" customBuiltin="1"/>
    <cellStyle name="Incorrecto" xfId="13393" builtinId="27" hidden="1" customBuiltin="1"/>
    <cellStyle name="Incorrecto" xfId="13055" builtinId="27" hidden="1" customBuiltin="1"/>
    <cellStyle name="Incorrecto" xfId="13139" builtinId="27" hidden="1" customBuiltin="1"/>
    <cellStyle name="Incorrecto" xfId="13071" builtinId="27" hidden="1" customBuiltin="1"/>
    <cellStyle name="Incorrecto" xfId="13039" builtinId="27" hidden="1" customBuiltin="1"/>
    <cellStyle name="Incorrecto" xfId="13398" builtinId="27" hidden="1" customBuiltin="1"/>
    <cellStyle name="Incorrecto" xfId="13019" builtinId="27" hidden="1" customBuiltin="1"/>
    <cellStyle name="Incorrecto" xfId="13045" builtinId="27" hidden="1" customBuiltin="1"/>
    <cellStyle name="Incorrecto" xfId="13033" builtinId="27" hidden="1" customBuiltin="1"/>
    <cellStyle name="Incorrecto" xfId="13349" builtinId="27" hidden="1" customBuiltin="1"/>
    <cellStyle name="Incorrecto" xfId="13098" builtinId="27" hidden="1" customBuiltin="1"/>
    <cellStyle name="Incorrecto" xfId="13070" builtinId="27" hidden="1" customBuiltin="1"/>
    <cellStyle name="Incorrecto" xfId="13029" builtinId="27" hidden="1" customBuiltin="1"/>
    <cellStyle name="Incorrecto" xfId="13099" builtinId="27" hidden="1" customBuiltin="1"/>
    <cellStyle name="Incorrecto" xfId="13067" builtinId="27" hidden="1" customBuiltin="1"/>
    <cellStyle name="Incorrecto" xfId="13401" builtinId="27" hidden="1" customBuiltin="1"/>
    <cellStyle name="Incorrecto" xfId="13337" builtinId="27" hidden="1" customBuiltin="1"/>
    <cellStyle name="Incorrecto" xfId="13068" builtinId="27" hidden="1" customBuiltin="1"/>
    <cellStyle name="Incorrecto" xfId="13142" builtinId="27" hidden="1" customBuiltin="1"/>
    <cellStyle name="Incorrecto" xfId="13137" builtinId="27" hidden="1" customBuiltin="1"/>
    <cellStyle name="Incorrecto" xfId="13361" builtinId="27" hidden="1" customBuiltin="1"/>
    <cellStyle name="Incorrecto" xfId="13404" builtinId="27" hidden="1" customBuiltin="1"/>
    <cellStyle name="Incorrecto" xfId="13402" builtinId="27" hidden="1" customBuiltin="1"/>
    <cellStyle name="Incorrecto" xfId="13406" builtinId="27" hidden="1" customBuiltin="1"/>
    <cellStyle name="Incorrecto" xfId="13409" builtinId="27" hidden="1" customBuiltin="1"/>
    <cellStyle name="Incorrecto" xfId="13403" builtinId="27" hidden="1" customBuiltin="1"/>
    <cellStyle name="Incorrecto" xfId="13407" builtinId="27" hidden="1" customBuiltin="1"/>
    <cellStyle name="Incorrecto" xfId="13408" builtinId="27" hidden="1" customBuiltin="1"/>
    <cellStyle name="Incorrecto" xfId="13405" builtinId="27" hidden="1" customBuiltin="1"/>
    <cellStyle name="Incorrecto" xfId="13136" builtinId="27" hidden="1" customBuiltin="1"/>
    <cellStyle name="Incorrecto" xfId="13096" builtinId="27" hidden="1" customBuiltin="1"/>
    <cellStyle name="Incorrecto" xfId="13128" builtinId="27" hidden="1" customBuiltin="1"/>
    <cellStyle name="Incorrecto" xfId="13078" builtinId="27" hidden="1" customBuiltin="1"/>
    <cellStyle name="Incorrecto" xfId="13410" builtinId="27" hidden="1" customBuiltin="1"/>
    <cellStyle name="Incorrecto" xfId="13089" builtinId="27" hidden="1" customBuiltin="1"/>
    <cellStyle name="Incorrecto" xfId="13072" builtinId="27" hidden="1" customBuiltin="1"/>
    <cellStyle name="Incorrecto" xfId="13113" builtinId="27" hidden="1" customBuiltin="1"/>
    <cellStyle name="Incorrecto" xfId="13362" builtinId="27" hidden="1" customBuiltin="1"/>
    <cellStyle name="Incorrecto" xfId="13042" builtinId="27" hidden="1" customBuiltin="1"/>
    <cellStyle name="Incorrecto" xfId="13062" builtinId="27" hidden="1" customBuiltin="1"/>
    <cellStyle name="Incorrecto" xfId="13153" builtinId="27" hidden="1" customBuiltin="1"/>
    <cellStyle name="Incorrecto" xfId="13041" builtinId="27" hidden="1" customBuiltin="1"/>
    <cellStyle name="Incorrecto" xfId="13065" builtinId="27" hidden="1" customBuiltin="1"/>
    <cellStyle name="Incorrecto" xfId="13411" builtinId="27" hidden="1" customBuiltin="1"/>
    <cellStyle name="Incorrecto" xfId="13350" builtinId="27" hidden="1" customBuiltin="1"/>
    <cellStyle name="Incorrecto" xfId="13064" builtinId="27" hidden="1" customBuiltin="1"/>
    <cellStyle name="Incorrecto" xfId="13159" builtinId="27" hidden="1" customBuiltin="1"/>
    <cellStyle name="Incorrecto" xfId="13286" builtinId="27" hidden="1" customBuiltin="1"/>
    <cellStyle name="Incorrecto" xfId="13374" builtinId="27" hidden="1" customBuiltin="1"/>
    <cellStyle name="Incorrecto" xfId="13414" builtinId="27" hidden="1" customBuiltin="1"/>
    <cellStyle name="Incorrecto" xfId="13412" builtinId="27" hidden="1" customBuiltin="1"/>
    <cellStyle name="Incorrecto" xfId="13416" builtinId="27" hidden="1" customBuiltin="1"/>
    <cellStyle name="Incorrecto" xfId="13419" builtinId="27" hidden="1" customBuiltin="1"/>
    <cellStyle name="Incorrecto" xfId="13413" builtinId="27" hidden="1" customBuiltin="1"/>
    <cellStyle name="Incorrecto" xfId="13417" builtinId="27" hidden="1" customBuiltin="1"/>
    <cellStyle name="Incorrecto" xfId="13418" builtinId="27" hidden="1" customBuiltin="1"/>
    <cellStyle name="Incorrecto" xfId="13415" builtinId="27" hidden="1" customBuiltin="1"/>
    <cellStyle name="Incorrecto" xfId="13097" builtinId="27" hidden="1" customBuiltin="1"/>
    <cellStyle name="Incorrecto" xfId="13044" builtinId="27" hidden="1" customBuiltin="1"/>
    <cellStyle name="Incorrecto" xfId="13038" builtinId="27" hidden="1" customBuiltin="1"/>
    <cellStyle name="Incorrecto" xfId="13057" builtinId="27" hidden="1" customBuiltin="1"/>
    <cellStyle name="Incorrecto" xfId="13420" builtinId="27" hidden="1" customBuiltin="1"/>
    <cellStyle name="Incorrecto" xfId="13034" builtinId="27" hidden="1" customBuiltin="1"/>
    <cellStyle name="Incorrecto" xfId="13061" builtinId="27" hidden="1" customBuiltin="1"/>
    <cellStyle name="Incorrecto" xfId="13290" builtinId="27" hidden="1" customBuiltin="1"/>
    <cellStyle name="Incorrecto" xfId="13375" builtinId="27" hidden="1" customBuiltin="1"/>
    <cellStyle name="Incorrecto" xfId="13075" builtinId="27" hidden="1" customBuiltin="1"/>
    <cellStyle name="Incorrecto" xfId="13132" builtinId="27" hidden="1" customBuiltin="1"/>
    <cellStyle name="Incorrecto" xfId="13052" builtinId="27" hidden="1" customBuiltin="1"/>
    <cellStyle name="Incorrecto" xfId="13076" builtinId="27" hidden="1" customBuiltin="1"/>
    <cellStyle name="Incorrecto" xfId="13131" builtinId="27" hidden="1" customBuiltin="1"/>
    <cellStyle name="Incorrecto" xfId="13421" builtinId="27" hidden="1" customBuiltin="1"/>
    <cellStyle name="Incorrecto" xfId="13363" builtinId="27" hidden="1" customBuiltin="1"/>
    <cellStyle name="Incorrecto" xfId="13129" builtinId="27" hidden="1" customBuiltin="1"/>
    <cellStyle name="Incorrecto" xfId="13122" builtinId="27" hidden="1" customBuiltin="1"/>
    <cellStyle name="Incorrecto" xfId="13013" builtinId="27" hidden="1" customBuiltin="1"/>
    <cellStyle name="Incorrecto" xfId="13387" builtinId="27" hidden="1" customBuiltin="1"/>
    <cellStyle name="Incorrecto" xfId="13424" builtinId="27" hidden="1" customBuiltin="1"/>
    <cellStyle name="Incorrecto" xfId="13422" builtinId="27" hidden="1" customBuiltin="1"/>
    <cellStyle name="Incorrecto" xfId="13426" builtinId="27" hidden="1" customBuiltin="1"/>
    <cellStyle name="Incorrecto" xfId="13429" builtinId="27" hidden="1" customBuiltin="1"/>
    <cellStyle name="Incorrecto" xfId="13423" builtinId="27" hidden="1" customBuiltin="1"/>
    <cellStyle name="Incorrecto" xfId="13427" builtinId="27" hidden="1" customBuiltin="1"/>
    <cellStyle name="Incorrecto" xfId="13428" builtinId="27" hidden="1" customBuiltin="1"/>
    <cellStyle name="Incorrecto" xfId="13425" builtinId="27" hidden="1" customBuiltin="1"/>
    <cellStyle name="Incorrecto" xfId="13043" builtinId="27" hidden="1" customBuiltin="1"/>
    <cellStyle name="Incorrecto" xfId="13073" builtinId="27" hidden="1" customBuiltin="1"/>
    <cellStyle name="Incorrecto" xfId="13143" builtinId="27" hidden="1" customBuiltin="1"/>
    <cellStyle name="Incorrecto" xfId="13135" builtinId="27" hidden="1" customBuiltin="1"/>
    <cellStyle name="Incorrecto" xfId="13430" builtinId="27" hidden="1" customBuiltin="1"/>
    <cellStyle name="Incorrecto" xfId="13145" builtinId="27" hidden="1" customBuiltin="1"/>
    <cellStyle name="Incorrecto" xfId="13133" builtinId="27" hidden="1" customBuiltin="1"/>
    <cellStyle name="Incorrecto" xfId="13178" builtinId="27" hidden="1" customBuiltin="1"/>
    <cellStyle name="Incorrecto" xfId="13388" builtinId="27" hidden="1" customBuiltin="1"/>
    <cellStyle name="Incorrecto" xfId="13126" builtinId="27" hidden="1" customBuiltin="1"/>
    <cellStyle name="Incorrecto" xfId="13179" builtinId="27" hidden="1" customBuiltin="1"/>
    <cellStyle name="Incorrecto" xfId="13066" builtinId="27" hidden="1" customBuiltin="1"/>
    <cellStyle name="Incorrecto" xfId="13125" builtinId="27" hidden="1" customBuiltin="1"/>
    <cellStyle name="Incorrecto" xfId="13037" builtinId="27" hidden="1" customBuiltin="1"/>
    <cellStyle name="Incorrecto" xfId="13431" builtinId="27" hidden="1" customBuiltin="1"/>
    <cellStyle name="Incorrecto" xfId="13376" builtinId="27" hidden="1" customBuiltin="1"/>
    <cellStyle name="Incorrecto" xfId="13100" builtinId="27" hidden="1" customBuiltin="1"/>
    <cellStyle name="Incorrecto" xfId="13141" builtinId="27" hidden="1" customBuiltin="1"/>
    <cellStyle name="Incorrecto" xfId="13094" builtinId="27" hidden="1" customBuiltin="1"/>
    <cellStyle name="Incorrecto" xfId="13399" builtinId="27" hidden="1" customBuiltin="1"/>
    <cellStyle name="Incorrecto" xfId="13434" builtinId="27" hidden="1" customBuiltin="1"/>
    <cellStyle name="Incorrecto" xfId="13432" builtinId="27" hidden="1" customBuiltin="1"/>
    <cellStyle name="Incorrecto" xfId="13436" builtinId="27" hidden="1" customBuiltin="1"/>
    <cellStyle name="Incorrecto" xfId="13439" builtinId="27" hidden="1" customBuiltin="1"/>
    <cellStyle name="Incorrecto" xfId="13433" builtinId="27" hidden="1" customBuiltin="1"/>
    <cellStyle name="Incorrecto" xfId="13437" builtinId="27" hidden="1" customBuiltin="1"/>
    <cellStyle name="Incorrecto" xfId="13438" builtinId="27" hidden="1" customBuiltin="1"/>
    <cellStyle name="Incorrecto" xfId="13435" builtinId="27" hidden="1" customBuiltin="1"/>
    <cellStyle name="Incorrecto" xfId="13074" builtinId="27" hidden="1" customBuiltin="1"/>
    <cellStyle name="Incorrecto" xfId="13060" builtinId="27" hidden="1" customBuiltin="1"/>
    <cellStyle name="Incorrecto" xfId="13056" builtinId="27" hidden="1" customBuiltin="1"/>
    <cellStyle name="Incorrecto" xfId="13180" builtinId="27" hidden="1" customBuiltin="1"/>
    <cellStyle name="Incorrecto" xfId="13440" builtinId="27" hidden="1" customBuiltin="1"/>
    <cellStyle name="Incorrecto" xfId="13291" builtinId="27" hidden="1" customBuiltin="1"/>
    <cellStyle name="Incorrecto" xfId="13275" builtinId="27" hidden="1" customBuiltin="1"/>
    <cellStyle name="Incorrecto" xfId="13091" builtinId="27" hidden="1" customBuiltin="1"/>
    <cellStyle name="Incorrecto" xfId="13400" builtinId="27" hidden="1" customBuiltin="1"/>
    <cellStyle name="Incorrecto" xfId="3225" builtinId="27" hidden="1" customBuiltin="1"/>
    <cellStyle name="Incorrecto" xfId="4511" builtinId="27" hidden="1" customBuiltin="1"/>
    <cellStyle name="Incorrecto" xfId="3489" builtinId="27" hidden="1" customBuiltin="1"/>
    <cellStyle name="Incorrecto" xfId="4053" builtinId="27" hidden="1" customBuiltin="1"/>
    <cellStyle name="Incorrecto" xfId="13443" builtinId="27" hidden="1" customBuiltin="1"/>
    <cellStyle name="Incorrecto" xfId="10906" builtinId="27" hidden="1" customBuiltin="1"/>
    <cellStyle name="Incorrecto" xfId="4213" builtinId="27" hidden="1" customBuiltin="1"/>
    <cellStyle name="Incorrecto" xfId="3599" builtinId="27" hidden="1" customBuiltin="1"/>
    <cellStyle name="Incorrecto" xfId="4523" builtinId="27" hidden="1" customBuiltin="1"/>
    <cellStyle name="Incorrecto" xfId="4456" builtinId="27" hidden="1" customBuiltin="1"/>
    <cellStyle name="Incorrecto" xfId="13457" builtinId="27" hidden="1" customBuiltin="1"/>
    <cellStyle name="Incorrecto" xfId="13464" builtinId="27" hidden="1" customBuiltin="1"/>
    <cellStyle name="Incorrecto" xfId="13461" builtinId="27" hidden="1" customBuiltin="1"/>
    <cellStyle name="Incorrecto" xfId="13467" builtinId="27" hidden="1" customBuiltin="1"/>
    <cellStyle name="Incorrecto" xfId="13481" builtinId="27" hidden="1" customBuiltin="1"/>
    <cellStyle name="Incorrecto" xfId="13462" builtinId="27" hidden="1" customBuiltin="1"/>
    <cellStyle name="Incorrecto" xfId="13468" builtinId="27" hidden="1" customBuiltin="1"/>
    <cellStyle name="Incorrecto" xfId="13474" builtinId="27" hidden="1" customBuiltin="1"/>
    <cellStyle name="Incorrecto" xfId="13466" builtinId="27" hidden="1" customBuiltin="1"/>
    <cellStyle name="Incorrecto" xfId="13458" builtinId="27" hidden="1" customBuiltin="1"/>
    <cellStyle name="Incorrecto" xfId="13484" builtinId="27" hidden="1" customBuiltin="1"/>
    <cellStyle name="Incorrecto" xfId="13482" builtinId="27" hidden="1" customBuiltin="1"/>
    <cellStyle name="Incorrecto" xfId="13486" builtinId="27" hidden="1" customBuiltin="1"/>
    <cellStyle name="Incorrecto" xfId="13489" builtinId="27" hidden="1" customBuiltin="1"/>
    <cellStyle name="Incorrecto" xfId="13483" builtinId="27" hidden="1" customBuiltin="1"/>
    <cellStyle name="Incorrecto" xfId="13487" builtinId="27" hidden="1" customBuiltin="1"/>
    <cellStyle name="Incorrecto" xfId="13488" builtinId="27" hidden="1" customBuiltin="1"/>
    <cellStyle name="Incorrecto" xfId="13485" builtinId="27" hidden="1" customBuiltin="1"/>
    <cellStyle name="Incorrecto" xfId="13459" builtinId="27" hidden="1" customBuiltin="1"/>
    <cellStyle name="Incorrecto" xfId="13452" builtinId="27" hidden="1" customBuiltin="1"/>
    <cellStyle name="Incorrecto" xfId="13450" builtinId="27" hidden="1" customBuiltin="1"/>
    <cellStyle name="Incorrecto" xfId="13454" builtinId="27" hidden="1" customBuiltin="1"/>
    <cellStyle name="Incorrecto" xfId="13490" builtinId="27" hidden="1" customBuiltin="1"/>
    <cellStyle name="Incorrecto" xfId="13451" builtinId="27" hidden="1" customBuiltin="1"/>
    <cellStyle name="Incorrecto" xfId="13455" builtinId="27" hidden="1" customBuiltin="1"/>
    <cellStyle name="Incorrecto" xfId="13456" builtinId="27" hidden="1" customBuiltin="1"/>
    <cellStyle name="Incorrecto" xfId="13453" builtinId="27" hidden="1" customBuiltin="1"/>
    <cellStyle name="Incorrecto" xfId="10997" builtinId="27" hidden="1" customBuiltin="1"/>
    <cellStyle name="Incorrecto" xfId="6355" builtinId="27" hidden="1" customBuiltin="1"/>
    <cellStyle name="Incorrecto" xfId="13498" builtinId="27" hidden="1" customBuiltin="1"/>
    <cellStyle name="Incorrecto" xfId="13494" builtinId="27" hidden="1" customBuiltin="1"/>
    <cellStyle name="Incorrecto" xfId="13501" builtinId="27" hidden="1" customBuiltin="1"/>
    <cellStyle name="Incorrecto" xfId="13513" builtinId="27" hidden="1" customBuiltin="1"/>
    <cellStyle name="Incorrecto" xfId="13495" builtinId="27" hidden="1" customBuiltin="1"/>
    <cellStyle name="Incorrecto" xfId="13502" builtinId="27" hidden="1" customBuiltin="1"/>
    <cellStyle name="Incorrecto" xfId="13505" builtinId="27" hidden="1" customBuiltin="1"/>
    <cellStyle name="Incorrecto" xfId="13500" builtinId="27" hidden="1" customBuiltin="1"/>
    <cellStyle name="Incorrecto" xfId="10965" builtinId="27" hidden="1" customBuiltin="1"/>
    <cellStyle name="Incorrecto" xfId="13516" builtinId="27" hidden="1" customBuiltin="1"/>
    <cellStyle name="Incorrecto" xfId="13514" builtinId="27" hidden="1" customBuiltin="1"/>
    <cellStyle name="Incorrecto" xfId="13518" builtinId="27" hidden="1" customBuiltin="1"/>
    <cellStyle name="Incorrecto" xfId="13521" builtinId="27" hidden="1" customBuiltin="1"/>
    <cellStyle name="Incorrecto" xfId="13515" builtinId="27" hidden="1" customBuiltin="1"/>
    <cellStyle name="Incorrecto" xfId="13519" builtinId="27" hidden="1" customBuiltin="1"/>
    <cellStyle name="Incorrecto" xfId="13520" builtinId="27" hidden="1" customBuiltin="1"/>
    <cellStyle name="Incorrecto" xfId="13517" builtinId="27" hidden="1" customBuiltin="1"/>
    <cellStyle name="Incorrecto" xfId="8580" builtinId="27" hidden="1" customBuiltin="1"/>
    <cellStyle name="Incorrecto" xfId="3191" builtinId="27" hidden="1" customBuiltin="1"/>
    <cellStyle name="Incorrecto" xfId="5085" builtinId="27" hidden="1" customBuiltin="1"/>
    <cellStyle name="Incorrecto" xfId="9763" builtinId="27" hidden="1" customBuiltin="1"/>
    <cellStyle name="Incorrecto" xfId="13522" builtinId="27" hidden="1" customBuiltin="1"/>
    <cellStyle name="Incorrecto" xfId="11993" builtinId="27" hidden="1" customBuiltin="1"/>
    <cellStyle name="Incorrecto" xfId="9829" builtinId="27" hidden="1" customBuiltin="1"/>
    <cellStyle name="Incorrecto" xfId="2461" builtinId="27" hidden="1" customBuiltin="1"/>
    <cellStyle name="Incorrecto" xfId="4021" builtinId="27" hidden="1" customBuiltin="1"/>
    <cellStyle name="Incorrecto" xfId="6176" builtinId="27" hidden="1" customBuiltin="1"/>
    <cellStyle name="Incorrecto" xfId="12082" builtinId="27" hidden="1" customBuiltin="1"/>
    <cellStyle name="Incorrecto" xfId="5116" builtinId="27" hidden="1" customBuiltin="1"/>
    <cellStyle name="Incorrecto" xfId="2583" builtinId="27" hidden="1" customBuiltin="1"/>
    <cellStyle name="Incorrecto" xfId="12132" builtinId="27" hidden="1" customBuiltin="1"/>
    <cellStyle name="Incorrecto" xfId="13525" builtinId="27" hidden="1" customBuiltin="1"/>
    <cellStyle name="Incorrecto" xfId="3571" builtinId="27" hidden="1" customBuiltin="1"/>
    <cellStyle name="Incorrecto" xfId="13470" builtinId="27" hidden="1" customBuiltin="1"/>
    <cellStyle name="Incorrecto" xfId="12147" builtinId="27" hidden="1" customBuiltin="1"/>
    <cellStyle name="Incorrecto" xfId="13473" builtinId="27" hidden="1" customBuiltin="1"/>
    <cellStyle name="Incorrecto" xfId="13446" builtinId="27" hidden="1" customBuiltin="1"/>
    <cellStyle name="Incorrecto" xfId="13528" builtinId="27" hidden="1" customBuiltin="1"/>
    <cellStyle name="Incorrecto" xfId="13526" builtinId="27" hidden="1" customBuiltin="1"/>
    <cellStyle name="Incorrecto" xfId="13530" builtinId="27" hidden="1" customBuiltin="1"/>
    <cellStyle name="Incorrecto" xfId="13533" builtinId="27" hidden="1" customBuiltin="1"/>
    <cellStyle name="Incorrecto" xfId="13527" builtinId="27" hidden="1" customBuiltin="1"/>
    <cellStyle name="Incorrecto" xfId="13531" builtinId="27" hidden="1" customBuiltin="1"/>
    <cellStyle name="Incorrecto" xfId="13532" builtinId="27" hidden="1" customBuiltin="1"/>
    <cellStyle name="Incorrecto" xfId="13529" builtinId="27" hidden="1" customBuiltin="1"/>
    <cellStyle name="Incorrecto" xfId="7549" builtinId="27" hidden="1" customBuiltin="1"/>
    <cellStyle name="Incorrecto" xfId="7420" builtinId="27" hidden="1" customBuiltin="1"/>
    <cellStyle name="Incorrecto" xfId="3271" builtinId="27" hidden="1" customBuiltin="1"/>
    <cellStyle name="Incorrecto" xfId="8466" builtinId="27" hidden="1" customBuiltin="1"/>
    <cellStyle name="Incorrecto" xfId="13534" builtinId="27" hidden="1" customBuiltin="1"/>
    <cellStyle name="Incorrecto" xfId="9872" builtinId="27" hidden="1" customBuiltin="1"/>
    <cellStyle name="Incorrecto" xfId="2719" builtinId="27" hidden="1" customBuiltin="1"/>
    <cellStyle name="Incorrecto" xfId="6253" builtinId="27" hidden="1" customBuiltin="1"/>
    <cellStyle name="Incorrecto" xfId="4081" builtinId="27" hidden="1" customBuiltin="1"/>
    <cellStyle name="Incorrecto" xfId="2766" builtinId="27" hidden="1" customBuiltin="1"/>
    <cellStyle name="Incorrecto" xfId="7472" builtinId="27" hidden="1" customBuiltin="1"/>
    <cellStyle name="Incorrecto" xfId="12074" builtinId="27" hidden="1" customBuiltin="1"/>
    <cellStyle name="Incorrecto" xfId="13465" builtinId="27" hidden="1" customBuiltin="1"/>
    <cellStyle name="Incorrecto" xfId="13460" builtinId="27" hidden="1" customBuiltin="1"/>
    <cellStyle name="Incorrecto" xfId="13536" builtinId="27" hidden="1" customBuiltin="1"/>
    <cellStyle name="Incorrecto" xfId="13463" builtinId="27" hidden="1" customBuiltin="1"/>
    <cellStyle name="Incorrecto" xfId="10916" builtinId="27" hidden="1" customBuiltin="1"/>
    <cellStyle name="Incorrecto" xfId="9765" builtinId="27" hidden="1" customBuiltin="1"/>
    <cellStyle name="Incorrecto" xfId="13471" builtinId="27" hidden="1" customBuiltin="1"/>
    <cellStyle name="Incorrecto" xfId="3553" builtinId="27" hidden="1" customBuiltin="1"/>
    <cellStyle name="Incorrecto" xfId="13539" builtinId="27" hidden="1" customBuiltin="1"/>
    <cellStyle name="Incorrecto" xfId="13537" builtinId="27" hidden="1" customBuiltin="1"/>
    <cellStyle name="Incorrecto" xfId="13541" builtinId="27" hidden="1" customBuiltin="1"/>
    <cellStyle name="Incorrecto" xfId="13544" builtinId="27" hidden="1" customBuiltin="1"/>
    <cellStyle name="Incorrecto" xfId="13538" builtinId="27" hidden="1" customBuiltin="1"/>
    <cellStyle name="Incorrecto" xfId="13542" builtinId="27" hidden="1" customBuiltin="1"/>
    <cellStyle name="Incorrecto" xfId="13543" builtinId="27" hidden="1" customBuiltin="1"/>
    <cellStyle name="Incorrecto" xfId="13540" builtinId="27" hidden="1" customBuiltin="1"/>
    <cellStyle name="Incorrecto" xfId="13504" builtinId="27" hidden="1" customBuiltin="1"/>
    <cellStyle name="Incorrecto" xfId="8682" builtinId="27" hidden="1" customBuiltin="1"/>
    <cellStyle name="Incorrecto" xfId="9828" builtinId="27" hidden="1" customBuiltin="1"/>
    <cellStyle name="Incorrecto" xfId="8619" builtinId="27" hidden="1" customBuiltin="1"/>
    <cellStyle name="Incorrecto" xfId="13545" builtinId="27" hidden="1" customBuiltin="1"/>
    <cellStyle name="Incorrecto" xfId="13503" builtinId="27" hidden="1" customBuiltin="1"/>
    <cellStyle name="Incorrecto" xfId="3405" builtinId="27" hidden="1" customBuiltin="1"/>
    <cellStyle name="Incorrecto" xfId="13475" builtinId="27" hidden="1" customBuiltin="1"/>
    <cellStyle name="Incorrecto" xfId="13480" builtinId="27" hidden="1" customBuiltin="1"/>
    <cellStyle name="Incorrecto" xfId="9722" builtinId="27" hidden="1" customBuiltin="1"/>
    <cellStyle name="Incorrecto" xfId="13492" builtinId="27" hidden="1" customBuiltin="1"/>
    <cellStyle name="Incorrecto" xfId="9870" builtinId="27" hidden="1" customBuiltin="1"/>
    <cellStyle name="Incorrecto" xfId="9894" builtinId="27" hidden="1" customBuiltin="1"/>
    <cellStyle name="Incorrecto" xfId="13497" builtinId="27" hidden="1" customBuiltin="1"/>
    <cellStyle name="Incorrecto" xfId="13548" builtinId="27" hidden="1" customBuiltin="1"/>
    <cellStyle name="Incorrecto" xfId="4182" builtinId="27" hidden="1" customBuiltin="1"/>
    <cellStyle name="Incorrecto" xfId="13496" builtinId="27" hidden="1" customBuiltin="1"/>
    <cellStyle name="Incorrecto" xfId="4187" builtinId="27" hidden="1" customBuiltin="1"/>
    <cellStyle name="Incorrecto" xfId="13506" builtinId="27" hidden="1" customBuiltin="1"/>
    <cellStyle name="Incorrecto" xfId="13510" builtinId="27" hidden="1" customBuiltin="1"/>
    <cellStyle name="Incorrecto" xfId="13551" builtinId="27" hidden="1" customBuiltin="1"/>
    <cellStyle name="Incorrecto" xfId="13549" builtinId="27" hidden="1" customBuiltin="1"/>
    <cellStyle name="Incorrecto" xfId="13553" builtinId="27" hidden="1" customBuiltin="1"/>
    <cellStyle name="Incorrecto" xfId="13556" builtinId="27" hidden="1" customBuiltin="1"/>
    <cellStyle name="Incorrecto" xfId="13550" builtinId="27" hidden="1" customBuiltin="1"/>
    <cellStyle name="Incorrecto" xfId="13554" builtinId="27" hidden="1" customBuiltin="1"/>
    <cellStyle name="Incorrecto" xfId="13555" builtinId="27" hidden="1" customBuiltin="1"/>
    <cellStyle name="Incorrecto" xfId="13552" builtinId="27" hidden="1" customBuiltin="1"/>
    <cellStyle name="Incorrecto" xfId="3128" builtinId="27" hidden="1" customBuiltin="1"/>
    <cellStyle name="Incorrecto" xfId="4101" builtinId="27" hidden="1" customBuiltin="1"/>
    <cellStyle name="Incorrecto" xfId="13469" builtinId="27" hidden="1" customBuiltin="1"/>
    <cellStyle name="Incorrecto" xfId="8691" builtinId="27" hidden="1" customBuiltin="1"/>
    <cellStyle name="Incorrecto" xfId="13557" builtinId="27" hidden="1" customBuiltin="1"/>
    <cellStyle name="Incorrecto" xfId="4514" builtinId="27" hidden="1" customBuiltin="1"/>
    <cellStyle name="Incorrecto" xfId="4094" builtinId="27" hidden="1" customBuiltin="1"/>
    <cellStyle name="Incorrecto" xfId="13491" builtinId="27" hidden="1" customBuiltin="1"/>
    <cellStyle name="Incorrecto" xfId="13511" builtinId="27" hidden="1" customBuiltin="1"/>
    <cellStyle name="Incorrecto" xfId="8510" builtinId="27" hidden="1" customBuiltin="1"/>
    <cellStyle name="Incorrecto" xfId="6292" builtinId="27" hidden="1" customBuiltin="1"/>
    <cellStyle name="Incorrecto" xfId="13476" builtinId="27" hidden="1" customBuiltin="1"/>
    <cellStyle name="Incorrecto" xfId="9789" builtinId="27" hidden="1" customBuiltin="1"/>
    <cellStyle name="Incorrecto" xfId="13472" builtinId="27" hidden="1" customBuiltin="1"/>
    <cellStyle name="Incorrecto" xfId="13560" builtinId="27" hidden="1" customBuiltin="1"/>
    <cellStyle name="Incorrecto" xfId="3932" builtinId="27" hidden="1" customBuiltin="1"/>
    <cellStyle name="Incorrecto" xfId="6338" builtinId="27" hidden="1" customBuiltin="1"/>
    <cellStyle name="Incorrecto" xfId="10999" builtinId="27" hidden="1" customBuiltin="1"/>
    <cellStyle name="Incorrecto" xfId="3185" builtinId="27" hidden="1" customBuiltin="1"/>
    <cellStyle name="Incorrecto" xfId="13523" builtinId="27" hidden="1" customBuiltin="1"/>
    <cellStyle name="Incorrecto" xfId="13563" builtinId="27" hidden="1" customBuiltin="1"/>
    <cellStyle name="Incorrecto" xfId="13561" builtinId="27" hidden="1" customBuiltin="1"/>
    <cellStyle name="Incorrecto" xfId="13565" builtinId="27" hidden="1" customBuiltin="1"/>
    <cellStyle name="Incorrecto" xfId="13568" builtinId="27" hidden="1" customBuiltin="1"/>
    <cellStyle name="Incorrecto" xfId="13562" builtinId="27" hidden="1" customBuiltin="1"/>
    <cellStyle name="Incorrecto" xfId="13566" builtinId="27" hidden="1" customBuiltin="1"/>
    <cellStyle name="Incorrecto" xfId="13567" builtinId="27" hidden="1" customBuiltin="1"/>
    <cellStyle name="Incorrecto" xfId="13564" builtinId="27" hidden="1" customBuiltin="1"/>
    <cellStyle name="Incorrecto" xfId="6324" builtinId="27" hidden="1" customBuiltin="1"/>
    <cellStyle name="Incorrecto" xfId="12040" builtinId="27" hidden="1" customBuiltin="1"/>
    <cellStyle name="Incorrecto" xfId="2536" builtinId="27" hidden="1" customBuiltin="1"/>
    <cellStyle name="Incorrecto" xfId="11978" builtinId="27" hidden="1" customBuiltin="1"/>
    <cellStyle name="Incorrecto" xfId="13569" builtinId="27" hidden="1" customBuiltin="1"/>
    <cellStyle name="Incorrecto" xfId="13448" builtinId="27" hidden="1" customBuiltin="1"/>
    <cellStyle name="Incorrecto" xfId="13477" builtinId="27" hidden="1" customBuiltin="1"/>
    <cellStyle name="Incorrecto" xfId="3184" builtinId="27" hidden="1" customBuiltin="1"/>
    <cellStyle name="Incorrecto" xfId="13524" builtinId="27" hidden="1" customBuiltin="1"/>
    <cellStyle name="Incorrecto" xfId="2699" builtinId="27" hidden="1" customBuiltin="1"/>
    <cellStyle name="Incorrecto" xfId="9871" builtinId="27" hidden="1" customBuiltin="1"/>
    <cellStyle name="Incorrecto" xfId="13442" builtinId="27" hidden="1" customBuiltin="1"/>
    <cellStyle name="Incorrecto" xfId="9892" builtinId="27" hidden="1" customBuiltin="1"/>
    <cellStyle name="Incorrecto" xfId="13512" builtinId="27" hidden="1" customBuiltin="1"/>
    <cellStyle name="Incorrecto" xfId="13572" builtinId="27" hidden="1" customBuiltin="1"/>
    <cellStyle name="Incorrecto" xfId="9727" builtinId="27" hidden="1" customBuiltin="1"/>
    <cellStyle name="Incorrecto" xfId="13449" builtinId="27" hidden="1" customBuiltin="1"/>
    <cellStyle name="Incorrecto" xfId="7231" builtinId="27" hidden="1" customBuiltin="1"/>
    <cellStyle name="Incorrecto" xfId="3550" builtinId="27" hidden="1" customBuiltin="1"/>
    <cellStyle name="Incorrecto" xfId="13535" builtinId="27" hidden="1" customBuiltin="1"/>
    <cellStyle name="Incorrecto" xfId="13575" builtinId="27" hidden="1" customBuiltin="1"/>
    <cellStyle name="Incorrecto" xfId="13573" builtinId="27" hidden="1" customBuiltin="1"/>
    <cellStyle name="Incorrecto" xfId="13577" builtinId="27" hidden="1" customBuiltin="1"/>
    <cellStyle name="Incorrecto" xfId="13580" builtinId="27" hidden="1" customBuiltin="1"/>
    <cellStyle name="Incorrecto" xfId="13574" builtinId="27" hidden="1" customBuiltin="1"/>
    <cellStyle name="Incorrecto" xfId="13578" builtinId="27" hidden="1" customBuiltin="1"/>
    <cellStyle name="Incorrecto" xfId="13579" builtinId="27" hidden="1" customBuiltin="1"/>
    <cellStyle name="Incorrecto" xfId="13576" builtinId="27" hidden="1" customBuiltin="1"/>
    <cellStyle name="Incorrecto" xfId="6136" builtinId="27" hidden="1" customBuiltin="1"/>
    <cellStyle name="Incorrecto" xfId="11006" builtinId="27" hidden="1" customBuiltin="1"/>
    <cellStyle name="Incorrecto" xfId="9824" builtinId="27" hidden="1" customBuiltin="1"/>
    <cellStyle name="Incorrecto" xfId="3466" builtinId="27" hidden="1" customBuiltin="1"/>
    <cellStyle name="Incorrecto" xfId="13581" builtinId="27" hidden="1" customBuiltin="1"/>
    <cellStyle name="Incorrecto" xfId="12041" builtinId="27" hidden="1" customBuiltin="1"/>
    <cellStyle name="Incorrecto" xfId="3064" builtinId="27" hidden="1" customBuiltin="1"/>
    <cellStyle name="Incorrecto" xfId="13447" builtinId="27" hidden="1" customBuiltin="1"/>
    <cellStyle name="Incorrecto" xfId="11028" builtinId="27" hidden="1" customBuiltin="1"/>
    <cellStyle name="Incorrecto" xfId="13507" builtinId="27" hidden="1" customBuiltin="1"/>
    <cellStyle name="Incorrecto" xfId="6348" builtinId="27" hidden="1" customBuiltin="1"/>
    <cellStyle name="Incorrecto" xfId="13499" builtinId="27" hidden="1" customBuiltin="1"/>
    <cellStyle name="Incorrecto" xfId="9830" builtinId="27" hidden="1" customBuiltin="1"/>
    <cellStyle name="Incorrecto" xfId="9678" builtinId="27" hidden="1" customBuiltin="1"/>
    <cellStyle name="Incorrecto" xfId="13582" builtinId="27" hidden="1" customBuiltin="1"/>
    <cellStyle name="Incorrecto" xfId="10964" builtinId="27" hidden="1" customBuiltin="1"/>
    <cellStyle name="Incorrecto" xfId="8600" builtinId="27" hidden="1" customBuiltin="1"/>
    <cellStyle name="Incorrecto" xfId="7263" builtinId="27" hidden="1" customBuiltin="1"/>
    <cellStyle name="Incorrecto" xfId="3353" builtinId="27" hidden="1" customBuiltin="1"/>
    <cellStyle name="Incorrecto" xfId="13546" builtinId="27" hidden="1" customBuiltin="1"/>
    <cellStyle name="Incorrecto" xfId="13585" builtinId="27" hidden="1" customBuiltin="1"/>
    <cellStyle name="Incorrecto" xfId="13583" builtinId="27" hidden="1" customBuiltin="1"/>
    <cellStyle name="Incorrecto" xfId="13587" builtinId="27" hidden="1" customBuiltin="1"/>
    <cellStyle name="Incorrecto" xfId="13590" builtinId="27" hidden="1" customBuiltin="1"/>
    <cellStyle name="Incorrecto" xfId="13584" builtinId="27" hidden="1" customBuiltin="1"/>
    <cellStyle name="Incorrecto" xfId="13588" builtinId="27" hidden="1" customBuiltin="1"/>
    <cellStyle name="Incorrecto" xfId="13589" builtinId="27" hidden="1" customBuiltin="1"/>
    <cellStyle name="Incorrecto" xfId="13586" builtinId="27" hidden="1" customBuiltin="1"/>
    <cellStyle name="Incorrecto" xfId="8634" builtinId="27" hidden="1" customBuiltin="1"/>
    <cellStyle name="Incorrecto" xfId="6197" builtinId="27" hidden="1" customBuiltin="1"/>
    <cellStyle name="Incorrecto" xfId="13509" builtinId="27" hidden="1" customBuiltin="1"/>
    <cellStyle name="Incorrecto" xfId="10963" builtinId="27" hidden="1" customBuiltin="1"/>
    <cellStyle name="Incorrecto" xfId="13591" builtinId="27" hidden="1" customBuiltin="1"/>
    <cellStyle name="Incorrecto" xfId="8729" builtinId="27" hidden="1" customBuiltin="1"/>
    <cellStyle name="Incorrecto" xfId="12084" builtinId="27" hidden="1" customBuiltin="1"/>
    <cellStyle name="Incorrecto" xfId="6366" builtinId="27" hidden="1" customBuiltin="1"/>
    <cellStyle name="Incorrecto" xfId="13547" builtinId="27" hidden="1" customBuiltin="1"/>
    <cellStyle name="Incorrecto" xfId="3257" builtinId="27" hidden="1" customBuiltin="1"/>
    <cellStyle name="Incorrecto" xfId="12047" builtinId="27" hidden="1" customBuiltin="1"/>
    <cellStyle name="Incorrecto" xfId="3966" builtinId="27" hidden="1" customBuiltin="1"/>
    <cellStyle name="Incorrecto" xfId="9827" builtinId="27" hidden="1" customBuiltin="1"/>
    <cellStyle name="Incorrecto" xfId="2346" builtinId="27" hidden="1" customBuiltin="1"/>
    <cellStyle name="Incorrecto" xfId="13592" builtinId="27" hidden="1" customBuiltin="1"/>
    <cellStyle name="Incorrecto" xfId="9896" builtinId="27" hidden="1" customBuiltin="1"/>
    <cellStyle name="Incorrecto" xfId="13478" builtinId="27" hidden="1" customBuiltin="1"/>
    <cellStyle name="Incorrecto" xfId="13444" builtinId="27" hidden="1" customBuiltin="1"/>
    <cellStyle name="Incorrecto" xfId="2627" builtinId="27" hidden="1" customBuiltin="1"/>
    <cellStyle name="Incorrecto" xfId="13558" builtinId="27" hidden="1" customBuiltin="1"/>
    <cellStyle name="Incorrecto" xfId="13595" builtinId="27" hidden="1" customBuiltin="1"/>
    <cellStyle name="Incorrecto" xfId="13593" builtinId="27" hidden="1" customBuiltin="1"/>
    <cellStyle name="Incorrecto" xfId="13597" builtinId="27" hidden="1" customBuiltin="1"/>
    <cellStyle name="Incorrecto" xfId="13600" builtinId="27" hidden="1" customBuiltin="1"/>
    <cellStyle name="Incorrecto" xfId="13594" builtinId="27" hidden="1" customBuiltin="1"/>
    <cellStyle name="Incorrecto" xfId="13598" builtinId="27" hidden="1" customBuiltin="1"/>
    <cellStyle name="Incorrecto" xfId="13599" builtinId="27" hidden="1" customBuiltin="1"/>
    <cellStyle name="Incorrecto" xfId="13596" builtinId="27" hidden="1" customBuiltin="1"/>
    <cellStyle name="Incorrecto" xfId="2966" builtinId="27" hidden="1" customBuiltin="1"/>
    <cellStyle name="Incorrecto" xfId="6367" builtinId="27" hidden="1" customBuiltin="1"/>
    <cellStyle name="Incorrecto" xfId="13479" builtinId="27" hidden="1" customBuiltin="1"/>
    <cellStyle name="Incorrecto" xfId="12121" builtinId="27" hidden="1" customBuiltin="1"/>
    <cellStyle name="Incorrecto" xfId="13601" builtinId="27" hidden="1" customBuiltin="1"/>
    <cellStyle name="Incorrecto" xfId="8719" builtinId="27" hidden="1" customBuiltin="1"/>
    <cellStyle name="Incorrecto" xfId="3190" builtinId="27" hidden="1" customBuiltin="1"/>
    <cellStyle name="Incorrecto" xfId="5027" builtinId="27" hidden="1" customBuiltin="1"/>
    <cellStyle name="Incorrecto" xfId="13559" builtinId="27" hidden="1" customBuiltin="1"/>
    <cellStyle name="Incorrecto" xfId="11977" builtinId="27" hidden="1" customBuiltin="1"/>
    <cellStyle name="Incorrecto" xfId="3154" builtinId="27" hidden="1" customBuiltin="1"/>
    <cellStyle name="Incorrecto" xfId="8710" builtinId="27" hidden="1" customBuiltin="1"/>
    <cellStyle name="Incorrecto" xfId="13493" builtinId="27" hidden="1" customBuiltin="1"/>
    <cellStyle name="Incorrecto" xfId="13508" builtinId="27" hidden="1" customBuiltin="1"/>
    <cellStyle name="Incorrecto" xfId="13602" builtinId="27" hidden="1" customBuiltin="1"/>
    <cellStyle name="Incorrecto" xfId="4903" builtinId="27" hidden="1" customBuiltin="1"/>
    <cellStyle name="Incorrecto" xfId="13441" builtinId="27" hidden="1" customBuiltin="1"/>
    <cellStyle name="Incorrecto" xfId="12083" builtinId="27" hidden="1" customBuiltin="1"/>
    <cellStyle name="Incorrecto" xfId="3202" builtinId="27" hidden="1" customBuiltin="1"/>
    <cellStyle name="Incorrecto" xfId="13570" builtinId="27" hidden="1" customBuiltin="1"/>
    <cellStyle name="Incorrecto" xfId="13605" builtinId="27" hidden="1" customBuiltin="1"/>
    <cellStyle name="Incorrecto" xfId="13603" builtinId="27" hidden="1" customBuiltin="1"/>
    <cellStyle name="Incorrecto" xfId="13607" builtinId="27" hidden="1" customBuiltin="1"/>
    <cellStyle name="Incorrecto" xfId="13610" builtinId="27" hidden="1" customBuiltin="1"/>
    <cellStyle name="Incorrecto" xfId="13604" builtinId="27" hidden="1" customBuiltin="1"/>
    <cellStyle name="Incorrecto" xfId="13608" builtinId="27" hidden="1" customBuiltin="1"/>
    <cellStyle name="Incorrecto" xfId="13609" builtinId="27" hidden="1" customBuiltin="1"/>
    <cellStyle name="Incorrecto" xfId="13606" builtinId="27" hidden="1" customBuiltin="1"/>
    <cellStyle name="Incorrecto" xfId="4503" builtinId="27" hidden="1" customBuiltin="1"/>
    <cellStyle name="Incorrecto" xfId="10908" builtinId="27" hidden="1" customBuiltin="1"/>
    <cellStyle name="Incorrecto" xfId="12148" builtinId="27" hidden="1" customBuiltin="1"/>
    <cellStyle name="Incorrecto" xfId="3103" builtinId="27" hidden="1" customBuiltin="1"/>
    <cellStyle name="Incorrecto" xfId="13611" builtinId="27" hidden="1" customBuiltin="1"/>
    <cellStyle name="Incorrecto" xfId="12073" builtinId="27" hidden="1" customBuiltin="1"/>
    <cellStyle name="Incorrecto" xfId="13445" builtinId="27" hidden="1" customBuiltin="1"/>
    <cellStyle name="Incorrecto" xfId="11022" builtinId="27" hidden="1" customBuiltin="1"/>
    <cellStyle name="Incorrecto" xfId="13571" builtinId="27" hidden="1" customBuiltin="1"/>
    <cellStyle name="Incorrecto" xfId="13667" builtinId="27" hidden="1" customBuiltin="1"/>
    <cellStyle name="Incorrecto" xfId="13762" builtinId="27" hidden="1" customBuiltin="1"/>
    <cellStyle name="Incorrecto" xfId="13767" builtinId="27" hidden="1" customBuiltin="1"/>
    <cellStyle name="Incorrecto" xfId="13765" builtinId="27" hidden="1" customBuiltin="1"/>
    <cellStyle name="Incorrecto" xfId="13769" builtinId="27" hidden="1" customBuiltin="1"/>
    <cellStyle name="Incorrecto" xfId="13772" builtinId="27" hidden="1" customBuiltin="1"/>
    <cellStyle name="Incorrecto" xfId="13766" builtinId="27" hidden="1" customBuiltin="1"/>
    <cellStyle name="Incorrecto" xfId="13770" builtinId="27" hidden="1" customBuiltin="1"/>
    <cellStyle name="Incorrecto" xfId="13771" builtinId="27" hidden="1" customBuiltin="1"/>
    <cellStyle name="Incorrecto" xfId="13768" builtinId="27" hidden="1" customBuiltin="1"/>
    <cellStyle name="Incorrecto" xfId="13763" builtinId="27" hidden="1" customBuiltin="1"/>
    <cellStyle name="Incorrecto" xfId="13775" builtinId="27" hidden="1" customBuiltin="1"/>
    <cellStyle name="Incorrecto" xfId="13773" builtinId="27" hidden="1" customBuiltin="1"/>
    <cellStyle name="Incorrecto" xfId="13777" builtinId="27" hidden="1" customBuiltin="1"/>
    <cellStyle name="Incorrecto" xfId="13780" builtinId="27" hidden="1" customBuiltin="1"/>
    <cellStyle name="Incorrecto" xfId="13774" builtinId="27" hidden="1" customBuiltin="1"/>
    <cellStyle name="Incorrecto" xfId="13778" builtinId="27" hidden="1" customBuiltin="1"/>
    <cellStyle name="Incorrecto" xfId="13779" builtinId="27" hidden="1" customBuiltin="1"/>
    <cellStyle name="Incorrecto" xfId="13776" builtinId="27" hidden="1" customBuiltin="1"/>
    <cellStyle name="Incorrecto" xfId="13764" builtinId="27" hidden="1" customBuiltin="1"/>
    <cellStyle name="Incorrecto" xfId="13757" builtinId="27" hidden="1" customBuiltin="1"/>
    <cellStyle name="Incorrecto" xfId="13755" builtinId="27" hidden="1" customBuiltin="1"/>
    <cellStyle name="Incorrecto" xfId="13759" builtinId="27" hidden="1" customBuiltin="1"/>
    <cellStyle name="Incorrecto" xfId="13781" builtinId="27" hidden="1" customBuiltin="1"/>
    <cellStyle name="Incorrecto" xfId="13756" builtinId="27" hidden="1" customBuiltin="1"/>
    <cellStyle name="Incorrecto" xfId="13760" builtinId="27" hidden="1" customBuiltin="1"/>
    <cellStyle name="Incorrecto" xfId="13761" builtinId="27" hidden="1" customBuiltin="1"/>
    <cellStyle name="Incorrecto" xfId="13758" builtinId="27" hidden="1" customBuiltin="1"/>
    <cellStyle name="Incorrecto" xfId="13712" builtinId="27" hidden="1" customBuiltin="1"/>
    <cellStyle name="Incorrecto" xfId="13791" builtinId="27" hidden="1" customBuiltin="1"/>
    <cellStyle name="Incorrecto" xfId="13806" builtinId="27" hidden="1" customBuiltin="1"/>
    <cellStyle name="Incorrecto" xfId="13802" builtinId="27" hidden="1" customBuiltin="1"/>
    <cellStyle name="Incorrecto" xfId="13808" builtinId="27" hidden="1" customBuiltin="1"/>
    <cellStyle name="Incorrecto" xfId="13819" builtinId="27" hidden="1" customBuiltin="1"/>
    <cellStyle name="Incorrecto" xfId="13803" builtinId="27" hidden="1" customBuiltin="1"/>
    <cellStyle name="Incorrecto" xfId="13809" builtinId="27" hidden="1" customBuiltin="1"/>
    <cellStyle name="Incorrecto" xfId="13813" builtinId="27" hidden="1" customBuiltin="1"/>
    <cellStyle name="Incorrecto" xfId="13807" builtinId="27" hidden="1" customBuiltin="1"/>
    <cellStyle name="Incorrecto" xfId="13792" builtinId="27" hidden="1" customBuiltin="1"/>
    <cellStyle name="Incorrecto" xfId="13822" builtinId="27" hidden="1" customBuiltin="1"/>
    <cellStyle name="Incorrecto" xfId="13820" builtinId="27" hidden="1" customBuiltin="1"/>
    <cellStyle name="Incorrecto" xfId="13824" builtinId="27" hidden="1" customBuiltin="1"/>
    <cellStyle name="Incorrecto" xfId="13827" builtinId="27" hidden="1" customBuiltin="1"/>
    <cellStyle name="Incorrecto" xfId="13821" builtinId="27" hidden="1" customBuiltin="1"/>
    <cellStyle name="Incorrecto" xfId="13825" builtinId="27" hidden="1" customBuiltin="1"/>
    <cellStyle name="Incorrecto" xfId="13826" builtinId="27" hidden="1" customBuiltin="1"/>
    <cellStyle name="Incorrecto" xfId="13823" builtinId="27" hidden="1" customBuiltin="1"/>
    <cellStyle name="Incorrecto" xfId="13796" builtinId="27" hidden="1" customBuiltin="1"/>
    <cellStyle name="Incorrecto" xfId="13786" builtinId="27" hidden="1" customBuiltin="1"/>
    <cellStyle name="Incorrecto" xfId="13784" builtinId="27" hidden="1" customBuiltin="1"/>
    <cellStyle name="Incorrecto" xfId="13788" builtinId="27" hidden="1" customBuiltin="1"/>
    <cellStyle name="Incorrecto" xfId="13828" builtinId="27" hidden="1" customBuiltin="1"/>
    <cellStyle name="Incorrecto" xfId="13785" builtinId="27" hidden="1" customBuiltin="1"/>
    <cellStyle name="Incorrecto" xfId="13789" builtinId="27" hidden="1" customBuiltin="1"/>
    <cellStyle name="Incorrecto" xfId="13790" builtinId="27" hidden="1" customBuiltin="1"/>
    <cellStyle name="Incorrecto" xfId="13787" builtinId="27" hidden="1" customBuiltin="1"/>
    <cellStyle name="Incorrecto" xfId="13723" builtinId="27" hidden="1" customBuiltin="1"/>
    <cellStyle name="Incorrecto" xfId="13620" builtinId="27" hidden="1" customBuiltin="1"/>
    <cellStyle name="Incorrecto" xfId="13633" builtinId="27" hidden="1" customBuiltin="1"/>
    <cellStyle name="Incorrecto" xfId="13629" builtinId="27" hidden="1" customBuiltin="1"/>
    <cellStyle name="Incorrecto" xfId="13635" builtinId="27" hidden="1" customBuiltin="1"/>
    <cellStyle name="Incorrecto" xfId="13832" builtinId="27" hidden="1" customBuiltin="1"/>
    <cellStyle name="Incorrecto" xfId="13630" builtinId="27" hidden="1" customBuiltin="1"/>
    <cellStyle name="Incorrecto" xfId="13636" builtinId="27" hidden="1" customBuiltin="1"/>
    <cellStyle name="Incorrecto" xfId="13640" builtinId="27" hidden="1" customBuiltin="1"/>
    <cellStyle name="Incorrecto" xfId="13634" builtinId="27" hidden="1" customBuiltin="1"/>
    <cellStyle name="Incorrecto" xfId="13621" builtinId="27" hidden="1" customBuiltin="1"/>
    <cellStyle name="Incorrecto" xfId="13835" builtinId="27" hidden="1" customBuiltin="1"/>
    <cellStyle name="Incorrecto" xfId="13833" builtinId="27" hidden="1" customBuiltin="1"/>
    <cellStyle name="Incorrecto" xfId="13837" builtinId="27" hidden="1" customBuiltin="1"/>
    <cellStyle name="Incorrecto" xfId="13840" builtinId="27" hidden="1" customBuiltin="1"/>
    <cellStyle name="Incorrecto" xfId="13834" builtinId="27" hidden="1" customBuiltin="1"/>
    <cellStyle name="Incorrecto" xfId="13838" builtinId="27" hidden="1" customBuiltin="1"/>
    <cellStyle name="Incorrecto" xfId="13839" builtinId="27" hidden="1" customBuiltin="1"/>
    <cellStyle name="Incorrecto" xfId="13836" builtinId="27" hidden="1" customBuiltin="1"/>
    <cellStyle name="Incorrecto" xfId="13625" builtinId="27" hidden="1" customBuiltin="1"/>
    <cellStyle name="Incorrecto" xfId="13615" builtinId="27" hidden="1" customBuiltin="1"/>
    <cellStyle name="Incorrecto" xfId="13613" builtinId="27" hidden="1" customBuiltin="1"/>
    <cellStyle name="Incorrecto" xfId="13617" builtinId="27" hidden="1" customBuiltin="1"/>
    <cellStyle name="Incorrecto" xfId="13841" builtinId="27" hidden="1" customBuiltin="1"/>
    <cellStyle name="Incorrecto" xfId="13614" builtinId="27" hidden="1" customBuiltin="1"/>
    <cellStyle name="Incorrecto" xfId="13618" builtinId="27" hidden="1" customBuiltin="1"/>
    <cellStyle name="Incorrecto" xfId="13619" builtinId="27" hidden="1" customBuiltin="1"/>
    <cellStyle name="Incorrecto" xfId="13616" builtinId="27" hidden="1" customBuiltin="1"/>
    <cellStyle name="Incorrecto" xfId="13710" builtinId="27" hidden="1" customBuiltin="1"/>
    <cellStyle name="Incorrecto" xfId="13745" builtinId="27" hidden="1" customBuiltin="1"/>
    <cellStyle name="Incorrecto" xfId="13693" builtinId="27" hidden="1" customBuiltin="1"/>
    <cellStyle name="Incorrecto" xfId="13697" builtinId="27" hidden="1" customBuiltin="1"/>
    <cellStyle name="Incorrecto" xfId="13714" builtinId="27" hidden="1" customBuiltin="1"/>
    <cellStyle name="Incorrecto" xfId="13845" builtinId="27" hidden="1" customBuiltin="1"/>
    <cellStyle name="Incorrecto" xfId="13696" builtinId="27" hidden="1" customBuiltin="1"/>
    <cellStyle name="Incorrecto" xfId="13691" builtinId="27" hidden="1" customBuiltin="1"/>
    <cellStyle name="Incorrecto" xfId="13689" builtinId="27" hidden="1" customBuiltin="1"/>
    <cellStyle name="Incorrecto" xfId="13692" builtinId="27" hidden="1" customBuiltin="1"/>
    <cellStyle name="Incorrecto" xfId="13715" builtinId="27" hidden="1" customBuiltin="1"/>
    <cellStyle name="Incorrecto" xfId="13848" builtinId="27" hidden="1" customBuiltin="1"/>
    <cellStyle name="Incorrecto" xfId="13846" builtinId="27" hidden="1" customBuiltin="1"/>
    <cellStyle name="Incorrecto" xfId="13850" builtinId="27" hidden="1" customBuiltin="1"/>
    <cellStyle name="Incorrecto" xfId="13853" builtinId="27" hidden="1" customBuiltin="1"/>
    <cellStyle name="Incorrecto" xfId="13847" builtinId="27" hidden="1" customBuiltin="1"/>
    <cellStyle name="Incorrecto" xfId="13851" builtinId="27" hidden="1" customBuiltin="1"/>
    <cellStyle name="Incorrecto" xfId="13852" builtinId="27" hidden="1" customBuiltin="1"/>
    <cellStyle name="Incorrecto" xfId="13849" builtinId="27" hidden="1" customBuiltin="1"/>
    <cellStyle name="Incorrecto" xfId="13812" builtinId="27" hidden="1" customBuiltin="1"/>
    <cellStyle name="Incorrecto" xfId="13794" builtinId="27" hidden="1" customBuiltin="1"/>
    <cellStyle name="Incorrecto" xfId="13795" builtinId="27" hidden="1" customBuiltin="1"/>
    <cellStyle name="Incorrecto" xfId="13748" builtinId="27" hidden="1" customBuiltin="1"/>
    <cellStyle name="Incorrecto" xfId="13854" builtinId="27" hidden="1" customBuiltin="1"/>
    <cellStyle name="Incorrecto" xfId="13810" builtinId="27" hidden="1" customBuiltin="1"/>
    <cellStyle name="Incorrecto" xfId="13747" builtinId="27" hidden="1" customBuiltin="1"/>
    <cellStyle name="Incorrecto" xfId="13746" builtinId="27" hidden="1" customBuiltin="1"/>
    <cellStyle name="Incorrecto" xfId="13744" builtinId="27" hidden="1" customBuiltin="1"/>
    <cellStyle name="Incorrecto" xfId="13649" builtinId="27" hidden="1" customBuiltin="1"/>
    <cellStyle name="Incorrecto" xfId="13800" builtinId="27" hidden="1" customBuiltin="1"/>
    <cellStyle name="Incorrecto" xfId="13660" builtinId="27" hidden="1" customBuiltin="1"/>
    <cellStyle name="Incorrecto" xfId="13657" builtinId="27" hidden="1" customBuiltin="1"/>
    <cellStyle name="Incorrecto" xfId="13805" builtinId="27" hidden="1" customBuiltin="1"/>
    <cellStyle name="Incorrecto" xfId="13858" builtinId="27" hidden="1" customBuiltin="1"/>
    <cellStyle name="Incorrecto" xfId="13644" builtinId="27" hidden="1" customBuiltin="1"/>
    <cellStyle name="Incorrecto" xfId="13804" builtinId="27" hidden="1" customBuiltin="1"/>
    <cellStyle name="Incorrecto" xfId="13662" builtinId="27" hidden="1" customBuiltin="1"/>
    <cellStyle name="Incorrecto" xfId="13814" builtinId="27" hidden="1" customBuiltin="1"/>
    <cellStyle name="Incorrecto" xfId="13816" builtinId="27" hidden="1" customBuiltin="1"/>
    <cellStyle name="Incorrecto" xfId="13861" builtinId="27" hidden="1" customBuiltin="1"/>
    <cellStyle name="Incorrecto" xfId="13859" builtinId="27" hidden="1" customBuiltin="1"/>
    <cellStyle name="Incorrecto" xfId="13863" builtinId="27" hidden="1" customBuiltin="1"/>
    <cellStyle name="Incorrecto" xfId="13866" builtinId="27" hidden="1" customBuiltin="1"/>
    <cellStyle name="Incorrecto" xfId="13860" builtinId="27" hidden="1" customBuiltin="1"/>
    <cellStyle name="Incorrecto" xfId="13864" builtinId="27" hidden="1" customBuiltin="1"/>
    <cellStyle name="Incorrecto" xfId="13865" builtinId="27" hidden="1" customBuiltin="1"/>
    <cellStyle name="Incorrecto" xfId="13862" builtinId="27" hidden="1" customBuiltin="1"/>
    <cellStyle name="Incorrecto" xfId="13639" builtinId="27" hidden="1" customBuiltin="1"/>
    <cellStyle name="Incorrecto" xfId="13623" builtinId="27" hidden="1" customBuiltin="1"/>
    <cellStyle name="Incorrecto" xfId="13624" builtinId="27" hidden="1" customBuiltin="1"/>
    <cellStyle name="Incorrecto" xfId="13783" builtinId="27" hidden="1" customBuiltin="1"/>
    <cellStyle name="Incorrecto" xfId="13867" builtinId="27" hidden="1" customBuiltin="1"/>
    <cellStyle name="Incorrecto" xfId="13637" builtinId="27" hidden="1" customBuiltin="1"/>
    <cellStyle name="Incorrecto" xfId="13719" builtinId="27" hidden="1" customBuiltin="1"/>
    <cellStyle name="Incorrecto" xfId="13799" builtinId="27" hidden="1" customBuiltin="1"/>
    <cellStyle name="Incorrecto" xfId="13817" builtinId="27" hidden="1" customBuiltin="1"/>
    <cellStyle name="Incorrecto" xfId="13686" builtinId="27" hidden="1" customBuiltin="1"/>
    <cellStyle name="Incorrecto" xfId="13627" builtinId="27" hidden="1" customBuiltin="1"/>
    <cellStyle name="Incorrecto" xfId="13645" builtinId="27" hidden="1" customBuiltin="1"/>
    <cellStyle name="Incorrecto" xfId="13678" builtinId="27" hidden="1" customBuiltin="1"/>
    <cellStyle name="Incorrecto" xfId="13632" builtinId="27" hidden="1" customBuiltin="1"/>
    <cellStyle name="Incorrecto" xfId="13871" builtinId="27" hidden="1" customBuiltin="1"/>
    <cellStyle name="Incorrecto" xfId="13740" builtinId="27" hidden="1" customBuiltin="1"/>
    <cellStyle name="Incorrecto" xfId="13631" builtinId="27" hidden="1" customBuiltin="1"/>
    <cellStyle name="Incorrecto" xfId="13734" builtinId="27" hidden="1" customBuiltin="1"/>
    <cellStyle name="Incorrecto" xfId="13641" builtinId="27" hidden="1" customBuiltin="1"/>
    <cellStyle name="Incorrecto" xfId="13829" builtinId="27" hidden="1" customBuiltin="1"/>
    <cellStyle name="Incorrecto" xfId="13874" builtinId="27" hidden="1" customBuiltin="1"/>
    <cellStyle name="Incorrecto" xfId="13872" builtinId="27" hidden="1" customBuiltin="1"/>
    <cellStyle name="Incorrecto" xfId="13876" builtinId="27" hidden="1" customBuiltin="1"/>
    <cellStyle name="Incorrecto" xfId="13879" builtinId="27" hidden="1" customBuiltin="1"/>
    <cellStyle name="Incorrecto" xfId="13873" builtinId="27" hidden="1" customBuiltin="1"/>
    <cellStyle name="Incorrecto" xfId="13877" builtinId="27" hidden="1" customBuiltin="1"/>
    <cellStyle name="Incorrecto" xfId="13878" builtinId="27" hidden="1" customBuiltin="1"/>
    <cellStyle name="Incorrecto" xfId="13875" builtinId="27" hidden="1" customBuiltin="1"/>
    <cellStyle name="Incorrecto" xfId="13711" builtinId="27" hidden="1" customBuiltin="1"/>
    <cellStyle name="Incorrecto" xfId="13702" builtinId="27" hidden="1" customBuiltin="1"/>
    <cellStyle name="Incorrecto" xfId="13701" builtinId="27" hidden="1" customBuiltin="1"/>
    <cellStyle name="Incorrecto" xfId="13612" builtinId="27" hidden="1" customBuiltin="1"/>
    <cellStyle name="Incorrecto" xfId="13880" builtinId="27" hidden="1" customBuiltin="1"/>
    <cellStyle name="Incorrecto" xfId="13690" builtinId="27" hidden="1" customBuiltin="1"/>
    <cellStyle name="Incorrecto" xfId="13736" builtinId="27" hidden="1" customBuiltin="1"/>
    <cellStyle name="Incorrecto" xfId="13626" builtinId="27" hidden="1" customBuiltin="1"/>
    <cellStyle name="Incorrecto" xfId="13830" builtinId="27" hidden="1" customBuiltin="1"/>
    <cellStyle name="Incorrecto" xfId="13668" builtinId="27" hidden="1" customBuiltin="1"/>
    <cellStyle name="Incorrecto" xfId="13699" builtinId="27" hidden="1" customBuiltin="1"/>
    <cellStyle name="Incorrecto" xfId="13713" builtinId="27" hidden="1" customBuiltin="1"/>
    <cellStyle name="Incorrecto" xfId="13672" builtinId="27" hidden="1" customBuiltin="1"/>
    <cellStyle name="Incorrecto" xfId="13694" builtinId="27" hidden="1" customBuiltin="1"/>
    <cellStyle name="Incorrecto" xfId="13884" builtinId="27" hidden="1" customBuiltin="1"/>
    <cellStyle name="Incorrecto" xfId="13818" builtinId="27" hidden="1" customBuiltin="1"/>
    <cellStyle name="Incorrecto" xfId="13695" builtinId="27" hidden="1" customBuiltin="1"/>
    <cellStyle name="Incorrecto" xfId="13750" builtinId="27" hidden="1" customBuiltin="1"/>
    <cellStyle name="Incorrecto" xfId="13742" builtinId="27" hidden="1" customBuiltin="1"/>
    <cellStyle name="Incorrecto" xfId="13842" builtinId="27" hidden="1" customBuiltin="1"/>
    <cellStyle name="Incorrecto" xfId="13887" builtinId="27" hidden="1" customBuiltin="1"/>
    <cellStyle name="Incorrecto" xfId="13885" builtinId="27" hidden="1" customBuiltin="1"/>
    <cellStyle name="Incorrecto" xfId="13889" builtinId="27" hidden="1" customBuiltin="1"/>
    <cellStyle name="Incorrecto" xfId="13892" builtinId="27" hidden="1" customBuiltin="1"/>
    <cellStyle name="Incorrecto" xfId="13886" builtinId="27" hidden="1" customBuiltin="1"/>
    <cellStyle name="Incorrecto" xfId="13890" builtinId="27" hidden="1" customBuiltin="1"/>
    <cellStyle name="Incorrecto" xfId="13891" builtinId="27" hidden="1" customBuiltin="1"/>
    <cellStyle name="Incorrecto" xfId="13888" builtinId="27" hidden="1" customBuiltin="1"/>
    <cellStyle name="Incorrecto" xfId="13688" builtinId="27" hidden="1" customBuiltin="1"/>
    <cellStyle name="Incorrecto" xfId="13720" builtinId="27" hidden="1" customBuiltin="1"/>
    <cellStyle name="Incorrecto" xfId="13655" builtinId="27" hidden="1" customBuiltin="1"/>
    <cellStyle name="Incorrecto" xfId="13815" builtinId="27" hidden="1" customBuiltin="1"/>
    <cellStyle name="Incorrecto" xfId="13893" builtinId="27" hidden="1" customBuiltin="1"/>
    <cellStyle name="Incorrecto" xfId="13801" builtinId="27" hidden="1" customBuiltin="1"/>
    <cellStyle name="Incorrecto" xfId="13704" builtinId="27" hidden="1" customBuiltin="1"/>
    <cellStyle name="Incorrecto" xfId="13751" builtinId="27" hidden="1" customBuiltin="1"/>
    <cellStyle name="Incorrecto" xfId="13843" builtinId="27" hidden="1" customBuiltin="1"/>
    <cellStyle name="Incorrecto" xfId="13730" builtinId="27" hidden="1" customBuiltin="1"/>
    <cellStyle name="Incorrecto" xfId="13656" builtinId="27" hidden="1" customBuiltin="1"/>
    <cellStyle name="Incorrecto" xfId="13811" builtinId="27" hidden="1" customBuiltin="1"/>
    <cellStyle name="Incorrecto" xfId="13726" builtinId="27" hidden="1" customBuiltin="1"/>
    <cellStyle name="Incorrecto" xfId="13659" builtinId="27" hidden="1" customBuiltin="1"/>
    <cellStyle name="Incorrecto" xfId="13896" builtinId="27" hidden="1" customBuiltin="1"/>
    <cellStyle name="Incorrecto" xfId="13831" builtinId="27" hidden="1" customBuiltin="1"/>
    <cellStyle name="Incorrecto" xfId="13658" builtinId="27" hidden="1" customBuiltin="1"/>
    <cellStyle name="Incorrecto" xfId="13717" builtinId="27" hidden="1" customBuiltin="1"/>
    <cellStyle name="Incorrecto" xfId="13663" builtinId="27" hidden="1" customBuiltin="1"/>
    <cellStyle name="Incorrecto" xfId="13855" builtinId="27" hidden="1" customBuiltin="1"/>
    <cellStyle name="Incorrecto" xfId="13899" builtinId="27" hidden="1" customBuiltin="1"/>
    <cellStyle name="Incorrecto" xfId="13897" builtinId="27" hidden="1" customBuiltin="1"/>
    <cellStyle name="Incorrecto" xfId="13901" builtinId="27" hidden="1" customBuiltin="1"/>
    <cellStyle name="Incorrecto" xfId="13904" builtinId="27" hidden="1" customBuiltin="1"/>
    <cellStyle name="Incorrecto" xfId="13898" builtinId="27" hidden="1" customBuiltin="1"/>
    <cellStyle name="Incorrecto" xfId="13902" builtinId="27" hidden="1" customBuiltin="1"/>
    <cellStyle name="Incorrecto" xfId="13903" builtinId="27" hidden="1" customBuiltin="1"/>
    <cellStyle name="Incorrecto" xfId="13900" builtinId="27" hidden="1" customBuiltin="1"/>
    <cellStyle name="Incorrecto" xfId="13664" builtinId="27" hidden="1" customBuiltin="1"/>
    <cellStyle name="Incorrecto" xfId="13735" builtinId="27" hidden="1" customBuiltin="1"/>
    <cellStyle name="Incorrecto" xfId="13680" builtinId="27" hidden="1" customBuiltin="1"/>
    <cellStyle name="Incorrecto" xfId="13648" builtinId="27" hidden="1" customBuiltin="1"/>
    <cellStyle name="Incorrecto" xfId="13905" builtinId="27" hidden="1" customBuiltin="1"/>
    <cellStyle name="Incorrecto" xfId="13628" builtinId="27" hidden="1" customBuiltin="1"/>
    <cellStyle name="Incorrecto" xfId="13654" builtinId="27" hidden="1" customBuiltin="1"/>
    <cellStyle name="Incorrecto" xfId="13642" builtinId="27" hidden="1" customBuiltin="1"/>
    <cellStyle name="Incorrecto" xfId="13856" builtinId="27" hidden="1" customBuiltin="1"/>
    <cellStyle name="Incorrecto" xfId="13707" builtinId="27" hidden="1" customBuiltin="1"/>
    <cellStyle name="Incorrecto" xfId="13679" builtinId="27" hidden="1" customBuiltin="1"/>
    <cellStyle name="Incorrecto" xfId="13638" builtinId="27" hidden="1" customBuiltin="1"/>
    <cellStyle name="Incorrecto" xfId="13708" builtinId="27" hidden="1" customBuiltin="1"/>
    <cellStyle name="Incorrecto" xfId="13676" builtinId="27" hidden="1" customBuiltin="1"/>
    <cellStyle name="Incorrecto" xfId="13908" builtinId="27" hidden="1" customBuiltin="1"/>
    <cellStyle name="Incorrecto" xfId="13844" builtinId="27" hidden="1" customBuiltin="1"/>
    <cellStyle name="Incorrecto" xfId="13677" builtinId="27" hidden="1" customBuiltin="1"/>
    <cellStyle name="Incorrecto" xfId="13738" builtinId="27" hidden="1" customBuiltin="1"/>
    <cellStyle name="Incorrecto" xfId="13733" builtinId="27" hidden="1" customBuiltin="1"/>
    <cellStyle name="Incorrecto" xfId="13868" builtinId="27" hidden="1" customBuiltin="1"/>
    <cellStyle name="Incorrecto" xfId="13911" builtinId="27" hidden="1" customBuiltin="1"/>
    <cellStyle name="Incorrecto" xfId="13909" builtinId="27" hidden="1" customBuiltin="1"/>
    <cellStyle name="Incorrecto" xfId="13913" builtinId="27" hidden="1" customBuiltin="1"/>
    <cellStyle name="Incorrecto" xfId="13916" builtinId="27" hidden="1" customBuiltin="1"/>
    <cellStyle name="Incorrecto" xfId="13910" builtinId="27" hidden="1" customBuiltin="1"/>
    <cellStyle name="Incorrecto" xfId="13914" builtinId="27" hidden="1" customBuiltin="1"/>
    <cellStyle name="Incorrecto" xfId="13915" builtinId="27" hidden="1" customBuiltin="1"/>
    <cellStyle name="Incorrecto" xfId="13912" builtinId="27" hidden="1" customBuiltin="1"/>
    <cellStyle name="Incorrecto" xfId="13732" builtinId="27" hidden="1" customBuiltin="1"/>
    <cellStyle name="Incorrecto" xfId="13705" builtinId="27" hidden="1" customBuiltin="1"/>
    <cellStyle name="Incorrecto" xfId="13724" builtinId="27" hidden="1" customBuiltin="1"/>
    <cellStyle name="Incorrecto" xfId="13687" builtinId="27" hidden="1" customBuiltin="1"/>
    <cellStyle name="Incorrecto" xfId="13917" builtinId="27" hidden="1" customBuiltin="1"/>
    <cellStyle name="Incorrecto" xfId="13698" builtinId="27" hidden="1" customBuiltin="1"/>
    <cellStyle name="Incorrecto" xfId="13681" builtinId="27" hidden="1" customBuiltin="1"/>
    <cellStyle name="Incorrecto" xfId="13716" builtinId="27" hidden="1" customBuiltin="1"/>
    <cellStyle name="Incorrecto" xfId="13869" builtinId="27" hidden="1" customBuiltin="1"/>
    <cellStyle name="Incorrecto" xfId="13651" builtinId="27" hidden="1" customBuiltin="1"/>
    <cellStyle name="Incorrecto" xfId="13671" builtinId="27" hidden="1" customBuiltin="1"/>
    <cellStyle name="Incorrecto" xfId="13743" builtinId="27" hidden="1" customBuiltin="1"/>
    <cellStyle name="Incorrecto" xfId="13650" builtinId="27" hidden="1" customBuiltin="1"/>
    <cellStyle name="Incorrecto" xfId="13674" builtinId="27" hidden="1" customBuiltin="1"/>
    <cellStyle name="Incorrecto" xfId="13918" builtinId="27" hidden="1" customBuiltin="1"/>
    <cellStyle name="Incorrecto" xfId="13857" builtinId="27" hidden="1" customBuiltin="1"/>
    <cellStyle name="Incorrecto" xfId="13673" builtinId="27" hidden="1" customBuiltin="1"/>
    <cellStyle name="Incorrecto" xfId="13749" builtinId="27" hidden="1" customBuiltin="1"/>
    <cellStyle name="Incorrecto" xfId="13793" builtinId="27" hidden="1" customBuiltin="1"/>
    <cellStyle name="Incorrecto" xfId="13881" builtinId="27" hidden="1" customBuiltin="1"/>
    <cellStyle name="Incorrecto" xfId="13921" builtinId="27" hidden="1" customBuiltin="1"/>
    <cellStyle name="Incorrecto" xfId="13919" builtinId="27" hidden="1" customBuiltin="1"/>
    <cellStyle name="Incorrecto" xfId="13923" builtinId="27" hidden="1" customBuiltin="1"/>
    <cellStyle name="Incorrecto" xfId="13926" builtinId="27" hidden="1" customBuiltin="1"/>
    <cellStyle name="Incorrecto" xfId="13920" builtinId="27" hidden="1" customBuiltin="1"/>
    <cellStyle name="Incorrecto" xfId="13924" builtinId="27" hidden="1" customBuiltin="1"/>
    <cellStyle name="Incorrecto" xfId="13925" builtinId="27" hidden="1" customBuiltin="1"/>
    <cellStyle name="Incorrecto" xfId="13922" builtinId="27" hidden="1" customBuiltin="1"/>
    <cellStyle name="Incorrecto" xfId="13706" builtinId="27" hidden="1" customBuiltin="1"/>
    <cellStyle name="Incorrecto" xfId="13653" builtinId="27" hidden="1" customBuiltin="1"/>
    <cellStyle name="Incorrecto" xfId="13647" builtinId="27" hidden="1" customBuiltin="1"/>
    <cellStyle name="Incorrecto" xfId="13666" builtinId="27" hidden="1" customBuiltin="1"/>
    <cellStyle name="Incorrecto" xfId="13927" builtinId="27" hidden="1" customBuiltin="1"/>
    <cellStyle name="Incorrecto" xfId="13643" builtinId="27" hidden="1" customBuiltin="1"/>
    <cellStyle name="Incorrecto" xfId="13670" builtinId="27" hidden="1" customBuiltin="1"/>
    <cellStyle name="Incorrecto" xfId="13797" builtinId="27" hidden="1" customBuiltin="1"/>
    <cellStyle name="Incorrecto" xfId="13882" builtinId="27" hidden="1" customBuiltin="1"/>
    <cellStyle name="Incorrecto" xfId="13684" builtinId="27" hidden="1" customBuiltin="1"/>
    <cellStyle name="Incorrecto" xfId="13728" builtinId="27" hidden="1" customBuiltin="1"/>
    <cellStyle name="Incorrecto" xfId="13661" builtinId="27" hidden="1" customBuiltin="1"/>
    <cellStyle name="Incorrecto" xfId="13685" builtinId="27" hidden="1" customBuiltin="1"/>
    <cellStyle name="Incorrecto" xfId="13727" builtinId="27" hidden="1" customBuiltin="1"/>
    <cellStyle name="Incorrecto" xfId="13928" builtinId="27" hidden="1" customBuiltin="1"/>
    <cellStyle name="Incorrecto" xfId="13870" builtinId="27" hidden="1" customBuiltin="1"/>
    <cellStyle name="Incorrecto" xfId="13725" builtinId="27" hidden="1" customBuiltin="1"/>
    <cellStyle name="Incorrecto" xfId="13718" builtinId="27" hidden="1" customBuiltin="1"/>
    <cellStyle name="Incorrecto" xfId="13622" builtinId="27" hidden="1" customBuiltin="1"/>
    <cellStyle name="Incorrecto" xfId="13894" builtinId="27" hidden="1" customBuiltin="1"/>
    <cellStyle name="Incorrecto" xfId="13931" builtinId="27" hidden="1" customBuiltin="1"/>
    <cellStyle name="Incorrecto" xfId="13929" builtinId="27" hidden="1" customBuiltin="1"/>
    <cellStyle name="Incorrecto" xfId="13933" builtinId="27" hidden="1" customBuiltin="1"/>
    <cellStyle name="Incorrecto" xfId="13936" builtinId="27" hidden="1" customBuiltin="1"/>
    <cellStyle name="Incorrecto" xfId="13930" builtinId="27" hidden="1" customBuiltin="1"/>
    <cellStyle name="Incorrecto" xfId="13934" builtinId="27" hidden="1" customBuiltin="1"/>
    <cellStyle name="Incorrecto" xfId="13935" builtinId="27" hidden="1" customBuiltin="1"/>
    <cellStyle name="Incorrecto" xfId="13932" builtinId="27" hidden="1" customBuiltin="1"/>
    <cellStyle name="Incorrecto" xfId="13652" builtinId="27" hidden="1" customBuiltin="1"/>
    <cellStyle name="Incorrecto" xfId="13682" builtinId="27" hidden="1" customBuiltin="1"/>
    <cellStyle name="Incorrecto" xfId="13739" builtinId="27" hidden="1" customBuiltin="1"/>
    <cellStyle name="Incorrecto" xfId="13731" builtinId="27" hidden="1" customBuiltin="1"/>
    <cellStyle name="Incorrecto" xfId="13937" builtinId="27" hidden="1" customBuiltin="1"/>
    <cellStyle name="Incorrecto" xfId="13741" builtinId="27" hidden="1" customBuiltin="1"/>
    <cellStyle name="Incorrecto" xfId="13729" builtinId="27" hidden="1" customBuiltin="1"/>
    <cellStyle name="Incorrecto" xfId="13752" builtinId="27" hidden="1" customBuiltin="1"/>
    <cellStyle name="Incorrecto" xfId="13895" builtinId="27" hidden="1" customBuiltin="1"/>
    <cellStyle name="Incorrecto" xfId="13722" builtinId="27" hidden="1" customBuiltin="1"/>
    <cellStyle name="Incorrecto" xfId="13753" builtinId="27" hidden="1" customBuiltin="1"/>
    <cellStyle name="Incorrecto" xfId="13675" builtinId="27" hidden="1" customBuiltin="1"/>
    <cellStyle name="Incorrecto" xfId="13721" builtinId="27" hidden="1" customBuiltin="1"/>
    <cellStyle name="Incorrecto" xfId="13646" builtinId="27" hidden="1" customBuiltin="1"/>
    <cellStyle name="Incorrecto" xfId="13938" builtinId="27" hidden="1" customBuiltin="1"/>
    <cellStyle name="Incorrecto" xfId="13883" builtinId="27" hidden="1" customBuiltin="1"/>
    <cellStyle name="Incorrecto" xfId="13709" builtinId="27" hidden="1" customBuiltin="1"/>
    <cellStyle name="Incorrecto" xfId="13737" builtinId="27" hidden="1" customBuiltin="1"/>
    <cellStyle name="Incorrecto" xfId="13703" builtinId="27" hidden="1" customBuiltin="1"/>
    <cellStyle name="Incorrecto" xfId="13906" builtinId="27" hidden="1" customBuiltin="1"/>
    <cellStyle name="Incorrecto" xfId="13941" builtinId="27" hidden="1" customBuiltin="1"/>
    <cellStyle name="Incorrecto" xfId="13939" builtinId="27" hidden="1" customBuiltin="1"/>
    <cellStyle name="Incorrecto" xfId="13943" builtinId="27" hidden="1" customBuiltin="1"/>
    <cellStyle name="Incorrecto" xfId="13946" builtinId="27" hidden="1" customBuiltin="1"/>
    <cellStyle name="Incorrecto" xfId="13940" builtinId="27" hidden="1" customBuiltin="1"/>
    <cellStyle name="Incorrecto" xfId="13944" builtinId="27" hidden="1" customBuiltin="1"/>
    <cellStyle name="Incorrecto" xfId="13945" builtinId="27" hidden="1" customBuiltin="1"/>
    <cellStyle name="Incorrecto" xfId="13942" builtinId="27" hidden="1" customBuiltin="1"/>
    <cellStyle name="Incorrecto" xfId="13683" builtinId="27" hidden="1" customBuiltin="1"/>
    <cellStyle name="Incorrecto" xfId="13669" builtinId="27" hidden="1" customBuiltin="1"/>
    <cellStyle name="Incorrecto" xfId="13665" builtinId="27" hidden="1" customBuiltin="1"/>
    <cellStyle name="Incorrecto" xfId="13754" builtinId="27" hidden="1" customBuiltin="1"/>
    <cellStyle name="Incorrecto" xfId="13947" builtinId="27" hidden="1" customBuiltin="1"/>
    <cellStyle name="Incorrecto" xfId="13798" builtinId="27" hidden="1" customBuiltin="1"/>
    <cellStyle name="Incorrecto" xfId="13782" builtinId="27" hidden="1" customBuiltin="1"/>
    <cellStyle name="Incorrecto" xfId="13700" builtinId="27" hidden="1" customBuiltin="1"/>
    <cellStyle name="Incorrecto" xfId="13907" builtinId="27" hidden="1" customBuiltin="1"/>
    <cellStyle name="Incorrecto" xfId="3370" builtinId="27" hidden="1" customBuiltin="1"/>
    <cellStyle name="Incorrecto" xfId="13114" builtinId="27" hidden="1" customBuiltin="1"/>
    <cellStyle name="Incorrecto" xfId="7328" builtinId="27" hidden="1" customBuiltin="1"/>
    <cellStyle name="Incorrecto" xfId="7439" builtinId="27" hidden="1" customBuiltin="1"/>
    <cellStyle name="Incorrecto" xfId="3970" builtinId="27" hidden="1" customBuiltin="1"/>
    <cellStyle name="Incorrecto" xfId="2585" builtinId="27" hidden="1" customBuiltin="1"/>
    <cellStyle name="Incorrecto" xfId="8686" builtinId="27" hidden="1" customBuiltin="1"/>
    <cellStyle name="Incorrecto" xfId="2543" builtinId="27" hidden="1" customBuiltin="1"/>
    <cellStyle name="Incorrecto" xfId="4024" builtinId="27" hidden="1" customBuiltin="1"/>
    <cellStyle name="Incorrecto" xfId="5044" builtinId="27" hidden="1" customBuiltin="1"/>
    <cellStyle name="Incorrecto" xfId="10907" builtinId="27" hidden="1" customBuiltin="1"/>
    <cellStyle name="Incorrecto" xfId="10890" builtinId="27" hidden="1" customBuiltin="1"/>
    <cellStyle name="Incorrecto" xfId="7384" builtinId="27" hidden="1" customBuiltin="1"/>
    <cellStyle name="Incorrecto" xfId="8693" builtinId="27" hidden="1" customBuiltin="1"/>
    <cellStyle name="Incorrecto" xfId="10919" builtinId="27" hidden="1" customBuiltin="1"/>
    <cellStyle name="Incorrecto" xfId="4414" builtinId="27" hidden="1" customBuiltin="1"/>
    <cellStyle name="Incorrecto" xfId="2488" builtinId="27" hidden="1" customBuiltin="1"/>
    <cellStyle name="Incorrecto" xfId="2554" builtinId="27" hidden="1" customBuiltin="1"/>
    <cellStyle name="Incorrecto" xfId="4385" builtinId="27" hidden="1" customBuiltin="1"/>
    <cellStyle name="Incorrecto" xfId="2544" builtinId="27" hidden="1" customBuiltin="1"/>
    <cellStyle name="Incorrecto" xfId="9691" builtinId="27" hidden="1" customBuiltin="1"/>
    <cellStyle name="Incorrecto" xfId="3231" builtinId="27" hidden="1" customBuiltin="1"/>
    <cellStyle name="Incorrecto" xfId="3104" builtinId="27" hidden="1" customBuiltin="1"/>
    <cellStyle name="Incorrecto" xfId="10979" builtinId="27" hidden="1" customBuiltin="1"/>
    <cellStyle name="Incorrecto" xfId="9803" builtinId="27" hidden="1" customBuiltin="1"/>
    <cellStyle name="Incorrecto" xfId="9875" builtinId="27" hidden="1" customBuiltin="1"/>
    <cellStyle name="Incorrecto" xfId="13231" builtinId="27" hidden="1" customBuiltin="1"/>
    <cellStyle name="Incorrecto" xfId="8577" builtinId="27" hidden="1" customBuiltin="1"/>
    <cellStyle name="Incorrecto" xfId="11020" builtinId="27" hidden="1" customBuiltin="1"/>
    <cellStyle name="Incorrecto" xfId="10912" builtinId="27" hidden="1" customBuiltin="1"/>
    <cellStyle name="Incorrecto" xfId="6272" builtinId="27" hidden="1" customBuiltin="1"/>
    <cellStyle name="Incorrecto" xfId="9785" builtinId="27" hidden="1" customBuiltin="1"/>
    <cellStyle name="Incorrecto" xfId="3017" builtinId="27" hidden="1" customBuiltin="1"/>
    <cellStyle name="Incorrecto" xfId="4502" builtinId="27" hidden="1" customBuiltin="1"/>
    <cellStyle name="Incorrecto" xfId="2485" builtinId="27" hidden="1" customBuiltin="1"/>
    <cellStyle name="Incorrecto" xfId="7525" builtinId="27" hidden="1" customBuiltin="1"/>
    <cellStyle name="Incorrecto" xfId="7285" builtinId="27" hidden="1" customBuiltin="1"/>
    <cellStyle name="Incorrecto" xfId="9755" builtinId="27" hidden="1" customBuiltin="1"/>
    <cellStyle name="Incorrecto" xfId="6270" builtinId="27" hidden="1" customBuiltin="1"/>
    <cellStyle name="Incorrecto" xfId="13954" builtinId="27" hidden="1" customBuiltin="1"/>
    <cellStyle name="Incorrecto" xfId="13951" builtinId="27" hidden="1" customBuiltin="1"/>
    <cellStyle name="Incorrecto" xfId="13957" builtinId="27" hidden="1" customBuiltin="1"/>
    <cellStyle name="Incorrecto" xfId="13971" builtinId="27" hidden="1" customBuiltin="1"/>
    <cellStyle name="Incorrecto" xfId="13952" builtinId="27" hidden="1" customBuiltin="1"/>
    <cellStyle name="Incorrecto" xfId="13958" builtinId="27" hidden="1" customBuiltin="1"/>
    <cellStyle name="Incorrecto" xfId="13964" builtinId="27" hidden="1" customBuiltin="1"/>
    <cellStyle name="Incorrecto" xfId="13956" builtinId="27" hidden="1" customBuiltin="1"/>
    <cellStyle name="Incorrecto" xfId="13948" builtinId="27" hidden="1" customBuiltin="1"/>
    <cellStyle name="Incorrecto" xfId="13974" builtinId="27" hidden="1" customBuiltin="1"/>
    <cellStyle name="Incorrecto" xfId="13972" builtinId="27" hidden="1" customBuiltin="1"/>
    <cellStyle name="Incorrecto" xfId="13976" builtinId="27" hidden="1" customBuiltin="1"/>
    <cellStyle name="Incorrecto" xfId="13979" builtinId="27" hidden="1" customBuiltin="1"/>
    <cellStyle name="Incorrecto" xfId="13973" builtinId="27" hidden="1" customBuiltin="1"/>
    <cellStyle name="Incorrecto" xfId="13977" builtinId="27" hidden="1" customBuiltin="1"/>
    <cellStyle name="Incorrecto" xfId="13978" builtinId="27" hidden="1" customBuiltin="1"/>
    <cellStyle name="Incorrecto" xfId="13975" builtinId="27" hidden="1" customBuiltin="1"/>
    <cellStyle name="Incorrecto" xfId="13949" builtinId="27" hidden="1" customBuiltin="1"/>
    <cellStyle name="Incorrecto" xfId="11008" builtinId="27" hidden="1" customBuiltin="1"/>
    <cellStyle name="Incorrecto" xfId="10969" builtinId="27" hidden="1" customBuiltin="1"/>
    <cellStyle name="Incorrecto" xfId="3093" builtinId="27" hidden="1" customBuiltin="1"/>
    <cellStyle name="Incorrecto" xfId="13980" builtinId="27" hidden="1" customBuiltin="1"/>
    <cellStyle name="Incorrecto" xfId="4059" builtinId="27" hidden="1" customBuiltin="1"/>
    <cellStyle name="Incorrecto" xfId="8681" builtinId="27" hidden="1" customBuiltin="1"/>
    <cellStyle name="Incorrecto" xfId="4339" builtinId="27" hidden="1" customBuiltin="1"/>
    <cellStyle name="Incorrecto" xfId="2746" builtinId="27" hidden="1" customBuiltin="1"/>
    <cellStyle name="Incorrecto" xfId="3200" builtinId="27" hidden="1" customBuiltin="1"/>
    <cellStyle name="Incorrecto" xfId="10975" builtinId="27" hidden="1" customBuiltin="1"/>
    <cellStyle name="Incorrecto" xfId="13988" builtinId="27" hidden="1" customBuiltin="1"/>
    <cellStyle name="Incorrecto" xfId="13984" builtinId="27" hidden="1" customBuiltin="1"/>
    <cellStyle name="Incorrecto" xfId="13991" builtinId="27" hidden="1" customBuiltin="1"/>
    <cellStyle name="Incorrecto" xfId="14003" builtinId="27" hidden="1" customBuiltin="1"/>
    <cellStyle name="Incorrecto" xfId="13985" builtinId="27" hidden="1" customBuiltin="1"/>
    <cellStyle name="Incorrecto" xfId="13992" builtinId="27" hidden="1" customBuiltin="1"/>
    <cellStyle name="Incorrecto" xfId="13995" builtinId="27" hidden="1" customBuiltin="1"/>
    <cellStyle name="Incorrecto" xfId="13990" builtinId="27" hidden="1" customBuiltin="1"/>
    <cellStyle name="Incorrecto" xfId="3387" builtinId="27" hidden="1" customBuiltin="1"/>
    <cellStyle name="Incorrecto" xfId="14006" builtinId="27" hidden="1" customBuiltin="1"/>
    <cellStyle name="Incorrecto" xfId="14004" builtinId="27" hidden="1" customBuiltin="1"/>
    <cellStyle name="Incorrecto" xfId="14008" builtinId="27" hidden="1" customBuiltin="1"/>
    <cellStyle name="Incorrecto" xfId="14011" builtinId="27" hidden="1" customBuiltin="1"/>
    <cellStyle name="Incorrecto" xfId="14005" builtinId="27" hidden="1" customBuiltin="1"/>
    <cellStyle name="Incorrecto" xfId="14009" builtinId="27" hidden="1" customBuiltin="1"/>
    <cellStyle name="Incorrecto" xfId="14010" builtinId="27" hidden="1" customBuiltin="1"/>
    <cellStyle name="Incorrecto" xfId="14007" builtinId="27" hidden="1" customBuiltin="1"/>
    <cellStyle name="Incorrecto" xfId="13197" builtinId="27" hidden="1" customBuiltin="1"/>
    <cellStyle name="Incorrecto" xfId="6357" builtinId="27" hidden="1" customBuiltin="1"/>
    <cellStyle name="Incorrecto" xfId="4237" builtinId="27" hidden="1" customBuiltin="1"/>
    <cellStyle name="Incorrecto" xfId="3183" builtinId="27" hidden="1" customBuiltin="1"/>
    <cellStyle name="Incorrecto" xfId="14012" builtinId="27" hidden="1" customBuiltin="1"/>
    <cellStyle name="Incorrecto" xfId="6173" builtinId="27" hidden="1" customBuiltin="1"/>
    <cellStyle name="Incorrecto" xfId="10921" builtinId="27" hidden="1" customBuiltin="1"/>
    <cellStyle name="Incorrecto" xfId="2331" builtinId="27" hidden="1" customBuiltin="1"/>
    <cellStyle name="Incorrecto" xfId="3490" builtinId="27" hidden="1" customBuiltin="1"/>
    <cellStyle name="Incorrecto" xfId="10887" builtinId="27" hidden="1" customBuiltin="1"/>
    <cellStyle name="Incorrecto" xfId="10973" builtinId="27" hidden="1" customBuiltin="1"/>
    <cellStyle name="Incorrecto" xfId="9858" builtinId="27" hidden="1" customBuiltin="1"/>
    <cellStyle name="Incorrecto" xfId="4384" builtinId="27" hidden="1" customBuiltin="1"/>
    <cellStyle name="Incorrecto" xfId="7490" builtinId="27" hidden="1" customBuiltin="1"/>
    <cellStyle name="Incorrecto" xfId="14015" builtinId="27" hidden="1" customBuiltin="1"/>
    <cellStyle name="Incorrecto" xfId="10977" builtinId="27" hidden="1" customBuiltin="1"/>
    <cellStyle name="Incorrecto" xfId="13960" builtinId="27" hidden="1" customBuiltin="1"/>
    <cellStyle name="Incorrecto" xfId="3270" builtinId="27" hidden="1" customBuiltin="1"/>
    <cellStyle name="Incorrecto" xfId="13963" builtinId="27" hidden="1" customBuiltin="1"/>
    <cellStyle name="Incorrecto" xfId="2750" builtinId="27" hidden="1" customBuiltin="1"/>
    <cellStyle name="Incorrecto" xfId="14018" builtinId="27" hidden="1" customBuiltin="1"/>
    <cellStyle name="Incorrecto" xfId="14016" builtinId="27" hidden="1" customBuiltin="1"/>
    <cellStyle name="Incorrecto" xfId="14020" builtinId="27" hidden="1" customBuiltin="1"/>
    <cellStyle name="Incorrecto" xfId="14023" builtinId="27" hidden="1" customBuiltin="1"/>
    <cellStyle name="Incorrecto" xfId="14017" builtinId="27" hidden="1" customBuiltin="1"/>
    <cellStyle name="Incorrecto" xfId="14021" builtinId="27" hidden="1" customBuiltin="1"/>
    <cellStyle name="Incorrecto" xfId="14022" builtinId="27" hidden="1" customBuiltin="1"/>
    <cellStyle name="Incorrecto" xfId="14019" builtinId="27" hidden="1" customBuiltin="1"/>
    <cellStyle name="Incorrecto" xfId="7312" builtinId="27" hidden="1" customBuiltin="1"/>
    <cellStyle name="Incorrecto" xfId="3491" builtinId="27" hidden="1" customBuiltin="1"/>
    <cellStyle name="Incorrecto" xfId="2712" builtinId="27" hidden="1" customBuiltin="1"/>
    <cellStyle name="Incorrecto" xfId="10888" builtinId="27" hidden="1" customBuiltin="1"/>
    <cellStyle name="Incorrecto" xfId="14024" builtinId="27" hidden="1" customBuiltin="1"/>
    <cellStyle name="Incorrecto" xfId="2809" builtinId="27" hidden="1" customBuiltin="1"/>
    <cellStyle name="Incorrecto" xfId="3492" builtinId="27" hidden="1" customBuiltin="1"/>
    <cellStyle name="Incorrecto" xfId="12075" builtinId="27" hidden="1" customBuiltin="1"/>
    <cellStyle name="Incorrecto" xfId="6278" builtinId="27" hidden="1" customBuiltin="1"/>
    <cellStyle name="Incorrecto" xfId="10974" builtinId="27" hidden="1" customBuiltin="1"/>
    <cellStyle name="Incorrecto" xfId="11030" builtinId="27" hidden="1" customBuiltin="1"/>
    <cellStyle name="Incorrecto" xfId="4468" builtinId="27" hidden="1" customBuiltin="1"/>
    <cellStyle name="Incorrecto" xfId="13955" builtinId="27" hidden="1" customBuiltin="1"/>
    <cellStyle name="Incorrecto" xfId="13950" builtinId="27" hidden="1" customBuiltin="1"/>
    <cellStyle name="Incorrecto" xfId="14026" builtinId="27" hidden="1" customBuiltin="1"/>
    <cellStyle name="Incorrecto" xfId="13953" builtinId="27" hidden="1" customBuiltin="1"/>
    <cellStyle name="Incorrecto" xfId="3487" builtinId="27" hidden="1" customBuiltin="1"/>
    <cellStyle name="Incorrecto" xfId="7406" builtinId="27" hidden="1" customBuiltin="1"/>
    <cellStyle name="Incorrecto" xfId="13961" builtinId="27" hidden="1" customBuiltin="1"/>
    <cellStyle name="Incorrecto" xfId="3160" builtinId="27" hidden="1" customBuiltin="1"/>
    <cellStyle name="Incorrecto" xfId="14029" builtinId="27" hidden="1" customBuiltin="1"/>
    <cellStyle name="Incorrecto" xfId="14027" builtinId="27" hidden="1" customBuiltin="1"/>
    <cellStyle name="Incorrecto" xfId="14031" builtinId="27" hidden="1" customBuiltin="1"/>
    <cellStyle name="Incorrecto" xfId="14034" builtinId="27" hidden="1" customBuiltin="1"/>
    <cellStyle name="Incorrecto" xfId="14028" builtinId="27" hidden="1" customBuiltin="1"/>
    <cellStyle name="Incorrecto" xfId="14032" builtinId="27" hidden="1" customBuiltin="1"/>
    <cellStyle name="Incorrecto" xfId="14033" builtinId="27" hidden="1" customBuiltin="1"/>
    <cellStyle name="Incorrecto" xfId="14030" builtinId="27" hidden="1" customBuiltin="1"/>
    <cellStyle name="Incorrecto" xfId="13994" builtinId="27" hidden="1" customBuiltin="1"/>
    <cellStyle name="Incorrecto" xfId="9920" builtinId="27" hidden="1" customBuiltin="1"/>
    <cellStyle name="Incorrecto" xfId="4141" builtinId="27" hidden="1" customBuiltin="1"/>
    <cellStyle name="Incorrecto" xfId="13237" builtinId="27" hidden="1" customBuiltin="1"/>
    <cellStyle name="Incorrecto" xfId="14035" builtinId="27" hidden="1" customBuiltin="1"/>
    <cellStyle name="Incorrecto" xfId="13993" builtinId="27" hidden="1" customBuiltin="1"/>
    <cellStyle name="Incorrecto" xfId="3960" builtinId="27" hidden="1" customBuiltin="1"/>
    <cellStyle name="Incorrecto" xfId="13965" builtinId="27" hidden="1" customBuiltin="1"/>
    <cellStyle name="Incorrecto" xfId="13970" builtinId="27" hidden="1" customBuiltin="1"/>
    <cellStyle name="Incorrecto" xfId="10945" builtinId="27" hidden="1" customBuiltin="1"/>
    <cellStyle name="Incorrecto" xfId="13982" builtinId="27" hidden="1" customBuiltin="1"/>
    <cellStyle name="Incorrecto" xfId="9848" builtinId="27" hidden="1" customBuiltin="1"/>
    <cellStyle name="Incorrecto" xfId="2941" builtinId="27" hidden="1" customBuiltin="1"/>
    <cellStyle name="Incorrecto" xfId="13987" builtinId="27" hidden="1" customBuiltin="1"/>
    <cellStyle name="Incorrecto" xfId="14038" builtinId="27" hidden="1" customBuiltin="1"/>
    <cellStyle name="Incorrecto" xfId="3488" builtinId="27" hidden="1" customBuiltin="1"/>
    <cellStyle name="Incorrecto" xfId="13986" builtinId="27" hidden="1" customBuiltin="1"/>
    <cellStyle name="Incorrecto" xfId="4047" builtinId="27" hidden="1" customBuiltin="1"/>
    <cellStyle name="Incorrecto" xfId="13996" builtinId="27" hidden="1" customBuiltin="1"/>
    <cellStyle name="Incorrecto" xfId="14000" builtinId="27" hidden="1" customBuiltin="1"/>
    <cellStyle name="Incorrecto" xfId="14041" builtinId="27" hidden="1" customBuiltin="1"/>
    <cellStyle name="Incorrecto" xfId="14039" builtinId="27" hidden="1" customBuiltin="1"/>
    <cellStyle name="Incorrecto" xfId="14043" builtinId="27" hidden="1" customBuiltin="1"/>
    <cellStyle name="Incorrecto" xfId="14046" builtinId="27" hidden="1" customBuiltin="1"/>
    <cellStyle name="Incorrecto" xfId="14040" builtinId="27" hidden="1" customBuiltin="1"/>
    <cellStyle name="Incorrecto" xfId="14044" builtinId="27" hidden="1" customBuiltin="1"/>
    <cellStyle name="Incorrecto" xfId="14045" builtinId="27" hidden="1" customBuiltin="1"/>
    <cellStyle name="Incorrecto" xfId="14042" builtinId="27" hidden="1" customBuiltin="1"/>
    <cellStyle name="Incorrecto" xfId="8506" builtinId="27" hidden="1" customBuiltin="1"/>
    <cellStyle name="Incorrecto" xfId="11032" builtinId="27" hidden="1" customBuiltin="1"/>
    <cellStyle name="Incorrecto" xfId="13959" builtinId="27" hidden="1" customBuiltin="1"/>
    <cellStyle name="Incorrecto" xfId="2797" builtinId="27" hidden="1" customBuiltin="1"/>
    <cellStyle name="Incorrecto" xfId="14047" builtinId="27" hidden="1" customBuiltin="1"/>
    <cellStyle name="Incorrecto" xfId="11984" builtinId="27" hidden="1" customBuiltin="1"/>
    <cellStyle name="Incorrecto" xfId="3060" builtinId="27" hidden="1" customBuiltin="1"/>
    <cellStyle name="Incorrecto" xfId="13981" builtinId="27" hidden="1" customBuiltin="1"/>
    <cellStyle name="Incorrecto" xfId="14001" builtinId="27" hidden="1" customBuiltin="1"/>
    <cellStyle name="Incorrecto" xfId="3295" builtinId="27" hidden="1" customBuiltin="1"/>
    <cellStyle name="Incorrecto" xfId="3691" builtinId="27" hidden="1" customBuiltin="1"/>
    <cellStyle name="Incorrecto" xfId="13966" builtinId="27" hidden="1" customBuiltin="1"/>
    <cellStyle name="Incorrecto" xfId="11024" builtinId="27" hidden="1" customBuiltin="1"/>
    <cellStyle name="Incorrecto" xfId="13962" builtinId="27" hidden="1" customBuiltin="1"/>
    <cellStyle name="Incorrecto" xfId="14050" builtinId="27" hidden="1" customBuiltin="1"/>
    <cellStyle name="Incorrecto" xfId="8667" builtinId="27" hidden="1" customBuiltin="1"/>
    <cellStyle name="Incorrecto" xfId="3493" builtinId="27" hidden="1" customBuiltin="1"/>
    <cellStyle name="Incorrecto" xfId="2681" builtinId="27" hidden="1" customBuiltin="1"/>
    <cellStyle name="Incorrecto" xfId="9767" builtinId="27" hidden="1" customBuiltin="1"/>
    <cellStyle name="Incorrecto" xfId="14013" builtinId="27" hidden="1" customBuiltin="1"/>
    <cellStyle name="Incorrecto" xfId="14053" builtinId="27" hidden="1" customBuiltin="1"/>
    <cellStyle name="Incorrecto" xfId="14051" builtinId="27" hidden="1" customBuiltin="1"/>
    <cellStyle name="Incorrecto" xfId="14055" builtinId="27" hidden="1" customBuiltin="1"/>
    <cellStyle name="Incorrecto" xfId="14058" builtinId="27" hidden="1" customBuiltin="1"/>
    <cellStyle name="Incorrecto" xfId="14052" builtinId="27" hidden="1" customBuiltin="1"/>
    <cellStyle name="Incorrecto" xfId="14056" builtinId="27" hidden="1" customBuiltin="1"/>
    <cellStyle name="Incorrecto" xfId="14057" builtinId="27" hidden="1" customBuiltin="1"/>
    <cellStyle name="Incorrecto" xfId="14054" builtinId="27" hidden="1" customBuiltin="1"/>
    <cellStyle name="Incorrecto" xfId="10976" builtinId="27" hidden="1" customBuiltin="1"/>
    <cellStyle name="Incorrecto" xfId="10909" builtinId="27" hidden="1" customBuiltin="1"/>
    <cellStyle name="Incorrecto" xfId="3338" builtinId="27" hidden="1" customBuiltin="1"/>
    <cellStyle name="Incorrecto" xfId="3629" builtinId="27" hidden="1" customBuiltin="1"/>
    <cellStyle name="Incorrecto" xfId="14059" builtinId="27" hidden="1" customBuiltin="1"/>
    <cellStyle name="Incorrecto" xfId="3048" builtinId="27" hidden="1" customBuiltin="1"/>
    <cellStyle name="Incorrecto" xfId="13967" builtinId="27" hidden="1" customBuiltin="1"/>
    <cellStyle name="Incorrecto" xfId="11013" builtinId="27" hidden="1" customBuiltin="1"/>
    <cellStyle name="Incorrecto" xfId="14014" builtinId="27" hidden="1" customBuiltin="1"/>
    <cellStyle name="Incorrecto" xfId="7584" builtinId="27" hidden="1" customBuiltin="1"/>
    <cellStyle name="Incorrecto" xfId="12091" builtinId="27" hidden="1" customBuiltin="1"/>
    <cellStyle name="Incorrecto" xfId="10972" builtinId="27" hidden="1" customBuiltin="1"/>
    <cellStyle name="Incorrecto" xfId="3443" builtinId="27" hidden="1" customBuiltin="1"/>
    <cellStyle name="Incorrecto" xfId="14002" builtinId="27" hidden="1" customBuiltin="1"/>
    <cellStyle name="Incorrecto" xfId="14062" builtinId="27" hidden="1" customBuiltin="1"/>
    <cellStyle name="Incorrecto" xfId="11979" builtinId="27" hidden="1" customBuiltin="1"/>
    <cellStyle name="Incorrecto" xfId="10856" builtinId="27" hidden="1" customBuiltin="1"/>
    <cellStyle name="Incorrecto" xfId="9675" builtinId="27" hidden="1" customBuiltin="1"/>
    <cellStyle name="Incorrecto" xfId="4238" builtinId="27" hidden="1" customBuiltin="1"/>
    <cellStyle name="Incorrecto" xfId="14025" builtinId="27" hidden="1" customBuiltin="1"/>
    <cellStyle name="Incorrecto" xfId="14065" builtinId="27" hidden="1" customBuiltin="1"/>
    <cellStyle name="Incorrecto" xfId="14063" builtinId="27" hidden="1" customBuiltin="1"/>
    <cellStyle name="Incorrecto" xfId="14067" builtinId="27" hidden="1" customBuiltin="1"/>
    <cellStyle name="Incorrecto" xfId="14070" builtinId="27" hidden="1" customBuiltin="1"/>
    <cellStyle name="Incorrecto" xfId="14064" builtinId="27" hidden="1" customBuiltin="1"/>
    <cellStyle name="Incorrecto" xfId="14068" builtinId="27" hidden="1" customBuiltin="1"/>
    <cellStyle name="Incorrecto" xfId="14069" builtinId="27" hidden="1" customBuiltin="1"/>
    <cellStyle name="Incorrecto" xfId="14066" builtinId="27" hidden="1" customBuiltin="1"/>
    <cellStyle name="Incorrecto" xfId="7456" builtinId="27" hidden="1" customBuiltin="1"/>
    <cellStyle name="Incorrecto" xfId="10886" builtinId="27" hidden="1" customBuiltin="1"/>
    <cellStyle name="Incorrecto" xfId="6255" builtinId="27" hidden="1" customBuiltin="1"/>
    <cellStyle name="Incorrecto" xfId="3079" builtinId="27" hidden="1" customBuiltin="1"/>
    <cellStyle name="Incorrecto" xfId="14071" builtinId="27" hidden="1" customBuiltin="1"/>
    <cellStyle name="Incorrecto" xfId="12151" builtinId="27" hidden="1" customBuiltin="1"/>
    <cellStyle name="Incorrecto" xfId="2870" builtinId="27" hidden="1" customBuiltin="1"/>
    <cellStyle name="Incorrecto" xfId="10917" builtinId="27" hidden="1" customBuiltin="1"/>
    <cellStyle name="Incorrecto" xfId="11003" builtinId="27" hidden="1" customBuiltin="1"/>
    <cellStyle name="Incorrecto" xfId="13997" builtinId="27" hidden="1" customBuiltin="1"/>
    <cellStyle name="Incorrecto" xfId="10954" builtinId="27" hidden="1" customBuiltin="1"/>
    <cellStyle name="Incorrecto" xfId="13989" builtinId="27" hidden="1" customBuiltin="1"/>
    <cellStyle name="Incorrecto" xfId="8572" builtinId="27" hidden="1" customBuiltin="1"/>
    <cellStyle name="Incorrecto" xfId="3336" builtinId="27" hidden="1" customBuiltin="1"/>
    <cellStyle name="Incorrecto" xfId="14072" builtinId="27" hidden="1" customBuiltin="1"/>
    <cellStyle name="Incorrecto" xfId="11017" builtinId="27" hidden="1" customBuiltin="1"/>
    <cellStyle name="Incorrecto" xfId="7455" builtinId="27" hidden="1" customBuiltin="1"/>
    <cellStyle name="Incorrecto" xfId="8646" builtinId="27" hidden="1" customBuiltin="1"/>
    <cellStyle name="Incorrecto" xfId="11994" builtinId="27" hidden="1" customBuiltin="1"/>
    <cellStyle name="Incorrecto" xfId="14036" builtinId="27" hidden="1" customBuiltin="1"/>
    <cellStyle name="Incorrecto" xfId="14075" builtinId="27" hidden="1" customBuiltin="1"/>
    <cellStyle name="Incorrecto" xfId="14073" builtinId="27" hidden="1" customBuiltin="1"/>
    <cellStyle name="Incorrecto" xfId="14077" builtinId="27" hidden="1" customBuiltin="1"/>
    <cellStyle name="Incorrecto" xfId="14080" builtinId="27" hidden="1" customBuiltin="1"/>
    <cellStyle name="Incorrecto" xfId="14074" builtinId="27" hidden="1" customBuiltin="1"/>
    <cellStyle name="Incorrecto" xfId="14078" builtinId="27" hidden="1" customBuiltin="1"/>
    <cellStyle name="Incorrecto" xfId="14079" builtinId="27" hidden="1" customBuiltin="1"/>
    <cellStyle name="Incorrecto" xfId="14076" builtinId="27" hidden="1" customBuiltin="1"/>
    <cellStyle name="Incorrecto" xfId="9847" builtinId="27" hidden="1" customBuiltin="1"/>
    <cellStyle name="Incorrecto" xfId="12049" builtinId="27" hidden="1" customBuiltin="1"/>
    <cellStyle name="Incorrecto" xfId="13999" builtinId="27" hidden="1" customBuiltin="1"/>
    <cellStyle name="Incorrecto" xfId="12150" builtinId="27" hidden="1" customBuiltin="1"/>
    <cellStyle name="Incorrecto" xfId="14081" builtinId="27" hidden="1" customBuiltin="1"/>
    <cellStyle name="Incorrecto" xfId="10947" builtinId="27" hidden="1" customBuiltin="1"/>
    <cellStyle name="Incorrecto" xfId="2755" builtinId="27" hidden="1" customBuiltin="1"/>
    <cellStyle name="Incorrecto" xfId="10970" builtinId="27" hidden="1" customBuiltin="1"/>
    <cellStyle name="Incorrecto" xfId="14037" builtinId="27" hidden="1" customBuiltin="1"/>
    <cellStyle name="Incorrecto" xfId="12136" builtinId="27" hidden="1" customBuiltin="1"/>
    <cellStyle name="Incorrecto" xfId="2506" builtinId="27" hidden="1" customBuiltin="1"/>
    <cellStyle name="Incorrecto" xfId="13255" builtinId="27" hidden="1" customBuiltin="1"/>
    <cellStyle name="Incorrecto" xfId="2785" builtinId="27" hidden="1" customBuiltin="1"/>
    <cellStyle name="Incorrecto" xfId="11033" builtinId="27" hidden="1" customBuiltin="1"/>
    <cellStyle name="Incorrecto" xfId="14082" builtinId="27" hidden="1" customBuiltin="1"/>
    <cellStyle name="Incorrecto" xfId="7505" builtinId="27" hidden="1" customBuiltin="1"/>
    <cellStyle name="Incorrecto" xfId="13968" builtinId="27" hidden="1" customBuiltin="1"/>
    <cellStyle name="Incorrecto" xfId="11031" builtinId="27" hidden="1" customBuiltin="1"/>
    <cellStyle name="Incorrecto" xfId="12092" builtinId="27" hidden="1" customBuiltin="1"/>
    <cellStyle name="Incorrecto" xfId="14048" builtinId="27" hidden="1" customBuiltin="1"/>
    <cellStyle name="Incorrecto" xfId="14085" builtinId="27" hidden="1" customBuiltin="1"/>
    <cellStyle name="Incorrecto" xfId="14083" builtinId="27" hidden="1" customBuiltin="1"/>
    <cellStyle name="Incorrecto" xfId="14087" builtinId="27" hidden="1" customBuiltin="1"/>
    <cellStyle name="Incorrecto" xfId="14090" builtinId="27" hidden="1" customBuiltin="1"/>
    <cellStyle name="Incorrecto" xfId="14084" builtinId="27" hidden="1" customBuiltin="1"/>
    <cellStyle name="Incorrecto" xfId="14088" builtinId="27" hidden="1" customBuiltin="1"/>
    <cellStyle name="Incorrecto" xfId="14089" builtinId="27" hidden="1" customBuiltin="1"/>
    <cellStyle name="Incorrecto" xfId="14086" builtinId="27" hidden="1" customBuiltin="1"/>
    <cellStyle name="Incorrecto" xfId="4089" builtinId="27" hidden="1" customBuiltin="1"/>
    <cellStyle name="Incorrecto" xfId="12154" builtinId="27" hidden="1" customBuiltin="1"/>
    <cellStyle name="Incorrecto" xfId="13969" builtinId="27" hidden="1" customBuiltin="1"/>
    <cellStyle name="Incorrecto" xfId="11000" builtinId="27" hidden="1" customBuiltin="1"/>
    <cellStyle name="Incorrecto" xfId="14091" builtinId="27" hidden="1" customBuiltin="1"/>
    <cellStyle name="Incorrecto" xfId="11012" builtinId="27" hidden="1" customBuiltin="1"/>
    <cellStyle name="Incorrecto" xfId="7555" builtinId="27" hidden="1" customBuiltin="1"/>
    <cellStyle name="Incorrecto" xfId="3296" builtinId="27" hidden="1" customBuiltin="1"/>
    <cellStyle name="Incorrecto" xfId="14049" builtinId="27" hidden="1" customBuiltin="1"/>
    <cellStyle name="Incorrecto" xfId="7411" builtinId="27" hidden="1" customBuiltin="1"/>
    <cellStyle name="Incorrecto" xfId="11996" builtinId="27" hidden="1" customBuiltin="1"/>
    <cellStyle name="Incorrecto" xfId="3418" builtinId="27" hidden="1" customBuiltin="1"/>
    <cellStyle name="Incorrecto" xfId="13983" builtinId="27" hidden="1" customBuiltin="1"/>
    <cellStyle name="Incorrecto" xfId="13998" builtinId="27" hidden="1" customBuiltin="1"/>
    <cellStyle name="Incorrecto" xfId="14092" builtinId="27" hidden="1" customBuiltin="1"/>
    <cellStyle name="Incorrecto" xfId="9743" builtinId="27" hidden="1" customBuiltin="1"/>
    <cellStyle name="Incorrecto" xfId="10920" builtinId="27" hidden="1" customBuiltin="1"/>
    <cellStyle name="Incorrecto" xfId="4534" builtinId="27" hidden="1" customBuiltin="1"/>
    <cellStyle name="Incorrecto" xfId="13165" builtinId="27" hidden="1" customBuiltin="1"/>
    <cellStyle name="Incorrecto" xfId="14060" builtinId="27" hidden="1" customBuiltin="1"/>
    <cellStyle name="Incorrecto" xfId="14095" builtinId="27" hidden="1" customBuiltin="1"/>
    <cellStyle name="Incorrecto" xfId="14093" builtinId="27" hidden="1" customBuiltin="1"/>
    <cellStyle name="Incorrecto" xfId="14097" builtinId="27" hidden="1" customBuiltin="1"/>
    <cellStyle name="Incorrecto" xfId="14100" builtinId="27" hidden="1" customBuiltin="1"/>
    <cellStyle name="Incorrecto" xfId="14094" builtinId="27" hidden="1" customBuiltin="1"/>
    <cellStyle name="Incorrecto" xfId="14098" builtinId="27" hidden="1" customBuiltin="1"/>
    <cellStyle name="Incorrecto" xfId="14099" builtinId="27" hidden="1" customBuiltin="1"/>
    <cellStyle name="Incorrecto" xfId="14096" builtinId="27" hidden="1" customBuiltin="1"/>
    <cellStyle name="Incorrecto" xfId="10971" builtinId="27" hidden="1" customBuiltin="1"/>
    <cellStyle name="Incorrecto" xfId="12123" builtinId="27" hidden="1" customBuiltin="1"/>
    <cellStyle name="Incorrecto" xfId="7543" builtinId="27" hidden="1" customBuiltin="1"/>
    <cellStyle name="Incorrecto" xfId="10847" builtinId="27" hidden="1" customBuiltin="1"/>
    <cellStyle name="Incorrecto" xfId="14101" builtinId="27" hidden="1" customBuiltin="1"/>
    <cellStyle name="Incorrecto" xfId="7398" builtinId="27" hidden="1" customBuiltin="1"/>
    <cellStyle name="Incorrecto" xfId="3578" builtinId="27" hidden="1" customBuiltin="1"/>
    <cellStyle name="Incorrecto" xfId="12096" builtinId="27" hidden="1" customBuiltin="1"/>
    <cellStyle name="Incorrecto" xfId="14061" builtinId="27" hidden="1" customBuiltin="1"/>
    <cellStyle name="Incorrecto" xfId="14157" builtinId="27" hidden="1" customBuiltin="1"/>
    <cellStyle name="Incorrecto" xfId="14270" builtinId="27" hidden="1" customBuiltin="1"/>
    <cellStyle name="Incorrecto" xfId="14292" builtinId="27" hidden="1" customBuiltin="1"/>
    <cellStyle name="Incorrecto" xfId="14290" builtinId="27" hidden="1" customBuiltin="1"/>
    <cellStyle name="Incorrecto" xfId="14294" builtinId="27" hidden="1" customBuiltin="1"/>
    <cellStyle name="Incorrecto" xfId="14313" builtinId="27" hidden="1" customBuiltin="1"/>
    <cellStyle name="Incorrecto" xfId="14291" builtinId="27" hidden="1" customBuiltin="1"/>
    <cellStyle name="Incorrecto" xfId="14295" builtinId="27" hidden="1" customBuiltin="1"/>
    <cellStyle name="Incorrecto" xfId="14305" builtinId="27" hidden="1" customBuiltin="1"/>
    <cellStyle name="Incorrecto" xfId="14293" builtinId="27" hidden="1" customBuiltin="1"/>
    <cellStyle name="Incorrecto" xfId="14271" builtinId="27" hidden="1" customBuiltin="1"/>
    <cellStyle name="Incorrecto" xfId="14316" builtinId="27" hidden="1" customBuiltin="1"/>
    <cellStyle name="Incorrecto" xfId="14314" builtinId="27" hidden="1" customBuiltin="1"/>
    <cellStyle name="Incorrecto" xfId="14318" builtinId="27" hidden="1" customBuiltin="1"/>
    <cellStyle name="Incorrecto" xfId="14321" builtinId="27" hidden="1" customBuiltin="1"/>
    <cellStyle name="Incorrecto" xfId="14315" builtinId="27" hidden="1" customBuiltin="1"/>
    <cellStyle name="Incorrecto" xfId="14319" builtinId="27" hidden="1" customBuiltin="1"/>
    <cellStyle name="Incorrecto" xfId="14320" builtinId="27" hidden="1" customBuiltin="1"/>
    <cellStyle name="Incorrecto" xfId="14317" builtinId="27" hidden="1" customBuiltin="1"/>
    <cellStyle name="Incorrecto" xfId="14289" builtinId="27" hidden="1" customBuiltin="1"/>
    <cellStyle name="Incorrecto" xfId="14265" builtinId="27" hidden="1" customBuiltin="1"/>
    <cellStyle name="Incorrecto" xfId="14263" builtinId="27" hidden="1" customBuiltin="1"/>
    <cellStyle name="Incorrecto" xfId="14267" builtinId="27" hidden="1" customBuiltin="1"/>
    <cellStyle name="Incorrecto" xfId="14322" builtinId="27" hidden="1" customBuiltin="1"/>
    <cellStyle name="Incorrecto" xfId="14264" builtinId="27" hidden="1" customBuiltin="1"/>
    <cellStyle name="Incorrecto" xfId="14268" builtinId="27" hidden="1" customBuiltin="1"/>
    <cellStyle name="Incorrecto" xfId="14269" builtinId="27" hidden="1" customBuiltin="1"/>
    <cellStyle name="Incorrecto" xfId="14266" builtinId="27" hidden="1" customBuiltin="1"/>
    <cellStyle name="Incorrecto" xfId="14207" builtinId="27" hidden="1" customBuiltin="1"/>
    <cellStyle name="Incorrecto" xfId="14332" builtinId="27" hidden="1" customBuiltin="1"/>
    <cellStyle name="Incorrecto" xfId="14347" builtinId="27" hidden="1" customBuiltin="1"/>
    <cellStyle name="Incorrecto" xfId="14343" builtinId="27" hidden="1" customBuiltin="1"/>
    <cellStyle name="Incorrecto" xfId="14349" builtinId="27" hidden="1" customBuiltin="1"/>
    <cellStyle name="Incorrecto" xfId="14360" builtinId="27" hidden="1" customBuiltin="1"/>
    <cellStyle name="Incorrecto" xfId="14344" builtinId="27" hidden="1" customBuiltin="1"/>
    <cellStyle name="Incorrecto" xfId="14350" builtinId="27" hidden="1" customBuiltin="1"/>
    <cellStyle name="Incorrecto" xfId="14354" builtinId="27" hidden="1" customBuiltin="1"/>
    <cellStyle name="Incorrecto" xfId="14348" builtinId="27" hidden="1" customBuiltin="1"/>
    <cellStyle name="Incorrecto" xfId="14333" builtinId="27" hidden="1" customBuiltin="1"/>
    <cellStyle name="Incorrecto" xfId="14363" builtinId="27" hidden="1" customBuiltin="1"/>
    <cellStyle name="Incorrecto" xfId="14361" builtinId="27" hidden="1" customBuiltin="1"/>
    <cellStyle name="Incorrecto" xfId="14365" builtinId="27" hidden="1" customBuiltin="1"/>
    <cellStyle name="Incorrecto" xfId="14368" builtinId="27" hidden="1" customBuiltin="1"/>
    <cellStyle name="Incorrecto" xfId="14362" builtinId="27" hidden="1" customBuiltin="1"/>
    <cellStyle name="Incorrecto" xfId="14366" builtinId="27" hidden="1" customBuiltin="1"/>
    <cellStyle name="Incorrecto" xfId="14367" builtinId="27" hidden="1" customBuiltin="1"/>
    <cellStyle name="Incorrecto" xfId="14364" builtinId="27" hidden="1" customBuiltin="1"/>
    <cellStyle name="Incorrecto" xfId="14337" builtinId="27" hidden="1" customBuiltin="1"/>
    <cellStyle name="Incorrecto" xfId="14327" builtinId="27" hidden="1" customBuiltin="1"/>
    <cellStyle name="Incorrecto" xfId="14325" builtinId="27" hidden="1" customBuiltin="1"/>
    <cellStyle name="Incorrecto" xfId="14329" builtinId="27" hidden="1" customBuiltin="1"/>
    <cellStyle name="Incorrecto" xfId="14369" builtinId="27" hidden="1" customBuiltin="1"/>
    <cellStyle name="Incorrecto" xfId="14326" builtinId="27" hidden="1" customBuiltin="1"/>
    <cellStyle name="Incorrecto" xfId="14330" builtinId="27" hidden="1" customBuiltin="1"/>
    <cellStyle name="Incorrecto" xfId="14331" builtinId="27" hidden="1" customBuiltin="1"/>
    <cellStyle name="Incorrecto" xfId="14328" builtinId="27" hidden="1" customBuiltin="1"/>
    <cellStyle name="Incorrecto" xfId="14223" builtinId="27" hidden="1" customBuiltin="1"/>
    <cellStyle name="Incorrecto" xfId="14110" builtinId="27" hidden="1" customBuiltin="1"/>
    <cellStyle name="Incorrecto" xfId="14123" builtinId="27" hidden="1" customBuiltin="1"/>
    <cellStyle name="Incorrecto" xfId="14119" builtinId="27" hidden="1" customBuiltin="1"/>
    <cellStyle name="Incorrecto" xfId="14125" builtinId="27" hidden="1" customBuiltin="1"/>
    <cellStyle name="Incorrecto" xfId="14373" builtinId="27" hidden="1" customBuiltin="1"/>
    <cellStyle name="Incorrecto" xfId="14120" builtinId="27" hidden="1" customBuiltin="1"/>
    <cellStyle name="Incorrecto" xfId="14126" builtinId="27" hidden="1" customBuiltin="1"/>
    <cellStyle name="Incorrecto" xfId="14130" builtinId="27" hidden="1" customBuiltin="1"/>
    <cellStyle name="Incorrecto" xfId="14124" builtinId="27" hidden="1" customBuiltin="1"/>
    <cellStyle name="Incorrecto" xfId="14111" builtinId="27" hidden="1" customBuiltin="1"/>
    <cellStyle name="Incorrecto" xfId="14376" builtinId="27" hidden="1" customBuiltin="1"/>
    <cellStyle name="Incorrecto" xfId="14374" builtinId="27" hidden="1" customBuiltin="1"/>
    <cellStyle name="Incorrecto" xfId="14378" builtinId="27" hidden="1" customBuiltin="1"/>
    <cellStyle name="Incorrecto" xfId="14381" builtinId="27" hidden="1" customBuiltin="1"/>
    <cellStyle name="Incorrecto" xfId="14375" builtinId="27" hidden="1" customBuiltin="1"/>
    <cellStyle name="Incorrecto" xfId="14379" builtinId="27" hidden="1" customBuiltin="1"/>
    <cellStyle name="Incorrecto" xfId="14380" builtinId="27" hidden="1" customBuiltin="1"/>
    <cellStyle name="Incorrecto" xfId="14377" builtinId="27" hidden="1" customBuiltin="1"/>
    <cellStyle name="Incorrecto" xfId="14115" builtinId="27" hidden="1" customBuiltin="1"/>
    <cellStyle name="Incorrecto" xfId="14105" builtinId="27" hidden="1" customBuiltin="1"/>
    <cellStyle name="Incorrecto" xfId="14103" builtinId="27" hidden="1" customBuiltin="1"/>
    <cellStyle name="Incorrecto" xfId="14107" builtinId="27" hidden="1" customBuiltin="1"/>
    <cellStyle name="Incorrecto" xfId="14382" builtinId="27" hidden="1" customBuiltin="1"/>
    <cellStyle name="Incorrecto" xfId="14104" builtinId="27" hidden="1" customBuiltin="1"/>
    <cellStyle name="Incorrecto" xfId="14108" builtinId="27" hidden="1" customBuiltin="1"/>
    <cellStyle name="Incorrecto" xfId="14109" builtinId="27" hidden="1" customBuiltin="1"/>
    <cellStyle name="Incorrecto" xfId="14106" builtinId="27" hidden="1" customBuiltin="1"/>
    <cellStyle name="Incorrecto" xfId="14200" builtinId="27" hidden="1" customBuiltin="1"/>
    <cellStyle name="Incorrecto" xfId="14245" builtinId="27" hidden="1" customBuiltin="1"/>
    <cellStyle name="Incorrecto" xfId="14183" builtinId="27" hidden="1" customBuiltin="1"/>
    <cellStyle name="Incorrecto" xfId="14187" builtinId="27" hidden="1" customBuiltin="1"/>
    <cellStyle name="Incorrecto" xfId="14209" builtinId="27" hidden="1" customBuiltin="1"/>
    <cellStyle name="Incorrecto" xfId="14386" builtinId="27" hidden="1" customBuiltin="1"/>
    <cellStyle name="Incorrecto" xfId="14186" builtinId="27" hidden="1" customBuiltin="1"/>
    <cellStyle name="Incorrecto" xfId="14181" builtinId="27" hidden="1" customBuiltin="1"/>
    <cellStyle name="Incorrecto" xfId="14179" builtinId="27" hidden="1" customBuiltin="1"/>
    <cellStyle name="Incorrecto" xfId="14182" builtinId="27" hidden="1" customBuiltin="1"/>
    <cellStyle name="Incorrecto" xfId="14210" builtinId="27" hidden="1" customBuiltin="1"/>
    <cellStyle name="Incorrecto" xfId="14389" builtinId="27" hidden="1" customBuiltin="1"/>
    <cellStyle name="Incorrecto" xfId="14387" builtinId="27" hidden="1" customBuiltin="1"/>
    <cellStyle name="Incorrecto" xfId="14391" builtinId="27" hidden="1" customBuiltin="1"/>
    <cellStyle name="Incorrecto" xfId="14394" builtinId="27" hidden="1" customBuiltin="1"/>
    <cellStyle name="Incorrecto" xfId="14388" builtinId="27" hidden="1" customBuiltin="1"/>
    <cellStyle name="Incorrecto" xfId="14392" builtinId="27" hidden="1" customBuiltin="1"/>
    <cellStyle name="Incorrecto" xfId="14393" builtinId="27" hidden="1" customBuiltin="1"/>
    <cellStyle name="Incorrecto" xfId="14390" builtinId="27" hidden="1" customBuiltin="1"/>
    <cellStyle name="Incorrecto" xfId="14353" builtinId="27" hidden="1" customBuiltin="1"/>
    <cellStyle name="Incorrecto" xfId="14335" builtinId="27" hidden="1" customBuiltin="1"/>
    <cellStyle name="Incorrecto" xfId="14336" builtinId="27" hidden="1" customBuiltin="1"/>
    <cellStyle name="Incorrecto" xfId="14248" builtinId="27" hidden="1" customBuiltin="1"/>
    <cellStyle name="Incorrecto" xfId="14395" builtinId="27" hidden="1" customBuiltin="1"/>
    <cellStyle name="Incorrecto" xfId="14351" builtinId="27" hidden="1" customBuiltin="1"/>
    <cellStyle name="Incorrecto" xfId="14247" builtinId="27" hidden="1" customBuiltin="1"/>
    <cellStyle name="Incorrecto" xfId="14246" builtinId="27" hidden="1" customBuiltin="1"/>
    <cellStyle name="Incorrecto" xfId="14244" builtinId="27" hidden="1" customBuiltin="1"/>
    <cellStyle name="Incorrecto" xfId="14139" builtinId="27" hidden="1" customBuiltin="1"/>
    <cellStyle name="Incorrecto" xfId="14341" builtinId="27" hidden="1" customBuiltin="1"/>
    <cellStyle name="Incorrecto" xfId="14150" builtinId="27" hidden="1" customBuiltin="1"/>
    <cellStyle name="Incorrecto" xfId="14147" builtinId="27" hidden="1" customBuiltin="1"/>
    <cellStyle name="Incorrecto" xfId="14346" builtinId="27" hidden="1" customBuiltin="1"/>
    <cellStyle name="Incorrecto" xfId="14399" builtinId="27" hidden="1" customBuiltin="1"/>
    <cellStyle name="Incorrecto" xfId="14134" builtinId="27" hidden="1" customBuiltin="1"/>
    <cellStyle name="Incorrecto" xfId="14345" builtinId="27" hidden="1" customBuiltin="1"/>
    <cellStyle name="Incorrecto" xfId="14152" builtinId="27" hidden="1" customBuiltin="1"/>
    <cellStyle name="Incorrecto" xfId="14355" builtinId="27" hidden="1" customBuiltin="1"/>
    <cellStyle name="Incorrecto" xfId="14357" builtinId="27" hidden="1" customBuiltin="1"/>
    <cellStyle name="Incorrecto" xfId="14402" builtinId="27" hidden="1" customBuiltin="1"/>
    <cellStyle name="Incorrecto" xfId="14400" builtinId="27" hidden="1" customBuiltin="1"/>
    <cellStyle name="Incorrecto" xfId="14404" builtinId="27" hidden="1" customBuiltin="1"/>
    <cellStyle name="Incorrecto" xfId="14407" builtinId="27" hidden="1" customBuiltin="1"/>
    <cellStyle name="Incorrecto" xfId="14401" builtinId="27" hidden="1" customBuiltin="1"/>
    <cellStyle name="Incorrecto" xfId="14405" builtinId="27" hidden="1" customBuiltin="1"/>
    <cellStyle name="Incorrecto" xfId="14406" builtinId="27" hidden="1" customBuiltin="1"/>
    <cellStyle name="Incorrecto" xfId="14403" builtinId="27" hidden="1" customBuiltin="1"/>
    <cellStyle name="Incorrecto" xfId="14129" builtinId="27" hidden="1" customBuiltin="1"/>
    <cellStyle name="Incorrecto" xfId="14113" builtinId="27" hidden="1" customBuiltin="1"/>
    <cellStyle name="Incorrecto" xfId="14114" builtinId="27" hidden="1" customBuiltin="1"/>
    <cellStyle name="Incorrecto" xfId="14324" builtinId="27" hidden="1" customBuiltin="1"/>
    <cellStyle name="Incorrecto" xfId="14408" builtinId="27" hidden="1" customBuiltin="1"/>
    <cellStyle name="Incorrecto" xfId="14127" builtinId="27" hidden="1" customBuiltin="1"/>
    <cellStyle name="Incorrecto" xfId="14219" builtinId="27" hidden="1" customBuiltin="1"/>
    <cellStyle name="Incorrecto" xfId="14340" builtinId="27" hidden="1" customBuiltin="1"/>
    <cellStyle name="Incorrecto" xfId="14358" builtinId="27" hidden="1" customBuiltin="1"/>
    <cellStyle name="Incorrecto" xfId="14176" builtinId="27" hidden="1" customBuiltin="1"/>
    <cellStyle name="Incorrecto" xfId="14117" builtinId="27" hidden="1" customBuiltin="1"/>
    <cellStyle name="Incorrecto" xfId="14135" builtinId="27" hidden="1" customBuiltin="1"/>
    <cellStyle name="Incorrecto" xfId="14168" builtinId="27" hidden="1" customBuiltin="1"/>
    <cellStyle name="Incorrecto" xfId="14122" builtinId="27" hidden="1" customBuiltin="1"/>
    <cellStyle name="Incorrecto" xfId="14412" builtinId="27" hidden="1" customBuiltin="1"/>
    <cellStyle name="Incorrecto" xfId="14240" builtinId="27" hidden="1" customBuiltin="1"/>
    <cellStyle name="Incorrecto" xfId="14121" builtinId="27" hidden="1" customBuiltin="1"/>
    <cellStyle name="Incorrecto" xfId="14234" builtinId="27" hidden="1" customBuiltin="1"/>
    <cellStyle name="Incorrecto" xfId="14131" builtinId="27" hidden="1" customBuiltin="1"/>
    <cellStyle name="Incorrecto" xfId="14370" builtinId="27" hidden="1" customBuiltin="1"/>
    <cellStyle name="Incorrecto" xfId="14415" builtinId="27" hidden="1" customBuiltin="1"/>
    <cellStyle name="Incorrecto" xfId="14413" builtinId="27" hidden="1" customBuiltin="1"/>
    <cellStyle name="Incorrecto" xfId="14417" builtinId="27" hidden="1" customBuiltin="1"/>
    <cellStyle name="Incorrecto" xfId="14420" builtinId="27" hidden="1" customBuiltin="1"/>
    <cellStyle name="Incorrecto" xfId="14414" builtinId="27" hidden="1" customBuiltin="1"/>
    <cellStyle name="Incorrecto" xfId="14418" builtinId="27" hidden="1" customBuiltin="1"/>
    <cellStyle name="Incorrecto" xfId="14419" builtinId="27" hidden="1" customBuiltin="1"/>
    <cellStyle name="Incorrecto" xfId="14416" builtinId="27" hidden="1" customBuiltin="1"/>
    <cellStyle name="Incorrecto" xfId="14206" builtinId="27" hidden="1" customBuiltin="1"/>
    <cellStyle name="Incorrecto" xfId="14192" builtinId="27" hidden="1" customBuiltin="1"/>
    <cellStyle name="Incorrecto" xfId="14191" builtinId="27" hidden="1" customBuiltin="1"/>
    <cellStyle name="Incorrecto" xfId="14102" builtinId="27" hidden="1" customBuiltin="1"/>
    <cellStyle name="Incorrecto" xfId="14421" builtinId="27" hidden="1" customBuiltin="1"/>
    <cellStyle name="Incorrecto" xfId="14180" builtinId="27" hidden="1" customBuiltin="1"/>
    <cellStyle name="Incorrecto" xfId="14236" builtinId="27" hidden="1" customBuiltin="1"/>
    <cellStyle name="Incorrecto" xfId="14116" builtinId="27" hidden="1" customBuiltin="1"/>
    <cellStyle name="Incorrecto" xfId="14371" builtinId="27" hidden="1" customBuiltin="1"/>
    <cellStyle name="Incorrecto" xfId="14158" builtinId="27" hidden="1" customBuiltin="1"/>
    <cellStyle name="Incorrecto" xfId="14189" builtinId="27" hidden="1" customBuiltin="1"/>
    <cellStyle name="Incorrecto" xfId="14208" builtinId="27" hidden="1" customBuiltin="1"/>
    <cellStyle name="Incorrecto" xfId="14162" builtinId="27" hidden="1" customBuiltin="1"/>
    <cellStyle name="Incorrecto" xfId="14184" builtinId="27" hidden="1" customBuiltin="1"/>
    <cellStyle name="Incorrecto" xfId="14425" builtinId="27" hidden="1" customBuiltin="1"/>
    <cellStyle name="Incorrecto" xfId="14359" builtinId="27" hidden="1" customBuiltin="1"/>
    <cellStyle name="Incorrecto" xfId="14185" builtinId="27" hidden="1" customBuiltin="1"/>
    <cellStyle name="Incorrecto" xfId="14250" builtinId="27" hidden="1" customBuiltin="1"/>
    <cellStyle name="Incorrecto" xfId="14242" builtinId="27" hidden="1" customBuiltin="1"/>
    <cellStyle name="Incorrecto" xfId="14383" builtinId="27" hidden="1" customBuiltin="1"/>
    <cellStyle name="Incorrecto" xfId="14428" builtinId="27" hidden="1" customBuiltin="1"/>
    <cellStyle name="Incorrecto" xfId="14426" builtinId="27" hidden="1" customBuiltin="1"/>
    <cellStyle name="Incorrecto" xfId="14430" builtinId="27" hidden="1" customBuiltin="1"/>
    <cellStyle name="Incorrecto" xfId="14433" builtinId="27" hidden="1" customBuiltin="1"/>
    <cellStyle name="Incorrecto" xfId="14427" builtinId="27" hidden="1" customBuiltin="1"/>
    <cellStyle name="Incorrecto" xfId="14431" builtinId="27" hidden="1" customBuiltin="1"/>
    <cellStyle name="Incorrecto" xfId="14432" builtinId="27" hidden="1" customBuiltin="1"/>
    <cellStyle name="Incorrecto" xfId="14429" builtinId="27" hidden="1" customBuiltin="1"/>
    <cellStyle name="Incorrecto" xfId="14178" builtinId="27" hidden="1" customBuiltin="1"/>
    <cellStyle name="Incorrecto" xfId="14220" builtinId="27" hidden="1" customBuiltin="1"/>
    <cellStyle name="Incorrecto" xfId="14145" builtinId="27" hidden="1" customBuiltin="1"/>
    <cellStyle name="Incorrecto" xfId="14356" builtinId="27" hidden="1" customBuiltin="1"/>
    <cellStyle name="Incorrecto" xfId="14434" builtinId="27" hidden="1" customBuiltin="1"/>
    <cellStyle name="Incorrecto" xfId="14342" builtinId="27" hidden="1" customBuiltin="1"/>
    <cellStyle name="Incorrecto" xfId="14194" builtinId="27" hidden="1" customBuiltin="1"/>
    <cellStyle name="Incorrecto" xfId="14259" builtinId="27" hidden="1" customBuiltin="1"/>
    <cellStyle name="Incorrecto" xfId="14384" builtinId="27" hidden="1" customBuiltin="1"/>
    <cellStyle name="Incorrecto" xfId="14230" builtinId="27" hidden="1" customBuiltin="1"/>
    <cellStyle name="Incorrecto" xfId="14146" builtinId="27" hidden="1" customBuiltin="1"/>
    <cellStyle name="Incorrecto" xfId="14352" builtinId="27" hidden="1" customBuiltin="1"/>
    <cellStyle name="Incorrecto" xfId="14226" builtinId="27" hidden="1" customBuiltin="1"/>
    <cellStyle name="Incorrecto" xfId="14149" builtinId="27" hidden="1" customBuiltin="1"/>
    <cellStyle name="Incorrecto" xfId="14437" builtinId="27" hidden="1" customBuiltin="1"/>
    <cellStyle name="Incorrecto" xfId="14372" builtinId="27" hidden="1" customBuiltin="1"/>
    <cellStyle name="Incorrecto" xfId="14148" builtinId="27" hidden="1" customBuiltin="1"/>
    <cellStyle name="Incorrecto" xfId="14217" builtinId="27" hidden="1" customBuiltin="1"/>
    <cellStyle name="Incorrecto" xfId="14153" builtinId="27" hidden="1" customBuiltin="1"/>
    <cellStyle name="Incorrecto" xfId="14396" builtinId="27" hidden="1" customBuiltin="1"/>
    <cellStyle name="Incorrecto" xfId="14440" builtinId="27" hidden="1" customBuiltin="1"/>
    <cellStyle name="Incorrecto" xfId="14438" builtinId="27" hidden="1" customBuiltin="1"/>
    <cellStyle name="Incorrecto" xfId="14442" builtinId="27" hidden="1" customBuiltin="1"/>
    <cellStyle name="Incorrecto" xfId="14445" builtinId="27" hidden="1" customBuiltin="1"/>
    <cellStyle name="Incorrecto" xfId="14439" builtinId="27" hidden="1" customBuiltin="1"/>
    <cellStyle name="Incorrecto" xfId="14443" builtinId="27" hidden="1" customBuiltin="1"/>
    <cellStyle name="Incorrecto" xfId="14444" builtinId="27" hidden="1" customBuiltin="1"/>
    <cellStyle name="Incorrecto" xfId="14441" builtinId="27" hidden="1" customBuiltin="1"/>
    <cellStyle name="Incorrecto" xfId="14154" builtinId="27" hidden="1" customBuiltin="1"/>
    <cellStyle name="Incorrecto" xfId="14235" builtinId="27" hidden="1" customBuiltin="1"/>
    <cellStyle name="Incorrecto" xfId="14170" builtinId="27" hidden="1" customBuiltin="1"/>
    <cellStyle name="Incorrecto" xfId="14138" builtinId="27" hidden="1" customBuiltin="1"/>
    <cellStyle name="Incorrecto" xfId="14446" builtinId="27" hidden="1" customBuiltin="1"/>
    <cellStyle name="Incorrecto" xfId="14118" builtinId="27" hidden="1" customBuiltin="1"/>
    <cellStyle name="Incorrecto" xfId="14144" builtinId="27" hidden="1" customBuiltin="1"/>
    <cellStyle name="Incorrecto" xfId="14132" builtinId="27" hidden="1" customBuiltin="1"/>
    <cellStyle name="Incorrecto" xfId="14397" builtinId="27" hidden="1" customBuiltin="1"/>
    <cellStyle name="Incorrecto" xfId="14197" builtinId="27" hidden="1" customBuiltin="1"/>
    <cellStyle name="Incorrecto" xfId="14169" builtinId="27" hidden="1" customBuiltin="1"/>
    <cellStyle name="Incorrecto" xfId="14128" builtinId="27" hidden="1" customBuiltin="1"/>
    <cellStyle name="Incorrecto" xfId="14198" builtinId="27" hidden="1" customBuiltin="1"/>
    <cellStyle name="Incorrecto" xfId="14166" builtinId="27" hidden="1" customBuiltin="1"/>
    <cellStyle name="Incorrecto" xfId="14449" builtinId="27" hidden="1" customBuiltin="1"/>
    <cellStyle name="Incorrecto" xfId="14385" builtinId="27" hidden="1" customBuiltin="1"/>
    <cellStyle name="Incorrecto" xfId="14167" builtinId="27" hidden="1" customBuiltin="1"/>
    <cellStyle name="Incorrecto" xfId="14238" builtinId="27" hidden="1" customBuiltin="1"/>
    <cellStyle name="Incorrecto" xfId="14233" builtinId="27" hidden="1" customBuiltin="1"/>
    <cellStyle name="Incorrecto" xfId="14409" builtinId="27" hidden="1" customBuiltin="1"/>
    <cellStyle name="Incorrecto" xfId="14452" builtinId="27" hidden="1" customBuiltin="1"/>
    <cellStyle name="Incorrecto" xfId="14450" builtinId="27" hidden="1" customBuiltin="1"/>
    <cellStyle name="Incorrecto" xfId="14454" builtinId="27" hidden="1" customBuiltin="1"/>
    <cellStyle name="Incorrecto" xfId="14457" builtinId="27" hidden="1" customBuiltin="1"/>
    <cellStyle name="Incorrecto" xfId="14451" builtinId="27" hidden="1" customBuiltin="1"/>
    <cellStyle name="Incorrecto" xfId="14455" builtinId="27" hidden="1" customBuiltin="1"/>
    <cellStyle name="Incorrecto" xfId="14456" builtinId="27" hidden="1" customBuiltin="1"/>
    <cellStyle name="Incorrecto" xfId="14453" builtinId="27" hidden="1" customBuiltin="1"/>
    <cellStyle name="Incorrecto" xfId="14232" builtinId="27" hidden="1" customBuiltin="1"/>
    <cellStyle name="Incorrecto" xfId="14195" builtinId="27" hidden="1" customBuiltin="1"/>
    <cellStyle name="Incorrecto" xfId="14224" builtinId="27" hidden="1" customBuiltin="1"/>
    <cellStyle name="Incorrecto" xfId="14177" builtinId="27" hidden="1" customBuiltin="1"/>
    <cellStyle name="Incorrecto" xfId="14458" builtinId="27" hidden="1" customBuiltin="1"/>
    <cellStyle name="Incorrecto" xfId="14188" builtinId="27" hidden="1" customBuiltin="1"/>
    <cellStyle name="Incorrecto" xfId="14171" builtinId="27" hidden="1" customBuiltin="1"/>
    <cellStyle name="Incorrecto" xfId="14211" builtinId="27" hidden="1" customBuiltin="1"/>
    <cellStyle name="Incorrecto" xfId="14410" builtinId="27" hidden="1" customBuiltin="1"/>
    <cellStyle name="Incorrecto" xfId="14141" builtinId="27" hidden="1" customBuiltin="1"/>
    <cellStyle name="Incorrecto" xfId="14161" builtinId="27" hidden="1" customBuiltin="1"/>
    <cellStyle name="Incorrecto" xfId="14243" builtinId="27" hidden="1" customBuiltin="1"/>
    <cellStyle name="Incorrecto" xfId="14140" builtinId="27" hidden="1" customBuiltin="1"/>
    <cellStyle name="Incorrecto" xfId="14164" builtinId="27" hidden="1" customBuiltin="1"/>
    <cellStyle name="Incorrecto" xfId="14459" builtinId="27" hidden="1" customBuiltin="1"/>
    <cellStyle name="Incorrecto" xfId="14398" builtinId="27" hidden="1" customBuiltin="1"/>
    <cellStyle name="Incorrecto" xfId="14163" builtinId="27" hidden="1" customBuiltin="1"/>
    <cellStyle name="Incorrecto" xfId="14249" builtinId="27" hidden="1" customBuiltin="1"/>
    <cellStyle name="Incorrecto" xfId="14334" builtinId="27" hidden="1" customBuiltin="1"/>
    <cellStyle name="Incorrecto" xfId="14422" builtinId="27" hidden="1" customBuiltin="1"/>
    <cellStyle name="Incorrecto" xfId="14462" builtinId="27" hidden="1" customBuiltin="1"/>
    <cellStyle name="Incorrecto" xfId="14460" builtinId="27" hidden="1" customBuiltin="1"/>
    <cellStyle name="Incorrecto" xfId="14464" builtinId="27" hidden="1" customBuiltin="1"/>
    <cellStyle name="Incorrecto" xfId="14467" builtinId="27" hidden="1" customBuiltin="1"/>
    <cellStyle name="Incorrecto" xfId="14461" builtinId="27" hidden="1" customBuiltin="1"/>
    <cellStyle name="Incorrecto" xfId="14465" builtinId="27" hidden="1" customBuiltin="1"/>
    <cellStyle name="Incorrecto" xfId="14466" builtinId="27" hidden="1" customBuiltin="1"/>
    <cellStyle name="Incorrecto" xfId="14463" builtinId="27" hidden="1" customBuiltin="1"/>
    <cellStyle name="Incorrecto" xfId="14196" builtinId="27" hidden="1" customBuiltin="1"/>
    <cellStyle name="Incorrecto" xfId="14143" builtinId="27" hidden="1" customBuiltin="1"/>
    <cellStyle name="Incorrecto" xfId="14137" builtinId="27" hidden="1" customBuiltin="1"/>
    <cellStyle name="Incorrecto" xfId="14156" builtinId="27" hidden="1" customBuiltin="1"/>
    <cellStyle name="Incorrecto" xfId="14468" builtinId="27" hidden="1" customBuiltin="1"/>
    <cellStyle name="Incorrecto" xfId="14133" builtinId="27" hidden="1" customBuiltin="1"/>
    <cellStyle name="Incorrecto" xfId="14160" builtinId="27" hidden="1" customBuiltin="1"/>
    <cellStyle name="Incorrecto" xfId="14338" builtinId="27" hidden="1" customBuiltin="1"/>
    <cellStyle name="Incorrecto" xfId="14423" builtinId="27" hidden="1" customBuiltin="1"/>
    <cellStyle name="Incorrecto" xfId="14174" builtinId="27" hidden="1" customBuiltin="1"/>
    <cellStyle name="Incorrecto" xfId="14228" builtinId="27" hidden="1" customBuiltin="1"/>
    <cellStyle name="Incorrecto" xfId="14151" builtinId="27" hidden="1" customBuiltin="1"/>
    <cellStyle name="Incorrecto" xfId="14175" builtinId="27" hidden="1" customBuiltin="1"/>
    <cellStyle name="Incorrecto" xfId="14227" builtinId="27" hidden="1" customBuiltin="1"/>
    <cellStyle name="Incorrecto" xfId="14469" builtinId="27" hidden="1" customBuiltin="1"/>
    <cellStyle name="Incorrecto" xfId="14411" builtinId="27" hidden="1" customBuiltin="1"/>
    <cellStyle name="Incorrecto" xfId="14225" builtinId="27" hidden="1" customBuiltin="1"/>
    <cellStyle name="Incorrecto" xfId="14218" builtinId="27" hidden="1" customBuiltin="1"/>
    <cellStyle name="Incorrecto" xfId="14112" builtinId="27" hidden="1" customBuiltin="1"/>
    <cellStyle name="Incorrecto" xfId="14435" builtinId="27" hidden="1" customBuiltin="1"/>
    <cellStyle name="Incorrecto" xfId="14472" builtinId="27" hidden="1" customBuiltin="1"/>
    <cellStyle name="Incorrecto" xfId="14470" builtinId="27" hidden="1" customBuiltin="1"/>
    <cellStyle name="Incorrecto" xfId="14474" builtinId="27" hidden="1" customBuiltin="1"/>
    <cellStyle name="Incorrecto" xfId="14477" builtinId="27" hidden="1" customBuiltin="1"/>
    <cellStyle name="Incorrecto" xfId="14471" builtinId="27" hidden="1" customBuiltin="1"/>
    <cellStyle name="Incorrecto" xfId="14475" builtinId="27" hidden="1" customBuiltin="1"/>
    <cellStyle name="Incorrecto" xfId="14476" builtinId="27" hidden="1" customBuiltin="1"/>
    <cellStyle name="Incorrecto" xfId="14473" builtinId="27" hidden="1" customBuiltin="1"/>
    <cellStyle name="Incorrecto" xfId="14142" builtinId="27" hidden="1" customBuiltin="1"/>
    <cellStyle name="Incorrecto" xfId="14172" builtinId="27" hidden="1" customBuiltin="1"/>
    <cellStyle name="Incorrecto" xfId="14239" builtinId="27" hidden="1" customBuiltin="1"/>
    <cellStyle name="Incorrecto" xfId="14231" builtinId="27" hidden="1" customBuiltin="1"/>
    <cellStyle name="Incorrecto" xfId="14478" builtinId="27" hidden="1" customBuiltin="1"/>
    <cellStyle name="Incorrecto" xfId="14241" builtinId="27" hidden="1" customBuiltin="1"/>
    <cellStyle name="Incorrecto" xfId="14229" builtinId="27" hidden="1" customBuiltin="1"/>
    <cellStyle name="Incorrecto" xfId="14260" builtinId="27" hidden="1" customBuiltin="1"/>
    <cellStyle name="Incorrecto" xfId="14436" builtinId="27" hidden="1" customBuiltin="1"/>
    <cellStyle name="Incorrecto" xfId="14222" builtinId="27" hidden="1" customBuiltin="1"/>
    <cellStyle name="Incorrecto" xfId="14261" builtinId="27" hidden="1" customBuiltin="1"/>
    <cellStyle name="Incorrecto" xfId="14165" builtinId="27" hidden="1" customBuiltin="1"/>
    <cellStyle name="Incorrecto" xfId="14221" builtinId="27" hidden="1" customBuiltin="1"/>
    <cellStyle name="Incorrecto" xfId="14136" builtinId="27" hidden="1" customBuiltin="1"/>
    <cellStyle name="Incorrecto" xfId="14479" builtinId="27" hidden="1" customBuiltin="1"/>
    <cellStyle name="Incorrecto" xfId="14424" builtinId="27" hidden="1" customBuiltin="1"/>
    <cellStyle name="Incorrecto" xfId="14199" builtinId="27" hidden="1" customBuiltin="1"/>
    <cellStyle name="Incorrecto" xfId="14237" builtinId="27" hidden="1" customBuiltin="1"/>
    <cellStyle name="Incorrecto" xfId="14193" builtinId="27" hidden="1" customBuiltin="1"/>
    <cellStyle name="Incorrecto" xfId="14447" builtinId="27" hidden="1" customBuiltin="1"/>
    <cellStyle name="Incorrecto" xfId="14482" builtinId="27" hidden="1" customBuiltin="1"/>
    <cellStyle name="Incorrecto" xfId="14480" builtinId="27" hidden="1" customBuiltin="1"/>
    <cellStyle name="Incorrecto" xfId="14484" builtinId="27" hidden="1" customBuiltin="1"/>
    <cellStyle name="Incorrecto" xfId="14487" builtinId="27" hidden="1" customBuiltin="1"/>
    <cellStyle name="Incorrecto" xfId="14481" builtinId="27" hidden="1" customBuiltin="1"/>
    <cellStyle name="Incorrecto" xfId="14485" builtinId="27" hidden="1" customBuiltin="1"/>
    <cellStyle name="Incorrecto" xfId="14486" builtinId="27" hidden="1" customBuiltin="1"/>
    <cellStyle name="Incorrecto" xfId="14483" builtinId="27" hidden="1" customBuiltin="1"/>
    <cellStyle name="Incorrecto" xfId="14173" builtinId="27" hidden="1" customBuiltin="1"/>
    <cellStyle name="Incorrecto" xfId="14159" builtinId="27" hidden="1" customBuiltin="1"/>
    <cellStyle name="Incorrecto" xfId="14155" builtinId="27" hidden="1" customBuiltin="1"/>
    <cellStyle name="Incorrecto" xfId="14262" builtinId="27" hidden="1" customBuiltin="1"/>
    <cellStyle name="Incorrecto" xfId="14488" builtinId="27" hidden="1" customBuiltin="1"/>
    <cellStyle name="Incorrecto" xfId="14339" builtinId="27" hidden="1" customBuiltin="1"/>
    <cellStyle name="Incorrecto" xfId="14323" builtinId="27" hidden="1" customBuiltin="1"/>
    <cellStyle name="Incorrecto" xfId="14190" builtinId="27" hidden="1" customBuiltin="1"/>
    <cellStyle name="Incorrecto" xfId="14448" builtinId="27" hidden="1" customBuiltin="1"/>
    <cellStyle name="Incorrecto" xfId="2586" builtinId="27" hidden="1" customBuiltin="1"/>
    <cellStyle name="Incorrecto" xfId="10841" builtinId="27" hidden="1" customBuiltin="1"/>
    <cellStyle name="Incorrecto" xfId="2726" builtinId="27" hidden="1" customBuiltin="1"/>
    <cellStyle name="Incorrecto" xfId="9744" builtinId="27" hidden="1" customBuiltin="1"/>
    <cellStyle name="Incorrecto" xfId="14491" builtinId="27" hidden="1" customBuiltin="1"/>
    <cellStyle name="Incorrecto" xfId="8492" builtinId="27" hidden="1" customBuiltin="1"/>
    <cellStyle name="Incorrecto" xfId="4494" builtinId="27" hidden="1" customBuiltin="1"/>
    <cellStyle name="Incorrecto" xfId="3018" builtinId="27" hidden="1" customBuiltin="1"/>
    <cellStyle name="Incorrecto" xfId="9805" builtinId="27" hidden="1" customBuiltin="1"/>
    <cellStyle name="Incorrecto" xfId="12093" builtinId="27" hidden="1" customBuiltin="1"/>
    <cellStyle name="Incorrecto" xfId="14505" builtinId="27" hidden="1" customBuiltin="1"/>
    <cellStyle name="Incorrecto" xfId="14512" builtinId="27" hidden="1" customBuiltin="1"/>
    <cellStyle name="Incorrecto" xfId="14509" builtinId="27" hidden="1" customBuiltin="1"/>
    <cellStyle name="Incorrecto" xfId="14515" builtinId="27" hidden="1" customBuiltin="1"/>
    <cellStyle name="Incorrecto" xfId="14529" builtinId="27" hidden="1" customBuiltin="1"/>
    <cellStyle name="Incorrecto" xfId="14510" builtinId="27" hidden="1" customBuiltin="1"/>
    <cellStyle name="Incorrecto" xfId="14516" builtinId="27" hidden="1" customBuiltin="1"/>
    <cellStyle name="Incorrecto" xfId="14522" builtinId="27" hidden="1" customBuiltin="1"/>
    <cellStyle name="Incorrecto" xfId="14514" builtinId="27" hidden="1" customBuiltin="1"/>
    <cellStyle name="Incorrecto" xfId="14506" builtinId="27" hidden="1" customBuiltin="1"/>
    <cellStyle name="Incorrecto" xfId="14532" builtinId="27" hidden="1" customBuiltin="1"/>
    <cellStyle name="Incorrecto" xfId="14530" builtinId="27" hidden="1" customBuiltin="1"/>
    <cellStyle name="Incorrecto" xfId="14534" builtinId="27" hidden="1" customBuiltin="1"/>
    <cellStyle name="Incorrecto" xfId="14537" builtinId="27" hidden="1" customBuiltin="1"/>
    <cellStyle name="Incorrecto" xfId="14531" builtinId="27" hidden="1" customBuiltin="1"/>
    <cellStyle name="Incorrecto" xfId="14535" builtinId="27" hidden="1" customBuiltin="1"/>
    <cellStyle name="Incorrecto" xfId="14536" builtinId="27" hidden="1" customBuiltin="1"/>
    <cellStyle name="Incorrecto" xfId="14533" builtinId="27" hidden="1" customBuiltin="1"/>
    <cellStyle name="Incorrecto" xfId="14507" builtinId="27" hidden="1" customBuiltin="1"/>
    <cellStyle name="Incorrecto" xfId="14500" builtinId="27" hidden="1" customBuiltin="1"/>
    <cellStyle name="Incorrecto" xfId="14498" builtinId="27" hidden="1" customBuiltin="1"/>
    <cellStyle name="Incorrecto" xfId="14502" builtinId="27" hidden="1" customBuiltin="1"/>
    <cellStyle name="Incorrecto" xfId="14538" builtinId="27" hidden="1" customBuiltin="1"/>
    <cellStyle name="Incorrecto" xfId="14499" builtinId="27" hidden="1" customBuiltin="1"/>
    <cellStyle name="Incorrecto" xfId="14503" builtinId="27" hidden="1" customBuiltin="1"/>
    <cellStyle name="Incorrecto" xfId="14504" builtinId="27" hidden="1" customBuiltin="1"/>
    <cellStyle name="Incorrecto" xfId="14501" builtinId="27" hidden="1" customBuiltin="1"/>
    <cellStyle name="Incorrecto" xfId="8670" builtinId="27" hidden="1" customBuiltin="1"/>
    <cellStyle name="Incorrecto" xfId="12137" builtinId="27" hidden="1" customBuiltin="1"/>
    <cellStyle name="Incorrecto" xfId="14546" builtinId="27" hidden="1" customBuiltin="1"/>
    <cellStyle name="Incorrecto" xfId="14542" builtinId="27" hidden="1" customBuiltin="1"/>
    <cellStyle name="Incorrecto" xfId="14549" builtinId="27" hidden="1" customBuiltin="1"/>
    <cellStyle name="Incorrecto" xfId="14561" builtinId="27" hidden="1" customBuiltin="1"/>
    <cellStyle name="Incorrecto" xfId="14543" builtinId="27" hidden="1" customBuiltin="1"/>
    <cellStyle name="Incorrecto" xfId="14550" builtinId="27" hidden="1" customBuiltin="1"/>
    <cellStyle name="Incorrecto" xfId="14553" builtinId="27" hidden="1" customBuiltin="1"/>
    <cellStyle name="Incorrecto" xfId="14548" builtinId="27" hidden="1" customBuiltin="1"/>
    <cellStyle name="Incorrecto" xfId="12050" builtinId="27" hidden="1" customBuiltin="1"/>
    <cellStyle name="Incorrecto" xfId="14564" builtinId="27" hidden="1" customBuiltin="1"/>
    <cellStyle name="Incorrecto" xfId="14562" builtinId="27" hidden="1" customBuiltin="1"/>
    <cellStyle name="Incorrecto" xfId="14566" builtinId="27" hidden="1" customBuiltin="1"/>
    <cellStyle name="Incorrecto" xfId="14569" builtinId="27" hidden="1" customBuiltin="1"/>
    <cellStyle name="Incorrecto" xfId="14563" builtinId="27" hidden="1" customBuiltin="1"/>
    <cellStyle name="Incorrecto" xfId="14567" builtinId="27" hidden="1" customBuiltin="1"/>
    <cellStyle name="Incorrecto" xfId="14568" builtinId="27" hidden="1" customBuiltin="1"/>
    <cellStyle name="Incorrecto" xfId="14565" builtinId="27" hidden="1" customBuiltin="1"/>
    <cellStyle name="Incorrecto" xfId="4528" builtinId="27" hidden="1" customBuiltin="1"/>
    <cellStyle name="Incorrecto" xfId="2749" builtinId="27" hidden="1" customBuiltin="1"/>
    <cellStyle name="Incorrecto" xfId="2820" builtinId="27" hidden="1" customBuiltin="1"/>
    <cellStyle name="Incorrecto" xfId="3215" builtinId="27" hidden="1" customBuiltin="1"/>
    <cellStyle name="Incorrecto" xfId="14570" builtinId="27" hidden="1" customBuiltin="1"/>
    <cellStyle name="Incorrecto" xfId="13115" builtinId="27" hidden="1" customBuiltin="1"/>
    <cellStyle name="Incorrecto" xfId="11035" builtinId="27" hidden="1" customBuiltin="1"/>
    <cellStyle name="Incorrecto" xfId="10983" builtinId="27" hidden="1" customBuiltin="1"/>
    <cellStyle name="Incorrecto" xfId="12095" builtinId="27" hidden="1" customBuiltin="1"/>
    <cellStyle name="Incorrecto" xfId="7343" builtinId="27" hidden="1" customBuiltin="1"/>
    <cellStyle name="Incorrecto" xfId="13198" builtinId="27" hidden="1" customBuiltin="1"/>
    <cellStyle name="Incorrecto" xfId="3219" builtinId="27" hidden="1" customBuiltin="1"/>
    <cellStyle name="Incorrecto" xfId="8720" builtinId="27" hidden="1" customBuiltin="1"/>
    <cellStyle name="Incorrecto" xfId="13238" builtinId="27" hidden="1" customBuiltin="1"/>
    <cellStyle name="Incorrecto" xfId="14573" builtinId="27" hidden="1" customBuiltin="1"/>
    <cellStyle name="Incorrecto" xfId="2351" builtinId="27" hidden="1" customBuiltin="1"/>
    <cellStyle name="Incorrecto" xfId="14518" builtinId="27" hidden="1" customBuiltin="1"/>
    <cellStyle name="Incorrecto" xfId="13250" builtinId="27" hidden="1" customBuiltin="1"/>
    <cellStyle name="Incorrecto" xfId="14521" builtinId="27" hidden="1" customBuiltin="1"/>
    <cellStyle name="Incorrecto" xfId="14494" builtinId="27" hidden="1" customBuiltin="1"/>
    <cellStyle name="Incorrecto" xfId="14576" builtinId="27" hidden="1" customBuiltin="1"/>
    <cellStyle name="Incorrecto" xfId="14574" builtinId="27" hidden="1" customBuiltin="1"/>
    <cellStyle name="Incorrecto" xfId="14578" builtinId="27" hidden="1" customBuiltin="1"/>
    <cellStyle name="Incorrecto" xfId="14581" builtinId="27" hidden="1" customBuiltin="1"/>
    <cellStyle name="Incorrecto" xfId="14575" builtinId="27" hidden="1" customBuiltin="1"/>
    <cellStyle name="Incorrecto" xfId="14579" builtinId="27" hidden="1" customBuiltin="1"/>
    <cellStyle name="Incorrecto" xfId="14580" builtinId="27" hidden="1" customBuiltin="1"/>
    <cellStyle name="Incorrecto" xfId="14577" builtinId="27" hidden="1" customBuiltin="1"/>
    <cellStyle name="Incorrecto" xfId="6083" builtinId="27" hidden="1" customBuiltin="1"/>
    <cellStyle name="Incorrecto" xfId="12078" builtinId="27" hidden="1" customBuiltin="1"/>
    <cellStyle name="Incorrecto" xfId="10985" builtinId="27" hidden="1" customBuiltin="1"/>
    <cellStyle name="Incorrecto" xfId="4232" builtinId="27" hidden="1" customBuiltin="1"/>
    <cellStyle name="Incorrecto" xfId="14582" builtinId="27" hidden="1" customBuiltin="1"/>
    <cellStyle name="Incorrecto" xfId="10924" builtinId="27" hidden="1" customBuiltin="1"/>
    <cellStyle name="Incorrecto" xfId="3244" builtinId="27" hidden="1" customBuiltin="1"/>
    <cellStyle name="Incorrecto" xfId="10982" builtinId="27" hidden="1" customBuiltin="1"/>
    <cellStyle name="Incorrecto" xfId="9860" builtinId="27" hidden="1" customBuiltin="1"/>
    <cellStyle name="Incorrecto" xfId="11014" builtinId="27" hidden="1" customBuiltin="1"/>
    <cellStyle name="Incorrecto" xfId="7518" builtinId="27" hidden="1" customBuiltin="1"/>
    <cellStyle name="Incorrecto" xfId="13191" builtinId="27" hidden="1" customBuiltin="1"/>
    <cellStyle name="Incorrecto" xfId="14513" builtinId="27" hidden="1" customBuiltin="1"/>
    <cellStyle name="Incorrecto" xfId="14508" builtinId="27" hidden="1" customBuiltin="1"/>
    <cellStyle name="Incorrecto" xfId="14584" builtinId="27" hidden="1" customBuiltin="1"/>
    <cellStyle name="Incorrecto" xfId="14511" builtinId="27" hidden="1" customBuiltin="1"/>
    <cellStyle name="Incorrecto" xfId="4235" builtinId="27" hidden="1" customBuiltin="1"/>
    <cellStyle name="Incorrecto" xfId="7504" builtinId="27" hidden="1" customBuiltin="1"/>
    <cellStyle name="Incorrecto" xfId="14519" builtinId="27" hidden="1" customBuiltin="1"/>
    <cellStyle name="Incorrecto" xfId="10885" builtinId="27" hidden="1" customBuiltin="1"/>
    <cellStyle name="Incorrecto" xfId="14587" builtinId="27" hidden="1" customBuiltin="1"/>
    <cellStyle name="Incorrecto" xfId="14585" builtinId="27" hidden="1" customBuiltin="1"/>
    <cellStyle name="Incorrecto" xfId="14589" builtinId="27" hidden="1" customBuiltin="1"/>
    <cellStyle name="Incorrecto" xfId="14592" builtinId="27" hidden="1" customBuiltin="1"/>
    <cellStyle name="Incorrecto" xfId="14586" builtinId="27" hidden="1" customBuiltin="1"/>
    <cellStyle name="Incorrecto" xfId="14590" builtinId="27" hidden="1" customBuiltin="1"/>
    <cellStyle name="Incorrecto" xfId="14591" builtinId="27" hidden="1" customBuiltin="1"/>
    <cellStyle name="Incorrecto" xfId="14588" builtinId="27" hidden="1" customBuiltin="1"/>
    <cellStyle name="Incorrecto" xfId="14552" builtinId="27" hidden="1" customBuiltin="1"/>
    <cellStyle name="Incorrecto" xfId="9787" builtinId="27" hidden="1" customBuiltin="1"/>
    <cellStyle name="Incorrecto" xfId="11015" builtinId="27" hidden="1" customBuiltin="1"/>
    <cellStyle name="Incorrecto" xfId="3461" builtinId="27" hidden="1" customBuiltin="1"/>
    <cellStyle name="Incorrecto" xfId="14593" builtinId="27" hidden="1" customBuiltin="1"/>
    <cellStyle name="Incorrecto" xfId="14551" builtinId="27" hidden="1" customBuiltin="1"/>
    <cellStyle name="Incorrecto" xfId="6239" builtinId="27" hidden="1" customBuiltin="1"/>
    <cellStyle name="Incorrecto" xfId="14523" builtinId="27" hidden="1" customBuiltin="1"/>
    <cellStyle name="Incorrecto" xfId="14528" builtinId="27" hidden="1" customBuiltin="1"/>
    <cellStyle name="Incorrecto" xfId="4078" builtinId="27" hidden="1" customBuiltin="1"/>
    <cellStyle name="Incorrecto" xfId="14540" builtinId="27" hidden="1" customBuiltin="1"/>
    <cellStyle name="Incorrecto" xfId="10922" builtinId="27" hidden="1" customBuiltin="1"/>
    <cellStyle name="Incorrecto" xfId="5013" builtinId="27" hidden="1" customBuiltin="1"/>
    <cellStyle name="Incorrecto" xfId="14545" builtinId="27" hidden="1" customBuiltin="1"/>
    <cellStyle name="Incorrecto" xfId="14596" builtinId="27" hidden="1" customBuiltin="1"/>
    <cellStyle name="Incorrecto" xfId="9801" builtinId="27" hidden="1" customBuiltin="1"/>
    <cellStyle name="Incorrecto" xfId="14544" builtinId="27" hidden="1" customBuiltin="1"/>
    <cellStyle name="Incorrecto" xfId="10981" builtinId="27" hidden="1" customBuiltin="1"/>
    <cellStyle name="Incorrecto" xfId="14554" builtinId="27" hidden="1" customBuiltin="1"/>
    <cellStyle name="Incorrecto" xfId="14558" builtinId="27" hidden="1" customBuiltin="1"/>
    <cellStyle name="Incorrecto" xfId="14599" builtinId="27" hidden="1" customBuiltin="1"/>
    <cellStyle name="Incorrecto" xfId="14597" builtinId="27" hidden="1" customBuiltin="1"/>
    <cellStyle name="Incorrecto" xfId="14601" builtinId="27" hidden="1" customBuiltin="1"/>
    <cellStyle name="Incorrecto" xfId="14604" builtinId="27" hidden="1" customBuiltin="1"/>
    <cellStyle name="Incorrecto" xfId="14598" builtinId="27" hidden="1" customBuiltin="1"/>
    <cellStyle name="Incorrecto" xfId="14602" builtinId="27" hidden="1" customBuiltin="1"/>
    <cellStyle name="Incorrecto" xfId="14603" builtinId="27" hidden="1" customBuiltin="1"/>
    <cellStyle name="Incorrecto" xfId="14600" builtinId="27" hidden="1" customBuiltin="1"/>
    <cellStyle name="Incorrecto" xfId="3931" builtinId="27" hidden="1" customBuiltin="1"/>
    <cellStyle name="Incorrecto" xfId="3341" builtinId="27" hidden="1" customBuiltin="1"/>
    <cellStyle name="Incorrecto" xfId="14517" builtinId="27" hidden="1" customBuiltin="1"/>
    <cellStyle name="Incorrecto" xfId="8562" builtinId="27" hidden="1" customBuiltin="1"/>
    <cellStyle name="Incorrecto" xfId="14605" builtinId="27" hidden="1" customBuiltin="1"/>
    <cellStyle name="Incorrecto" xfId="9676" builtinId="27" hidden="1" customBuiltin="1"/>
    <cellStyle name="Incorrecto" xfId="2804" builtinId="27" hidden="1" customBuiltin="1"/>
    <cellStyle name="Incorrecto" xfId="14539" builtinId="27" hidden="1" customBuiltin="1"/>
    <cellStyle name="Incorrecto" xfId="14559" builtinId="27" hidden="1" customBuiltin="1"/>
    <cellStyle name="Incorrecto" xfId="8648" builtinId="27" hidden="1" customBuiltin="1"/>
    <cellStyle name="Incorrecto" xfId="7454" builtinId="27" hidden="1" customBuiltin="1"/>
    <cellStyle name="Incorrecto" xfId="14524" builtinId="27" hidden="1" customBuiltin="1"/>
    <cellStyle name="Incorrecto" xfId="10998" builtinId="27" hidden="1" customBuiltin="1"/>
    <cellStyle name="Incorrecto" xfId="14520" builtinId="27" hidden="1" customBuiltin="1"/>
    <cellStyle name="Incorrecto" xfId="14608" builtinId="27" hidden="1" customBuiltin="1"/>
    <cellStyle name="Incorrecto" xfId="7488" builtinId="27" hidden="1" customBuiltin="1"/>
    <cellStyle name="Incorrecto" xfId="3223" builtinId="27" hidden="1" customBuiltin="1"/>
    <cellStyle name="Incorrecto" xfId="8731" builtinId="27" hidden="1" customBuiltin="1"/>
    <cellStyle name="Incorrecto" xfId="2574" builtinId="27" hidden="1" customBuiltin="1"/>
    <cellStyle name="Incorrecto" xfId="14571" builtinId="27" hidden="1" customBuiltin="1"/>
    <cellStyle name="Incorrecto" xfId="14611" builtinId="27" hidden="1" customBuiltin="1"/>
    <cellStyle name="Incorrecto" xfId="14609" builtinId="27" hidden="1" customBuiltin="1"/>
    <cellStyle name="Incorrecto" xfId="14613" builtinId="27" hidden="1" customBuiltin="1"/>
    <cellStyle name="Incorrecto" xfId="14616" builtinId="27" hidden="1" customBuiltin="1"/>
    <cellStyle name="Incorrecto" xfId="14610" builtinId="27" hidden="1" customBuiltin="1"/>
    <cellStyle name="Incorrecto" xfId="14614" builtinId="27" hidden="1" customBuiltin="1"/>
    <cellStyle name="Incorrecto" xfId="14615" builtinId="27" hidden="1" customBuiltin="1"/>
    <cellStyle name="Incorrecto" xfId="14612" builtinId="27" hidden="1" customBuiltin="1"/>
    <cellStyle name="Incorrecto" xfId="2688" builtinId="27" hidden="1" customBuiltin="1"/>
    <cellStyle name="Incorrecto" xfId="13161" builtinId="27" hidden="1" customBuiltin="1"/>
    <cellStyle name="Incorrecto" xfId="10891" builtinId="27" hidden="1" customBuiltin="1"/>
    <cellStyle name="Incorrecto" xfId="13103" builtinId="27" hidden="1" customBuiltin="1"/>
    <cellStyle name="Incorrecto" xfId="14617" builtinId="27" hidden="1" customBuiltin="1"/>
    <cellStyle name="Incorrecto" xfId="14496" builtinId="27" hidden="1" customBuiltin="1"/>
    <cellStyle name="Incorrecto" xfId="14525" builtinId="27" hidden="1" customBuiltin="1"/>
    <cellStyle name="Incorrecto" xfId="4965" builtinId="27" hidden="1" customBuiltin="1"/>
    <cellStyle name="Incorrecto" xfId="14572" builtinId="27" hidden="1" customBuiltin="1"/>
    <cellStyle name="Incorrecto" xfId="2835" builtinId="27" hidden="1" customBuiltin="1"/>
    <cellStyle name="Incorrecto" xfId="10923" builtinId="27" hidden="1" customBuiltin="1"/>
    <cellStyle name="Incorrecto" xfId="14490" builtinId="27" hidden="1" customBuiltin="1"/>
    <cellStyle name="Incorrecto" xfId="7550" builtinId="27" hidden="1" customBuiltin="1"/>
    <cellStyle name="Incorrecto" xfId="14560" builtinId="27" hidden="1" customBuiltin="1"/>
    <cellStyle name="Incorrecto" xfId="14620" builtinId="27" hidden="1" customBuiltin="1"/>
    <cellStyle name="Incorrecto" xfId="5145" builtinId="27" hidden="1" customBuiltin="1"/>
    <cellStyle name="Incorrecto" xfId="14497" builtinId="27" hidden="1" customBuiltin="1"/>
    <cellStyle name="Incorrecto" xfId="12129" builtinId="27" hidden="1" customBuiltin="1"/>
    <cellStyle name="Incorrecto" xfId="7536" builtinId="27" hidden="1" customBuiltin="1"/>
    <cellStyle name="Incorrecto" xfId="14583" builtinId="27" hidden="1" customBuiltin="1"/>
    <cellStyle name="Incorrecto" xfId="14623" builtinId="27" hidden="1" customBuiltin="1"/>
    <cellStyle name="Incorrecto" xfId="14621" builtinId="27" hidden="1" customBuiltin="1"/>
    <cellStyle name="Incorrecto" xfId="14625" builtinId="27" hidden="1" customBuiltin="1"/>
    <cellStyle name="Incorrecto" xfId="14628" builtinId="27" hidden="1" customBuiltin="1"/>
    <cellStyle name="Incorrecto" xfId="14622" builtinId="27" hidden="1" customBuiltin="1"/>
    <cellStyle name="Incorrecto" xfId="14626" builtinId="27" hidden="1" customBuiltin="1"/>
    <cellStyle name="Incorrecto" xfId="14627" builtinId="27" hidden="1" customBuiltin="1"/>
    <cellStyle name="Incorrecto" xfId="14624" builtinId="27" hidden="1" customBuiltin="1"/>
    <cellStyle name="Incorrecto" xfId="10980" builtinId="27" hidden="1" customBuiltin="1"/>
    <cellStyle name="Incorrecto" xfId="4228" builtinId="27" hidden="1" customBuiltin="1"/>
    <cellStyle name="Incorrecto" xfId="11011" builtinId="27" hidden="1" customBuiltin="1"/>
    <cellStyle name="Incorrecto" xfId="2367" builtinId="27" hidden="1" customBuiltin="1"/>
    <cellStyle name="Incorrecto" xfId="14629" builtinId="27" hidden="1" customBuiltin="1"/>
    <cellStyle name="Incorrecto" xfId="13162" builtinId="27" hidden="1" customBuiltin="1"/>
    <cellStyle name="Incorrecto" xfId="7407" builtinId="27" hidden="1" customBuiltin="1"/>
    <cellStyle name="Incorrecto" xfId="14495" builtinId="27" hidden="1" customBuiltin="1"/>
    <cellStyle name="Incorrecto" xfId="9813" builtinId="27" hidden="1" customBuiltin="1"/>
    <cellStyle name="Incorrecto" xfId="14555" builtinId="27" hidden="1" customBuiltin="1"/>
    <cellStyle name="Incorrecto" xfId="6344" builtinId="27" hidden="1" customBuiltin="1"/>
    <cellStyle name="Incorrecto" xfId="14547" builtinId="27" hidden="1" customBuiltin="1"/>
    <cellStyle name="Incorrecto" xfId="11036" builtinId="27" hidden="1" customBuiltin="1"/>
    <cellStyle name="Incorrecto" xfId="7494" builtinId="27" hidden="1" customBuiltin="1"/>
    <cellStyle name="Incorrecto" xfId="14630" builtinId="27" hidden="1" customBuiltin="1"/>
    <cellStyle name="Incorrecto" xfId="11997" builtinId="27" hidden="1" customBuiltin="1"/>
    <cellStyle name="Incorrecto" xfId="2481" builtinId="27" hidden="1" customBuiltin="1"/>
    <cellStyle name="Incorrecto" xfId="12127" builtinId="27" hidden="1" customBuiltin="1"/>
    <cellStyle name="Incorrecto" xfId="12155" builtinId="27" hidden="1" customBuiltin="1"/>
    <cellStyle name="Incorrecto" xfId="14594" builtinId="27" hidden="1" customBuiltin="1"/>
    <cellStyle name="Incorrecto" xfId="14633" builtinId="27" hidden="1" customBuiltin="1"/>
    <cellStyle name="Incorrecto" xfId="14631" builtinId="27" hidden="1" customBuiltin="1"/>
    <cellStyle name="Incorrecto" xfId="14635" builtinId="27" hidden="1" customBuiltin="1"/>
    <cellStyle name="Incorrecto" xfId="14638" builtinId="27" hidden="1" customBuiltin="1"/>
    <cellStyle name="Incorrecto" xfId="14632" builtinId="27" hidden="1" customBuiltin="1"/>
    <cellStyle name="Incorrecto" xfId="14636" builtinId="27" hidden="1" customBuiltin="1"/>
    <cellStyle name="Incorrecto" xfId="14637" builtinId="27" hidden="1" customBuiltin="1"/>
    <cellStyle name="Incorrecto" xfId="14634" builtinId="27" hidden="1" customBuiltin="1"/>
    <cellStyle name="Incorrecto" xfId="5020" builtinId="27" hidden="1" customBuiltin="1"/>
    <cellStyle name="Incorrecto" xfId="3178" builtinId="27" hidden="1" customBuiltin="1"/>
    <cellStyle name="Incorrecto" xfId="14557" builtinId="27" hidden="1" customBuiltin="1"/>
    <cellStyle name="Incorrecto" xfId="12044" builtinId="27" hidden="1" customBuiltin="1"/>
    <cellStyle name="Incorrecto" xfId="14639" builtinId="27" hidden="1" customBuiltin="1"/>
    <cellStyle name="Incorrecto" xfId="10944" builtinId="27" hidden="1" customBuiltin="1"/>
    <cellStyle name="Incorrecto" xfId="13200" builtinId="27" hidden="1" customBuiltin="1"/>
    <cellStyle name="Incorrecto" xfId="5157" builtinId="27" hidden="1" customBuiltin="1"/>
    <cellStyle name="Incorrecto" xfId="14595" builtinId="27" hidden="1" customBuiltin="1"/>
    <cellStyle name="Incorrecto" xfId="10842" builtinId="27" hidden="1" customBuiltin="1"/>
    <cellStyle name="Incorrecto" xfId="13166" builtinId="27" hidden="1" customBuiltin="1"/>
    <cellStyle name="Incorrecto" xfId="2436" builtinId="27" hidden="1" customBuiltin="1"/>
    <cellStyle name="Incorrecto" xfId="11034" builtinId="27" hidden="1" customBuiltin="1"/>
    <cellStyle name="Incorrecto" xfId="3618" builtinId="27" hidden="1" customBuiltin="1"/>
    <cellStyle name="Incorrecto" xfId="14640" builtinId="27" hidden="1" customBuiltin="1"/>
    <cellStyle name="Incorrecto" xfId="4535" builtinId="27" hidden="1" customBuiltin="1"/>
    <cellStyle name="Incorrecto" xfId="14526" builtinId="27" hidden="1" customBuiltin="1"/>
    <cellStyle name="Incorrecto" xfId="14492" builtinId="27" hidden="1" customBuiltin="1"/>
    <cellStyle name="Incorrecto" xfId="6216" builtinId="27" hidden="1" customBuiltin="1"/>
    <cellStyle name="Incorrecto" xfId="14606" builtinId="27" hidden="1" customBuiltin="1"/>
    <cellStyle name="Incorrecto" xfId="14643" builtinId="27" hidden="1" customBuiltin="1"/>
    <cellStyle name="Incorrecto" xfId="14641" builtinId="27" hidden="1" customBuiltin="1"/>
    <cellStyle name="Incorrecto" xfId="14645" builtinId="27" hidden="1" customBuiltin="1"/>
    <cellStyle name="Incorrecto" xfId="14648" builtinId="27" hidden="1" customBuiltin="1"/>
    <cellStyle name="Incorrecto" xfId="14642" builtinId="27" hidden="1" customBuiltin="1"/>
    <cellStyle name="Incorrecto" xfId="14646" builtinId="27" hidden="1" customBuiltin="1"/>
    <cellStyle name="Incorrecto" xfId="14647" builtinId="27" hidden="1" customBuiltin="1"/>
    <cellStyle name="Incorrecto" xfId="14644" builtinId="27" hidden="1" customBuiltin="1"/>
    <cellStyle name="Incorrecto" xfId="2821" builtinId="27" hidden="1" customBuiltin="1"/>
    <cellStyle name="Incorrecto" xfId="4127" builtinId="27" hidden="1" customBuiltin="1"/>
    <cellStyle name="Incorrecto" xfId="14527" builtinId="27" hidden="1" customBuiltin="1"/>
    <cellStyle name="Incorrecto" xfId="13230" builtinId="27" hidden="1" customBuiltin="1"/>
    <cellStyle name="Incorrecto" xfId="14649" builtinId="27" hidden="1" customBuiltin="1"/>
    <cellStyle name="Incorrecto" xfId="12094" builtinId="27" hidden="1" customBuiltin="1"/>
    <cellStyle name="Incorrecto" xfId="5156" builtinId="27" hidden="1" customBuiltin="1"/>
    <cellStyle name="Incorrecto" xfId="10978" builtinId="27" hidden="1" customBuiltin="1"/>
    <cellStyle name="Incorrecto" xfId="14607" builtinId="27" hidden="1" customBuiltin="1"/>
    <cellStyle name="Incorrecto" xfId="13102" builtinId="27" hidden="1" customBuiltin="1"/>
    <cellStyle name="Incorrecto" xfId="12086" builtinId="27" hidden="1" customBuiltin="1"/>
    <cellStyle name="Incorrecto" xfId="8700" builtinId="27" hidden="1" customBuiltin="1"/>
    <cellStyle name="Incorrecto" xfId="14541" builtinId="27" hidden="1" customBuiltin="1"/>
    <cellStyle name="Incorrecto" xfId="14556" builtinId="27" hidden="1" customBuiltin="1"/>
    <cellStyle name="Incorrecto" xfId="14650" builtinId="27" hidden="1" customBuiltin="1"/>
    <cellStyle name="Incorrecto" xfId="2847" builtinId="27" hidden="1" customBuiltin="1"/>
    <cellStyle name="Incorrecto" xfId="14489" builtinId="27" hidden="1" customBuiltin="1"/>
    <cellStyle name="Incorrecto" xfId="13199" builtinId="27" hidden="1" customBuiltin="1"/>
    <cellStyle name="Incorrecto" xfId="9849" builtinId="27" hidden="1" customBuiltin="1"/>
    <cellStyle name="Incorrecto" xfId="14618" builtinId="27" hidden="1" customBuiltin="1"/>
    <cellStyle name="Incorrecto" xfId="14653" builtinId="27" hidden="1" customBuiltin="1"/>
    <cellStyle name="Incorrecto" xfId="14651" builtinId="27" hidden="1" customBuiltin="1"/>
    <cellStyle name="Incorrecto" xfId="14655" builtinId="27" hidden="1" customBuiltin="1"/>
    <cellStyle name="Incorrecto" xfId="14658" builtinId="27" hidden="1" customBuiltin="1"/>
    <cellStyle name="Incorrecto" xfId="14652" builtinId="27" hidden="1" customBuiltin="1"/>
    <cellStyle name="Incorrecto" xfId="14656" builtinId="27" hidden="1" customBuiltin="1"/>
    <cellStyle name="Incorrecto" xfId="14657" builtinId="27" hidden="1" customBuiltin="1"/>
    <cellStyle name="Incorrecto" xfId="14654" builtinId="27" hidden="1" customBuiltin="1"/>
    <cellStyle name="Incorrecto" xfId="9887" builtinId="27" hidden="1" customBuiltin="1"/>
    <cellStyle name="Incorrecto" xfId="8756" builtinId="27" hidden="1" customBuiltin="1"/>
    <cellStyle name="Incorrecto" xfId="13251" builtinId="27" hidden="1" customBuiltin="1"/>
    <cellStyle name="Incorrecto" xfId="12080" builtinId="27" hidden="1" customBuiltin="1"/>
    <cellStyle name="Incorrecto" xfId="14659" builtinId="27" hidden="1" customBuiltin="1"/>
    <cellStyle name="Incorrecto" xfId="13190" builtinId="27" hidden="1" customBuiltin="1"/>
    <cellStyle name="Incorrecto" xfId="14493" builtinId="27" hidden="1" customBuiltin="1"/>
    <cellStyle name="Incorrecto" xfId="9883" builtinId="27" hidden="1" customBuiltin="1"/>
    <cellStyle name="Incorrecto" xfId="14619" builtinId="27" hidden="1" customBuiltin="1"/>
    <cellStyle name="Incorrecto" xfId="14715" builtinId="27" hidden="1" customBuiltin="1"/>
    <cellStyle name="Incorrecto" xfId="14810" builtinId="27" hidden="1" customBuiltin="1"/>
    <cellStyle name="Incorrecto" xfId="14815" builtinId="27" hidden="1" customBuiltin="1"/>
    <cellStyle name="Incorrecto" xfId="14813" builtinId="27" hidden="1" customBuiltin="1"/>
    <cellStyle name="Incorrecto" xfId="14817" builtinId="27" hidden="1" customBuiltin="1"/>
    <cellStyle name="Incorrecto" xfId="14820" builtinId="27" hidden="1" customBuiltin="1"/>
    <cellStyle name="Incorrecto" xfId="14814" builtinId="27" hidden="1" customBuiltin="1"/>
    <cellStyle name="Incorrecto" xfId="14818" builtinId="27" hidden="1" customBuiltin="1"/>
    <cellStyle name="Incorrecto" xfId="14819" builtinId="27" hidden="1" customBuiltin="1"/>
    <cellStyle name="Incorrecto" xfId="14816" builtinId="27" hidden="1" customBuiltin="1"/>
    <cellStyle name="Incorrecto" xfId="14811" builtinId="27" hidden="1" customBuiltin="1"/>
    <cellStyle name="Incorrecto" xfId="14823" builtinId="27" hidden="1" customBuiltin="1"/>
    <cellStyle name="Incorrecto" xfId="14821" builtinId="27" hidden="1" customBuiltin="1"/>
    <cellStyle name="Incorrecto" xfId="14825" builtinId="27" hidden="1" customBuiltin="1"/>
    <cellStyle name="Incorrecto" xfId="14828" builtinId="27" hidden="1" customBuiltin="1"/>
    <cellStyle name="Incorrecto" xfId="14822" builtinId="27" hidden="1" customBuiltin="1"/>
    <cellStyle name="Incorrecto" xfId="14826" builtinId="27" hidden="1" customBuiltin="1"/>
    <cellStyle name="Incorrecto" xfId="14827" builtinId="27" hidden="1" customBuiltin="1"/>
    <cellStyle name="Incorrecto" xfId="14824" builtinId="27" hidden="1" customBuiltin="1"/>
    <cellStyle name="Incorrecto" xfId="14812" builtinId="27" hidden="1" customBuiltin="1"/>
    <cellStyle name="Incorrecto" xfId="14805" builtinId="27" hidden="1" customBuiltin="1"/>
    <cellStyle name="Incorrecto" xfId="14803" builtinId="27" hidden="1" customBuiltin="1"/>
    <cellStyle name="Incorrecto" xfId="14807" builtinId="27" hidden="1" customBuiltin="1"/>
    <cellStyle name="Incorrecto" xfId="14829" builtinId="27" hidden="1" customBuiltin="1"/>
    <cellStyle name="Incorrecto" xfId="14804" builtinId="27" hidden="1" customBuiltin="1"/>
    <cellStyle name="Incorrecto" xfId="14808" builtinId="27" hidden="1" customBuiltin="1"/>
    <cellStyle name="Incorrecto" xfId="14809" builtinId="27" hidden="1" customBuiltin="1"/>
    <cellStyle name="Incorrecto" xfId="14806" builtinId="27" hidden="1" customBuiltin="1"/>
    <cellStyle name="Incorrecto" xfId="14760" builtinId="27" hidden="1" customBuiltin="1"/>
    <cellStyle name="Incorrecto" xfId="14839" builtinId="27" hidden="1" customBuiltin="1"/>
    <cellStyle name="Incorrecto" xfId="14854" builtinId="27" hidden="1" customBuiltin="1"/>
    <cellStyle name="Incorrecto" xfId="14850" builtinId="27" hidden="1" customBuiltin="1"/>
    <cellStyle name="Incorrecto" xfId="14856" builtinId="27" hidden="1" customBuiltin="1"/>
    <cellStyle name="Incorrecto" xfId="14867" builtinId="27" hidden="1" customBuiltin="1"/>
    <cellStyle name="Incorrecto" xfId="14851" builtinId="27" hidden="1" customBuiltin="1"/>
    <cellStyle name="Incorrecto" xfId="14857" builtinId="27" hidden="1" customBuiltin="1"/>
    <cellStyle name="Incorrecto" xfId="14861" builtinId="27" hidden="1" customBuiltin="1"/>
    <cellStyle name="Incorrecto" xfId="14855" builtinId="27" hidden="1" customBuiltin="1"/>
    <cellStyle name="Incorrecto" xfId="14840" builtinId="27" hidden="1" customBuiltin="1"/>
    <cellStyle name="Incorrecto" xfId="14870" builtinId="27" hidden="1" customBuiltin="1"/>
    <cellStyle name="Incorrecto" xfId="14868" builtinId="27" hidden="1" customBuiltin="1"/>
    <cellStyle name="Incorrecto" xfId="14872" builtinId="27" hidden="1" customBuiltin="1"/>
    <cellStyle name="Incorrecto" xfId="14875" builtinId="27" hidden="1" customBuiltin="1"/>
    <cellStyle name="Incorrecto" xfId="14869" builtinId="27" hidden="1" customBuiltin="1"/>
    <cellStyle name="Incorrecto" xfId="14873" builtinId="27" hidden="1" customBuiltin="1"/>
    <cellStyle name="Incorrecto" xfId="14874" builtinId="27" hidden="1" customBuiltin="1"/>
    <cellStyle name="Incorrecto" xfId="14871" builtinId="27" hidden="1" customBuiltin="1"/>
    <cellStyle name="Incorrecto" xfId="14844" builtinId="27" hidden="1" customBuiltin="1"/>
    <cellStyle name="Incorrecto" xfId="14834" builtinId="27" hidden="1" customBuiltin="1"/>
    <cellStyle name="Incorrecto" xfId="14832" builtinId="27" hidden="1" customBuiltin="1"/>
    <cellStyle name="Incorrecto" xfId="14836" builtinId="27" hidden="1" customBuiltin="1"/>
    <cellStyle name="Incorrecto" xfId="14876" builtinId="27" hidden="1" customBuiltin="1"/>
    <cellStyle name="Incorrecto" xfId="14833" builtinId="27" hidden="1" customBuiltin="1"/>
    <cellStyle name="Incorrecto" xfId="14837" builtinId="27" hidden="1" customBuiltin="1"/>
    <cellStyle name="Incorrecto" xfId="14838" builtinId="27" hidden="1" customBuiltin="1"/>
    <cellStyle name="Incorrecto" xfId="14835" builtinId="27" hidden="1" customBuiltin="1"/>
    <cellStyle name="Incorrecto" xfId="14771" builtinId="27" hidden="1" customBuiltin="1"/>
    <cellStyle name="Incorrecto" xfId="14668" builtinId="27" hidden="1" customBuiltin="1"/>
    <cellStyle name="Incorrecto" xfId="14681" builtinId="27" hidden="1" customBuiltin="1"/>
    <cellStyle name="Incorrecto" xfId="14677" builtinId="27" hidden="1" customBuiltin="1"/>
    <cellStyle name="Incorrecto" xfId="14683" builtinId="27" hidden="1" customBuiltin="1"/>
    <cellStyle name="Incorrecto" xfId="14880" builtinId="27" hidden="1" customBuiltin="1"/>
    <cellStyle name="Incorrecto" xfId="14678" builtinId="27" hidden="1" customBuiltin="1"/>
    <cellStyle name="Incorrecto" xfId="14684" builtinId="27" hidden="1" customBuiltin="1"/>
    <cellStyle name="Incorrecto" xfId="14688" builtinId="27" hidden="1" customBuiltin="1"/>
    <cellStyle name="Incorrecto" xfId="14682" builtinId="27" hidden="1" customBuiltin="1"/>
    <cellStyle name="Incorrecto" xfId="14669" builtinId="27" hidden="1" customBuiltin="1"/>
    <cellStyle name="Incorrecto" xfId="14883" builtinId="27" hidden="1" customBuiltin="1"/>
    <cellStyle name="Incorrecto" xfId="14881" builtinId="27" hidden="1" customBuiltin="1"/>
    <cellStyle name="Incorrecto" xfId="14885" builtinId="27" hidden="1" customBuiltin="1"/>
    <cellStyle name="Incorrecto" xfId="14888" builtinId="27" hidden="1" customBuiltin="1"/>
    <cellStyle name="Incorrecto" xfId="14882" builtinId="27" hidden="1" customBuiltin="1"/>
    <cellStyle name="Incorrecto" xfId="14886" builtinId="27" hidden="1" customBuiltin="1"/>
    <cellStyle name="Incorrecto" xfId="14887" builtinId="27" hidden="1" customBuiltin="1"/>
    <cellStyle name="Incorrecto" xfId="14884" builtinId="27" hidden="1" customBuiltin="1"/>
    <cellStyle name="Incorrecto" xfId="14673" builtinId="27" hidden="1" customBuiltin="1"/>
    <cellStyle name="Incorrecto" xfId="14663" builtinId="27" hidden="1" customBuiltin="1"/>
    <cellStyle name="Incorrecto" xfId="14661" builtinId="27" hidden="1" customBuiltin="1"/>
    <cellStyle name="Incorrecto" xfId="14665" builtinId="27" hidden="1" customBuiltin="1"/>
    <cellStyle name="Incorrecto" xfId="14889" builtinId="27" hidden="1" customBuiltin="1"/>
    <cellStyle name="Incorrecto" xfId="14662" builtinId="27" hidden="1" customBuiltin="1"/>
    <cellStyle name="Incorrecto" xfId="14666" builtinId="27" hidden="1" customBuiltin="1"/>
    <cellStyle name="Incorrecto" xfId="14667" builtinId="27" hidden="1" customBuiltin="1"/>
    <cellStyle name="Incorrecto" xfId="14664" builtinId="27" hidden="1" customBuiltin="1"/>
    <cellStyle name="Incorrecto" xfId="14758" builtinId="27" hidden="1" customBuiltin="1"/>
    <cellStyle name="Incorrecto" xfId="14793" builtinId="27" hidden="1" customBuiltin="1"/>
    <cellStyle name="Incorrecto" xfId="14741" builtinId="27" hidden="1" customBuiltin="1"/>
    <cellStyle name="Incorrecto" xfId="14745" builtinId="27" hidden="1" customBuiltin="1"/>
    <cellStyle name="Incorrecto" xfId="14762" builtinId="27" hidden="1" customBuiltin="1"/>
    <cellStyle name="Incorrecto" xfId="14893" builtinId="27" hidden="1" customBuiltin="1"/>
    <cellStyle name="Incorrecto" xfId="14744" builtinId="27" hidden="1" customBuiltin="1"/>
    <cellStyle name="Incorrecto" xfId="14739" builtinId="27" hidden="1" customBuiltin="1"/>
    <cellStyle name="Incorrecto" xfId="14737" builtinId="27" hidden="1" customBuiltin="1"/>
    <cellStyle name="Incorrecto" xfId="14740" builtinId="27" hidden="1" customBuiltin="1"/>
    <cellStyle name="Incorrecto" xfId="14763" builtinId="27" hidden="1" customBuiltin="1"/>
    <cellStyle name="Incorrecto" xfId="14896" builtinId="27" hidden="1" customBuiltin="1"/>
    <cellStyle name="Incorrecto" xfId="14894" builtinId="27" hidden="1" customBuiltin="1"/>
    <cellStyle name="Incorrecto" xfId="14898" builtinId="27" hidden="1" customBuiltin="1"/>
    <cellStyle name="Incorrecto" xfId="14901" builtinId="27" hidden="1" customBuiltin="1"/>
    <cellStyle name="Incorrecto" xfId="14895" builtinId="27" hidden="1" customBuiltin="1"/>
    <cellStyle name="Incorrecto" xfId="14899" builtinId="27" hidden="1" customBuiltin="1"/>
    <cellStyle name="Incorrecto" xfId="14900" builtinId="27" hidden="1" customBuiltin="1"/>
    <cellStyle name="Incorrecto" xfId="14897" builtinId="27" hidden="1" customBuiltin="1"/>
    <cellStyle name="Incorrecto" xfId="14860" builtinId="27" hidden="1" customBuiltin="1"/>
    <cellStyle name="Incorrecto" xfId="14842" builtinId="27" hidden="1" customBuiltin="1"/>
    <cellStyle name="Incorrecto" xfId="14843" builtinId="27" hidden="1" customBuiltin="1"/>
    <cellStyle name="Incorrecto" xfId="14796" builtinId="27" hidden="1" customBuiltin="1"/>
    <cellStyle name="Incorrecto" xfId="14902" builtinId="27" hidden="1" customBuiltin="1"/>
    <cellStyle name="Incorrecto" xfId="14858" builtinId="27" hidden="1" customBuiltin="1"/>
    <cellStyle name="Incorrecto" xfId="14795" builtinId="27" hidden="1" customBuiltin="1"/>
    <cellStyle name="Incorrecto" xfId="14794" builtinId="27" hidden="1" customBuiltin="1"/>
    <cellStyle name="Incorrecto" xfId="14792" builtinId="27" hidden="1" customBuiltin="1"/>
    <cellStyle name="Incorrecto" xfId="14697" builtinId="27" hidden="1" customBuiltin="1"/>
    <cellStyle name="Incorrecto" xfId="14848" builtinId="27" hidden="1" customBuiltin="1"/>
    <cellStyle name="Incorrecto" xfId="14708" builtinId="27" hidden="1" customBuiltin="1"/>
    <cellStyle name="Incorrecto" xfId="14705" builtinId="27" hidden="1" customBuiltin="1"/>
    <cellStyle name="Incorrecto" xfId="14853" builtinId="27" hidden="1" customBuiltin="1"/>
    <cellStyle name="Incorrecto" xfId="14906" builtinId="27" hidden="1" customBuiltin="1"/>
    <cellStyle name="Incorrecto" xfId="14692" builtinId="27" hidden="1" customBuiltin="1"/>
    <cellStyle name="Incorrecto" xfId="14852" builtinId="27" hidden="1" customBuiltin="1"/>
    <cellStyle name="Incorrecto" xfId="14710" builtinId="27" hidden="1" customBuiltin="1"/>
    <cellStyle name="Incorrecto" xfId="14862" builtinId="27" hidden="1" customBuiltin="1"/>
    <cellStyle name="Incorrecto" xfId="14864" builtinId="27" hidden="1" customBuiltin="1"/>
    <cellStyle name="Incorrecto" xfId="14909" builtinId="27" hidden="1" customBuiltin="1"/>
    <cellStyle name="Incorrecto" xfId="14907" builtinId="27" hidden="1" customBuiltin="1"/>
    <cellStyle name="Incorrecto" xfId="14911" builtinId="27" hidden="1" customBuiltin="1"/>
    <cellStyle name="Incorrecto" xfId="14914" builtinId="27" hidden="1" customBuiltin="1"/>
    <cellStyle name="Incorrecto" xfId="14908" builtinId="27" hidden="1" customBuiltin="1"/>
    <cellStyle name="Incorrecto" xfId="14912" builtinId="27" hidden="1" customBuiltin="1"/>
    <cellStyle name="Incorrecto" xfId="14913" builtinId="27" hidden="1" customBuiltin="1"/>
    <cellStyle name="Incorrecto" xfId="14910" builtinId="27" hidden="1" customBuiltin="1"/>
    <cellStyle name="Incorrecto" xfId="14687" builtinId="27" hidden="1" customBuiltin="1"/>
    <cellStyle name="Incorrecto" xfId="14671" builtinId="27" hidden="1" customBuiltin="1"/>
    <cellStyle name="Incorrecto" xfId="14672" builtinId="27" hidden="1" customBuiltin="1"/>
    <cellStyle name="Incorrecto" xfId="14831" builtinId="27" hidden="1" customBuiltin="1"/>
    <cellStyle name="Incorrecto" xfId="14915" builtinId="27" hidden="1" customBuiltin="1"/>
    <cellStyle name="Incorrecto" xfId="14685" builtinId="27" hidden="1" customBuiltin="1"/>
    <cellStyle name="Incorrecto" xfId="14767" builtinId="27" hidden="1" customBuiltin="1"/>
    <cellStyle name="Incorrecto" xfId="14847" builtinId="27" hidden="1" customBuiltin="1"/>
    <cellStyle name="Incorrecto" xfId="14865" builtinId="27" hidden="1" customBuiltin="1"/>
    <cellStyle name="Incorrecto" xfId="14734" builtinId="27" hidden="1" customBuiltin="1"/>
    <cellStyle name="Incorrecto" xfId="14675" builtinId="27" hidden="1" customBuiltin="1"/>
    <cellStyle name="Incorrecto" xfId="14693" builtinId="27" hidden="1" customBuiltin="1"/>
    <cellStyle name="Incorrecto" xfId="14726" builtinId="27" hidden="1" customBuiltin="1"/>
    <cellStyle name="Incorrecto" xfId="14680" builtinId="27" hidden="1" customBuiltin="1"/>
    <cellStyle name="Incorrecto" xfId="14919" builtinId="27" hidden="1" customBuiltin="1"/>
    <cellStyle name="Incorrecto" xfId="14788" builtinId="27" hidden="1" customBuiltin="1"/>
    <cellStyle name="Incorrecto" xfId="14679" builtinId="27" hidden="1" customBuiltin="1"/>
    <cellStyle name="Incorrecto" xfId="14782" builtinId="27" hidden="1" customBuiltin="1"/>
    <cellStyle name="Incorrecto" xfId="14689" builtinId="27" hidden="1" customBuiltin="1"/>
    <cellStyle name="Incorrecto" xfId="14877" builtinId="27" hidden="1" customBuiltin="1"/>
    <cellStyle name="Incorrecto" xfId="14922" builtinId="27" hidden="1" customBuiltin="1"/>
    <cellStyle name="Incorrecto" xfId="14920" builtinId="27" hidden="1" customBuiltin="1"/>
    <cellStyle name="Incorrecto" xfId="14924" builtinId="27" hidden="1" customBuiltin="1"/>
    <cellStyle name="Incorrecto" xfId="14927" builtinId="27" hidden="1" customBuiltin="1"/>
    <cellStyle name="Incorrecto" xfId="14921" builtinId="27" hidden="1" customBuiltin="1"/>
    <cellStyle name="Incorrecto" xfId="14925" builtinId="27" hidden="1" customBuiltin="1"/>
    <cellStyle name="Incorrecto" xfId="14926" builtinId="27" hidden="1" customBuiltin="1"/>
    <cellStyle name="Incorrecto" xfId="14923" builtinId="27" hidden="1" customBuiltin="1"/>
    <cellStyle name="Incorrecto" xfId="14759" builtinId="27" hidden="1" customBuiltin="1"/>
    <cellStyle name="Incorrecto" xfId="14750" builtinId="27" hidden="1" customBuiltin="1"/>
    <cellStyle name="Incorrecto" xfId="14749" builtinId="27" hidden="1" customBuiltin="1"/>
    <cellStyle name="Incorrecto" xfId="14660" builtinId="27" hidden="1" customBuiltin="1"/>
    <cellStyle name="Incorrecto" xfId="14928" builtinId="27" hidden="1" customBuiltin="1"/>
    <cellStyle name="Incorrecto" xfId="14738" builtinId="27" hidden="1" customBuiltin="1"/>
    <cellStyle name="Incorrecto" xfId="14784" builtinId="27" hidden="1" customBuiltin="1"/>
    <cellStyle name="Incorrecto" xfId="14674" builtinId="27" hidden="1" customBuiltin="1"/>
    <cellStyle name="Incorrecto" xfId="14878" builtinId="27" hidden="1" customBuiltin="1"/>
    <cellStyle name="Incorrecto" xfId="14716" builtinId="27" hidden="1" customBuiltin="1"/>
    <cellStyle name="Incorrecto" xfId="14747" builtinId="27" hidden="1" customBuiltin="1"/>
    <cellStyle name="Incorrecto" xfId="14761" builtinId="27" hidden="1" customBuiltin="1"/>
    <cellStyle name="Incorrecto" xfId="14720" builtinId="27" hidden="1" customBuiltin="1"/>
    <cellStyle name="Incorrecto" xfId="14742" builtinId="27" hidden="1" customBuiltin="1"/>
    <cellStyle name="Incorrecto" xfId="14932" builtinId="27" hidden="1" customBuiltin="1"/>
    <cellStyle name="Incorrecto" xfId="14866" builtinId="27" hidden="1" customBuiltin="1"/>
    <cellStyle name="Incorrecto" xfId="14743" builtinId="27" hidden="1" customBuiltin="1"/>
    <cellStyle name="Incorrecto" xfId="14798" builtinId="27" hidden="1" customBuiltin="1"/>
    <cellStyle name="Incorrecto" xfId="14790" builtinId="27" hidden="1" customBuiltin="1"/>
    <cellStyle name="Incorrecto" xfId="14890" builtinId="27" hidden="1" customBuiltin="1"/>
    <cellStyle name="Incorrecto" xfId="14935" builtinId="27" hidden="1" customBuiltin="1"/>
    <cellStyle name="Incorrecto" xfId="14933" builtinId="27" hidden="1" customBuiltin="1"/>
    <cellStyle name="Incorrecto" xfId="14937" builtinId="27" hidden="1" customBuiltin="1"/>
    <cellStyle name="Incorrecto" xfId="14940" builtinId="27" hidden="1" customBuiltin="1"/>
    <cellStyle name="Incorrecto" xfId="14934" builtinId="27" hidden="1" customBuiltin="1"/>
    <cellStyle name="Incorrecto" xfId="14938" builtinId="27" hidden="1" customBuiltin="1"/>
    <cellStyle name="Incorrecto" xfId="14939" builtinId="27" hidden="1" customBuiltin="1"/>
    <cellStyle name="Incorrecto" xfId="14936" builtinId="27" hidden="1" customBuiltin="1"/>
    <cellStyle name="Incorrecto" xfId="14736" builtinId="27" hidden="1" customBuiltin="1"/>
    <cellStyle name="Incorrecto" xfId="14768" builtinId="27" hidden="1" customBuiltin="1"/>
    <cellStyle name="Incorrecto" xfId="14703" builtinId="27" hidden="1" customBuiltin="1"/>
    <cellStyle name="Incorrecto" xfId="14863" builtinId="27" hidden="1" customBuiltin="1"/>
    <cellStyle name="Incorrecto" xfId="14941" builtinId="27" hidden="1" customBuiltin="1"/>
    <cellStyle name="Incorrecto" xfId="14849" builtinId="27" hidden="1" customBuiltin="1"/>
    <cellStyle name="Incorrecto" xfId="14752" builtinId="27" hidden="1" customBuiltin="1"/>
    <cellStyle name="Incorrecto" xfId="14799" builtinId="27" hidden="1" customBuiltin="1"/>
    <cellStyle name="Incorrecto" xfId="14891" builtinId="27" hidden="1" customBuiltin="1"/>
    <cellStyle name="Incorrecto" xfId="14778" builtinId="27" hidden="1" customBuiltin="1"/>
    <cellStyle name="Incorrecto" xfId="14704" builtinId="27" hidden="1" customBuiltin="1"/>
    <cellStyle name="Incorrecto" xfId="14859" builtinId="27" hidden="1" customBuiltin="1"/>
    <cellStyle name="Incorrecto" xfId="14774" builtinId="27" hidden="1" customBuiltin="1"/>
    <cellStyle name="Incorrecto" xfId="14707" builtinId="27" hidden="1" customBuiltin="1"/>
    <cellStyle name="Incorrecto" xfId="14944" builtinId="27" hidden="1" customBuiltin="1"/>
    <cellStyle name="Incorrecto" xfId="14879" builtinId="27" hidden="1" customBuiltin="1"/>
    <cellStyle name="Incorrecto" xfId="14706" builtinId="27" hidden="1" customBuiltin="1"/>
    <cellStyle name="Incorrecto" xfId="14765" builtinId="27" hidden="1" customBuiltin="1"/>
    <cellStyle name="Incorrecto" xfId="14711" builtinId="27" hidden="1" customBuiltin="1"/>
    <cellStyle name="Incorrecto" xfId="14903" builtinId="27" hidden="1" customBuiltin="1"/>
    <cellStyle name="Incorrecto" xfId="14947" builtinId="27" hidden="1" customBuiltin="1"/>
    <cellStyle name="Incorrecto" xfId="14945" builtinId="27" hidden="1" customBuiltin="1"/>
    <cellStyle name="Incorrecto" xfId="14949" builtinId="27" hidden="1" customBuiltin="1"/>
    <cellStyle name="Incorrecto" xfId="14952" builtinId="27" hidden="1" customBuiltin="1"/>
    <cellStyle name="Incorrecto" xfId="14946" builtinId="27" hidden="1" customBuiltin="1"/>
    <cellStyle name="Incorrecto" xfId="14950" builtinId="27" hidden="1" customBuiltin="1"/>
    <cellStyle name="Incorrecto" xfId="14951" builtinId="27" hidden="1" customBuiltin="1"/>
    <cellStyle name="Incorrecto" xfId="14948" builtinId="27" hidden="1" customBuiltin="1"/>
    <cellStyle name="Incorrecto" xfId="14712" builtinId="27" hidden="1" customBuiltin="1"/>
    <cellStyle name="Incorrecto" xfId="14783" builtinId="27" hidden="1" customBuiltin="1"/>
    <cellStyle name="Incorrecto" xfId="14728" builtinId="27" hidden="1" customBuiltin="1"/>
    <cellStyle name="Incorrecto" xfId="14696" builtinId="27" hidden="1" customBuiltin="1"/>
    <cellStyle name="Incorrecto" xfId="14953" builtinId="27" hidden="1" customBuiltin="1"/>
    <cellStyle name="Incorrecto" xfId="14676" builtinId="27" hidden="1" customBuiltin="1"/>
    <cellStyle name="Incorrecto" xfId="14702" builtinId="27" hidden="1" customBuiltin="1"/>
    <cellStyle name="Incorrecto" xfId="14690" builtinId="27" hidden="1" customBuiltin="1"/>
    <cellStyle name="Incorrecto" xfId="14904" builtinId="27" hidden="1" customBuiltin="1"/>
    <cellStyle name="Incorrecto" xfId="14755" builtinId="27" hidden="1" customBuiltin="1"/>
    <cellStyle name="Incorrecto" xfId="14727" builtinId="27" hidden="1" customBuiltin="1"/>
    <cellStyle name="Incorrecto" xfId="14686" builtinId="27" hidden="1" customBuiltin="1"/>
    <cellStyle name="Incorrecto" xfId="14756" builtinId="27" hidden="1" customBuiltin="1"/>
    <cellStyle name="Incorrecto" xfId="14724" builtinId="27" hidden="1" customBuiltin="1"/>
    <cellStyle name="Incorrecto" xfId="14956" builtinId="27" hidden="1" customBuiltin="1"/>
    <cellStyle name="Incorrecto" xfId="14892" builtinId="27" hidden="1" customBuiltin="1"/>
    <cellStyle name="Incorrecto" xfId="14725" builtinId="27" hidden="1" customBuiltin="1"/>
    <cellStyle name="Incorrecto" xfId="14786" builtinId="27" hidden="1" customBuiltin="1"/>
    <cellStyle name="Incorrecto" xfId="14781" builtinId="27" hidden="1" customBuiltin="1"/>
    <cellStyle name="Incorrecto" xfId="14916" builtinId="27" hidden="1" customBuiltin="1"/>
    <cellStyle name="Incorrecto" xfId="14959" builtinId="27" hidden="1" customBuiltin="1"/>
    <cellStyle name="Incorrecto" xfId="14957" builtinId="27" hidden="1" customBuiltin="1"/>
    <cellStyle name="Incorrecto" xfId="14961" builtinId="27" hidden="1" customBuiltin="1"/>
    <cellStyle name="Incorrecto" xfId="14964" builtinId="27" hidden="1" customBuiltin="1"/>
    <cellStyle name="Incorrecto" xfId="14958" builtinId="27" hidden="1" customBuiltin="1"/>
    <cellStyle name="Incorrecto" xfId="14962" builtinId="27" hidden="1" customBuiltin="1"/>
    <cellStyle name="Incorrecto" xfId="14963" builtinId="27" hidden="1" customBuiltin="1"/>
    <cellStyle name="Incorrecto" xfId="14960" builtinId="27" hidden="1" customBuiltin="1"/>
    <cellStyle name="Incorrecto" xfId="14780" builtinId="27" hidden="1" customBuiltin="1"/>
    <cellStyle name="Incorrecto" xfId="14753" builtinId="27" hidden="1" customBuiltin="1"/>
    <cellStyle name="Incorrecto" xfId="14772" builtinId="27" hidden="1" customBuiltin="1"/>
    <cellStyle name="Incorrecto" xfId="14735" builtinId="27" hidden="1" customBuiltin="1"/>
    <cellStyle name="Incorrecto" xfId="14965" builtinId="27" hidden="1" customBuiltin="1"/>
    <cellStyle name="Incorrecto" xfId="14746" builtinId="27" hidden="1" customBuiltin="1"/>
    <cellStyle name="Incorrecto" xfId="14729" builtinId="27" hidden="1" customBuiltin="1"/>
    <cellStyle name="Incorrecto" xfId="14764" builtinId="27" hidden="1" customBuiltin="1"/>
    <cellStyle name="Incorrecto" xfId="14917" builtinId="27" hidden="1" customBuiltin="1"/>
    <cellStyle name="Incorrecto" xfId="14699" builtinId="27" hidden="1" customBuiltin="1"/>
    <cellStyle name="Incorrecto" xfId="14719" builtinId="27" hidden="1" customBuiltin="1"/>
    <cellStyle name="Incorrecto" xfId="14791" builtinId="27" hidden="1" customBuiltin="1"/>
    <cellStyle name="Incorrecto" xfId="14698" builtinId="27" hidden="1" customBuiltin="1"/>
    <cellStyle name="Incorrecto" xfId="14722" builtinId="27" hidden="1" customBuiltin="1"/>
    <cellStyle name="Incorrecto" xfId="14966" builtinId="27" hidden="1" customBuiltin="1"/>
    <cellStyle name="Incorrecto" xfId="14905" builtinId="27" hidden="1" customBuiltin="1"/>
    <cellStyle name="Incorrecto" xfId="14721" builtinId="27" hidden="1" customBuiltin="1"/>
    <cellStyle name="Incorrecto" xfId="14797" builtinId="27" hidden="1" customBuiltin="1"/>
    <cellStyle name="Incorrecto" xfId="14841" builtinId="27" hidden="1" customBuiltin="1"/>
    <cellStyle name="Incorrecto" xfId="14929" builtinId="27" hidden="1" customBuiltin="1"/>
    <cellStyle name="Incorrecto" xfId="14969" builtinId="27" hidden="1" customBuiltin="1"/>
    <cellStyle name="Incorrecto" xfId="14967" builtinId="27" hidden="1" customBuiltin="1"/>
    <cellStyle name="Incorrecto" xfId="14971" builtinId="27" hidden="1" customBuiltin="1"/>
    <cellStyle name="Incorrecto" xfId="14974" builtinId="27" hidden="1" customBuiltin="1"/>
    <cellStyle name="Incorrecto" xfId="14968" builtinId="27" hidden="1" customBuiltin="1"/>
    <cellStyle name="Incorrecto" xfId="14972" builtinId="27" hidden="1" customBuiltin="1"/>
    <cellStyle name="Incorrecto" xfId="14973" builtinId="27" hidden="1" customBuiltin="1"/>
    <cellStyle name="Incorrecto" xfId="14970" builtinId="27" hidden="1" customBuiltin="1"/>
    <cellStyle name="Incorrecto" xfId="14754" builtinId="27" hidden="1" customBuiltin="1"/>
    <cellStyle name="Incorrecto" xfId="14701" builtinId="27" hidden="1" customBuiltin="1"/>
    <cellStyle name="Incorrecto" xfId="14695" builtinId="27" hidden="1" customBuiltin="1"/>
    <cellStyle name="Incorrecto" xfId="14714" builtinId="27" hidden="1" customBuiltin="1"/>
    <cellStyle name="Incorrecto" xfId="14975" builtinId="27" hidden="1" customBuiltin="1"/>
    <cellStyle name="Incorrecto" xfId="14691" builtinId="27" hidden="1" customBuiltin="1"/>
    <cellStyle name="Incorrecto" xfId="14718" builtinId="27" hidden="1" customBuiltin="1"/>
    <cellStyle name="Incorrecto" xfId="14845" builtinId="27" hidden="1" customBuiltin="1"/>
    <cellStyle name="Incorrecto" xfId="14930" builtinId="27" hidden="1" customBuiltin="1"/>
    <cellStyle name="Incorrecto" xfId="14732" builtinId="27" hidden="1" customBuiltin="1"/>
    <cellStyle name="Incorrecto" xfId="14776" builtinId="27" hidden="1" customBuiltin="1"/>
    <cellStyle name="Incorrecto" xfId="14709" builtinId="27" hidden="1" customBuiltin="1"/>
    <cellStyle name="Incorrecto" xfId="14733" builtinId="27" hidden="1" customBuiltin="1"/>
    <cellStyle name="Incorrecto" xfId="14775" builtinId="27" hidden="1" customBuiltin="1"/>
    <cellStyle name="Incorrecto" xfId="14976" builtinId="27" hidden="1" customBuiltin="1"/>
    <cellStyle name="Incorrecto" xfId="14918" builtinId="27" hidden="1" customBuiltin="1"/>
    <cellStyle name="Incorrecto" xfId="14773" builtinId="27" hidden="1" customBuiltin="1"/>
    <cellStyle name="Incorrecto" xfId="14766" builtinId="27" hidden="1" customBuiltin="1"/>
    <cellStyle name="Incorrecto" xfId="14670" builtinId="27" hidden="1" customBuiltin="1"/>
    <cellStyle name="Incorrecto" xfId="14942" builtinId="27" hidden="1" customBuiltin="1"/>
    <cellStyle name="Incorrecto" xfId="14979" builtinId="27" hidden="1" customBuiltin="1"/>
    <cellStyle name="Incorrecto" xfId="14977" builtinId="27" hidden="1" customBuiltin="1"/>
    <cellStyle name="Incorrecto" xfId="14981" builtinId="27" hidden="1" customBuiltin="1"/>
    <cellStyle name="Incorrecto" xfId="14984" builtinId="27" hidden="1" customBuiltin="1"/>
    <cellStyle name="Incorrecto" xfId="14978" builtinId="27" hidden="1" customBuiltin="1"/>
    <cellStyle name="Incorrecto" xfId="14982" builtinId="27" hidden="1" customBuiltin="1"/>
    <cellStyle name="Incorrecto" xfId="14983" builtinId="27" hidden="1" customBuiltin="1"/>
    <cellStyle name="Incorrecto" xfId="14980" builtinId="27" hidden="1" customBuiltin="1"/>
    <cellStyle name="Incorrecto" xfId="14700" builtinId="27" hidden="1" customBuiltin="1"/>
    <cellStyle name="Incorrecto" xfId="14730" builtinId="27" hidden="1" customBuiltin="1"/>
    <cellStyle name="Incorrecto" xfId="14787" builtinId="27" hidden="1" customBuiltin="1"/>
    <cellStyle name="Incorrecto" xfId="14779" builtinId="27" hidden="1" customBuiltin="1"/>
    <cellStyle name="Incorrecto" xfId="14985" builtinId="27" hidden="1" customBuiltin="1"/>
    <cellStyle name="Incorrecto" xfId="14789" builtinId="27" hidden="1" customBuiltin="1"/>
    <cellStyle name="Incorrecto" xfId="14777" builtinId="27" hidden="1" customBuiltin="1"/>
    <cellStyle name="Incorrecto" xfId="14800" builtinId="27" hidden="1" customBuiltin="1"/>
    <cellStyle name="Incorrecto" xfId="14943" builtinId="27" hidden="1" customBuiltin="1"/>
    <cellStyle name="Incorrecto" xfId="14770" builtinId="27" hidden="1" customBuiltin="1"/>
    <cellStyle name="Incorrecto" xfId="14801" builtinId="27" hidden="1" customBuiltin="1"/>
    <cellStyle name="Incorrecto" xfId="14723" builtinId="27" hidden="1" customBuiltin="1"/>
    <cellStyle name="Incorrecto" xfId="14769" builtinId="27" hidden="1" customBuiltin="1"/>
    <cellStyle name="Incorrecto" xfId="14694" builtinId="27" hidden="1" customBuiltin="1"/>
    <cellStyle name="Incorrecto" xfId="14986" builtinId="27" hidden="1" customBuiltin="1"/>
    <cellStyle name="Incorrecto" xfId="14931" builtinId="27" hidden="1" customBuiltin="1"/>
    <cellStyle name="Incorrecto" xfId="14757" builtinId="27" hidden="1" customBuiltin="1"/>
    <cellStyle name="Incorrecto" xfId="14785" builtinId="27" hidden="1" customBuiltin="1"/>
    <cellStyle name="Incorrecto" xfId="14751" builtinId="27" hidden="1" customBuiltin="1"/>
    <cellStyle name="Incorrecto" xfId="14954" builtinId="27" hidden="1" customBuiltin="1"/>
    <cellStyle name="Incorrecto" xfId="14989" builtinId="27" hidden="1" customBuiltin="1"/>
    <cellStyle name="Incorrecto" xfId="14987" builtinId="27" hidden="1" customBuiltin="1"/>
    <cellStyle name="Incorrecto" xfId="14991" builtinId="27" hidden="1" customBuiltin="1"/>
    <cellStyle name="Incorrecto" xfId="14994" builtinId="27" hidden="1" customBuiltin="1"/>
    <cellStyle name="Incorrecto" xfId="14988" builtinId="27" hidden="1" customBuiltin="1"/>
    <cellStyle name="Incorrecto" xfId="14992" builtinId="27" hidden="1" customBuiltin="1"/>
    <cellStyle name="Incorrecto" xfId="14993" builtinId="27" hidden="1" customBuiltin="1"/>
    <cellStyle name="Incorrecto" xfId="14990" builtinId="27" hidden="1" customBuiltin="1"/>
    <cellStyle name="Incorrecto" xfId="14731" builtinId="27" hidden="1" customBuiltin="1"/>
    <cellStyle name="Incorrecto" xfId="14717" builtinId="27" hidden="1" customBuiltin="1"/>
    <cellStyle name="Incorrecto" xfId="14713" builtinId="27" hidden="1" customBuiltin="1"/>
    <cellStyle name="Incorrecto" xfId="14802" builtinId="27" hidden="1" customBuiltin="1"/>
    <cellStyle name="Incorrecto" xfId="14995" builtinId="27" hidden="1" customBuiltin="1"/>
    <cellStyle name="Incorrecto" xfId="14846" builtinId="27" hidden="1" customBuiltin="1"/>
    <cellStyle name="Incorrecto" xfId="14830" builtinId="27" hidden="1" customBuiltin="1"/>
    <cellStyle name="Incorrecto" xfId="14748" builtinId="27" hidden="1" customBuiltin="1"/>
    <cellStyle name="Incorrecto" xfId="14955" builtinId="27" hidden="1" customBuiltin="1"/>
    <cellStyle name="Incorrecto" xfId="4412" builtinId="27" hidden="1" customBuiltin="1"/>
    <cellStyle name="Incorrecto" xfId="14212" builtinId="27" hidden="1" customBuiltin="1"/>
    <cellStyle name="Incorrecto" xfId="9853" builtinId="27" hidden="1" customBuiltin="1"/>
    <cellStyle name="Incorrecto" xfId="9791" builtinId="27" hidden="1" customBuiltin="1"/>
    <cellStyle name="Incorrecto" xfId="2423" builtinId="27" hidden="1" customBuiltin="1"/>
    <cellStyle name="Incorrecto" xfId="12113" builtinId="27" hidden="1" customBuiltin="1"/>
    <cellStyle name="Incorrecto" xfId="2612" builtinId="27" hidden="1" customBuiltin="1"/>
    <cellStyle name="Incorrecto" xfId="4507" builtinId="27" hidden="1" customBuiltin="1"/>
    <cellStyle name="Incorrecto" xfId="8512" builtinId="27" hidden="1" customBuiltin="1"/>
    <cellStyle name="Incorrecto" xfId="8509" builtinId="27" hidden="1" customBuiltin="1"/>
    <cellStyle name="Incorrecto" xfId="8412" builtinId="27" hidden="1" customBuiltin="1"/>
    <cellStyle name="Incorrecto" xfId="8630" builtinId="27" hidden="1" customBuiltin="1"/>
    <cellStyle name="Incorrecto" xfId="12162" builtinId="27" hidden="1" customBuiltin="1"/>
    <cellStyle name="Incorrecto" xfId="3386" builtinId="27" hidden="1" customBuiltin="1"/>
    <cellStyle name="Incorrecto" xfId="3276" builtinId="27" hidden="1" customBuiltin="1"/>
    <cellStyle name="Incorrecto" xfId="8664" builtinId="27" hidden="1" customBuiltin="1"/>
    <cellStyle name="Incorrecto" xfId="12144" builtinId="27" hidden="1" customBuiltin="1"/>
    <cellStyle name="Incorrecto" xfId="12110" builtinId="27" hidden="1" customBuiltin="1"/>
    <cellStyle name="Incorrecto" xfId="12109" builtinId="27" hidden="1" customBuiltin="1"/>
    <cellStyle name="Incorrecto" xfId="10966" builtinId="27" hidden="1" customBuiltin="1"/>
    <cellStyle name="Incorrecto" xfId="6349" builtinId="27" hidden="1" customBuiltin="1"/>
    <cellStyle name="Incorrecto" xfId="3076" builtinId="27" hidden="1" customBuiltin="1"/>
    <cellStyle name="Incorrecto" xfId="10854" builtinId="27" hidden="1" customBuiltin="1"/>
    <cellStyle name="Incorrecto" xfId="12052" builtinId="27" hidden="1" customBuiltin="1"/>
    <cellStyle name="Incorrecto" xfId="11004" builtinId="27" hidden="1" customBuiltin="1"/>
    <cellStyle name="Incorrecto" xfId="9741" builtinId="27" hidden="1" customBuiltin="1"/>
    <cellStyle name="Incorrecto" xfId="14297" builtinId="27" hidden="1" customBuiltin="1"/>
    <cellStyle name="Incorrecto" xfId="10958" builtinId="27" hidden="1" customBuiltin="1"/>
    <cellStyle name="Incorrecto" xfId="8668" builtinId="27" hidden="1" customBuiltin="1"/>
    <cellStyle name="Incorrecto" xfId="8450" builtinId="27" hidden="1" customBuiltin="1"/>
    <cellStyle name="Incorrecto" xfId="10880" builtinId="27" hidden="1" customBuiltin="1"/>
    <cellStyle name="Incorrecto" xfId="4409" builtinId="27" hidden="1" customBuiltin="1"/>
    <cellStyle name="Incorrecto" xfId="12101" builtinId="27" hidden="1" customBuiltin="1"/>
    <cellStyle name="Incorrecto" xfId="3816" builtinId="27" hidden="1" customBuiltin="1"/>
    <cellStyle name="Incorrecto" xfId="10957" builtinId="27" hidden="1" customBuiltin="1"/>
    <cellStyle name="Incorrecto" xfId="2417" builtinId="27" hidden="1" customBuiltin="1"/>
    <cellStyle name="Incorrecto" xfId="12133" builtinId="27" hidden="1" customBuiltin="1"/>
    <cellStyle name="Incorrecto" xfId="4040" builtinId="27" hidden="1" customBuiltin="1"/>
    <cellStyle name="Incorrecto" xfId="9756" builtinId="27" hidden="1" customBuiltin="1"/>
    <cellStyle name="Incorrecto" xfId="15002" builtinId="27" hidden="1" customBuiltin="1"/>
    <cellStyle name="Incorrecto" xfId="14999" builtinId="27" hidden="1" customBuiltin="1"/>
    <cellStyle name="Incorrecto" xfId="15005" builtinId="27" hidden="1" customBuiltin="1"/>
    <cellStyle name="Incorrecto" xfId="15019" builtinId="27" hidden="1" customBuiltin="1"/>
    <cellStyle name="Incorrecto" xfId="15000" builtinId="27" hidden="1" customBuiltin="1"/>
    <cellStyle name="Incorrecto" xfId="15006" builtinId="27" hidden="1" customBuiltin="1"/>
    <cellStyle name="Incorrecto" xfId="15012" builtinId="27" hidden="1" customBuiltin="1"/>
    <cellStyle name="Incorrecto" xfId="15004" builtinId="27" hidden="1" customBuiltin="1"/>
    <cellStyle name="Incorrecto" xfId="14996" builtinId="27" hidden="1" customBuiltin="1"/>
    <cellStyle name="Incorrecto" xfId="15022" builtinId="27" hidden="1" customBuiltin="1"/>
    <cellStyle name="Incorrecto" xfId="15020" builtinId="27" hidden="1" customBuiltin="1"/>
    <cellStyle name="Incorrecto" xfId="15024" builtinId="27" hidden="1" customBuiltin="1"/>
    <cellStyle name="Incorrecto" xfId="15027" builtinId="27" hidden="1" customBuiltin="1"/>
    <cellStyle name="Incorrecto" xfId="15021" builtinId="27" hidden="1" customBuiltin="1"/>
    <cellStyle name="Incorrecto" xfId="15025" builtinId="27" hidden="1" customBuiltin="1"/>
    <cellStyle name="Incorrecto" xfId="15026" builtinId="27" hidden="1" customBuiltin="1"/>
    <cellStyle name="Incorrecto" xfId="15023" builtinId="27" hidden="1" customBuiltin="1"/>
    <cellStyle name="Incorrecto" xfId="14997" builtinId="27" hidden="1" customBuiltin="1"/>
    <cellStyle name="Incorrecto" xfId="5005" builtinId="27" hidden="1" customBuiltin="1"/>
    <cellStyle name="Incorrecto" xfId="11998" builtinId="27" hidden="1" customBuiltin="1"/>
    <cellStyle name="Incorrecto" xfId="6244" builtinId="27" hidden="1" customBuiltin="1"/>
    <cellStyle name="Incorrecto" xfId="15028" builtinId="27" hidden="1" customBuiltin="1"/>
    <cellStyle name="Incorrecto" xfId="12099" builtinId="27" hidden="1" customBuiltin="1"/>
    <cellStyle name="Incorrecto" xfId="3519" builtinId="27" hidden="1" customBuiltin="1"/>
    <cellStyle name="Incorrecto" xfId="8618" builtinId="27" hidden="1" customBuiltin="1"/>
    <cellStyle name="Incorrecto" xfId="12138" builtinId="27" hidden="1" customBuiltin="1"/>
    <cellStyle name="Incorrecto" xfId="9802" builtinId="27" hidden="1" customBuiltin="1"/>
    <cellStyle name="Incorrecto" xfId="12054" builtinId="27" hidden="1" customBuiltin="1"/>
    <cellStyle name="Incorrecto" xfId="15036" builtinId="27" hidden="1" customBuiltin="1"/>
    <cellStyle name="Incorrecto" xfId="15032" builtinId="27" hidden="1" customBuiltin="1"/>
    <cellStyle name="Incorrecto" xfId="15039" builtinId="27" hidden="1" customBuiltin="1"/>
    <cellStyle name="Incorrecto" xfId="15051" builtinId="27" hidden="1" customBuiltin="1"/>
    <cellStyle name="Incorrecto" xfId="15033" builtinId="27" hidden="1" customBuiltin="1"/>
    <cellStyle name="Incorrecto" xfId="15040" builtinId="27" hidden="1" customBuiltin="1"/>
    <cellStyle name="Incorrecto" xfId="15043" builtinId="27" hidden="1" customBuiltin="1"/>
    <cellStyle name="Incorrecto" xfId="15038" builtinId="27" hidden="1" customBuiltin="1"/>
    <cellStyle name="Incorrecto" xfId="3203" builtinId="27" hidden="1" customBuiltin="1"/>
    <cellStyle name="Incorrecto" xfId="15054" builtinId="27" hidden="1" customBuiltin="1"/>
    <cellStyle name="Incorrecto" xfId="15052" builtinId="27" hidden="1" customBuiltin="1"/>
    <cellStyle name="Incorrecto" xfId="15056" builtinId="27" hidden="1" customBuiltin="1"/>
    <cellStyle name="Incorrecto" xfId="15059" builtinId="27" hidden="1" customBuiltin="1"/>
    <cellStyle name="Incorrecto" xfId="15053" builtinId="27" hidden="1" customBuiltin="1"/>
    <cellStyle name="Incorrecto" xfId="15057" builtinId="27" hidden="1" customBuiltin="1"/>
    <cellStyle name="Incorrecto" xfId="15058" builtinId="27" hidden="1" customBuiltin="1"/>
    <cellStyle name="Incorrecto" xfId="15055" builtinId="27" hidden="1" customBuiltin="1"/>
    <cellStyle name="Incorrecto" xfId="14277" builtinId="27" hidden="1" customBuiltin="1"/>
    <cellStyle name="Incorrecto" xfId="7458" builtinId="27" hidden="1" customBuiltin="1"/>
    <cellStyle name="Incorrecto" xfId="12104" builtinId="27" hidden="1" customBuiltin="1"/>
    <cellStyle name="Incorrecto" xfId="5084" builtinId="27" hidden="1" customBuiltin="1"/>
    <cellStyle name="Incorrecto" xfId="15060" builtinId="27" hidden="1" customBuiltin="1"/>
    <cellStyle name="Incorrecto" xfId="6203" builtinId="27" hidden="1" customBuiltin="1"/>
    <cellStyle name="Incorrecto" xfId="3227" builtinId="27" hidden="1" customBuiltin="1"/>
    <cellStyle name="Incorrecto" xfId="3995" builtinId="27" hidden="1" customBuiltin="1"/>
    <cellStyle name="Incorrecto" xfId="8716" builtinId="27" hidden="1" customBuiltin="1"/>
    <cellStyle name="Incorrecto" xfId="5140" builtinId="27" hidden="1" customBuiltin="1"/>
    <cellStyle name="Incorrecto" xfId="12045" builtinId="27" hidden="1" customBuiltin="1"/>
    <cellStyle name="Incorrecto" xfId="2859" builtinId="27" hidden="1" customBuiltin="1"/>
    <cellStyle name="Incorrecto" xfId="12106" builtinId="27" hidden="1" customBuiltin="1"/>
    <cellStyle name="Incorrecto" xfId="12157" builtinId="27" hidden="1" customBuiltin="1"/>
    <cellStyle name="Incorrecto" xfId="15063" builtinId="27" hidden="1" customBuiltin="1"/>
    <cellStyle name="Incorrecto" xfId="12055" builtinId="27" hidden="1" customBuiltin="1"/>
    <cellStyle name="Incorrecto" xfId="15008" builtinId="27" hidden="1" customBuiltin="1"/>
    <cellStyle name="Incorrecto" xfId="12152" builtinId="27" hidden="1" customBuiltin="1"/>
    <cellStyle name="Incorrecto" xfId="15011" builtinId="27" hidden="1" customBuiltin="1"/>
    <cellStyle name="Incorrecto" xfId="8725" builtinId="27" hidden="1" customBuiltin="1"/>
    <cellStyle name="Incorrecto" xfId="15066" builtinId="27" hidden="1" customBuiltin="1"/>
    <cellStyle name="Incorrecto" xfId="15064" builtinId="27" hidden="1" customBuiltin="1"/>
    <cellStyle name="Incorrecto" xfId="15068" builtinId="27" hidden="1" customBuiltin="1"/>
    <cellStyle name="Incorrecto" xfId="15071" builtinId="27" hidden="1" customBuiltin="1"/>
    <cellStyle name="Incorrecto" xfId="15065" builtinId="27" hidden="1" customBuiltin="1"/>
    <cellStyle name="Incorrecto" xfId="15069" builtinId="27" hidden="1" customBuiltin="1"/>
    <cellStyle name="Incorrecto" xfId="15070" builtinId="27" hidden="1" customBuiltin="1"/>
    <cellStyle name="Incorrecto" xfId="15067" builtinId="27" hidden="1" customBuiltin="1"/>
    <cellStyle name="Incorrecto" xfId="12128" builtinId="27" hidden="1" customBuiltin="1"/>
    <cellStyle name="Incorrecto" xfId="4164" builtinId="27" hidden="1" customBuiltin="1"/>
    <cellStyle name="Incorrecto" xfId="8587" builtinId="27" hidden="1" customBuiltin="1"/>
    <cellStyle name="Incorrecto" xfId="4098" builtinId="27" hidden="1" customBuiltin="1"/>
    <cellStyle name="Incorrecto" xfId="15072" builtinId="27" hidden="1" customBuiltin="1"/>
    <cellStyle name="Incorrecto" xfId="6358" builtinId="27" hidden="1" customBuiltin="1"/>
    <cellStyle name="Incorrecto" xfId="3177" builtinId="27" hidden="1" customBuiltin="1"/>
    <cellStyle name="Incorrecto" xfId="13192" builtinId="27" hidden="1" customBuiltin="1"/>
    <cellStyle name="Incorrecto" xfId="2690" builtinId="27" hidden="1" customBuiltin="1"/>
    <cellStyle name="Incorrecto" xfId="12028" builtinId="27" hidden="1" customBuiltin="1"/>
    <cellStyle name="Incorrecto" xfId="4281" builtinId="27" hidden="1" customBuiltin="1"/>
    <cellStyle name="Incorrecto" xfId="5011" builtinId="27" hidden="1" customBuiltin="1"/>
    <cellStyle name="Incorrecto" xfId="15003" builtinId="27" hidden="1" customBuiltin="1"/>
    <cellStyle name="Incorrecto" xfId="14998" builtinId="27" hidden="1" customBuiltin="1"/>
    <cellStyle name="Incorrecto" xfId="15074" builtinId="27" hidden="1" customBuiltin="1"/>
    <cellStyle name="Incorrecto" xfId="15001" builtinId="27" hidden="1" customBuiltin="1"/>
    <cellStyle name="Incorrecto" xfId="12103" builtinId="27" hidden="1" customBuiltin="1"/>
    <cellStyle name="Incorrecto" xfId="10839" builtinId="27" hidden="1" customBuiltin="1"/>
    <cellStyle name="Incorrecto" xfId="15009" builtinId="27" hidden="1" customBuiltin="1"/>
    <cellStyle name="Incorrecto" xfId="12100" builtinId="27" hidden="1" customBuiltin="1"/>
    <cellStyle name="Incorrecto" xfId="15077" builtinId="27" hidden="1" customBuiltin="1"/>
    <cellStyle name="Incorrecto" xfId="15075" builtinId="27" hidden="1" customBuiltin="1"/>
    <cellStyle name="Incorrecto" xfId="15079" builtinId="27" hidden="1" customBuiltin="1"/>
    <cellStyle name="Incorrecto" xfId="15082" builtinId="27" hidden="1" customBuiltin="1"/>
    <cellStyle name="Incorrecto" xfId="15076" builtinId="27" hidden="1" customBuiltin="1"/>
    <cellStyle name="Incorrecto" xfId="15080" builtinId="27" hidden="1" customBuiltin="1"/>
    <cellStyle name="Incorrecto" xfId="15081" builtinId="27" hidden="1" customBuiltin="1"/>
    <cellStyle name="Incorrecto" xfId="15078" builtinId="27" hidden="1" customBuiltin="1"/>
    <cellStyle name="Incorrecto" xfId="15042" builtinId="27" hidden="1" customBuiltin="1"/>
    <cellStyle name="Incorrecto" xfId="10865" builtinId="27" hidden="1" customBuiltin="1"/>
    <cellStyle name="Incorrecto" xfId="3243" builtinId="27" hidden="1" customBuiltin="1"/>
    <cellStyle name="Incorrecto" xfId="14301" builtinId="27" hidden="1" customBuiltin="1"/>
    <cellStyle name="Incorrecto" xfId="15083" builtinId="27" hidden="1" customBuiltin="1"/>
    <cellStyle name="Incorrecto" xfId="15041" builtinId="27" hidden="1" customBuiltin="1"/>
    <cellStyle name="Incorrecto" xfId="2337" builtinId="27" hidden="1" customBuiltin="1"/>
    <cellStyle name="Incorrecto" xfId="15013" builtinId="27" hidden="1" customBuiltin="1"/>
    <cellStyle name="Incorrecto" xfId="15018" builtinId="27" hidden="1" customBuiltin="1"/>
    <cellStyle name="Incorrecto" xfId="11983" builtinId="27" hidden="1" customBuiltin="1"/>
    <cellStyle name="Incorrecto" xfId="15030" builtinId="27" hidden="1" customBuiltin="1"/>
    <cellStyle name="Incorrecto" xfId="2995" builtinId="27" hidden="1" customBuiltin="1"/>
    <cellStyle name="Incorrecto" xfId="9735" builtinId="27" hidden="1" customBuiltin="1"/>
    <cellStyle name="Incorrecto" xfId="15035" builtinId="27" hidden="1" customBuiltin="1"/>
    <cellStyle name="Incorrecto" xfId="15086" builtinId="27" hidden="1" customBuiltin="1"/>
    <cellStyle name="Incorrecto" xfId="12102" builtinId="27" hidden="1" customBuiltin="1"/>
    <cellStyle name="Incorrecto" xfId="15034" builtinId="27" hidden="1" customBuiltin="1"/>
    <cellStyle name="Incorrecto" xfId="12142" builtinId="27" hidden="1" customBuiltin="1"/>
    <cellStyle name="Incorrecto" xfId="15044" builtinId="27" hidden="1" customBuiltin="1"/>
    <cellStyle name="Incorrecto" xfId="15048" builtinId="27" hidden="1" customBuiltin="1"/>
    <cellStyle name="Incorrecto" xfId="15089" builtinId="27" hidden="1" customBuiltin="1"/>
    <cellStyle name="Incorrecto" xfId="15087" builtinId="27" hidden="1" customBuiltin="1"/>
    <cellStyle name="Incorrecto" xfId="15091" builtinId="27" hidden="1" customBuiltin="1"/>
    <cellStyle name="Incorrecto" xfId="15094" builtinId="27" hidden="1" customBuiltin="1"/>
    <cellStyle name="Incorrecto" xfId="15088" builtinId="27" hidden="1" customBuiltin="1"/>
    <cellStyle name="Incorrecto" xfId="15092" builtinId="27" hidden="1" customBuiltin="1"/>
    <cellStyle name="Incorrecto" xfId="15093" builtinId="27" hidden="1" customBuiltin="1"/>
    <cellStyle name="Incorrecto" xfId="15090" builtinId="27" hidden="1" customBuiltin="1"/>
    <cellStyle name="Incorrecto" xfId="3637" builtinId="27" hidden="1" customBuiltin="1"/>
    <cellStyle name="Incorrecto" xfId="3368" builtinId="27" hidden="1" customBuiltin="1"/>
    <cellStyle name="Incorrecto" xfId="15007" builtinId="27" hidden="1" customBuiltin="1"/>
    <cellStyle name="Incorrecto" xfId="7451" builtinId="27" hidden="1" customBuiltin="1"/>
    <cellStyle name="Incorrecto" xfId="15095" builtinId="27" hidden="1" customBuiltin="1"/>
    <cellStyle name="Incorrecto" xfId="13106" builtinId="27" hidden="1" customBuiltin="1"/>
    <cellStyle name="Incorrecto" xfId="6309" builtinId="27" hidden="1" customBuiltin="1"/>
    <cellStyle name="Incorrecto" xfId="15029" builtinId="27" hidden="1" customBuiltin="1"/>
    <cellStyle name="Incorrecto" xfId="15049" builtinId="27" hidden="1" customBuiltin="1"/>
    <cellStyle name="Incorrecto" xfId="2454" builtinId="27" hidden="1" customBuiltin="1"/>
    <cellStyle name="Incorrecto" xfId="9832" builtinId="27" hidden="1" customBuiltin="1"/>
    <cellStyle name="Incorrecto" xfId="15014" builtinId="27" hidden="1" customBuiltin="1"/>
    <cellStyle name="Incorrecto" xfId="4533" builtinId="27" hidden="1" customBuiltin="1"/>
    <cellStyle name="Incorrecto" xfId="15010" builtinId="27" hidden="1" customBuiltin="1"/>
    <cellStyle name="Incorrecto" xfId="15098" builtinId="27" hidden="1" customBuiltin="1"/>
    <cellStyle name="Incorrecto" xfId="7474" builtinId="27" hidden="1" customBuiltin="1"/>
    <cellStyle name="Incorrecto" xfId="2752" builtinId="27" hidden="1" customBuiltin="1"/>
    <cellStyle name="Incorrecto" xfId="12143" builtinId="27" hidden="1" customBuiltin="1"/>
    <cellStyle name="Incorrecto" xfId="9836" builtinId="27" hidden="1" customBuiltin="1"/>
    <cellStyle name="Incorrecto" xfId="15061" builtinId="27" hidden="1" customBuiltin="1"/>
    <cellStyle name="Incorrecto" xfId="15101" builtinId="27" hidden="1" customBuiltin="1"/>
    <cellStyle name="Incorrecto" xfId="15099" builtinId="27" hidden="1" customBuiltin="1"/>
    <cellStyle name="Incorrecto" xfId="15103" builtinId="27" hidden="1" customBuiltin="1"/>
    <cellStyle name="Incorrecto" xfId="15106" builtinId="27" hidden="1" customBuiltin="1"/>
    <cellStyle name="Incorrecto" xfId="15100" builtinId="27" hidden="1" customBuiltin="1"/>
    <cellStyle name="Incorrecto" xfId="15104" builtinId="27" hidden="1" customBuiltin="1"/>
    <cellStyle name="Incorrecto" xfId="15105" builtinId="27" hidden="1" customBuiltin="1"/>
    <cellStyle name="Incorrecto" xfId="15102" builtinId="27" hidden="1" customBuiltin="1"/>
    <cellStyle name="Incorrecto" xfId="12029" builtinId="27" hidden="1" customBuiltin="1"/>
    <cellStyle name="Incorrecto" xfId="4335" builtinId="27" hidden="1" customBuiltin="1"/>
    <cellStyle name="Incorrecto" xfId="6359" builtinId="27" hidden="1" customBuiltin="1"/>
    <cellStyle name="Incorrecto" xfId="3398" builtinId="27" hidden="1" customBuiltin="1"/>
    <cellStyle name="Incorrecto" xfId="15107" builtinId="27" hidden="1" customBuiltin="1"/>
    <cellStyle name="Incorrecto" xfId="8591" builtinId="27" hidden="1" customBuiltin="1"/>
    <cellStyle name="Incorrecto" xfId="15015" builtinId="27" hidden="1" customBuiltin="1"/>
    <cellStyle name="Incorrecto" xfId="4212" builtinId="27" hidden="1" customBuiltin="1"/>
    <cellStyle name="Incorrecto" xfId="15062" builtinId="27" hidden="1" customBuiltin="1"/>
    <cellStyle name="Incorrecto" xfId="12130" builtinId="27" hidden="1" customBuiltin="1"/>
    <cellStyle name="Incorrecto" xfId="13203" builtinId="27" hidden="1" customBuiltin="1"/>
    <cellStyle name="Incorrecto" xfId="12053" builtinId="27" hidden="1" customBuiltin="1"/>
    <cellStyle name="Incorrecto" xfId="9859" builtinId="27" hidden="1" customBuiltin="1"/>
    <cellStyle name="Incorrecto" xfId="15050" builtinId="27" hidden="1" customBuiltin="1"/>
    <cellStyle name="Incorrecto" xfId="15110" builtinId="27" hidden="1" customBuiltin="1"/>
    <cellStyle name="Incorrecto" xfId="13104" builtinId="27" hidden="1" customBuiltin="1"/>
    <cellStyle name="Incorrecto" xfId="8578" builtinId="27" hidden="1" customBuiltin="1"/>
    <cellStyle name="Incorrecto" xfId="6194" builtinId="27" hidden="1" customBuiltin="1"/>
    <cellStyle name="Incorrecto" xfId="9895" builtinId="27" hidden="1" customBuiltin="1"/>
    <cellStyle name="Incorrecto" xfId="15073" builtinId="27" hidden="1" customBuiltin="1"/>
    <cellStyle name="Incorrecto" xfId="15113" builtinId="27" hidden="1" customBuiltin="1"/>
    <cellStyle name="Incorrecto" xfId="15111" builtinId="27" hidden="1" customBuiltin="1"/>
    <cellStyle name="Incorrecto" xfId="15115" builtinId="27" hidden="1" customBuiltin="1"/>
    <cellStyle name="Incorrecto" xfId="15118" builtinId="27" hidden="1" customBuiltin="1"/>
    <cellStyle name="Incorrecto" xfId="15112" builtinId="27" hidden="1" customBuiltin="1"/>
    <cellStyle name="Incorrecto" xfId="15116" builtinId="27" hidden="1" customBuiltin="1"/>
    <cellStyle name="Incorrecto" xfId="15117" builtinId="27" hidden="1" customBuiltin="1"/>
    <cellStyle name="Incorrecto" xfId="15114" builtinId="27" hidden="1" customBuiltin="1"/>
    <cellStyle name="Incorrecto" xfId="6353" builtinId="27" hidden="1" customBuiltin="1"/>
    <cellStyle name="Incorrecto" xfId="10853" builtinId="27" hidden="1" customBuiltin="1"/>
    <cellStyle name="Incorrecto" xfId="4465" builtinId="27" hidden="1" customBuiltin="1"/>
    <cellStyle name="Incorrecto" xfId="3222" builtinId="27" hidden="1" customBuiltin="1"/>
    <cellStyle name="Incorrecto" xfId="15119" builtinId="27" hidden="1" customBuiltin="1"/>
    <cellStyle name="Incorrecto" xfId="13253" builtinId="27" hidden="1" customBuiltin="1"/>
    <cellStyle name="Incorrecto" xfId="2332" builtinId="27" hidden="1" customBuiltin="1"/>
    <cellStyle name="Incorrecto" xfId="7448" builtinId="27" hidden="1" customBuiltin="1"/>
    <cellStyle name="Incorrecto" xfId="8730" builtinId="27" hidden="1" customBuiltin="1"/>
    <cellStyle name="Incorrecto" xfId="15045" builtinId="27" hidden="1" customBuiltin="1"/>
    <cellStyle name="Incorrecto" xfId="12048" builtinId="27" hidden="1" customBuiltin="1"/>
    <cellStyle name="Incorrecto" xfId="15037" builtinId="27" hidden="1" customBuiltin="1"/>
    <cellStyle name="Incorrecto" xfId="2528" builtinId="27" hidden="1" customBuiltin="1"/>
    <cellStyle name="Incorrecto" xfId="12085" builtinId="27" hidden="1" customBuiltin="1"/>
    <cellStyle name="Incorrecto" xfId="15120" builtinId="27" hidden="1" customBuiltin="1"/>
    <cellStyle name="Incorrecto" xfId="5023" builtinId="27" hidden="1" customBuiltin="1"/>
    <cellStyle name="Incorrecto" xfId="10942" builtinId="27" hidden="1" customBuiltin="1"/>
    <cellStyle name="Incorrecto" xfId="2459" builtinId="27" hidden="1" customBuiltin="1"/>
    <cellStyle name="Incorrecto" xfId="13117" builtinId="27" hidden="1" customBuiltin="1"/>
    <cellStyle name="Incorrecto" xfId="15084" builtinId="27" hidden="1" customBuiltin="1"/>
    <cellStyle name="Incorrecto" xfId="15123" builtinId="27" hidden="1" customBuiltin="1"/>
    <cellStyle name="Incorrecto" xfId="15121" builtinId="27" hidden="1" customBuiltin="1"/>
    <cellStyle name="Incorrecto" xfId="15125" builtinId="27" hidden="1" customBuiltin="1"/>
    <cellStyle name="Incorrecto" xfId="15128" builtinId="27" hidden="1" customBuiltin="1"/>
    <cellStyle name="Incorrecto" xfId="15122" builtinId="27" hidden="1" customBuiltin="1"/>
    <cellStyle name="Incorrecto" xfId="15126" builtinId="27" hidden="1" customBuiltin="1"/>
    <cellStyle name="Incorrecto" xfId="15127" builtinId="27" hidden="1" customBuiltin="1"/>
    <cellStyle name="Incorrecto" xfId="15124" builtinId="27" hidden="1" customBuiltin="1"/>
    <cellStyle name="Incorrecto" xfId="10904" builtinId="27" hidden="1" customBuiltin="1"/>
    <cellStyle name="Incorrecto" xfId="13168" builtinId="27" hidden="1" customBuiltin="1"/>
    <cellStyle name="Incorrecto" xfId="15047" builtinId="27" hidden="1" customBuiltin="1"/>
    <cellStyle name="Incorrecto" xfId="13252" builtinId="27" hidden="1" customBuiltin="1"/>
    <cellStyle name="Incorrecto" xfId="15129" builtinId="27" hidden="1" customBuiltin="1"/>
    <cellStyle name="Incorrecto" xfId="11988" builtinId="27" hidden="1" customBuiltin="1"/>
    <cellStyle name="Incorrecto" xfId="8680" builtinId="27" hidden="1" customBuiltin="1"/>
    <cellStyle name="Incorrecto" xfId="12051" builtinId="27" hidden="1" customBuiltin="1"/>
    <cellStyle name="Incorrecto" xfId="15085" builtinId="27" hidden="1" customBuiltin="1"/>
    <cellStyle name="Incorrecto" xfId="13240" builtinId="27" hidden="1" customBuiltin="1"/>
    <cellStyle name="Incorrecto" xfId="12105" builtinId="27" hidden="1" customBuiltin="1"/>
    <cellStyle name="Incorrecto" xfId="14310" builtinId="27" hidden="1" customBuiltin="1"/>
    <cellStyle name="Incorrecto" xfId="12160" builtinId="27" hidden="1" customBuiltin="1"/>
    <cellStyle name="Incorrecto" xfId="5067" builtinId="27" hidden="1" customBuiltin="1"/>
    <cellStyle name="Incorrecto" xfId="15130" builtinId="27" hidden="1" customBuiltin="1"/>
    <cellStyle name="Incorrecto" xfId="4486" builtinId="27" hidden="1" customBuiltin="1"/>
    <cellStyle name="Incorrecto" xfId="15016" builtinId="27" hidden="1" customBuiltin="1"/>
    <cellStyle name="Incorrecto" xfId="2511" builtinId="27" hidden="1" customBuiltin="1"/>
    <cellStyle name="Incorrecto" xfId="13204" builtinId="27" hidden="1" customBuiltin="1"/>
    <cellStyle name="Incorrecto" xfId="15096" builtinId="27" hidden="1" customBuiltin="1"/>
    <cellStyle name="Incorrecto" xfId="15133" builtinId="27" hidden="1" customBuiltin="1"/>
    <cellStyle name="Incorrecto" xfId="15131" builtinId="27" hidden="1" customBuiltin="1"/>
    <cellStyle name="Incorrecto" xfId="15135" builtinId="27" hidden="1" customBuiltin="1"/>
    <cellStyle name="Incorrecto" xfId="15138" builtinId="27" hidden="1" customBuiltin="1"/>
    <cellStyle name="Incorrecto" xfId="15132" builtinId="27" hidden="1" customBuiltin="1"/>
    <cellStyle name="Incorrecto" xfId="15136" builtinId="27" hidden="1" customBuiltin="1"/>
    <cellStyle name="Incorrecto" xfId="15137" builtinId="27" hidden="1" customBuiltin="1"/>
    <cellStyle name="Incorrecto" xfId="15134" builtinId="27" hidden="1" customBuiltin="1"/>
    <cellStyle name="Incorrecto" xfId="12108" builtinId="27" hidden="1" customBuiltin="1"/>
    <cellStyle name="Incorrecto" xfId="13256" builtinId="27" hidden="1" customBuiltin="1"/>
    <cellStyle name="Incorrecto" xfId="15017" builtinId="27" hidden="1" customBuiltin="1"/>
    <cellStyle name="Incorrecto" xfId="3380" builtinId="27" hidden="1" customBuiltin="1"/>
    <cellStyle name="Incorrecto" xfId="15139" builtinId="27" hidden="1" customBuiltin="1"/>
    <cellStyle name="Incorrecto" xfId="6190" builtinId="27" hidden="1" customBuiltin="1"/>
    <cellStyle name="Incorrecto" xfId="12159" builtinId="27" hidden="1" customBuiltin="1"/>
    <cellStyle name="Incorrecto" xfId="12141" builtinId="27" hidden="1" customBuiltin="1"/>
    <cellStyle name="Incorrecto" xfId="15097" builtinId="27" hidden="1" customBuiltin="1"/>
    <cellStyle name="Incorrecto" xfId="4978" builtinId="27" hidden="1" customBuiltin="1"/>
    <cellStyle name="Incorrecto" xfId="13118" builtinId="27" hidden="1" customBuiltin="1"/>
    <cellStyle name="Incorrecto" xfId="3188" builtinId="27" hidden="1" customBuiltin="1"/>
    <cellStyle name="Incorrecto" xfId="15031" builtinId="27" hidden="1" customBuiltin="1"/>
    <cellStyle name="Incorrecto" xfId="15046" builtinId="27" hidden="1" customBuiltin="1"/>
    <cellStyle name="Incorrecto" xfId="15140" builtinId="27" hidden="1" customBuiltin="1"/>
    <cellStyle name="Incorrecto" xfId="7492" builtinId="27" hidden="1" customBuiltin="1"/>
    <cellStyle name="Incorrecto" xfId="4918" builtinId="27" hidden="1" customBuiltin="1"/>
    <cellStyle name="Incorrecto" xfId="6258" builtinId="27" hidden="1" customBuiltin="1"/>
    <cellStyle name="Incorrecto" xfId="14255" builtinId="27" hidden="1" customBuiltin="1"/>
    <cellStyle name="Incorrecto" xfId="15108" builtinId="27" hidden="1" customBuiltin="1"/>
    <cellStyle name="Incorrecto" xfId="15143" builtinId="27" hidden="1" customBuiltin="1"/>
    <cellStyle name="Incorrecto" xfId="15141" builtinId="27" hidden="1" customBuiltin="1"/>
    <cellStyle name="Incorrecto" xfId="15145" builtinId="27" hidden="1" customBuiltin="1"/>
    <cellStyle name="Incorrecto" xfId="15148" builtinId="27" hidden="1" customBuiltin="1"/>
    <cellStyle name="Incorrecto" xfId="15142" builtinId="27" hidden="1" customBuiltin="1"/>
    <cellStyle name="Incorrecto" xfId="15146" builtinId="27" hidden="1" customBuiltin="1"/>
    <cellStyle name="Incorrecto" xfId="15147" builtinId="27" hidden="1" customBuiltin="1"/>
    <cellStyle name="Incorrecto" xfId="15144" builtinId="27" hidden="1" customBuiltin="1"/>
    <cellStyle name="Incorrecto" xfId="12027" builtinId="27" hidden="1" customBuiltin="1"/>
    <cellStyle name="Incorrecto" xfId="13232" builtinId="27" hidden="1" customBuiltin="1"/>
    <cellStyle name="Incorrecto" xfId="4029" builtinId="27" hidden="1" customBuiltin="1"/>
    <cellStyle name="Incorrecto" xfId="8631" builtinId="27" hidden="1" customBuiltin="1"/>
    <cellStyle name="Incorrecto" xfId="15149" builtinId="27" hidden="1" customBuiltin="1"/>
    <cellStyle name="Incorrecto" xfId="8645" builtinId="27" hidden="1" customBuiltin="1"/>
    <cellStyle name="Incorrecto" xfId="12158" builtinId="27" hidden="1" customBuiltin="1"/>
    <cellStyle name="Incorrecto" xfId="13208" builtinId="27" hidden="1" customBuiltin="1"/>
    <cellStyle name="Incorrecto" xfId="15109" builtinId="27" hidden="1" customBuiltin="1"/>
    <cellStyle name="Incorrecto" xfId="15205" builtinId="27" hidden="1" customBuiltin="1"/>
    <cellStyle name="Incorrecto" xfId="15308" builtinId="27" hidden="1" customBuiltin="1"/>
    <cellStyle name="Incorrecto" xfId="15321" builtinId="27" hidden="1" customBuiltin="1"/>
    <cellStyle name="Incorrecto" xfId="15319" builtinId="27" hidden="1" customBuiltin="1"/>
    <cellStyle name="Incorrecto" xfId="15323" builtinId="27" hidden="1" customBuiltin="1"/>
    <cellStyle name="Incorrecto" xfId="15335" builtinId="27" hidden="1" customBuiltin="1"/>
    <cellStyle name="Incorrecto" xfId="15320" builtinId="27" hidden="1" customBuiltin="1"/>
    <cellStyle name="Incorrecto" xfId="15324" builtinId="27" hidden="1" customBuiltin="1"/>
    <cellStyle name="Incorrecto" xfId="15329" builtinId="27" hidden="1" customBuiltin="1"/>
    <cellStyle name="Incorrecto" xfId="15322" builtinId="27" hidden="1" customBuiltin="1"/>
    <cellStyle name="Incorrecto" xfId="15309" builtinId="27" hidden="1" customBuiltin="1"/>
    <cellStyle name="Incorrecto" xfId="15338" builtinId="27" hidden="1" customBuiltin="1"/>
    <cellStyle name="Incorrecto" xfId="15336" builtinId="27" hidden="1" customBuiltin="1"/>
    <cellStyle name="Incorrecto" xfId="15340" builtinId="27" hidden="1" customBuiltin="1"/>
    <cellStyle name="Incorrecto" xfId="15343" builtinId="27" hidden="1" customBuiltin="1"/>
    <cellStyle name="Incorrecto" xfId="15337" builtinId="27" hidden="1" customBuiltin="1"/>
    <cellStyle name="Incorrecto" xfId="15341" builtinId="27" hidden="1" customBuiltin="1"/>
    <cellStyle name="Incorrecto" xfId="15342" builtinId="27" hidden="1" customBuiltin="1"/>
    <cellStyle name="Incorrecto" xfId="15339" builtinId="27" hidden="1" customBuiltin="1"/>
    <cellStyle name="Incorrecto" xfId="15318" builtinId="27" hidden="1" customBuiltin="1"/>
    <cellStyle name="Incorrecto" xfId="15303" builtinId="27" hidden="1" customBuiltin="1"/>
    <cellStyle name="Incorrecto" xfId="15301" builtinId="27" hidden="1" customBuiltin="1"/>
    <cellStyle name="Incorrecto" xfId="15305" builtinId="27" hidden="1" customBuiltin="1"/>
    <cellStyle name="Incorrecto" xfId="15344" builtinId="27" hidden="1" customBuiltin="1"/>
    <cellStyle name="Incorrecto" xfId="15302" builtinId="27" hidden="1" customBuiltin="1"/>
    <cellStyle name="Incorrecto" xfId="15306" builtinId="27" hidden="1" customBuiltin="1"/>
    <cellStyle name="Incorrecto" xfId="15307" builtinId="27" hidden="1" customBuiltin="1"/>
    <cellStyle name="Incorrecto" xfId="15304" builtinId="27" hidden="1" customBuiltin="1"/>
    <cellStyle name="Incorrecto" xfId="15252" builtinId="27" hidden="1" customBuiltin="1"/>
    <cellStyle name="Incorrecto" xfId="15354" builtinId="27" hidden="1" customBuiltin="1"/>
    <cellStyle name="Incorrecto" xfId="15369" builtinId="27" hidden="1" customBuiltin="1"/>
    <cellStyle name="Incorrecto" xfId="15365" builtinId="27" hidden="1" customBuiltin="1"/>
    <cellStyle name="Incorrecto" xfId="15371" builtinId="27" hidden="1" customBuiltin="1"/>
    <cellStyle name="Incorrecto" xfId="15382" builtinId="27" hidden="1" customBuiltin="1"/>
    <cellStyle name="Incorrecto" xfId="15366" builtinId="27" hidden="1" customBuiltin="1"/>
    <cellStyle name="Incorrecto" xfId="15372" builtinId="27" hidden="1" customBuiltin="1"/>
    <cellStyle name="Incorrecto" xfId="15376" builtinId="27" hidden="1" customBuiltin="1"/>
    <cellStyle name="Incorrecto" xfId="15370" builtinId="27" hidden="1" customBuiltin="1"/>
    <cellStyle name="Incorrecto" xfId="15355" builtinId="27" hidden="1" customBuiltin="1"/>
    <cellStyle name="Incorrecto" xfId="15385" builtinId="27" hidden="1" customBuiltin="1"/>
    <cellStyle name="Incorrecto" xfId="15383" builtinId="27" hidden="1" customBuiltin="1"/>
    <cellStyle name="Incorrecto" xfId="15387" builtinId="27" hidden="1" customBuiltin="1"/>
    <cellStyle name="Incorrecto" xfId="15390" builtinId="27" hidden="1" customBuiltin="1"/>
    <cellStyle name="Incorrecto" xfId="15384" builtinId="27" hidden="1" customBuiltin="1"/>
    <cellStyle name="Incorrecto" xfId="15388" builtinId="27" hidden="1" customBuiltin="1"/>
    <cellStyle name="Incorrecto" xfId="15389" builtinId="27" hidden="1" customBuiltin="1"/>
    <cellStyle name="Incorrecto" xfId="15386" builtinId="27" hidden="1" customBuiltin="1"/>
    <cellStyle name="Incorrecto" xfId="15359" builtinId="27" hidden="1" customBuiltin="1"/>
    <cellStyle name="Incorrecto" xfId="15349" builtinId="27" hidden="1" customBuiltin="1"/>
    <cellStyle name="Incorrecto" xfId="15347" builtinId="27" hidden="1" customBuiltin="1"/>
    <cellStyle name="Incorrecto" xfId="15351" builtinId="27" hidden="1" customBuiltin="1"/>
    <cellStyle name="Incorrecto" xfId="15391" builtinId="27" hidden="1" customBuiltin="1"/>
    <cellStyle name="Incorrecto" xfId="15348" builtinId="27" hidden="1" customBuiltin="1"/>
    <cellStyle name="Incorrecto" xfId="15352" builtinId="27" hidden="1" customBuiltin="1"/>
    <cellStyle name="Incorrecto" xfId="15353" builtinId="27" hidden="1" customBuiltin="1"/>
    <cellStyle name="Incorrecto" xfId="15350" builtinId="27" hidden="1" customBuiltin="1"/>
    <cellStyle name="Incorrecto" xfId="15265" builtinId="27" hidden="1" customBuiltin="1"/>
    <cellStyle name="Incorrecto" xfId="15158" builtinId="27" hidden="1" customBuiltin="1"/>
    <cellStyle name="Incorrecto" xfId="15171" builtinId="27" hidden="1" customBuiltin="1"/>
    <cellStyle name="Incorrecto" xfId="15167" builtinId="27" hidden="1" customBuiltin="1"/>
    <cellStyle name="Incorrecto" xfId="15173" builtinId="27" hidden="1" customBuiltin="1"/>
    <cellStyle name="Incorrecto" xfId="15395" builtinId="27" hidden="1" customBuiltin="1"/>
    <cellStyle name="Incorrecto" xfId="15168" builtinId="27" hidden="1" customBuiltin="1"/>
    <cellStyle name="Incorrecto" xfId="15174" builtinId="27" hidden="1" customBuiltin="1"/>
    <cellStyle name="Incorrecto" xfId="15178" builtinId="27" hidden="1" customBuiltin="1"/>
    <cellStyle name="Incorrecto" xfId="15172" builtinId="27" hidden="1" customBuiltin="1"/>
    <cellStyle name="Incorrecto" xfId="15159" builtinId="27" hidden="1" customBuiltin="1"/>
    <cellStyle name="Incorrecto" xfId="15398" builtinId="27" hidden="1" customBuiltin="1"/>
    <cellStyle name="Incorrecto" xfId="15396" builtinId="27" hidden="1" customBuiltin="1"/>
    <cellStyle name="Incorrecto" xfId="15400" builtinId="27" hidden="1" customBuiltin="1"/>
    <cellStyle name="Incorrecto" xfId="15403" builtinId="27" hidden="1" customBuiltin="1"/>
    <cellStyle name="Incorrecto" xfId="15397" builtinId="27" hidden="1" customBuiltin="1"/>
    <cellStyle name="Incorrecto" xfId="15401" builtinId="27" hidden="1" customBuiltin="1"/>
    <cellStyle name="Incorrecto" xfId="15402" builtinId="27" hidden="1" customBuiltin="1"/>
    <cellStyle name="Incorrecto" xfId="15399" builtinId="27" hidden="1" customBuiltin="1"/>
    <cellStyle name="Incorrecto" xfId="15163" builtinId="27" hidden="1" customBuiltin="1"/>
    <cellStyle name="Incorrecto" xfId="15153" builtinId="27" hidden="1" customBuiltin="1"/>
    <cellStyle name="Incorrecto" xfId="15151" builtinId="27" hidden="1" customBuiltin="1"/>
    <cellStyle name="Incorrecto" xfId="15155" builtinId="27" hidden="1" customBuiltin="1"/>
    <cellStyle name="Incorrecto" xfId="15404" builtinId="27" hidden="1" customBuiltin="1"/>
    <cellStyle name="Incorrecto" xfId="15152" builtinId="27" hidden="1" customBuiltin="1"/>
    <cellStyle name="Incorrecto" xfId="15156" builtinId="27" hidden="1" customBuiltin="1"/>
    <cellStyle name="Incorrecto" xfId="15157" builtinId="27" hidden="1" customBuiltin="1"/>
    <cellStyle name="Incorrecto" xfId="15154" builtinId="27" hidden="1" customBuiltin="1"/>
    <cellStyle name="Incorrecto" xfId="15248" builtinId="27" hidden="1" customBuiltin="1"/>
    <cellStyle name="Incorrecto" xfId="15287" builtinId="27" hidden="1" customBuiltin="1"/>
    <cellStyle name="Incorrecto" xfId="15231" builtinId="27" hidden="1" customBuiltin="1"/>
    <cellStyle name="Incorrecto" xfId="15235" builtinId="27" hidden="1" customBuiltin="1"/>
    <cellStyle name="Incorrecto" xfId="15254" builtinId="27" hidden="1" customBuiltin="1"/>
    <cellStyle name="Incorrecto" xfId="15408" builtinId="27" hidden="1" customBuiltin="1"/>
    <cellStyle name="Incorrecto" xfId="15234" builtinId="27" hidden="1" customBuiltin="1"/>
    <cellStyle name="Incorrecto" xfId="15229" builtinId="27" hidden="1" customBuiltin="1"/>
    <cellStyle name="Incorrecto" xfId="15227" builtinId="27" hidden="1" customBuiltin="1"/>
    <cellStyle name="Incorrecto" xfId="15230" builtinId="27" hidden="1" customBuiltin="1"/>
    <cellStyle name="Incorrecto" xfId="15255" builtinId="27" hidden="1" customBuiltin="1"/>
    <cellStyle name="Incorrecto" xfId="15411" builtinId="27" hidden="1" customBuiltin="1"/>
    <cellStyle name="Incorrecto" xfId="15409" builtinId="27" hidden="1" customBuiltin="1"/>
    <cellStyle name="Incorrecto" xfId="15413" builtinId="27" hidden="1" customBuiltin="1"/>
    <cellStyle name="Incorrecto" xfId="15416" builtinId="27" hidden="1" customBuiltin="1"/>
    <cellStyle name="Incorrecto" xfId="15410" builtinId="27" hidden="1" customBuiltin="1"/>
    <cellStyle name="Incorrecto" xfId="15414" builtinId="27" hidden="1" customBuiltin="1"/>
    <cellStyle name="Incorrecto" xfId="15415" builtinId="27" hidden="1" customBuiltin="1"/>
    <cellStyle name="Incorrecto" xfId="15412" builtinId="27" hidden="1" customBuiltin="1"/>
    <cellStyle name="Incorrecto" xfId="15375" builtinId="27" hidden="1" customBuiltin="1"/>
    <cellStyle name="Incorrecto" xfId="15357" builtinId="27" hidden="1" customBuiltin="1"/>
    <cellStyle name="Incorrecto" xfId="15358" builtinId="27" hidden="1" customBuiltin="1"/>
    <cellStyle name="Incorrecto" xfId="15290" builtinId="27" hidden="1" customBuiltin="1"/>
    <cellStyle name="Incorrecto" xfId="15417" builtinId="27" hidden="1" customBuiltin="1"/>
    <cellStyle name="Incorrecto" xfId="15373" builtinId="27" hidden="1" customBuiltin="1"/>
    <cellStyle name="Incorrecto" xfId="15289" builtinId="27" hidden="1" customBuiltin="1"/>
    <cellStyle name="Incorrecto" xfId="15288" builtinId="27" hidden="1" customBuiltin="1"/>
    <cellStyle name="Incorrecto" xfId="15286" builtinId="27" hidden="1" customBuiltin="1"/>
    <cellStyle name="Incorrecto" xfId="15187" builtinId="27" hidden="1" customBuiltin="1"/>
    <cellStyle name="Incorrecto" xfId="15363" builtinId="27" hidden="1" customBuiltin="1"/>
    <cellStyle name="Incorrecto" xfId="15198" builtinId="27" hidden="1" customBuiltin="1"/>
    <cellStyle name="Incorrecto" xfId="15195" builtinId="27" hidden="1" customBuiltin="1"/>
    <cellStyle name="Incorrecto" xfId="15368" builtinId="27" hidden="1" customBuiltin="1"/>
    <cellStyle name="Incorrecto" xfId="15421" builtinId="27" hidden="1" customBuiltin="1"/>
    <cellStyle name="Incorrecto" xfId="15182" builtinId="27" hidden="1" customBuiltin="1"/>
    <cellStyle name="Incorrecto" xfId="15367" builtinId="27" hidden="1" customBuiltin="1"/>
    <cellStyle name="Incorrecto" xfId="15200" builtinId="27" hidden="1" customBuiltin="1"/>
    <cellStyle name="Incorrecto" xfId="15377" builtinId="27" hidden="1" customBuiltin="1"/>
    <cellStyle name="Incorrecto" xfId="15379" builtinId="27" hidden="1" customBuiltin="1"/>
    <cellStyle name="Incorrecto" xfId="15424" builtinId="27" hidden="1" customBuiltin="1"/>
    <cellStyle name="Incorrecto" xfId="15422" builtinId="27" hidden="1" customBuiltin="1"/>
    <cellStyle name="Incorrecto" xfId="15426" builtinId="27" hidden="1" customBuiltin="1"/>
    <cellStyle name="Incorrecto" xfId="15429" builtinId="27" hidden="1" customBuiltin="1"/>
    <cellStyle name="Incorrecto" xfId="15423" builtinId="27" hidden="1" customBuiltin="1"/>
    <cellStyle name="Incorrecto" xfId="15427" builtinId="27" hidden="1" customBuiltin="1"/>
    <cellStyle name="Incorrecto" xfId="15428" builtinId="27" hidden="1" customBuiltin="1"/>
    <cellStyle name="Incorrecto" xfId="15425" builtinId="27" hidden="1" customBuiltin="1"/>
    <cellStyle name="Incorrecto" xfId="15177" builtinId="27" hidden="1" customBuiltin="1"/>
    <cellStyle name="Incorrecto" xfId="15161" builtinId="27" hidden="1" customBuiltin="1"/>
    <cellStyle name="Incorrecto" xfId="15162" builtinId="27" hidden="1" customBuiltin="1"/>
    <cellStyle name="Incorrecto" xfId="15346" builtinId="27" hidden="1" customBuiltin="1"/>
    <cellStyle name="Incorrecto" xfId="15430" builtinId="27" hidden="1" customBuiltin="1"/>
    <cellStyle name="Incorrecto" xfId="15175" builtinId="27" hidden="1" customBuiltin="1"/>
    <cellStyle name="Incorrecto" xfId="15261" builtinId="27" hidden="1" customBuiltin="1"/>
    <cellStyle name="Incorrecto" xfId="15362" builtinId="27" hidden="1" customBuiltin="1"/>
    <cellStyle name="Incorrecto" xfId="15380" builtinId="27" hidden="1" customBuiltin="1"/>
    <cellStyle name="Incorrecto" xfId="15224" builtinId="27" hidden="1" customBuiltin="1"/>
    <cellStyle name="Incorrecto" xfId="15165" builtinId="27" hidden="1" customBuiltin="1"/>
    <cellStyle name="Incorrecto" xfId="15183" builtinId="27" hidden="1" customBuiltin="1"/>
    <cellStyle name="Incorrecto" xfId="15216" builtinId="27" hidden="1" customBuiltin="1"/>
    <cellStyle name="Incorrecto" xfId="15170" builtinId="27" hidden="1" customBuiltin="1"/>
    <cellStyle name="Incorrecto" xfId="15434" builtinId="27" hidden="1" customBuiltin="1"/>
    <cellStyle name="Incorrecto" xfId="15282" builtinId="27" hidden="1" customBuiltin="1"/>
    <cellStyle name="Incorrecto" xfId="15169" builtinId="27" hidden="1" customBuiltin="1"/>
    <cellStyle name="Incorrecto" xfId="15276" builtinId="27" hidden="1" customBuiltin="1"/>
    <cellStyle name="Incorrecto" xfId="15179" builtinId="27" hidden="1" customBuiltin="1"/>
    <cellStyle name="Incorrecto" xfId="15392" builtinId="27" hidden="1" customBuiltin="1"/>
    <cellStyle name="Incorrecto" xfId="15437" builtinId="27" hidden="1" customBuiltin="1"/>
    <cellStyle name="Incorrecto" xfId="15435" builtinId="27" hidden="1" customBuiltin="1"/>
    <cellStyle name="Incorrecto" xfId="15439" builtinId="27" hidden="1" customBuiltin="1"/>
    <cellStyle name="Incorrecto" xfId="15442" builtinId="27" hidden="1" customBuiltin="1"/>
    <cellStyle name="Incorrecto" xfId="15436" builtinId="27" hidden="1" customBuiltin="1"/>
    <cellStyle name="Incorrecto" xfId="15440" builtinId="27" hidden="1" customBuiltin="1"/>
    <cellStyle name="Incorrecto" xfId="15441" builtinId="27" hidden="1" customBuiltin="1"/>
    <cellStyle name="Incorrecto" xfId="15438" builtinId="27" hidden="1" customBuiltin="1"/>
    <cellStyle name="Incorrecto" xfId="15251" builtinId="27" hidden="1" customBuiltin="1"/>
    <cellStyle name="Incorrecto" xfId="15240" builtinId="27" hidden="1" customBuiltin="1"/>
    <cellStyle name="Incorrecto" xfId="15239" builtinId="27" hidden="1" customBuiltin="1"/>
    <cellStyle name="Incorrecto" xfId="15150" builtinId="27" hidden="1" customBuiltin="1"/>
    <cellStyle name="Incorrecto" xfId="15443" builtinId="27" hidden="1" customBuiltin="1"/>
    <cellStyle name="Incorrecto" xfId="15228" builtinId="27" hidden="1" customBuiltin="1"/>
    <cellStyle name="Incorrecto" xfId="15278" builtinId="27" hidden="1" customBuiltin="1"/>
    <cellStyle name="Incorrecto" xfId="15164" builtinId="27" hidden="1" customBuiltin="1"/>
    <cellStyle name="Incorrecto" xfId="15393" builtinId="27" hidden="1" customBuiltin="1"/>
    <cellStyle name="Incorrecto" xfId="15206" builtinId="27" hidden="1" customBuiltin="1"/>
    <cellStyle name="Incorrecto" xfId="15237" builtinId="27" hidden="1" customBuiltin="1"/>
    <cellStyle name="Incorrecto" xfId="15253" builtinId="27" hidden="1" customBuiltin="1"/>
    <cellStyle name="Incorrecto" xfId="15210" builtinId="27" hidden="1" customBuiltin="1"/>
    <cellStyle name="Incorrecto" xfId="15232" builtinId="27" hidden="1" customBuiltin="1"/>
    <cellStyle name="Incorrecto" xfId="15447" builtinId="27" hidden="1" customBuiltin="1"/>
    <cellStyle name="Incorrecto" xfId="15381" builtinId="27" hidden="1" customBuiltin="1"/>
    <cellStyle name="Incorrecto" xfId="15233" builtinId="27" hidden="1" customBuiltin="1"/>
    <cellStyle name="Incorrecto" xfId="15292" builtinId="27" hidden="1" customBuiltin="1"/>
    <cellStyle name="Incorrecto" xfId="15284" builtinId="27" hidden="1" customBuiltin="1"/>
    <cellStyle name="Incorrecto" xfId="15405" builtinId="27" hidden="1" customBuiltin="1"/>
    <cellStyle name="Incorrecto" xfId="15450" builtinId="27" hidden="1" customBuiltin="1"/>
    <cellStyle name="Incorrecto" xfId="15448" builtinId="27" hidden="1" customBuiltin="1"/>
    <cellStyle name="Incorrecto" xfId="15452" builtinId="27" hidden="1" customBuiltin="1"/>
    <cellStyle name="Incorrecto" xfId="15455" builtinId="27" hidden="1" customBuiltin="1"/>
    <cellStyle name="Incorrecto" xfId="15449" builtinId="27" hidden="1" customBuiltin="1"/>
    <cellStyle name="Incorrecto" xfId="15453" builtinId="27" hidden="1" customBuiltin="1"/>
    <cellStyle name="Incorrecto" xfId="15454" builtinId="27" hidden="1" customBuiltin="1"/>
    <cellStyle name="Incorrecto" xfId="15451" builtinId="27" hidden="1" customBuiltin="1"/>
    <cellStyle name="Incorrecto" xfId="15226" builtinId="27" hidden="1" customBuiltin="1"/>
    <cellStyle name="Incorrecto" xfId="15262" builtinId="27" hidden="1" customBuiltin="1"/>
    <cellStyle name="Incorrecto" xfId="15193" builtinId="27" hidden="1" customBuiltin="1"/>
    <cellStyle name="Incorrecto" xfId="15378" builtinId="27" hidden="1" customBuiltin="1"/>
    <cellStyle name="Incorrecto" xfId="15456" builtinId="27" hidden="1" customBuiltin="1"/>
    <cellStyle name="Incorrecto" xfId="15364" builtinId="27" hidden="1" customBuiltin="1"/>
    <cellStyle name="Incorrecto" xfId="15242" builtinId="27" hidden="1" customBuiltin="1"/>
    <cellStyle name="Incorrecto" xfId="15297" builtinId="27" hidden="1" customBuiltin="1"/>
    <cellStyle name="Incorrecto" xfId="15406" builtinId="27" hidden="1" customBuiltin="1"/>
    <cellStyle name="Incorrecto" xfId="15272" builtinId="27" hidden="1" customBuiltin="1"/>
    <cellStyle name="Incorrecto" xfId="15194" builtinId="27" hidden="1" customBuiltin="1"/>
    <cellStyle name="Incorrecto" xfId="15374" builtinId="27" hidden="1" customBuiltin="1"/>
    <cellStyle name="Incorrecto" xfId="15268" builtinId="27" hidden="1" customBuiltin="1"/>
    <cellStyle name="Incorrecto" xfId="15197" builtinId="27" hidden="1" customBuiltin="1"/>
    <cellStyle name="Incorrecto" xfId="15459" builtinId="27" hidden="1" customBuiltin="1"/>
    <cellStyle name="Incorrecto" xfId="15394" builtinId="27" hidden="1" customBuiltin="1"/>
    <cellStyle name="Incorrecto" xfId="15196" builtinId="27" hidden="1" customBuiltin="1"/>
    <cellStyle name="Incorrecto" xfId="15259" builtinId="27" hidden="1" customBuiltin="1"/>
    <cellStyle name="Incorrecto" xfId="15201" builtinId="27" hidden="1" customBuiltin="1"/>
    <cellStyle name="Incorrecto" xfId="15418" builtinId="27" hidden="1" customBuiltin="1"/>
    <cellStyle name="Incorrecto" xfId="15462" builtinId="27" hidden="1" customBuiltin="1"/>
    <cellStyle name="Incorrecto" xfId="15460" builtinId="27" hidden="1" customBuiltin="1"/>
    <cellStyle name="Incorrecto" xfId="15464" builtinId="27" hidden="1" customBuiltin="1"/>
    <cellStyle name="Incorrecto" xfId="15467" builtinId="27" hidden="1" customBuiltin="1"/>
    <cellStyle name="Incorrecto" xfId="15461" builtinId="27" hidden="1" customBuiltin="1"/>
    <cellStyle name="Incorrecto" xfId="15465" builtinId="27" hidden="1" customBuiltin="1"/>
    <cellStyle name="Incorrecto" xfId="15466" builtinId="27" hidden="1" customBuiltin="1"/>
    <cellStyle name="Incorrecto" xfId="15463" builtinId="27" hidden="1" customBuiltin="1"/>
    <cellStyle name="Incorrecto" xfId="15202" builtinId="27" hidden="1" customBuiltin="1"/>
    <cellStyle name="Incorrecto" xfId="15277" builtinId="27" hidden="1" customBuiltin="1"/>
    <cellStyle name="Incorrecto" xfId="15218" builtinId="27" hidden="1" customBuiltin="1"/>
    <cellStyle name="Incorrecto" xfId="15186" builtinId="27" hidden="1" customBuiltin="1"/>
    <cellStyle name="Incorrecto" xfId="15468" builtinId="27" hidden="1" customBuiltin="1"/>
    <cellStyle name="Incorrecto" xfId="15166" builtinId="27" hidden="1" customBuiltin="1"/>
    <cellStyle name="Incorrecto" xfId="15192" builtinId="27" hidden="1" customBuiltin="1"/>
    <cellStyle name="Incorrecto" xfId="15180" builtinId="27" hidden="1" customBuiltin="1"/>
    <cellStyle name="Incorrecto" xfId="15419" builtinId="27" hidden="1" customBuiltin="1"/>
    <cellStyle name="Incorrecto" xfId="15245" builtinId="27" hidden="1" customBuiltin="1"/>
    <cellStyle name="Incorrecto" xfId="15217" builtinId="27" hidden="1" customBuiltin="1"/>
    <cellStyle name="Incorrecto" xfId="15176" builtinId="27" hidden="1" customBuiltin="1"/>
    <cellStyle name="Incorrecto" xfId="15246" builtinId="27" hidden="1" customBuiltin="1"/>
    <cellStyle name="Incorrecto" xfId="15214" builtinId="27" hidden="1" customBuiltin="1"/>
    <cellStyle name="Incorrecto" xfId="15471" builtinId="27" hidden="1" customBuiltin="1"/>
    <cellStyle name="Incorrecto" xfId="15407" builtinId="27" hidden="1" customBuiltin="1"/>
    <cellStyle name="Incorrecto" xfId="15215" builtinId="27" hidden="1" customBuiltin="1"/>
    <cellStyle name="Incorrecto" xfId="15280" builtinId="27" hidden="1" customBuiltin="1"/>
    <cellStyle name="Incorrecto" xfId="15275" builtinId="27" hidden="1" customBuiltin="1"/>
    <cellStyle name="Incorrecto" xfId="15431" builtinId="27" hidden="1" customBuiltin="1"/>
    <cellStyle name="Incorrecto" xfId="15474" builtinId="27" hidden="1" customBuiltin="1"/>
    <cellStyle name="Incorrecto" xfId="15472" builtinId="27" hidden="1" customBuiltin="1"/>
    <cellStyle name="Incorrecto" xfId="15476" builtinId="27" hidden="1" customBuiltin="1"/>
    <cellStyle name="Incorrecto" xfId="15479" builtinId="27" hidden="1" customBuiltin="1"/>
    <cellStyle name="Incorrecto" xfId="15473" builtinId="27" hidden="1" customBuiltin="1"/>
    <cellStyle name="Incorrecto" xfId="15477" builtinId="27" hidden="1" customBuiltin="1"/>
    <cellStyle name="Incorrecto" xfId="15478" builtinId="27" hidden="1" customBuiltin="1"/>
    <cellStyle name="Incorrecto" xfId="15475" builtinId="27" hidden="1" customBuiltin="1"/>
    <cellStyle name="Incorrecto" xfId="15274" builtinId="27" hidden="1" customBuiltin="1"/>
    <cellStyle name="Incorrecto" xfId="15243" builtinId="27" hidden="1" customBuiltin="1"/>
    <cellStyle name="Incorrecto" xfId="15266" builtinId="27" hidden="1" customBuiltin="1"/>
    <cellStyle name="Incorrecto" xfId="15225" builtinId="27" hidden="1" customBuiltin="1"/>
    <cellStyle name="Incorrecto" xfId="15480" builtinId="27" hidden="1" customBuiltin="1"/>
    <cellStyle name="Incorrecto" xfId="15236" builtinId="27" hidden="1" customBuiltin="1"/>
    <cellStyle name="Incorrecto" xfId="15219" builtinId="27" hidden="1" customBuiltin="1"/>
    <cellStyle name="Incorrecto" xfId="15256" builtinId="27" hidden="1" customBuiltin="1"/>
    <cellStyle name="Incorrecto" xfId="15432" builtinId="27" hidden="1" customBuiltin="1"/>
    <cellStyle name="Incorrecto" xfId="15189" builtinId="27" hidden="1" customBuiltin="1"/>
    <cellStyle name="Incorrecto" xfId="15209" builtinId="27" hidden="1" customBuiltin="1"/>
    <cellStyle name="Incorrecto" xfId="15285" builtinId="27" hidden="1" customBuiltin="1"/>
    <cellStyle name="Incorrecto" xfId="15188" builtinId="27" hidden="1" customBuiltin="1"/>
    <cellStyle name="Incorrecto" xfId="15212" builtinId="27" hidden="1" customBuiltin="1"/>
    <cellStyle name="Incorrecto" xfId="15481" builtinId="27" hidden="1" customBuiltin="1"/>
    <cellStyle name="Incorrecto" xfId="15420" builtinId="27" hidden="1" customBuiltin="1"/>
    <cellStyle name="Incorrecto" xfId="15211" builtinId="27" hidden="1" customBuiltin="1"/>
    <cellStyle name="Incorrecto" xfId="15291" builtinId="27" hidden="1" customBuiltin="1"/>
    <cellStyle name="Incorrecto" xfId="15356" builtinId="27" hidden="1" customBuiltin="1"/>
    <cellStyle name="Incorrecto" xfId="15444" builtinId="27" hidden="1" customBuiltin="1"/>
    <cellStyle name="Incorrecto" xfId="15484" builtinId="27" hidden="1" customBuiltin="1"/>
    <cellStyle name="Incorrecto" xfId="15482" builtinId="27" hidden="1" customBuiltin="1"/>
    <cellStyle name="Incorrecto" xfId="15486" builtinId="27" hidden="1" customBuiltin="1"/>
    <cellStyle name="Incorrecto" xfId="15489" builtinId="27" hidden="1" customBuiltin="1"/>
    <cellStyle name="Incorrecto" xfId="15483" builtinId="27" hidden="1" customBuiltin="1"/>
    <cellStyle name="Incorrecto" xfId="15487" builtinId="27" hidden="1" customBuiltin="1"/>
    <cellStyle name="Incorrecto" xfId="15488" builtinId="27" hidden="1" customBuiltin="1"/>
    <cellStyle name="Incorrecto" xfId="15485" builtinId="27" hidden="1" customBuiltin="1"/>
    <cellStyle name="Incorrecto" xfId="15244" builtinId="27" hidden="1" customBuiltin="1"/>
    <cellStyle name="Incorrecto" xfId="15191" builtinId="27" hidden="1" customBuiltin="1"/>
    <cellStyle name="Incorrecto" xfId="15185" builtinId="27" hidden="1" customBuiltin="1"/>
    <cellStyle name="Incorrecto" xfId="15204" builtinId="27" hidden="1" customBuiltin="1"/>
    <cellStyle name="Incorrecto" xfId="15490" builtinId="27" hidden="1" customBuiltin="1"/>
    <cellStyle name="Incorrecto" xfId="15181" builtinId="27" hidden="1" customBuiltin="1"/>
    <cellStyle name="Incorrecto" xfId="15208" builtinId="27" hidden="1" customBuiltin="1"/>
    <cellStyle name="Incorrecto" xfId="15360" builtinId="27" hidden="1" customBuiltin="1"/>
    <cellStyle name="Incorrecto" xfId="15445" builtinId="27" hidden="1" customBuiltin="1"/>
    <cellStyle name="Incorrecto" xfId="15222" builtinId="27" hidden="1" customBuiltin="1"/>
    <cellStyle name="Incorrecto" xfId="15270" builtinId="27" hidden="1" customBuiltin="1"/>
    <cellStyle name="Incorrecto" xfId="15199" builtinId="27" hidden="1" customBuiltin="1"/>
    <cellStyle name="Incorrecto" xfId="15223" builtinId="27" hidden="1" customBuiltin="1"/>
    <cellStyle name="Incorrecto" xfId="15269" builtinId="27" hidden="1" customBuiltin="1"/>
    <cellStyle name="Incorrecto" xfId="15491" builtinId="27" hidden="1" customBuiltin="1"/>
    <cellStyle name="Incorrecto" xfId="15433" builtinId="27" hidden="1" customBuiltin="1"/>
    <cellStyle name="Incorrecto" xfId="15267" builtinId="27" hidden="1" customBuiltin="1"/>
    <cellStyle name="Incorrecto" xfId="15260" builtinId="27" hidden="1" customBuiltin="1"/>
    <cellStyle name="Incorrecto" xfId="15160" builtinId="27" hidden="1" customBuiltin="1"/>
    <cellStyle name="Incorrecto" xfId="15457" builtinId="27" hidden="1" customBuiltin="1"/>
    <cellStyle name="Incorrecto" xfId="15494" builtinId="27" hidden="1" customBuiltin="1"/>
    <cellStyle name="Incorrecto" xfId="15492" builtinId="27" hidden="1" customBuiltin="1"/>
    <cellStyle name="Incorrecto" xfId="15496" builtinId="27" hidden="1" customBuiltin="1"/>
    <cellStyle name="Incorrecto" xfId="15499" builtinId="27" hidden="1" customBuiltin="1"/>
    <cellStyle name="Incorrecto" xfId="15493" builtinId="27" hidden="1" customBuiltin="1"/>
    <cellStyle name="Incorrecto" xfId="15497" builtinId="27" hidden="1" customBuiltin="1"/>
    <cellStyle name="Incorrecto" xfId="15498" builtinId="27" hidden="1" customBuiltin="1"/>
    <cellStyle name="Incorrecto" xfId="15495" builtinId="27" hidden="1" customBuiltin="1"/>
    <cellStyle name="Incorrecto" xfId="15190" builtinId="27" hidden="1" customBuiltin="1"/>
    <cellStyle name="Incorrecto" xfId="15220" builtinId="27" hidden="1" customBuiltin="1"/>
    <cellStyle name="Incorrecto" xfId="15281" builtinId="27" hidden="1" customBuiltin="1"/>
    <cellStyle name="Incorrecto" xfId="15273" builtinId="27" hidden="1" customBuiltin="1"/>
    <cellStyle name="Incorrecto" xfId="15500" builtinId="27" hidden="1" customBuiltin="1"/>
    <cellStyle name="Incorrecto" xfId="15283" builtinId="27" hidden="1" customBuiltin="1"/>
    <cellStyle name="Incorrecto" xfId="15271" builtinId="27" hidden="1" customBuiltin="1"/>
    <cellStyle name="Incorrecto" xfId="15298" builtinId="27" hidden="1" customBuiltin="1"/>
    <cellStyle name="Incorrecto" xfId="15458" builtinId="27" hidden="1" customBuiltin="1"/>
    <cellStyle name="Incorrecto" xfId="15264" builtinId="27" hidden="1" customBuiltin="1"/>
    <cellStyle name="Incorrecto" xfId="15299" builtinId="27" hidden="1" customBuiltin="1"/>
    <cellStyle name="Incorrecto" xfId="15213" builtinId="27" hidden="1" customBuiltin="1"/>
    <cellStyle name="Incorrecto" xfId="15263" builtinId="27" hidden="1" customBuiltin="1"/>
    <cellStyle name="Incorrecto" xfId="15184" builtinId="27" hidden="1" customBuiltin="1"/>
    <cellStyle name="Incorrecto" xfId="15501" builtinId="27" hidden="1" customBuiltin="1"/>
    <cellStyle name="Incorrecto" xfId="15446" builtinId="27" hidden="1" customBuiltin="1"/>
    <cellStyle name="Incorrecto" xfId="15247" builtinId="27" hidden="1" customBuiltin="1"/>
    <cellStyle name="Incorrecto" xfId="15279" builtinId="27" hidden="1" customBuiltin="1"/>
    <cellStyle name="Incorrecto" xfId="15241" builtinId="27" hidden="1" customBuiltin="1"/>
    <cellStyle name="Incorrecto" xfId="15469" builtinId="27" hidden="1" customBuiltin="1"/>
    <cellStyle name="Incorrecto" xfId="15504" builtinId="27" hidden="1" customBuiltin="1"/>
    <cellStyle name="Incorrecto" xfId="15502" builtinId="27" hidden="1" customBuiltin="1"/>
    <cellStyle name="Incorrecto" xfId="15506" builtinId="27" hidden="1" customBuiltin="1"/>
    <cellStyle name="Incorrecto" xfId="15509" builtinId="27" hidden="1" customBuiltin="1"/>
    <cellStyle name="Incorrecto" xfId="15503" builtinId="27" hidden="1" customBuiltin="1"/>
    <cellStyle name="Incorrecto" xfId="15507" builtinId="27" hidden="1" customBuiltin="1"/>
    <cellStyle name="Incorrecto" xfId="15508" builtinId="27" hidden="1" customBuiltin="1"/>
    <cellStyle name="Incorrecto" xfId="15505" builtinId="27" hidden="1" customBuiltin="1"/>
    <cellStyle name="Incorrecto" xfId="15221" builtinId="27" hidden="1" customBuiltin="1"/>
    <cellStyle name="Incorrecto" xfId="15207" builtinId="27" hidden="1" customBuiltin="1"/>
    <cellStyle name="Incorrecto" xfId="15203" builtinId="27" hidden="1" customBuiltin="1"/>
    <cellStyle name="Incorrecto" xfId="15300" builtinId="27" hidden="1" customBuiltin="1"/>
    <cellStyle name="Incorrecto" xfId="15510" builtinId="27" hidden="1" customBuiltin="1"/>
    <cellStyle name="Incorrecto" xfId="15361" builtinId="27" hidden="1" customBuiltin="1"/>
    <cellStyle name="Incorrecto" xfId="15345" builtinId="27" hidden="1" customBuiltin="1"/>
    <cellStyle name="Incorrecto" xfId="15238" builtinId="27" hidden="1" customBuiltin="1"/>
    <cellStyle name="Incorrecto" xfId="15470" builtinId="27" hidden="1" customBuiltin="1"/>
    <cellStyle name="Incorrecto" xfId="4106" builtinId="27" hidden="1" customBuiltin="1"/>
    <cellStyle name="Incorrecto" xfId="4345" builtinId="27" hidden="1" customBuiltin="1"/>
    <cellStyle name="Incorrecto" xfId="12140" builtinId="27" hidden="1" customBuiltin="1"/>
    <cellStyle name="Incorrecto" xfId="5065" builtinId="27" hidden="1" customBuiltin="1"/>
    <cellStyle name="Incorrecto" xfId="15513" builtinId="27" hidden="1" customBuiltin="1"/>
    <cellStyle name="Incorrecto" xfId="9639" builtinId="27" hidden="1" customBuiltin="1"/>
    <cellStyle name="Incorrecto" xfId="12165" builtinId="27" hidden="1" customBuiltin="1"/>
    <cellStyle name="Incorrecto" xfId="10840" builtinId="27" hidden="1" customBuiltin="1"/>
    <cellStyle name="Incorrecto" xfId="11021" builtinId="27" hidden="1" customBuiltin="1"/>
    <cellStyle name="Incorrecto" xfId="13205" builtinId="27" hidden="1" customBuiltin="1"/>
    <cellStyle name="Incorrecto" xfId="15527" builtinId="27" hidden="1" customBuiltin="1"/>
    <cellStyle name="Incorrecto" xfId="15534" builtinId="27" hidden="1" customBuiltin="1"/>
    <cellStyle name="Incorrecto" xfId="15531" builtinId="27" hidden="1" customBuiltin="1"/>
    <cellStyle name="Incorrecto" xfId="15537" builtinId="27" hidden="1" customBuiltin="1"/>
    <cellStyle name="Incorrecto" xfId="15551" builtinId="27" hidden="1" customBuiltin="1"/>
    <cellStyle name="Incorrecto" xfId="15532" builtinId="27" hidden="1" customBuiltin="1"/>
    <cellStyle name="Incorrecto" xfId="15538" builtinId="27" hidden="1" customBuiltin="1"/>
    <cellStyle name="Incorrecto" xfId="15544" builtinId="27" hidden="1" customBuiltin="1"/>
    <cellStyle name="Incorrecto" xfId="15536" builtinId="27" hidden="1" customBuiltin="1"/>
    <cellStyle name="Incorrecto" xfId="15528" builtinId="27" hidden="1" customBuiltin="1"/>
    <cellStyle name="Incorrecto" xfId="15554" builtinId="27" hidden="1" customBuiltin="1"/>
    <cellStyle name="Incorrecto" xfId="15552" builtinId="27" hidden="1" customBuiltin="1"/>
    <cellStyle name="Incorrecto" xfId="15556" builtinId="27" hidden="1" customBuiltin="1"/>
    <cellStyle name="Incorrecto" xfId="15559" builtinId="27" hidden="1" customBuiltin="1"/>
    <cellStyle name="Incorrecto" xfId="15553" builtinId="27" hidden="1" customBuiltin="1"/>
    <cellStyle name="Incorrecto" xfId="15557" builtinId="27" hidden="1" customBuiltin="1"/>
    <cellStyle name="Incorrecto" xfId="15558" builtinId="27" hidden="1" customBuiltin="1"/>
    <cellStyle name="Incorrecto" xfId="15555" builtinId="27" hidden="1" customBuiltin="1"/>
    <cellStyle name="Incorrecto" xfId="15529" builtinId="27" hidden="1" customBuiltin="1"/>
    <cellStyle name="Incorrecto" xfId="15522" builtinId="27" hidden="1" customBuiltin="1"/>
    <cellStyle name="Incorrecto" xfId="15520" builtinId="27" hidden="1" customBuiltin="1"/>
    <cellStyle name="Incorrecto" xfId="15524" builtinId="27" hidden="1" customBuiltin="1"/>
    <cellStyle name="Incorrecto" xfId="15560" builtinId="27" hidden="1" customBuiltin="1"/>
    <cellStyle name="Incorrecto" xfId="15521" builtinId="27" hidden="1" customBuiltin="1"/>
    <cellStyle name="Incorrecto" xfId="15525" builtinId="27" hidden="1" customBuiltin="1"/>
    <cellStyle name="Incorrecto" xfId="15526" builtinId="27" hidden="1" customBuiltin="1"/>
    <cellStyle name="Incorrecto" xfId="15523" builtinId="27" hidden="1" customBuiltin="1"/>
    <cellStyle name="Incorrecto" xfId="2985" builtinId="27" hidden="1" customBuiltin="1"/>
    <cellStyle name="Incorrecto" xfId="13241" builtinId="27" hidden="1" customBuiltin="1"/>
    <cellStyle name="Incorrecto" xfId="15568" builtinId="27" hidden="1" customBuiltin="1"/>
    <cellStyle name="Incorrecto" xfId="15564" builtinId="27" hidden="1" customBuiltin="1"/>
    <cellStyle name="Incorrecto" xfId="15571" builtinId="27" hidden="1" customBuiltin="1"/>
    <cellStyle name="Incorrecto" xfId="15583" builtinId="27" hidden="1" customBuiltin="1"/>
    <cellStyle name="Incorrecto" xfId="15565" builtinId="27" hidden="1" customBuiltin="1"/>
    <cellStyle name="Incorrecto" xfId="15572" builtinId="27" hidden="1" customBuiltin="1"/>
    <cellStyle name="Incorrecto" xfId="15575" builtinId="27" hidden="1" customBuiltin="1"/>
    <cellStyle name="Incorrecto" xfId="15570" builtinId="27" hidden="1" customBuiltin="1"/>
    <cellStyle name="Incorrecto" xfId="13169" builtinId="27" hidden="1" customBuiltin="1"/>
    <cellStyle name="Incorrecto" xfId="15586" builtinId="27" hidden="1" customBuiltin="1"/>
    <cellStyle name="Incorrecto" xfId="15584" builtinId="27" hidden="1" customBuiltin="1"/>
    <cellStyle name="Incorrecto" xfId="15588" builtinId="27" hidden="1" customBuiltin="1"/>
    <cellStyle name="Incorrecto" xfId="15591" builtinId="27" hidden="1" customBuiltin="1"/>
    <cellStyle name="Incorrecto" xfId="15585" builtinId="27" hidden="1" customBuiltin="1"/>
    <cellStyle name="Incorrecto" xfId="15589" builtinId="27" hidden="1" customBuiltin="1"/>
    <cellStyle name="Incorrecto" xfId="15590" builtinId="27" hidden="1" customBuiltin="1"/>
    <cellStyle name="Incorrecto" xfId="15587" builtinId="27" hidden="1" customBuiltin="1"/>
    <cellStyle name="Incorrecto" xfId="3174" builtinId="27" hidden="1" customBuiltin="1"/>
    <cellStyle name="Incorrecto" xfId="3946" builtinId="27" hidden="1" customBuiltin="1"/>
    <cellStyle name="Incorrecto" xfId="3502" builtinId="27" hidden="1" customBuiltin="1"/>
    <cellStyle name="Incorrecto" xfId="12112" builtinId="27" hidden="1" customBuiltin="1"/>
    <cellStyle name="Incorrecto" xfId="15592" builtinId="27" hidden="1" customBuiltin="1"/>
    <cellStyle name="Incorrecto" xfId="14213" builtinId="27" hidden="1" customBuiltin="1"/>
    <cellStyle name="Incorrecto" xfId="2684" builtinId="27" hidden="1" customBuiltin="1"/>
    <cellStyle name="Incorrecto" xfId="12057" builtinId="27" hidden="1" customBuiltin="1"/>
    <cellStyle name="Incorrecto" xfId="13207" builtinId="27" hidden="1" customBuiltin="1"/>
    <cellStyle name="Incorrecto" xfId="6331" builtinId="27" hidden="1" customBuiltin="1"/>
    <cellStyle name="Incorrecto" xfId="14278" builtinId="27" hidden="1" customBuiltin="1"/>
    <cellStyle name="Incorrecto" xfId="2790" builtinId="27" hidden="1" customBuiltin="1"/>
    <cellStyle name="Incorrecto" xfId="2607" builtinId="27" hidden="1" customBuiltin="1"/>
    <cellStyle name="Incorrecto" xfId="14302" builtinId="27" hidden="1" customBuiltin="1"/>
    <cellStyle name="Incorrecto" xfId="15595" builtinId="27" hidden="1" customBuiltin="1"/>
    <cellStyle name="Incorrecto" xfId="5139" builtinId="27" hidden="1" customBuiltin="1"/>
    <cellStyle name="Incorrecto" xfId="15540" builtinId="27" hidden="1" customBuiltin="1"/>
    <cellStyle name="Incorrecto" xfId="14306" builtinId="27" hidden="1" customBuiltin="1"/>
    <cellStyle name="Incorrecto" xfId="15543" builtinId="27" hidden="1" customBuiltin="1"/>
    <cellStyle name="Incorrecto" xfId="15516" builtinId="27" hidden="1" customBuiltin="1"/>
    <cellStyle name="Incorrecto" xfId="15598" builtinId="27" hidden="1" customBuiltin="1"/>
    <cellStyle name="Incorrecto" xfId="15596" builtinId="27" hidden="1" customBuiltin="1"/>
    <cellStyle name="Incorrecto" xfId="15600" builtinId="27" hidden="1" customBuiltin="1"/>
    <cellStyle name="Incorrecto" xfId="15603" builtinId="27" hidden="1" customBuiltin="1"/>
    <cellStyle name="Incorrecto" xfId="15597" builtinId="27" hidden="1" customBuiltin="1"/>
    <cellStyle name="Incorrecto" xfId="15601" builtinId="27" hidden="1" customBuiltin="1"/>
    <cellStyle name="Incorrecto" xfId="15602" builtinId="27" hidden="1" customBuiltin="1"/>
    <cellStyle name="Incorrecto" xfId="15599" builtinId="27" hidden="1" customBuiltin="1"/>
    <cellStyle name="Incorrecto" xfId="10960" builtinId="27" hidden="1" customBuiltin="1"/>
    <cellStyle name="Incorrecto" xfId="13193" builtinId="27" hidden="1" customBuiltin="1"/>
    <cellStyle name="Incorrecto" xfId="12058" builtinId="27" hidden="1" customBuiltin="1"/>
    <cellStyle name="Incorrecto" xfId="10799" builtinId="27" hidden="1" customBuiltin="1"/>
    <cellStyle name="Incorrecto" xfId="15604" builtinId="27" hidden="1" customBuiltin="1"/>
    <cellStyle name="Incorrecto" xfId="6257" builtinId="27" hidden="1" customBuiltin="1"/>
    <cellStyle name="Incorrecto" xfId="12146" builtinId="27" hidden="1" customBuiltin="1"/>
    <cellStyle name="Incorrecto" xfId="12031" builtinId="27" hidden="1" customBuiltin="1"/>
    <cellStyle name="Incorrecto" xfId="10914" builtinId="27" hidden="1" customBuiltin="1"/>
    <cellStyle name="Incorrecto" xfId="2539" builtinId="27" hidden="1" customBuiltin="1"/>
    <cellStyle name="Incorrecto" xfId="2949" builtinId="27" hidden="1" customBuiltin="1"/>
    <cellStyle name="Incorrecto" xfId="14273" builtinId="27" hidden="1" customBuiltin="1"/>
    <cellStyle name="Incorrecto" xfId="15535" builtinId="27" hidden="1" customBuiltin="1"/>
    <cellStyle name="Incorrecto" xfId="15530" builtinId="27" hidden="1" customBuiltin="1"/>
    <cellStyle name="Incorrecto" xfId="15606" builtinId="27" hidden="1" customBuiltin="1"/>
    <cellStyle name="Incorrecto" xfId="15533" builtinId="27" hidden="1" customBuiltin="1"/>
    <cellStyle name="Incorrecto" xfId="2558" builtinId="27" hidden="1" customBuiltin="1"/>
    <cellStyle name="Incorrecto" xfId="2405" builtinId="27" hidden="1" customBuiltin="1"/>
    <cellStyle name="Incorrecto" xfId="15541" builtinId="27" hidden="1" customBuiltin="1"/>
    <cellStyle name="Incorrecto" xfId="5158" builtinId="27" hidden="1" customBuiltin="1"/>
    <cellStyle name="Incorrecto" xfId="15609" builtinId="27" hidden="1" customBuiltin="1"/>
    <cellStyle name="Incorrecto" xfId="15607" builtinId="27" hidden="1" customBuiltin="1"/>
    <cellStyle name="Incorrecto" xfId="15611" builtinId="27" hidden="1" customBuiltin="1"/>
    <cellStyle name="Incorrecto" xfId="15614" builtinId="27" hidden="1" customBuiltin="1"/>
    <cellStyle name="Incorrecto" xfId="15608" builtinId="27" hidden="1" customBuiltin="1"/>
    <cellStyle name="Incorrecto" xfId="15612" builtinId="27" hidden="1" customBuiltin="1"/>
    <cellStyle name="Incorrecto" xfId="15613" builtinId="27" hidden="1" customBuiltin="1"/>
    <cellStyle name="Incorrecto" xfId="15610" builtinId="27" hidden="1" customBuiltin="1"/>
    <cellStyle name="Incorrecto" xfId="15574" builtinId="27" hidden="1" customBuiltin="1"/>
    <cellStyle name="Incorrecto" xfId="10996" builtinId="27" hidden="1" customBuiltin="1"/>
    <cellStyle name="Incorrecto" xfId="2763" builtinId="27" hidden="1" customBuiltin="1"/>
    <cellStyle name="Incorrecto" xfId="10943" builtinId="27" hidden="1" customBuiltin="1"/>
    <cellStyle name="Incorrecto" xfId="15615" builtinId="27" hidden="1" customBuiltin="1"/>
    <cellStyle name="Incorrecto" xfId="15573" builtinId="27" hidden="1" customBuiltin="1"/>
    <cellStyle name="Incorrecto" xfId="6164" builtinId="27" hidden="1" customBuiltin="1"/>
    <cellStyle name="Incorrecto" xfId="15545" builtinId="27" hidden="1" customBuiltin="1"/>
    <cellStyle name="Incorrecto" xfId="15550" builtinId="27" hidden="1" customBuiltin="1"/>
    <cellStyle name="Incorrecto" xfId="12107" builtinId="27" hidden="1" customBuiltin="1"/>
    <cellStyle name="Incorrecto" xfId="15562" builtinId="27" hidden="1" customBuiltin="1"/>
    <cellStyle name="Incorrecto" xfId="3127" builtinId="27" hidden="1" customBuiltin="1"/>
    <cellStyle name="Incorrecto" xfId="2575" builtinId="27" hidden="1" customBuiltin="1"/>
    <cellStyle name="Incorrecto" xfId="15567" builtinId="27" hidden="1" customBuiltin="1"/>
    <cellStyle name="Incorrecto" xfId="15618" builtinId="27" hidden="1" customBuiltin="1"/>
    <cellStyle name="Incorrecto" xfId="6274" builtinId="27" hidden="1" customBuiltin="1"/>
    <cellStyle name="Incorrecto" xfId="15566" builtinId="27" hidden="1" customBuiltin="1"/>
    <cellStyle name="Incorrecto" xfId="12056" builtinId="27" hidden="1" customBuiltin="1"/>
    <cellStyle name="Incorrecto" xfId="15576" builtinId="27" hidden="1" customBuiltin="1"/>
    <cellStyle name="Incorrecto" xfId="15580" builtinId="27" hidden="1" customBuiltin="1"/>
    <cellStyle name="Incorrecto" xfId="15621" builtinId="27" hidden="1" customBuiltin="1"/>
    <cellStyle name="Incorrecto" xfId="15619" builtinId="27" hidden="1" customBuiltin="1"/>
    <cellStyle name="Incorrecto" xfId="15623" builtinId="27" hidden="1" customBuiltin="1"/>
    <cellStyle name="Incorrecto" xfId="15626" builtinId="27" hidden="1" customBuiltin="1"/>
    <cellStyle name="Incorrecto" xfId="15620" builtinId="27" hidden="1" customBuiltin="1"/>
    <cellStyle name="Incorrecto" xfId="15624" builtinId="27" hidden="1" customBuiltin="1"/>
    <cellStyle name="Incorrecto" xfId="15625" builtinId="27" hidden="1" customBuiltin="1"/>
    <cellStyle name="Incorrecto" xfId="15622" builtinId="27" hidden="1" customBuiltin="1"/>
    <cellStyle name="Incorrecto" xfId="3435" builtinId="27" hidden="1" customBuiltin="1"/>
    <cellStyle name="Incorrecto" xfId="3057" builtinId="27" hidden="1" customBuiltin="1"/>
    <cellStyle name="Incorrecto" xfId="15539" builtinId="27" hidden="1" customBuiltin="1"/>
    <cellStyle name="Incorrecto" xfId="3186" builtinId="27" hidden="1" customBuiltin="1"/>
    <cellStyle name="Incorrecto" xfId="15627" builtinId="27" hidden="1" customBuiltin="1"/>
    <cellStyle name="Incorrecto" xfId="4389" builtinId="27" hidden="1" customBuiltin="1"/>
    <cellStyle name="Incorrecto" xfId="12145" builtinId="27" hidden="1" customBuiltin="1"/>
    <cellStyle name="Incorrecto" xfId="15561" builtinId="27" hidden="1" customBuiltin="1"/>
    <cellStyle name="Incorrecto" xfId="15581" builtinId="27" hidden="1" customBuiltin="1"/>
    <cellStyle name="Incorrecto" xfId="3221" builtinId="27" hidden="1" customBuiltin="1"/>
    <cellStyle name="Incorrecto" xfId="4084" builtinId="27" hidden="1" customBuiltin="1"/>
    <cellStyle name="Incorrecto" xfId="15546" builtinId="27" hidden="1" customBuiltin="1"/>
    <cellStyle name="Incorrecto" xfId="2998" builtinId="27" hidden="1" customBuiltin="1"/>
    <cellStyle name="Incorrecto" xfId="15542" builtinId="27" hidden="1" customBuiltin="1"/>
    <cellStyle name="Incorrecto" xfId="15630" builtinId="27" hidden="1" customBuiltin="1"/>
    <cellStyle name="Incorrecto" xfId="12163" builtinId="27" hidden="1" customBuiltin="1"/>
    <cellStyle name="Incorrecto" xfId="8644" builtinId="27" hidden="1" customBuiltin="1"/>
    <cellStyle name="Incorrecto" xfId="9835" builtinId="27" hidden="1" customBuiltin="1"/>
    <cellStyle name="Incorrecto" xfId="3029" builtinId="27" hidden="1" customBuiltin="1"/>
    <cellStyle name="Incorrecto" xfId="15593" builtinId="27" hidden="1" customBuiltin="1"/>
    <cellStyle name="Incorrecto" xfId="15633" builtinId="27" hidden="1" customBuiltin="1"/>
    <cellStyle name="Incorrecto" xfId="15631" builtinId="27" hidden="1" customBuiltin="1"/>
    <cellStyle name="Incorrecto" xfId="15635" builtinId="27" hidden="1" customBuiltin="1"/>
    <cellStyle name="Incorrecto" xfId="15638" builtinId="27" hidden="1" customBuiltin="1"/>
    <cellStyle name="Incorrecto" xfId="15632" builtinId="27" hidden="1" customBuiltin="1"/>
    <cellStyle name="Incorrecto" xfId="15636" builtinId="27" hidden="1" customBuiltin="1"/>
    <cellStyle name="Incorrecto" xfId="15637" builtinId="27" hidden="1" customBuiltin="1"/>
    <cellStyle name="Incorrecto" xfId="15634" builtinId="27" hidden="1" customBuiltin="1"/>
    <cellStyle name="Incorrecto" xfId="8692" builtinId="27" hidden="1" customBuiltin="1"/>
    <cellStyle name="Incorrecto" xfId="14251" builtinId="27" hidden="1" customBuiltin="1"/>
    <cellStyle name="Incorrecto" xfId="5103" builtinId="27" hidden="1" customBuiltin="1"/>
    <cellStyle name="Incorrecto" xfId="14202" builtinId="27" hidden="1" customBuiltin="1"/>
    <cellStyle name="Incorrecto" xfId="15639" builtinId="27" hidden="1" customBuiltin="1"/>
    <cellStyle name="Incorrecto" xfId="15518" builtinId="27" hidden="1" customBuiltin="1"/>
    <cellStyle name="Incorrecto" xfId="15547" builtinId="27" hidden="1" customBuiltin="1"/>
    <cellStyle name="Incorrecto" xfId="4512" builtinId="27" hidden="1" customBuiltin="1"/>
    <cellStyle name="Incorrecto" xfId="15594" builtinId="27" hidden="1" customBuiltin="1"/>
    <cellStyle name="Incorrecto" xfId="2678" builtinId="27" hidden="1" customBuiltin="1"/>
    <cellStyle name="Incorrecto" xfId="3164" builtinId="27" hidden="1" customBuiltin="1"/>
    <cellStyle name="Incorrecto" xfId="15512" builtinId="27" hidden="1" customBuiltin="1"/>
    <cellStyle name="Incorrecto" xfId="8565" builtinId="27" hidden="1" customBuiltin="1"/>
    <cellStyle name="Incorrecto" xfId="15582" builtinId="27" hidden="1" customBuiltin="1"/>
    <cellStyle name="Incorrecto" xfId="15642" builtinId="27" hidden="1" customBuiltin="1"/>
    <cellStyle name="Incorrecto" xfId="12111" builtinId="27" hidden="1" customBuiltin="1"/>
    <cellStyle name="Incorrecto" xfId="15519" builtinId="27" hidden="1" customBuiltin="1"/>
    <cellStyle name="Incorrecto" xfId="13235" builtinId="27" hidden="1" customBuiltin="1"/>
    <cellStyle name="Incorrecto" xfId="8709" builtinId="27" hidden="1" customBuiltin="1"/>
    <cellStyle name="Incorrecto" xfId="15605" builtinId="27" hidden="1" customBuiltin="1"/>
    <cellStyle name="Incorrecto" xfId="15645" builtinId="27" hidden="1" customBuiltin="1"/>
    <cellStyle name="Incorrecto" xfId="15643" builtinId="27" hidden="1" customBuiltin="1"/>
    <cellStyle name="Incorrecto" xfId="15647" builtinId="27" hidden="1" customBuiltin="1"/>
    <cellStyle name="Incorrecto" xfId="15650" builtinId="27" hidden="1" customBuiltin="1"/>
    <cellStyle name="Incorrecto" xfId="15644" builtinId="27" hidden="1" customBuiltin="1"/>
    <cellStyle name="Incorrecto" xfId="15648" builtinId="27" hidden="1" customBuiltin="1"/>
    <cellStyle name="Incorrecto" xfId="15649" builtinId="27" hidden="1" customBuiltin="1"/>
    <cellStyle name="Incorrecto" xfId="15646" builtinId="27" hidden="1" customBuiltin="1"/>
    <cellStyle name="Incorrecto" xfId="12030" builtinId="27" hidden="1" customBuiltin="1"/>
    <cellStyle name="Incorrecto" xfId="7381" builtinId="27" hidden="1" customBuiltin="1"/>
    <cellStyle name="Incorrecto" xfId="3393" builtinId="27" hidden="1" customBuiltin="1"/>
    <cellStyle name="Incorrecto" xfId="4999" builtinId="27" hidden="1" customBuiltin="1"/>
    <cellStyle name="Incorrecto" xfId="15651" builtinId="27" hidden="1" customBuiltin="1"/>
    <cellStyle name="Incorrecto" xfId="14252" builtinId="27" hidden="1" customBuiltin="1"/>
    <cellStyle name="Incorrecto" xfId="10968" builtinId="27" hidden="1" customBuiltin="1"/>
    <cellStyle name="Incorrecto" xfId="15517" builtinId="27" hidden="1" customBuiltin="1"/>
    <cellStyle name="Incorrecto" xfId="11029" builtinId="27" hidden="1" customBuiltin="1"/>
    <cellStyle name="Incorrecto" xfId="15577" builtinId="27" hidden="1" customBuiltin="1"/>
    <cellStyle name="Incorrecto" xfId="6259" builtinId="27" hidden="1" customBuiltin="1"/>
    <cellStyle name="Incorrecto" xfId="15569" builtinId="27" hidden="1" customBuiltin="1"/>
    <cellStyle name="Incorrecto" xfId="2369" builtinId="27" hidden="1" customBuiltin="1"/>
    <cellStyle name="Incorrecto" xfId="12079" builtinId="27" hidden="1" customBuiltin="1"/>
    <cellStyle name="Incorrecto" xfId="15652" builtinId="27" hidden="1" customBuiltin="1"/>
    <cellStyle name="Incorrecto" xfId="13119" builtinId="27" hidden="1" customBuiltin="1"/>
    <cellStyle name="Incorrecto" xfId="7269" builtinId="27" hidden="1" customBuiltin="1"/>
    <cellStyle name="Incorrecto" xfId="13233" builtinId="27" hidden="1" customBuiltin="1"/>
    <cellStyle name="Incorrecto" xfId="13257" builtinId="27" hidden="1" customBuiltin="1"/>
    <cellStyle name="Incorrecto" xfId="15616" builtinId="27" hidden="1" customBuiltin="1"/>
    <cellStyle name="Incorrecto" xfId="15655" builtinId="27" hidden="1" customBuiltin="1"/>
    <cellStyle name="Incorrecto" xfId="15653" builtinId="27" hidden="1" customBuiltin="1"/>
    <cellStyle name="Incorrecto" xfId="15657" builtinId="27" hidden="1" customBuiltin="1"/>
    <cellStyle name="Incorrecto" xfId="15660" builtinId="27" hidden="1" customBuiltin="1"/>
    <cellStyle name="Incorrecto" xfId="15654" builtinId="27" hidden="1" customBuiltin="1"/>
    <cellStyle name="Incorrecto" xfId="15658" builtinId="27" hidden="1" customBuiltin="1"/>
    <cellStyle name="Incorrecto" xfId="15659" builtinId="27" hidden="1" customBuiltin="1"/>
    <cellStyle name="Incorrecto" xfId="15656" builtinId="27" hidden="1" customBuiltin="1"/>
    <cellStyle name="Incorrecto" xfId="6347" builtinId="27" hidden="1" customBuiltin="1"/>
    <cellStyle name="Incorrecto" xfId="8582" builtinId="27" hidden="1" customBuiltin="1"/>
    <cellStyle name="Incorrecto" xfId="15579" builtinId="27" hidden="1" customBuiltin="1"/>
    <cellStyle name="Incorrecto" xfId="13163" builtinId="27" hidden="1" customBuiltin="1"/>
    <cellStyle name="Incorrecto" xfId="15661" builtinId="27" hidden="1" customBuiltin="1"/>
    <cellStyle name="Incorrecto" xfId="11982" builtinId="27" hidden="1" customBuiltin="1"/>
    <cellStyle name="Incorrecto" xfId="14280" builtinId="27" hidden="1" customBuiltin="1"/>
    <cellStyle name="Incorrecto" xfId="8525" builtinId="27" hidden="1" customBuiltin="1"/>
    <cellStyle name="Incorrecto" xfId="15617" builtinId="27" hidden="1" customBuiltin="1"/>
    <cellStyle name="Incorrecto" xfId="4527" builtinId="27" hidden="1" customBuiltin="1"/>
    <cellStyle name="Incorrecto" xfId="14256" builtinId="27" hidden="1" customBuiltin="1"/>
    <cellStyle name="Incorrecto" xfId="2855" builtinId="27" hidden="1" customBuiltin="1"/>
    <cellStyle name="Incorrecto" xfId="6251" builtinId="27" hidden="1" customBuiltin="1"/>
    <cellStyle name="Incorrecto" xfId="12161" builtinId="27" hidden="1" customBuiltin="1"/>
    <cellStyle name="Incorrecto" xfId="15662" builtinId="27" hidden="1" customBuiltin="1"/>
    <cellStyle name="Incorrecto" xfId="8597" builtinId="27" hidden="1" customBuiltin="1"/>
    <cellStyle name="Incorrecto" xfId="15548" builtinId="27" hidden="1" customBuiltin="1"/>
    <cellStyle name="Incorrecto" xfId="15514" builtinId="27" hidden="1" customBuiltin="1"/>
    <cellStyle name="Incorrecto" xfId="9804" builtinId="27" hidden="1" customBuiltin="1"/>
    <cellStyle name="Incorrecto" xfId="15628" builtinId="27" hidden="1" customBuiltin="1"/>
    <cellStyle name="Incorrecto" xfId="15665" builtinId="27" hidden="1" customBuiltin="1"/>
    <cellStyle name="Incorrecto" xfId="15663" builtinId="27" hidden="1" customBuiltin="1"/>
    <cellStyle name="Incorrecto" xfId="15667" builtinId="27" hidden="1" customBuiltin="1"/>
    <cellStyle name="Incorrecto" xfId="15670" builtinId="27" hidden="1" customBuiltin="1"/>
    <cellStyle name="Incorrecto" xfId="15664" builtinId="27" hidden="1" customBuiltin="1"/>
    <cellStyle name="Incorrecto" xfId="15668" builtinId="27" hidden="1" customBuiltin="1"/>
    <cellStyle name="Incorrecto" xfId="15669" builtinId="27" hidden="1" customBuiltin="1"/>
    <cellStyle name="Incorrecto" xfId="15666" builtinId="27" hidden="1" customBuiltin="1"/>
    <cellStyle name="Incorrecto" xfId="9738" builtinId="27" hidden="1" customBuiltin="1"/>
    <cellStyle name="Incorrecto" xfId="9884" builtinId="27" hidden="1" customBuiltin="1"/>
    <cellStyle name="Incorrecto" xfId="15549" builtinId="27" hidden="1" customBuiltin="1"/>
    <cellStyle name="Incorrecto" xfId="14296" builtinId="27" hidden="1" customBuiltin="1"/>
    <cellStyle name="Incorrecto" xfId="15671" builtinId="27" hidden="1" customBuiltin="1"/>
    <cellStyle name="Incorrecto" xfId="13206" builtinId="27" hidden="1" customBuiltin="1"/>
    <cellStyle name="Incorrecto" xfId="3304" builtinId="27" hidden="1" customBuiltin="1"/>
    <cellStyle name="Incorrecto" xfId="12026" builtinId="27" hidden="1" customBuiltin="1"/>
    <cellStyle name="Incorrecto" xfId="15629" builtinId="27" hidden="1" customBuiltin="1"/>
    <cellStyle name="Incorrecto" xfId="14201" builtinId="27" hidden="1" customBuiltin="1"/>
    <cellStyle name="Incorrecto" xfId="13201" builtinId="27" hidden="1" customBuiltin="1"/>
    <cellStyle name="Incorrecto" xfId="9815" builtinId="27" hidden="1" customBuiltin="1"/>
    <cellStyle name="Incorrecto" xfId="15563" builtinId="27" hidden="1" customBuiltin="1"/>
    <cellStyle name="Incorrecto" xfId="15578" builtinId="27" hidden="1" customBuiltin="1"/>
    <cellStyle name="Incorrecto" xfId="15672" builtinId="27" hidden="1" customBuiltin="1"/>
    <cellStyle name="Incorrecto" xfId="7290" builtinId="27" hidden="1" customBuiltin="1"/>
    <cellStyle name="Incorrecto" xfId="15511" builtinId="27" hidden="1" customBuiltin="1"/>
    <cellStyle name="Incorrecto" xfId="14279" builtinId="27" hidden="1" customBuiltin="1"/>
    <cellStyle name="Incorrecto" xfId="10905" builtinId="27" hidden="1" customBuiltin="1"/>
    <cellStyle name="Incorrecto" xfId="15640" builtinId="27" hidden="1" customBuiltin="1"/>
    <cellStyle name="Incorrecto" xfId="15675" builtinId="27" hidden="1" customBuiltin="1"/>
    <cellStyle name="Incorrecto" xfId="15673" builtinId="27" hidden="1" customBuiltin="1"/>
    <cellStyle name="Incorrecto" xfId="15677" builtinId="27" hidden="1" customBuiltin="1"/>
    <cellStyle name="Incorrecto" xfId="15680" builtinId="27" hidden="1" customBuiltin="1"/>
    <cellStyle name="Incorrecto" xfId="15674" builtinId="27" hidden="1" customBuiltin="1"/>
    <cellStyle name="Incorrecto" xfId="15678" builtinId="27" hidden="1" customBuiltin="1"/>
    <cellStyle name="Incorrecto" xfId="15679" builtinId="27" hidden="1" customBuiltin="1"/>
    <cellStyle name="Incorrecto" xfId="15676" builtinId="27" hidden="1" customBuiltin="1"/>
    <cellStyle name="Incorrecto" xfId="4937" builtinId="27" hidden="1" customBuiltin="1"/>
    <cellStyle name="Incorrecto" xfId="9661" builtinId="27" hidden="1" customBuiltin="1"/>
    <cellStyle name="Incorrecto" xfId="14307" builtinId="27" hidden="1" customBuiltin="1"/>
    <cellStyle name="Incorrecto" xfId="13195" builtinId="27" hidden="1" customBuiltin="1"/>
    <cellStyle name="Incorrecto" xfId="15681" builtinId="27" hidden="1" customBuiltin="1"/>
    <cellStyle name="Incorrecto" xfId="14272" builtinId="27" hidden="1" customBuiltin="1"/>
    <cellStyle name="Incorrecto" xfId="15515" builtinId="27" hidden="1" customBuiltin="1"/>
    <cellStyle name="Incorrecto" xfId="2460" builtinId="27" hidden="1" customBuiltin="1"/>
    <cellStyle name="Incorrecto" xfId="15641" builtinId="27" hidden="1" customBuiltin="1"/>
    <cellStyle name="Incorrecto" xfId="15737" builtinId="27" hidden="1" customBuiltin="1"/>
    <cellStyle name="Incorrecto" xfId="15832" builtinId="27" hidden="1" customBuiltin="1"/>
    <cellStyle name="Incorrecto" xfId="15837" builtinId="27" hidden="1" customBuiltin="1"/>
    <cellStyle name="Incorrecto" xfId="15835" builtinId="27" hidden="1" customBuiltin="1"/>
    <cellStyle name="Incorrecto" xfId="15839" builtinId="27" hidden="1" customBuiltin="1"/>
    <cellStyle name="Incorrecto" xfId="15842" builtinId="27" hidden="1" customBuiltin="1"/>
    <cellStyle name="Incorrecto" xfId="15836" builtinId="27" hidden="1" customBuiltin="1"/>
    <cellStyle name="Incorrecto" xfId="15840" builtinId="27" hidden="1" customBuiltin="1"/>
    <cellStyle name="Incorrecto" xfId="15841" builtinId="27" hidden="1" customBuiltin="1"/>
    <cellStyle name="Incorrecto" xfId="15838" builtinId="27" hidden="1" customBuiltin="1"/>
    <cellStyle name="Incorrecto" xfId="15833" builtinId="27" hidden="1" customBuiltin="1"/>
    <cellStyle name="Incorrecto" xfId="15845" builtinId="27" hidden="1" customBuiltin="1"/>
    <cellStyle name="Incorrecto" xfId="15843" builtinId="27" hidden="1" customBuiltin="1"/>
    <cellStyle name="Incorrecto" xfId="15847" builtinId="27" hidden="1" customBuiltin="1"/>
    <cellStyle name="Incorrecto" xfId="15850" builtinId="27" hidden="1" customBuiltin="1"/>
    <cellStyle name="Incorrecto" xfId="15844" builtinId="27" hidden="1" customBuiltin="1"/>
    <cellStyle name="Incorrecto" xfId="15848" builtinId="27" hidden="1" customBuiltin="1"/>
    <cellStyle name="Incorrecto" xfId="15849" builtinId="27" hidden="1" customBuiltin="1"/>
    <cellStyle name="Incorrecto" xfId="15846" builtinId="27" hidden="1" customBuiltin="1"/>
    <cellStyle name="Incorrecto" xfId="15834" builtinId="27" hidden="1" customBuiltin="1"/>
    <cellStyle name="Incorrecto" xfId="15827" builtinId="27" hidden="1" customBuiltin="1"/>
    <cellStyle name="Incorrecto" xfId="15825" builtinId="27" hidden="1" customBuiltin="1"/>
    <cellStyle name="Incorrecto" xfId="15829" builtinId="27" hidden="1" customBuiltin="1"/>
    <cellStyle name="Incorrecto" xfId="15851" builtinId="27" hidden="1" customBuiltin="1"/>
    <cellStyle name="Incorrecto" xfId="15826" builtinId="27" hidden="1" customBuiltin="1"/>
    <cellStyle name="Incorrecto" xfId="15830" builtinId="27" hidden="1" customBuiltin="1"/>
    <cellStyle name="Incorrecto" xfId="15831" builtinId="27" hidden="1" customBuiltin="1"/>
    <cellStyle name="Incorrecto" xfId="15828" builtinId="27" hidden="1" customBuiltin="1"/>
    <cellStyle name="Incorrecto" xfId="15782" builtinId="27" hidden="1" customBuiltin="1"/>
    <cellStyle name="Incorrecto" xfId="15861" builtinId="27" hidden="1" customBuiltin="1"/>
    <cellStyle name="Incorrecto" xfId="15876" builtinId="27" hidden="1" customBuiltin="1"/>
    <cellStyle name="Incorrecto" xfId="15872" builtinId="27" hidden="1" customBuiltin="1"/>
    <cellStyle name="Incorrecto" xfId="15878" builtinId="27" hidden="1" customBuiltin="1"/>
    <cellStyle name="Incorrecto" xfId="15889" builtinId="27" hidden="1" customBuiltin="1"/>
    <cellStyle name="Incorrecto" xfId="15873" builtinId="27" hidden="1" customBuiltin="1"/>
    <cellStyle name="Incorrecto" xfId="15879" builtinId="27" hidden="1" customBuiltin="1"/>
    <cellStyle name="Incorrecto" xfId="15883" builtinId="27" hidden="1" customBuiltin="1"/>
    <cellStyle name="Incorrecto" xfId="15877" builtinId="27" hidden="1" customBuiltin="1"/>
    <cellStyle name="Incorrecto" xfId="15862" builtinId="27" hidden="1" customBuiltin="1"/>
    <cellStyle name="Incorrecto" xfId="15892" builtinId="27" hidden="1" customBuiltin="1"/>
    <cellStyle name="Incorrecto" xfId="15890" builtinId="27" hidden="1" customBuiltin="1"/>
    <cellStyle name="Incorrecto" xfId="15894" builtinId="27" hidden="1" customBuiltin="1"/>
    <cellStyle name="Incorrecto" xfId="15897" builtinId="27" hidden="1" customBuiltin="1"/>
    <cellStyle name="Incorrecto" xfId="15891" builtinId="27" hidden="1" customBuiltin="1"/>
    <cellStyle name="Incorrecto" xfId="15895" builtinId="27" hidden="1" customBuiltin="1"/>
    <cellStyle name="Incorrecto" xfId="15896" builtinId="27" hidden="1" customBuiltin="1"/>
    <cellStyle name="Incorrecto" xfId="15893" builtinId="27" hidden="1" customBuiltin="1"/>
    <cellStyle name="Incorrecto" xfId="15866" builtinId="27" hidden="1" customBuiltin="1"/>
    <cellStyle name="Incorrecto" xfId="15856" builtinId="27" hidden="1" customBuiltin="1"/>
    <cellStyle name="Incorrecto" xfId="15854" builtinId="27" hidden="1" customBuiltin="1"/>
    <cellStyle name="Incorrecto" xfId="15858" builtinId="27" hidden="1" customBuiltin="1"/>
    <cellStyle name="Incorrecto" xfId="15898" builtinId="27" hidden="1" customBuiltin="1"/>
    <cellStyle name="Incorrecto" xfId="15855" builtinId="27" hidden="1" customBuiltin="1"/>
    <cellStyle name="Incorrecto" xfId="15859" builtinId="27" hidden="1" customBuiltin="1"/>
    <cellStyle name="Incorrecto" xfId="15860" builtinId="27" hidden="1" customBuiltin="1"/>
    <cellStyle name="Incorrecto" xfId="15857" builtinId="27" hidden="1" customBuiltin="1"/>
    <cellStyle name="Incorrecto" xfId="15793" builtinId="27" hidden="1" customBuiltin="1"/>
    <cellStyle name="Incorrecto" xfId="15690" builtinId="27" hidden="1" customBuiltin="1"/>
    <cellStyle name="Incorrecto" xfId="15703" builtinId="27" hidden="1" customBuiltin="1"/>
    <cellStyle name="Incorrecto" xfId="15699" builtinId="27" hidden="1" customBuiltin="1"/>
    <cellStyle name="Incorrecto" xfId="15705" builtinId="27" hidden="1" customBuiltin="1"/>
    <cellStyle name="Incorrecto" xfId="15902" builtinId="27" hidden="1" customBuiltin="1"/>
    <cellStyle name="Incorrecto" xfId="15700" builtinId="27" hidden="1" customBuiltin="1"/>
    <cellStyle name="Incorrecto" xfId="15706" builtinId="27" hidden="1" customBuiltin="1"/>
    <cellStyle name="Incorrecto" xfId="15710" builtinId="27" hidden="1" customBuiltin="1"/>
    <cellStyle name="Incorrecto" xfId="15704" builtinId="27" hidden="1" customBuiltin="1"/>
    <cellStyle name="Incorrecto" xfId="15691" builtinId="27" hidden="1" customBuiltin="1"/>
    <cellStyle name="Incorrecto" xfId="15905" builtinId="27" hidden="1" customBuiltin="1"/>
    <cellStyle name="Incorrecto" xfId="15903" builtinId="27" hidden="1" customBuiltin="1"/>
    <cellStyle name="Incorrecto" xfId="15907" builtinId="27" hidden="1" customBuiltin="1"/>
    <cellStyle name="Incorrecto" xfId="15910" builtinId="27" hidden="1" customBuiltin="1"/>
    <cellStyle name="Incorrecto" xfId="15904" builtinId="27" hidden="1" customBuiltin="1"/>
    <cellStyle name="Incorrecto" xfId="15908" builtinId="27" hidden="1" customBuiltin="1"/>
    <cellStyle name="Incorrecto" xfId="15909" builtinId="27" hidden="1" customBuiltin="1"/>
    <cellStyle name="Incorrecto" xfId="15906" builtinId="27" hidden="1" customBuiltin="1"/>
    <cellStyle name="Incorrecto" xfId="15695" builtinId="27" hidden="1" customBuiltin="1"/>
    <cellStyle name="Incorrecto" xfId="15685" builtinId="27" hidden="1" customBuiltin="1"/>
    <cellStyle name="Incorrecto" xfId="15683" builtinId="27" hidden="1" customBuiltin="1"/>
    <cellStyle name="Incorrecto" xfId="15687" builtinId="27" hidden="1" customBuiltin="1"/>
    <cellStyle name="Incorrecto" xfId="15911" builtinId="27" hidden="1" customBuiltin="1"/>
    <cellStyle name="Incorrecto" xfId="15684" builtinId="27" hidden="1" customBuiltin="1"/>
    <cellStyle name="Incorrecto" xfId="15688" builtinId="27" hidden="1" customBuiltin="1"/>
    <cellStyle name="Incorrecto" xfId="15689" builtinId="27" hidden="1" customBuiltin="1"/>
    <cellStyle name="Incorrecto" xfId="15686" builtinId="27" hidden="1" customBuiltin="1"/>
    <cellStyle name="Incorrecto" xfId="15780" builtinId="27" hidden="1" customBuiltin="1"/>
    <cellStyle name="Incorrecto" xfId="15815" builtinId="27" hidden="1" customBuiltin="1"/>
    <cellStyle name="Incorrecto" xfId="15763" builtinId="27" hidden="1" customBuiltin="1"/>
    <cellStyle name="Incorrecto" xfId="15767" builtinId="27" hidden="1" customBuiltin="1"/>
    <cellStyle name="Incorrecto" xfId="15784" builtinId="27" hidden="1" customBuiltin="1"/>
    <cellStyle name="Incorrecto" xfId="15915" builtinId="27" hidden="1" customBuiltin="1"/>
    <cellStyle name="Incorrecto" xfId="15766" builtinId="27" hidden="1" customBuiltin="1"/>
    <cellStyle name="Incorrecto" xfId="15761" builtinId="27" hidden="1" customBuiltin="1"/>
    <cellStyle name="Incorrecto" xfId="15759" builtinId="27" hidden="1" customBuiltin="1"/>
    <cellStyle name="Incorrecto" xfId="15762" builtinId="27" hidden="1" customBuiltin="1"/>
    <cellStyle name="Incorrecto" xfId="15785" builtinId="27" hidden="1" customBuiltin="1"/>
    <cellStyle name="Incorrecto" xfId="15918" builtinId="27" hidden="1" customBuiltin="1"/>
    <cellStyle name="Incorrecto" xfId="15916" builtinId="27" hidden="1" customBuiltin="1"/>
    <cellStyle name="Incorrecto" xfId="15920" builtinId="27" hidden="1" customBuiltin="1"/>
    <cellStyle name="Incorrecto" xfId="15923" builtinId="27" hidden="1" customBuiltin="1"/>
    <cellStyle name="Incorrecto" xfId="15917" builtinId="27" hidden="1" customBuiltin="1"/>
    <cellStyle name="Incorrecto" xfId="15921" builtinId="27" hidden="1" customBuiltin="1"/>
    <cellStyle name="Incorrecto" xfId="15922" builtinId="27" hidden="1" customBuiltin="1"/>
    <cellStyle name="Incorrecto" xfId="15919" builtinId="27" hidden="1" customBuiltin="1"/>
    <cellStyle name="Incorrecto" xfId="15882" builtinId="27" hidden="1" customBuiltin="1"/>
    <cellStyle name="Incorrecto" xfId="15864" builtinId="27" hidden="1" customBuiltin="1"/>
    <cellStyle name="Incorrecto" xfId="15865" builtinId="27" hidden="1" customBuiltin="1"/>
    <cellStyle name="Incorrecto" xfId="15818" builtinId="27" hidden="1" customBuiltin="1"/>
    <cellStyle name="Incorrecto" xfId="15924" builtinId="27" hidden="1" customBuiltin="1"/>
    <cellStyle name="Incorrecto" xfId="15880" builtinId="27" hidden="1" customBuiltin="1"/>
    <cellStyle name="Incorrecto" xfId="15817" builtinId="27" hidden="1" customBuiltin="1"/>
    <cellStyle name="Incorrecto" xfId="15816" builtinId="27" hidden="1" customBuiltin="1"/>
    <cellStyle name="Incorrecto" xfId="15814" builtinId="27" hidden="1" customBuiltin="1"/>
    <cellStyle name="Incorrecto" xfId="15719" builtinId="27" hidden="1" customBuiltin="1"/>
    <cellStyle name="Incorrecto" xfId="15870" builtinId="27" hidden="1" customBuiltin="1"/>
    <cellStyle name="Incorrecto" xfId="15730" builtinId="27" hidden="1" customBuiltin="1"/>
    <cellStyle name="Incorrecto" xfId="15727" builtinId="27" hidden="1" customBuiltin="1"/>
    <cellStyle name="Incorrecto" xfId="15875" builtinId="27" hidden="1" customBuiltin="1"/>
    <cellStyle name="Incorrecto" xfId="15928" builtinId="27" hidden="1" customBuiltin="1"/>
    <cellStyle name="Incorrecto" xfId="15714" builtinId="27" hidden="1" customBuiltin="1"/>
    <cellStyle name="Incorrecto" xfId="15874" builtinId="27" hidden="1" customBuiltin="1"/>
    <cellStyle name="Incorrecto" xfId="15732" builtinId="27" hidden="1" customBuiltin="1"/>
    <cellStyle name="Incorrecto" xfId="15884" builtinId="27" hidden="1" customBuiltin="1"/>
    <cellStyle name="Incorrecto" xfId="15886" builtinId="27" hidden="1" customBuiltin="1"/>
    <cellStyle name="Incorrecto" xfId="15931" builtinId="27" hidden="1" customBuiltin="1"/>
    <cellStyle name="Incorrecto" xfId="15929" builtinId="27" hidden="1" customBuiltin="1"/>
    <cellStyle name="Incorrecto" xfId="15933" builtinId="27" hidden="1" customBuiltin="1"/>
    <cellStyle name="Incorrecto" xfId="15936" builtinId="27" hidden="1" customBuiltin="1"/>
    <cellStyle name="Incorrecto" xfId="15930" builtinId="27" hidden="1" customBuiltin="1"/>
    <cellStyle name="Incorrecto" xfId="15934" builtinId="27" hidden="1" customBuiltin="1"/>
    <cellStyle name="Incorrecto" xfId="15935" builtinId="27" hidden="1" customBuiltin="1"/>
    <cellStyle name="Incorrecto" xfId="15932" builtinId="27" hidden="1" customBuiltin="1"/>
    <cellStyle name="Incorrecto" xfId="15709" builtinId="27" hidden="1" customBuiltin="1"/>
    <cellStyle name="Incorrecto" xfId="15693" builtinId="27" hidden="1" customBuiltin="1"/>
    <cellStyle name="Incorrecto" xfId="15694" builtinId="27" hidden="1" customBuiltin="1"/>
    <cellStyle name="Incorrecto" xfId="15853" builtinId="27" hidden="1" customBuiltin="1"/>
    <cellStyle name="Incorrecto" xfId="15937" builtinId="27" hidden="1" customBuiltin="1"/>
    <cellStyle name="Incorrecto" xfId="15707" builtinId="27" hidden="1" customBuiltin="1"/>
    <cellStyle name="Incorrecto" xfId="15789" builtinId="27" hidden="1" customBuiltin="1"/>
    <cellStyle name="Incorrecto" xfId="15869" builtinId="27" hidden="1" customBuiltin="1"/>
    <cellStyle name="Incorrecto" xfId="15887" builtinId="27" hidden="1" customBuiltin="1"/>
    <cellStyle name="Incorrecto" xfId="15756" builtinId="27" hidden="1" customBuiltin="1"/>
    <cellStyle name="Incorrecto" xfId="15697" builtinId="27" hidden="1" customBuiltin="1"/>
    <cellStyle name="Incorrecto" xfId="15715" builtinId="27" hidden="1" customBuiltin="1"/>
    <cellStyle name="Incorrecto" xfId="15748" builtinId="27" hidden="1" customBuiltin="1"/>
    <cellStyle name="Incorrecto" xfId="15702" builtinId="27" hidden="1" customBuiltin="1"/>
    <cellStyle name="Incorrecto" xfId="15941" builtinId="27" hidden="1" customBuiltin="1"/>
    <cellStyle name="Incorrecto" xfId="15810" builtinId="27" hidden="1" customBuiltin="1"/>
    <cellStyle name="Incorrecto" xfId="15701" builtinId="27" hidden="1" customBuiltin="1"/>
    <cellStyle name="Incorrecto" xfId="15804" builtinId="27" hidden="1" customBuiltin="1"/>
    <cellStyle name="Incorrecto" xfId="15711" builtinId="27" hidden="1" customBuiltin="1"/>
    <cellStyle name="Incorrecto" xfId="15899" builtinId="27" hidden="1" customBuiltin="1"/>
    <cellStyle name="Incorrecto" xfId="15944" builtinId="27" hidden="1" customBuiltin="1"/>
    <cellStyle name="Incorrecto" xfId="15942" builtinId="27" hidden="1" customBuiltin="1"/>
    <cellStyle name="Incorrecto" xfId="15946" builtinId="27" hidden="1" customBuiltin="1"/>
    <cellStyle name="Incorrecto" xfId="15949" builtinId="27" hidden="1" customBuiltin="1"/>
    <cellStyle name="Incorrecto" xfId="15943" builtinId="27" hidden="1" customBuiltin="1"/>
    <cellStyle name="Incorrecto" xfId="15947" builtinId="27" hidden="1" customBuiltin="1"/>
    <cellStyle name="Incorrecto" xfId="15948" builtinId="27" hidden="1" customBuiltin="1"/>
    <cellStyle name="Incorrecto" xfId="15945" builtinId="27" hidden="1" customBuiltin="1"/>
    <cellStyle name="Incorrecto" xfId="15781" builtinId="27" hidden="1" customBuiltin="1"/>
    <cellStyle name="Incorrecto" xfId="15772" builtinId="27" hidden="1" customBuiltin="1"/>
    <cellStyle name="Incorrecto" xfId="15771" builtinId="27" hidden="1" customBuiltin="1"/>
    <cellStyle name="Incorrecto" xfId="15682" builtinId="27" hidden="1" customBuiltin="1"/>
    <cellStyle name="Incorrecto" xfId="15950" builtinId="27" hidden="1" customBuiltin="1"/>
    <cellStyle name="Incorrecto" xfId="15760" builtinId="27" hidden="1" customBuiltin="1"/>
    <cellStyle name="Incorrecto" xfId="15806" builtinId="27" hidden="1" customBuiltin="1"/>
    <cellStyle name="Incorrecto" xfId="15696" builtinId="27" hidden="1" customBuiltin="1"/>
    <cellStyle name="Incorrecto" xfId="15900" builtinId="27" hidden="1" customBuiltin="1"/>
    <cellStyle name="Incorrecto" xfId="15738" builtinId="27" hidden="1" customBuiltin="1"/>
    <cellStyle name="Incorrecto" xfId="15769" builtinId="27" hidden="1" customBuiltin="1"/>
    <cellStyle name="Incorrecto" xfId="15783" builtinId="27" hidden="1" customBuiltin="1"/>
    <cellStyle name="Incorrecto" xfId="15742" builtinId="27" hidden="1" customBuiltin="1"/>
    <cellStyle name="Incorrecto" xfId="15764" builtinId="27" hidden="1" customBuiltin="1"/>
    <cellStyle name="Incorrecto" xfId="15954" builtinId="27" hidden="1" customBuiltin="1"/>
    <cellStyle name="Incorrecto" xfId="15888" builtinId="27" hidden="1" customBuiltin="1"/>
    <cellStyle name="Incorrecto" xfId="15765" builtinId="27" hidden="1" customBuiltin="1"/>
    <cellStyle name="Incorrecto" xfId="15820" builtinId="27" hidden="1" customBuiltin="1"/>
    <cellStyle name="Incorrecto" xfId="15812" builtinId="27" hidden="1" customBuiltin="1"/>
    <cellStyle name="Incorrecto" xfId="15912" builtinId="27" hidden="1" customBuiltin="1"/>
    <cellStyle name="Incorrecto" xfId="15957" builtinId="27" hidden="1" customBuiltin="1"/>
    <cellStyle name="Incorrecto" xfId="15955" builtinId="27" hidden="1" customBuiltin="1"/>
    <cellStyle name="Incorrecto" xfId="15959" builtinId="27" hidden="1" customBuiltin="1"/>
    <cellStyle name="Incorrecto" xfId="15962" builtinId="27" hidden="1" customBuiltin="1"/>
    <cellStyle name="Incorrecto" xfId="15956" builtinId="27" hidden="1" customBuiltin="1"/>
    <cellStyle name="Incorrecto" xfId="15960" builtinId="27" hidden="1" customBuiltin="1"/>
    <cellStyle name="Incorrecto" xfId="15961" builtinId="27" hidden="1" customBuiltin="1"/>
    <cellStyle name="Incorrecto" xfId="15958" builtinId="27" hidden="1" customBuiltin="1"/>
    <cellStyle name="Incorrecto" xfId="15758" builtinId="27" hidden="1" customBuiltin="1"/>
    <cellStyle name="Incorrecto" xfId="15790" builtinId="27" hidden="1" customBuiltin="1"/>
    <cellStyle name="Incorrecto" xfId="15725" builtinId="27" hidden="1" customBuiltin="1"/>
    <cellStyle name="Incorrecto" xfId="15885" builtinId="27" hidden="1" customBuiltin="1"/>
    <cellStyle name="Incorrecto" xfId="15963" builtinId="27" hidden="1" customBuiltin="1"/>
    <cellStyle name="Incorrecto" xfId="15871" builtinId="27" hidden="1" customBuiltin="1"/>
    <cellStyle name="Incorrecto" xfId="15774" builtinId="27" hidden="1" customBuiltin="1"/>
    <cellStyle name="Incorrecto" xfId="15821" builtinId="27" hidden="1" customBuiltin="1"/>
    <cellStyle name="Incorrecto" xfId="15913" builtinId="27" hidden="1" customBuiltin="1"/>
    <cellStyle name="Incorrecto" xfId="15800" builtinId="27" hidden="1" customBuiltin="1"/>
    <cellStyle name="Incorrecto" xfId="15726" builtinId="27" hidden="1" customBuiltin="1"/>
    <cellStyle name="Incorrecto" xfId="15881" builtinId="27" hidden="1" customBuiltin="1"/>
    <cellStyle name="Incorrecto" xfId="15796" builtinId="27" hidden="1" customBuiltin="1"/>
    <cellStyle name="Incorrecto" xfId="15729" builtinId="27" hidden="1" customBuiltin="1"/>
    <cellStyle name="Incorrecto" xfId="15966" builtinId="27" hidden="1" customBuiltin="1"/>
    <cellStyle name="Incorrecto" xfId="15901" builtinId="27" hidden="1" customBuiltin="1"/>
    <cellStyle name="Incorrecto" xfId="15728" builtinId="27" hidden="1" customBuiltin="1"/>
    <cellStyle name="Incorrecto" xfId="15787" builtinId="27" hidden="1" customBuiltin="1"/>
    <cellStyle name="Incorrecto" xfId="15733" builtinId="27" hidden="1" customBuiltin="1"/>
    <cellStyle name="Incorrecto" xfId="15925" builtinId="27" hidden="1" customBuiltin="1"/>
    <cellStyle name="Incorrecto" xfId="15969" builtinId="27" hidden="1" customBuiltin="1"/>
    <cellStyle name="Incorrecto" xfId="15967" builtinId="27" hidden="1" customBuiltin="1"/>
    <cellStyle name="Incorrecto" xfId="15971" builtinId="27" hidden="1" customBuiltin="1"/>
    <cellStyle name="Incorrecto" xfId="15974" builtinId="27" hidden="1" customBuiltin="1"/>
    <cellStyle name="Incorrecto" xfId="15968" builtinId="27" hidden="1" customBuiltin="1"/>
    <cellStyle name="Incorrecto" xfId="15972" builtinId="27" hidden="1" customBuiltin="1"/>
    <cellStyle name="Incorrecto" xfId="15973" builtinId="27" hidden="1" customBuiltin="1"/>
    <cellStyle name="Incorrecto" xfId="15970" builtinId="27" hidden="1" customBuiltin="1"/>
    <cellStyle name="Incorrecto" xfId="15734" builtinId="27" hidden="1" customBuiltin="1"/>
    <cellStyle name="Incorrecto" xfId="15805" builtinId="27" hidden="1" customBuiltin="1"/>
    <cellStyle name="Incorrecto" xfId="15750" builtinId="27" hidden="1" customBuiltin="1"/>
    <cellStyle name="Incorrecto" xfId="15718" builtinId="27" hidden="1" customBuiltin="1"/>
    <cellStyle name="Incorrecto" xfId="15975" builtinId="27" hidden="1" customBuiltin="1"/>
    <cellStyle name="Incorrecto" xfId="15698" builtinId="27" hidden="1" customBuiltin="1"/>
    <cellStyle name="Incorrecto" xfId="15724" builtinId="27" hidden="1" customBuiltin="1"/>
    <cellStyle name="Incorrecto" xfId="15712" builtinId="27" hidden="1" customBuiltin="1"/>
    <cellStyle name="Incorrecto" xfId="15926" builtinId="27" hidden="1" customBuiltin="1"/>
    <cellStyle name="Incorrecto" xfId="15777" builtinId="27" hidden="1" customBuiltin="1"/>
    <cellStyle name="Incorrecto" xfId="15749" builtinId="27" hidden="1" customBuiltin="1"/>
    <cellStyle name="Incorrecto" xfId="15708" builtinId="27" hidden="1" customBuiltin="1"/>
    <cellStyle name="Incorrecto" xfId="15778" builtinId="27" hidden="1" customBuiltin="1"/>
    <cellStyle name="Incorrecto" xfId="15746" builtinId="27" hidden="1" customBuiltin="1"/>
    <cellStyle name="Incorrecto" xfId="15978" builtinId="27" hidden="1" customBuiltin="1"/>
    <cellStyle name="Incorrecto" xfId="15914" builtinId="27" hidden="1" customBuiltin="1"/>
    <cellStyle name="Incorrecto" xfId="15747" builtinId="27" hidden="1" customBuiltin="1"/>
    <cellStyle name="Incorrecto" xfId="15808" builtinId="27" hidden="1" customBuiltin="1"/>
    <cellStyle name="Incorrecto" xfId="15803" builtinId="27" hidden="1" customBuiltin="1"/>
    <cellStyle name="Incorrecto" xfId="15938" builtinId="27" hidden="1" customBuiltin="1"/>
    <cellStyle name="Incorrecto" xfId="15981" builtinId="27" hidden="1" customBuiltin="1"/>
    <cellStyle name="Incorrecto" xfId="15979" builtinId="27" hidden="1" customBuiltin="1"/>
    <cellStyle name="Incorrecto" xfId="15983" builtinId="27" hidden="1" customBuiltin="1"/>
    <cellStyle name="Incorrecto" xfId="15986" builtinId="27" hidden="1" customBuiltin="1"/>
    <cellStyle name="Incorrecto" xfId="15980" builtinId="27" hidden="1" customBuiltin="1"/>
    <cellStyle name="Incorrecto" xfId="15984" builtinId="27" hidden="1" customBuiltin="1"/>
    <cellStyle name="Incorrecto" xfId="15985" builtinId="27" hidden="1" customBuiltin="1"/>
    <cellStyle name="Incorrecto" xfId="15982" builtinId="27" hidden="1" customBuiltin="1"/>
    <cellStyle name="Incorrecto" xfId="15802" builtinId="27" hidden="1" customBuiltin="1"/>
    <cellStyle name="Incorrecto" xfId="15775" builtinId="27" hidden="1" customBuiltin="1"/>
    <cellStyle name="Incorrecto" xfId="15794" builtinId="27" hidden="1" customBuiltin="1"/>
    <cellStyle name="Incorrecto" xfId="15757" builtinId="27" hidden="1" customBuiltin="1"/>
    <cellStyle name="Incorrecto" xfId="15987" builtinId="27" hidden="1" customBuiltin="1"/>
    <cellStyle name="Incorrecto" xfId="15768" builtinId="27" hidden="1" customBuiltin="1"/>
    <cellStyle name="Incorrecto" xfId="15751" builtinId="27" hidden="1" customBuiltin="1"/>
    <cellStyle name="Incorrecto" xfId="15786" builtinId="27" hidden="1" customBuiltin="1"/>
    <cellStyle name="Incorrecto" xfId="15939" builtinId="27" hidden="1" customBuiltin="1"/>
    <cellStyle name="Incorrecto" xfId="15721" builtinId="27" hidden="1" customBuiltin="1"/>
    <cellStyle name="Incorrecto" xfId="15741" builtinId="27" hidden="1" customBuiltin="1"/>
    <cellStyle name="Incorrecto" xfId="15813" builtinId="27" hidden="1" customBuiltin="1"/>
    <cellStyle name="Incorrecto" xfId="15720" builtinId="27" hidden="1" customBuiltin="1"/>
    <cellStyle name="Incorrecto" xfId="15744" builtinId="27" hidden="1" customBuiltin="1"/>
    <cellStyle name="Incorrecto" xfId="15988" builtinId="27" hidden="1" customBuiltin="1"/>
    <cellStyle name="Incorrecto" xfId="15927" builtinId="27" hidden="1" customBuiltin="1"/>
    <cellStyle name="Incorrecto" xfId="15743" builtinId="27" hidden="1" customBuiltin="1"/>
    <cellStyle name="Incorrecto" xfId="15819" builtinId="27" hidden="1" customBuiltin="1"/>
    <cellStyle name="Incorrecto" xfId="15863" builtinId="27" hidden="1" customBuiltin="1"/>
    <cellStyle name="Incorrecto" xfId="15951" builtinId="27" hidden="1" customBuiltin="1"/>
    <cellStyle name="Incorrecto" xfId="15991" builtinId="27" hidden="1" customBuiltin="1"/>
    <cellStyle name="Incorrecto" xfId="15989" builtinId="27" hidden="1" customBuiltin="1"/>
    <cellStyle name="Incorrecto" xfId="15993" builtinId="27" hidden="1" customBuiltin="1"/>
    <cellStyle name="Incorrecto" xfId="15996" builtinId="27" hidden="1" customBuiltin="1"/>
    <cellStyle name="Incorrecto" xfId="15990" builtinId="27" hidden="1" customBuiltin="1"/>
    <cellStyle name="Incorrecto" xfId="15994" builtinId="27" hidden="1" customBuiltin="1"/>
    <cellStyle name="Incorrecto" xfId="15995" builtinId="27" hidden="1" customBuiltin="1"/>
    <cellStyle name="Incorrecto" xfId="15992" builtinId="27" hidden="1" customBuiltin="1"/>
    <cellStyle name="Incorrecto" xfId="15776" builtinId="27" hidden="1" customBuiltin="1"/>
    <cellStyle name="Incorrecto" xfId="15723" builtinId="27" hidden="1" customBuiltin="1"/>
    <cellStyle name="Incorrecto" xfId="15717" builtinId="27" hidden="1" customBuiltin="1"/>
    <cellStyle name="Incorrecto" xfId="15736" builtinId="27" hidden="1" customBuiltin="1"/>
    <cellStyle name="Incorrecto" xfId="15997" builtinId="27" hidden="1" customBuiltin="1"/>
    <cellStyle name="Incorrecto" xfId="15713" builtinId="27" hidden="1" customBuiltin="1"/>
    <cellStyle name="Incorrecto" xfId="15740" builtinId="27" hidden="1" customBuiltin="1"/>
    <cellStyle name="Incorrecto" xfId="15867" builtinId="27" hidden="1" customBuiltin="1"/>
    <cellStyle name="Incorrecto" xfId="15952" builtinId="27" hidden="1" customBuiltin="1"/>
    <cellStyle name="Incorrecto" xfId="15754" builtinId="27" hidden="1" customBuiltin="1"/>
    <cellStyle name="Incorrecto" xfId="15798" builtinId="27" hidden="1" customBuiltin="1"/>
    <cellStyle name="Incorrecto" xfId="15731" builtinId="27" hidden="1" customBuiltin="1"/>
    <cellStyle name="Incorrecto" xfId="15755" builtinId="27" hidden="1" customBuiltin="1"/>
    <cellStyle name="Incorrecto" xfId="15797" builtinId="27" hidden="1" customBuiltin="1"/>
    <cellStyle name="Incorrecto" xfId="15998" builtinId="27" hidden="1" customBuiltin="1"/>
    <cellStyle name="Incorrecto" xfId="15940" builtinId="27" hidden="1" customBuiltin="1"/>
    <cellStyle name="Incorrecto" xfId="15795" builtinId="27" hidden="1" customBuiltin="1"/>
    <cellStyle name="Incorrecto" xfId="15788" builtinId="27" hidden="1" customBuiltin="1"/>
    <cellStyle name="Incorrecto" xfId="15692" builtinId="27" hidden="1" customBuiltin="1"/>
    <cellStyle name="Incorrecto" xfId="15964" builtinId="27" hidden="1" customBuiltin="1"/>
    <cellStyle name="Incorrecto" xfId="16001" builtinId="27" hidden="1" customBuiltin="1"/>
    <cellStyle name="Incorrecto" xfId="15999" builtinId="27" hidden="1" customBuiltin="1"/>
    <cellStyle name="Incorrecto" xfId="16003" builtinId="27" hidden="1" customBuiltin="1"/>
    <cellStyle name="Incorrecto" xfId="16006" builtinId="27" hidden="1" customBuiltin="1"/>
    <cellStyle name="Incorrecto" xfId="16000" builtinId="27" hidden="1" customBuiltin="1"/>
    <cellStyle name="Incorrecto" xfId="16004" builtinId="27" hidden="1" customBuiltin="1"/>
    <cellStyle name="Incorrecto" xfId="16005" builtinId="27" hidden="1" customBuiltin="1"/>
    <cellStyle name="Incorrecto" xfId="16002" builtinId="27" hidden="1" customBuiltin="1"/>
    <cellStyle name="Incorrecto" xfId="15722" builtinId="27" hidden="1" customBuiltin="1"/>
    <cellStyle name="Incorrecto" xfId="15752" builtinId="27" hidden="1" customBuiltin="1"/>
    <cellStyle name="Incorrecto" xfId="15809" builtinId="27" hidden="1" customBuiltin="1"/>
    <cellStyle name="Incorrecto" xfId="15801" builtinId="27" hidden="1" customBuiltin="1"/>
    <cellStyle name="Incorrecto" xfId="16007" builtinId="27" hidden="1" customBuiltin="1"/>
    <cellStyle name="Incorrecto" xfId="15811" builtinId="27" hidden="1" customBuiltin="1"/>
    <cellStyle name="Incorrecto" xfId="15799" builtinId="27" hidden="1" customBuiltin="1"/>
    <cellStyle name="Incorrecto" xfId="15822" builtinId="27" hidden="1" customBuiltin="1"/>
    <cellStyle name="Incorrecto" xfId="15965" builtinId="27" hidden="1" customBuiltin="1"/>
    <cellStyle name="Incorrecto" xfId="15792" builtinId="27" hidden="1" customBuiltin="1"/>
    <cellStyle name="Incorrecto" xfId="15823" builtinId="27" hidden="1" customBuiltin="1"/>
    <cellStyle name="Incorrecto" xfId="15745" builtinId="27" hidden="1" customBuiltin="1"/>
    <cellStyle name="Incorrecto" xfId="15791" builtinId="27" hidden="1" customBuiltin="1"/>
    <cellStyle name="Incorrecto" xfId="15716" builtinId="27" hidden="1" customBuiltin="1"/>
    <cellStyle name="Incorrecto" xfId="16008" builtinId="27" hidden="1" customBuiltin="1"/>
    <cellStyle name="Incorrecto" xfId="15953" builtinId="27" hidden="1" customBuiltin="1"/>
    <cellStyle name="Incorrecto" xfId="15779" builtinId="27" hidden="1" customBuiltin="1"/>
    <cellStyle name="Incorrecto" xfId="15807" builtinId="27" hidden="1" customBuiltin="1"/>
    <cellStyle name="Incorrecto" xfId="15773" builtinId="27" hidden="1" customBuiltin="1"/>
    <cellStyle name="Incorrecto" xfId="15976" builtinId="27" hidden="1" customBuiltin="1"/>
    <cellStyle name="Incorrecto" xfId="16011" builtinId="27" hidden="1" customBuiltin="1"/>
    <cellStyle name="Incorrecto" xfId="16009" builtinId="27" hidden="1" customBuiltin="1"/>
    <cellStyle name="Incorrecto" xfId="16013" builtinId="27" hidden="1" customBuiltin="1"/>
    <cellStyle name="Incorrecto" xfId="16016" builtinId="27" hidden="1" customBuiltin="1"/>
    <cellStyle name="Incorrecto" xfId="16010" builtinId="27" hidden="1" customBuiltin="1"/>
    <cellStyle name="Incorrecto" xfId="16014" builtinId="27" hidden="1" customBuiltin="1"/>
    <cellStyle name="Incorrecto" xfId="16015" builtinId="27" hidden="1" customBuiltin="1"/>
    <cellStyle name="Incorrecto" xfId="16012" builtinId="27" hidden="1" customBuiltin="1"/>
    <cellStyle name="Incorrecto" xfId="15753" builtinId="27" hidden="1" customBuiltin="1"/>
    <cellStyle name="Incorrecto" xfId="15739" builtinId="27" hidden="1" customBuiltin="1"/>
    <cellStyle name="Incorrecto" xfId="15735" builtinId="27" hidden="1" customBuiltin="1"/>
    <cellStyle name="Incorrecto" xfId="15824" builtinId="27" hidden="1" customBuiltin="1"/>
    <cellStyle name="Incorrecto" xfId="16017" builtinId="27" hidden="1" customBuiltin="1"/>
    <cellStyle name="Incorrecto" xfId="15868" builtinId="27" hidden="1" customBuiltin="1"/>
    <cellStyle name="Incorrecto" xfId="15852" builtinId="27" hidden="1" customBuiltin="1"/>
    <cellStyle name="Incorrecto" xfId="15770" builtinId="27" hidden="1" customBuiltin="1"/>
    <cellStyle name="Incorrecto" xfId="15977" builtinId="27" hidden="1" customBuiltin="1"/>
    <cellStyle name="Incorrecto" xfId="15334" builtinId="27" hidden="1" customBuiltin="1"/>
    <cellStyle name="Incorrecto" xfId="15312" builtinId="27" hidden="1" customBuiltin="1"/>
    <cellStyle name="Incorrecto" xfId="2774" builtinId="27" hidden="1" customBuiltin="1"/>
    <cellStyle name="Incorrecto" xfId="3592" builtinId="27" hidden="1" customBuiltin="1"/>
    <cellStyle name="Incorrecto" xfId="2926" builtinId="27" hidden="1" customBuiltin="1"/>
    <cellStyle name="Incorrecto" xfId="4282" builtinId="27" hidden="1" customBuiltin="1"/>
    <cellStyle name="Incorrecto" xfId="7229" builtinId="27" hidden="1" customBuiltin="1"/>
    <cellStyle name="Incorrecto" xfId="7512" builtinId="27" hidden="1" customBuiltin="1"/>
    <cellStyle name="Incorrecto" xfId="9833" builtinId="27" hidden="1" customBuiltin="1"/>
    <cellStyle name="Incorrecto" xfId="4416" builtinId="27" hidden="1" customBuiltin="1"/>
    <cellStyle name="Incorrecto" xfId="15327" builtinId="27" hidden="1" customBuiltin="1"/>
    <cellStyle name="Incorrecto" xfId="13151" builtinId="27" hidden="1" customBuiltin="1"/>
    <cellStyle name="Incorrecto" xfId="2900" builtinId="27" hidden="1" customBuiltin="1"/>
    <cellStyle name="Incorrecto" xfId="2889" builtinId="27" hidden="1" customBuiltin="1"/>
    <cellStyle name="Incorrecto" xfId="13171" builtinId="27" hidden="1" customBuiltin="1"/>
    <cellStyle name="Incorrecto" xfId="9886" builtinId="27" hidden="1" customBuiltin="1"/>
    <cellStyle name="Incorrecto" xfId="2525" builtinId="27" hidden="1" customBuiltin="1"/>
    <cellStyle name="Incorrecto" xfId="2775" builtinId="27" hidden="1" customBuiltin="1"/>
    <cellStyle name="Incorrecto" xfId="3239" builtinId="27" hidden="1" customBuiltin="1"/>
    <cellStyle name="Incorrecto" xfId="14288" builtinId="27" hidden="1" customBuiltin="1"/>
    <cellStyle name="Incorrecto" xfId="11995" builtinId="27" hidden="1" customBuiltin="1"/>
    <cellStyle name="Incorrecto" xfId="2400" builtinId="27" hidden="1" customBuiltin="1"/>
    <cellStyle name="Incorrecto" xfId="4188" builtinId="27" hidden="1" customBuiltin="1"/>
    <cellStyle name="Incorrecto" xfId="3991" builtinId="27" hidden="1" customBuiltin="1"/>
    <cellStyle name="Incorrecto" xfId="12089" builtinId="27" hidden="1" customBuiltin="1"/>
    <cellStyle name="Incorrecto" xfId="12149" builtinId="27" hidden="1" customBuiltin="1"/>
    <cellStyle name="Incorrecto" xfId="2960" builtinId="27" hidden="1" customBuiltin="1"/>
    <cellStyle name="Incorrecto" xfId="10956" builtinId="27" hidden="1" customBuiltin="1"/>
    <cellStyle name="Incorrecto" xfId="3944" builtinId="27" hidden="1" customBuiltin="1"/>
    <cellStyle name="Incorrecto" xfId="13167" builtinId="27" hidden="1" customBuiltin="1"/>
    <cellStyle name="Incorrecto" xfId="11037" builtinId="27" hidden="1" customBuiltin="1"/>
    <cellStyle name="Incorrecto" xfId="12076" builtinId="27" hidden="1" customBuiltin="1"/>
    <cellStyle name="Incorrecto" xfId="4124" builtinId="27" hidden="1" customBuiltin="1"/>
    <cellStyle name="Incorrecto" xfId="14298" builtinId="27" hidden="1" customBuiltin="1"/>
    <cellStyle name="Incorrecto" xfId="7444" builtinId="27" hidden="1" customBuiltin="1"/>
    <cellStyle name="Incorrecto" xfId="3030" builtinId="27" hidden="1" customBuiltin="1"/>
    <cellStyle name="Incorrecto" xfId="9703" builtinId="27" hidden="1" customBuiltin="1"/>
    <cellStyle name="Incorrecto" xfId="14287" builtinId="27" hidden="1" customBuiltin="1"/>
    <cellStyle name="Incorrecto" xfId="16018" builtinId="27" hidden="1" customBuiltin="1"/>
    <cellStyle name="Incorrecto" xfId="16025" builtinId="27" hidden="1" customBuiltin="1"/>
    <cellStyle name="Incorrecto" xfId="16022" builtinId="27" hidden="1" customBuiltin="1"/>
    <cellStyle name="Incorrecto" xfId="16028" builtinId="27" hidden="1" customBuiltin="1"/>
    <cellStyle name="Incorrecto" xfId="16042" builtinId="27" hidden="1" customBuiltin="1"/>
    <cellStyle name="Incorrecto" xfId="16023" builtinId="27" hidden="1" customBuiltin="1"/>
    <cellStyle name="Incorrecto" xfId="16029" builtinId="27" hidden="1" customBuiltin="1"/>
    <cellStyle name="Incorrecto" xfId="16035" builtinId="27" hidden="1" customBuiltin="1"/>
    <cellStyle name="Incorrecto" xfId="16027" builtinId="27" hidden="1" customBuiltin="1"/>
    <cellStyle name="Incorrecto" xfId="16019" builtinId="27" hidden="1" customBuiltin="1"/>
    <cellStyle name="Incorrecto" xfId="16045" builtinId="27" hidden="1" customBuiltin="1"/>
    <cellStyle name="Incorrecto" xfId="16043" builtinId="27" hidden="1" customBuiltin="1"/>
    <cellStyle name="Incorrecto" xfId="16047" builtinId="27" hidden="1" customBuiltin="1"/>
    <cellStyle name="Incorrecto" xfId="16050" builtinId="27" hidden="1" customBuiltin="1"/>
    <cellStyle name="Incorrecto" xfId="16044" builtinId="27" hidden="1" customBuiltin="1"/>
    <cellStyle name="Incorrecto" xfId="16048" builtinId="27" hidden="1" customBuiltin="1"/>
    <cellStyle name="Incorrecto" xfId="16049" builtinId="27" hidden="1" customBuiltin="1"/>
    <cellStyle name="Incorrecto" xfId="16046" builtinId="27" hidden="1" customBuiltin="1"/>
    <cellStyle name="Incorrecto" xfId="16020" builtinId="27" hidden="1" customBuiltin="1"/>
    <cellStyle name="Incorrecto" xfId="13242" builtinId="27" hidden="1" customBuiltin="1"/>
    <cellStyle name="Incorrecto" xfId="13210" builtinId="27" hidden="1" customBuiltin="1"/>
    <cellStyle name="Incorrecto" xfId="4938" builtinId="27" hidden="1" customBuiltin="1"/>
    <cellStyle name="Incorrecto" xfId="16051" builtinId="27" hidden="1" customBuiltin="1"/>
    <cellStyle name="Incorrecto" xfId="6219" builtinId="27" hidden="1" customBuiltin="1"/>
    <cellStyle name="Incorrecto" xfId="2963" builtinId="27" hidden="1" customBuiltin="1"/>
    <cellStyle name="Incorrecto" xfId="8642" builtinId="27" hidden="1" customBuiltin="1"/>
    <cellStyle name="Incorrecto" xfId="12125" builtinId="27" hidden="1" customBuiltin="1"/>
    <cellStyle name="Incorrecto" xfId="4391" builtinId="27" hidden="1" customBuiltin="1"/>
    <cellStyle name="Incorrecto" xfId="13215" builtinId="27" hidden="1" customBuiltin="1"/>
    <cellStyle name="Incorrecto" xfId="16059" builtinId="27" hidden="1" customBuiltin="1"/>
    <cellStyle name="Incorrecto" xfId="16055" builtinId="27" hidden="1" customBuiltin="1"/>
    <cellStyle name="Incorrecto" xfId="16062" builtinId="27" hidden="1" customBuiltin="1"/>
    <cellStyle name="Incorrecto" xfId="16074" builtinId="27" hidden="1" customBuiltin="1"/>
    <cellStyle name="Incorrecto" xfId="16056" builtinId="27" hidden="1" customBuiltin="1"/>
    <cellStyle name="Incorrecto" xfId="16063" builtinId="27" hidden="1" customBuiltin="1"/>
    <cellStyle name="Incorrecto" xfId="16066" builtinId="27" hidden="1" customBuiltin="1"/>
    <cellStyle name="Incorrecto" xfId="16061" builtinId="27" hidden="1" customBuiltin="1"/>
    <cellStyle name="Incorrecto" xfId="14214" builtinId="27" hidden="1" customBuiltin="1"/>
    <cellStyle name="Incorrecto" xfId="16077" builtinId="27" hidden="1" customBuiltin="1"/>
    <cellStyle name="Incorrecto" xfId="16075" builtinId="27" hidden="1" customBuiltin="1"/>
    <cellStyle name="Incorrecto" xfId="16079" builtinId="27" hidden="1" customBuiltin="1"/>
    <cellStyle name="Incorrecto" xfId="16082" builtinId="27" hidden="1" customBuiltin="1"/>
    <cellStyle name="Incorrecto" xfId="16076" builtinId="27" hidden="1" customBuiltin="1"/>
    <cellStyle name="Incorrecto" xfId="16080" builtinId="27" hidden="1" customBuiltin="1"/>
    <cellStyle name="Incorrecto" xfId="16081" builtinId="27" hidden="1" customBuiltin="1"/>
    <cellStyle name="Incorrecto" xfId="16078" builtinId="27" hidden="1" customBuiltin="1"/>
    <cellStyle name="Incorrecto" xfId="13234" builtinId="27" hidden="1" customBuiltin="1"/>
    <cellStyle name="Incorrecto" xfId="3600" builtinId="27" hidden="1" customBuiltin="1"/>
    <cellStyle name="Incorrecto" xfId="3357" builtinId="27" hidden="1" customBuiltin="1"/>
    <cellStyle name="Incorrecto" xfId="8715" builtinId="27" hidden="1" customBuiltin="1"/>
    <cellStyle name="Incorrecto" xfId="16083" builtinId="27" hidden="1" customBuiltin="1"/>
    <cellStyle name="Incorrecto" xfId="14283" builtinId="27" hidden="1" customBuiltin="1"/>
    <cellStyle name="Incorrecto" xfId="13173" builtinId="27" hidden="1" customBuiltin="1"/>
    <cellStyle name="Incorrecto" xfId="14308" builtinId="27" hidden="1" customBuiltin="1"/>
    <cellStyle name="Incorrecto" xfId="13116" builtinId="27" hidden="1" customBuiltin="1"/>
    <cellStyle name="Incorrecto" xfId="13149" builtinId="27" hidden="1" customBuiltin="1"/>
    <cellStyle name="Incorrecto" xfId="13213" builtinId="27" hidden="1" customBuiltin="1"/>
    <cellStyle name="Incorrecto" xfId="2729" builtinId="27" hidden="1" customBuiltin="1"/>
    <cellStyle name="Incorrecto" xfId="2767" builtinId="27" hidden="1" customBuiltin="1"/>
    <cellStyle name="Incorrecto" xfId="9761" builtinId="27" hidden="1" customBuiltin="1"/>
    <cellStyle name="Incorrecto" xfId="16086" builtinId="27" hidden="1" customBuiltin="1"/>
    <cellStyle name="Incorrecto" xfId="13217" builtinId="27" hidden="1" customBuiltin="1"/>
    <cellStyle name="Incorrecto" xfId="16031" builtinId="27" hidden="1" customBuiltin="1"/>
    <cellStyle name="Incorrecto" xfId="3416" builtinId="27" hidden="1" customBuiltin="1"/>
    <cellStyle name="Incorrecto" xfId="16034" builtinId="27" hidden="1" customBuiltin="1"/>
    <cellStyle name="Incorrecto" xfId="3129" builtinId="27" hidden="1" customBuiltin="1"/>
    <cellStyle name="Incorrecto" xfId="16089" builtinId="27" hidden="1" customBuiltin="1"/>
    <cellStyle name="Incorrecto" xfId="16087" builtinId="27" hidden="1" customBuiltin="1"/>
    <cellStyle name="Incorrecto" xfId="16091" builtinId="27" hidden="1" customBuiltin="1"/>
    <cellStyle name="Incorrecto" xfId="16094" builtinId="27" hidden="1" customBuiltin="1"/>
    <cellStyle name="Incorrecto" xfId="16088" builtinId="27" hidden="1" customBuiltin="1"/>
    <cellStyle name="Incorrecto" xfId="16092" builtinId="27" hidden="1" customBuiltin="1"/>
    <cellStyle name="Incorrecto" xfId="16093" builtinId="27" hidden="1" customBuiltin="1"/>
    <cellStyle name="Incorrecto" xfId="16090" builtinId="27" hidden="1" customBuiltin="1"/>
    <cellStyle name="Incorrecto" xfId="15332" builtinId="27" hidden="1" customBuiltin="1"/>
    <cellStyle name="Incorrecto" xfId="2772" builtinId="27" hidden="1" customBuiltin="1"/>
    <cellStyle name="Incorrecto" xfId="2757" builtinId="27" hidden="1" customBuiltin="1"/>
    <cellStyle name="Incorrecto" xfId="13150" builtinId="27" hidden="1" customBuiltin="1"/>
    <cellStyle name="Incorrecto" xfId="16095" builtinId="27" hidden="1" customBuiltin="1"/>
    <cellStyle name="Incorrecto" xfId="8650" builtinId="27" hidden="1" customBuiltin="1"/>
    <cellStyle name="Incorrecto" xfId="2773" builtinId="27" hidden="1" customBuiltin="1"/>
    <cellStyle name="Incorrecto" xfId="14203" builtinId="27" hidden="1" customBuiltin="1"/>
    <cellStyle name="Incorrecto" xfId="10898" builtinId="27" hidden="1" customBuiltin="1"/>
    <cellStyle name="Incorrecto" xfId="13214" builtinId="27" hidden="1" customBuiltin="1"/>
    <cellStyle name="Incorrecto" xfId="13258" builtinId="27" hidden="1" customBuiltin="1"/>
    <cellStyle name="Incorrecto" xfId="10918" builtinId="27" hidden="1" customBuiltin="1"/>
    <cellStyle name="Incorrecto" xfId="16026" builtinId="27" hidden="1" customBuiltin="1"/>
    <cellStyle name="Incorrecto" xfId="16021" builtinId="27" hidden="1" customBuiltin="1"/>
    <cellStyle name="Incorrecto" xfId="16097" builtinId="27" hidden="1" customBuiltin="1"/>
    <cellStyle name="Incorrecto" xfId="16024" builtinId="27" hidden="1" customBuiltin="1"/>
    <cellStyle name="Incorrecto" xfId="6363" builtinId="27" hidden="1" customBuiltin="1"/>
    <cellStyle name="Incorrecto" xfId="6103" builtinId="27" hidden="1" customBuiltin="1"/>
    <cellStyle name="Incorrecto" xfId="16032" builtinId="27" hidden="1" customBuiltin="1"/>
    <cellStyle name="Incorrecto" xfId="6323" builtinId="27" hidden="1" customBuiltin="1"/>
    <cellStyle name="Incorrecto" xfId="16100" builtinId="27" hidden="1" customBuiltin="1"/>
    <cellStyle name="Incorrecto" xfId="16098" builtinId="27" hidden="1" customBuiltin="1"/>
    <cellStyle name="Incorrecto" xfId="16102" builtinId="27" hidden="1" customBuiltin="1"/>
    <cellStyle name="Incorrecto" xfId="16105" builtinId="27" hidden="1" customBuiltin="1"/>
    <cellStyle name="Incorrecto" xfId="16099" builtinId="27" hidden="1" customBuiltin="1"/>
    <cellStyle name="Incorrecto" xfId="16103" builtinId="27" hidden="1" customBuiltin="1"/>
    <cellStyle name="Incorrecto" xfId="16104" builtinId="27" hidden="1" customBuiltin="1"/>
    <cellStyle name="Incorrecto" xfId="16101" builtinId="27" hidden="1" customBuiltin="1"/>
    <cellStyle name="Incorrecto" xfId="16065" builtinId="27" hidden="1" customBuiltin="1"/>
    <cellStyle name="Incorrecto" xfId="15295" builtinId="27" hidden="1" customBuiltin="1"/>
    <cellStyle name="Incorrecto" xfId="14311" builtinId="27" hidden="1" customBuiltin="1"/>
    <cellStyle name="Incorrecto" xfId="2764" builtinId="27" hidden="1" customBuiltin="1"/>
    <cellStyle name="Incorrecto" xfId="16106" builtinId="27" hidden="1" customBuiltin="1"/>
    <cellStyle name="Incorrecto" xfId="16064" builtinId="27" hidden="1" customBuiltin="1"/>
    <cellStyle name="Incorrecto" xfId="13211" builtinId="27" hidden="1" customBuiltin="1"/>
    <cellStyle name="Incorrecto" xfId="16036" builtinId="27" hidden="1" customBuiltin="1"/>
    <cellStyle name="Incorrecto" xfId="16041" builtinId="27" hidden="1" customBuiltin="1"/>
    <cellStyle name="Incorrecto" xfId="15333" builtinId="27" hidden="1" customBuiltin="1"/>
    <cellStyle name="Incorrecto" xfId="16053" builtinId="27" hidden="1" customBuiltin="1"/>
    <cellStyle name="Incorrecto" xfId="6204" builtinId="27" hidden="1" customBuiltin="1"/>
    <cellStyle name="Incorrecto" xfId="11016" builtinId="27" hidden="1" customBuiltin="1"/>
    <cellStyle name="Incorrecto" xfId="16058" builtinId="27" hidden="1" customBuiltin="1"/>
    <cellStyle name="Incorrecto" xfId="16109" builtinId="27" hidden="1" customBuiltin="1"/>
    <cellStyle name="Incorrecto" xfId="7396" builtinId="27" hidden="1" customBuiltin="1"/>
    <cellStyle name="Incorrecto" xfId="16057" builtinId="27" hidden="1" customBuiltin="1"/>
    <cellStyle name="Incorrecto" xfId="2999" builtinId="27" hidden="1" customBuiltin="1"/>
    <cellStyle name="Incorrecto" xfId="16067" builtinId="27" hidden="1" customBuiltin="1"/>
    <cellStyle name="Incorrecto" xfId="16071" builtinId="27" hidden="1" customBuiltin="1"/>
    <cellStyle name="Incorrecto" xfId="16112" builtinId="27" hidden="1" customBuiltin="1"/>
    <cellStyle name="Incorrecto" xfId="16110" builtinId="27" hidden="1" customBuiltin="1"/>
    <cellStyle name="Incorrecto" xfId="16114" builtinId="27" hidden="1" customBuiltin="1"/>
    <cellStyle name="Incorrecto" xfId="16117" builtinId="27" hidden="1" customBuiltin="1"/>
    <cellStyle name="Incorrecto" xfId="16111" builtinId="27" hidden="1" customBuiltin="1"/>
    <cellStyle name="Incorrecto" xfId="16115" builtinId="27" hidden="1" customBuiltin="1"/>
    <cellStyle name="Incorrecto" xfId="16116" builtinId="27" hidden="1" customBuiltin="1"/>
    <cellStyle name="Incorrecto" xfId="16113" builtinId="27" hidden="1" customBuiltin="1"/>
    <cellStyle name="Incorrecto" xfId="10941" builtinId="27" hidden="1" customBuiltin="1"/>
    <cellStyle name="Incorrecto" xfId="13260" builtinId="27" hidden="1" customBuiltin="1"/>
    <cellStyle name="Incorrecto" xfId="16030" builtinId="27" hidden="1" customBuiltin="1"/>
    <cellStyle name="Incorrecto" xfId="7545" builtinId="27" hidden="1" customBuiltin="1"/>
    <cellStyle name="Incorrecto" xfId="16118" builtinId="27" hidden="1" customBuiltin="1"/>
    <cellStyle name="Incorrecto" xfId="12088" builtinId="27" hidden="1" customBuiltin="1"/>
    <cellStyle name="Incorrecto" xfId="14282" builtinId="27" hidden="1" customBuiltin="1"/>
    <cellStyle name="Incorrecto" xfId="16052" builtinId="27" hidden="1" customBuiltin="1"/>
    <cellStyle name="Incorrecto" xfId="16072" builtinId="27" hidden="1" customBuiltin="1"/>
    <cellStyle name="Incorrecto" xfId="13219" builtinId="27" hidden="1" customBuiltin="1"/>
    <cellStyle name="Incorrecto" xfId="8507" builtinId="27" hidden="1" customBuiltin="1"/>
    <cellStyle name="Incorrecto" xfId="16037" builtinId="27" hidden="1" customBuiltin="1"/>
    <cellStyle name="Incorrecto" xfId="13254" builtinId="27" hidden="1" customBuiltin="1"/>
    <cellStyle name="Incorrecto" xfId="16033" builtinId="27" hidden="1" customBuiltin="1"/>
    <cellStyle name="Incorrecto" xfId="16121" builtinId="27" hidden="1" customBuiltin="1"/>
    <cellStyle name="Incorrecto" xfId="4023" builtinId="27" hidden="1" customBuiltin="1"/>
    <cellStyle name="Incorrecto" xfId="4257" builtinId="27" hidden="1" customBuiltin="1"/>
    <cellStyle name="Incorrecto" xfId="3362" builtinId="27" hidden="1" customBuiltin="1"/>
    <cellStyle name="Incorrecto" xfId="2480" builtinId="27" hidden="1" customBuiltin="1"/>
    <cellStyle name="Incorrecto" xfId="16084" builtinId="27" hidden="1" customBuiltin="1"/>
    <cellStyle name="Incorrecto" xfId="16124" builtinId="27" hidden="1" customBuiltin="1"/>
    <cellStyle name="Incorrecto" xfId="16122" builtinId="27" hidden="1" customBuiltin="1"/>
    <cellStyle name="Incorrecto" xfId="16126" builtinId="27" hidden="1" customBuiltin="1"/>
    <cellStyle name="Incorrecto" xfId="16129" builtinId="27" hidden="1" customBuiltin="1"/>
    <cellStyle name="Incorrecto" xfId="16123" builtinId="27" hidden="1" customBuiltin="1"/>
    <cellStyle name="Incorrecto" xfId="16127" builtinId="27" hidden="1" customBuiltin="1"/>
    <cellStyle name="Incorrecto" xfId="16128" builtinId="27" hidden="1" customBuiltin="1"/>
    <cellStyle name="Incorrecto" xfId="16125" builtinId="27" hidden="1" customBuiltin="1"/>
    <cellStyle name="Incorrecto" xfId="13216" builtinId="27" hidden="1" customBuiltin="1"/>
    <cellStyle name="Incorrecto" xfId="13164" builtinId="27" hidden="1" customBuiltin="1"/>
    <cellStyle name="Incorrecto" xfId="9786" builtinId="27" hidden="1" customBuiltin="1"/>
    <cellStyle name="Incorrecto" xfId="14309" builtinId="27" hidden="1" customBuiltin="1"/>
    <cellStyle name="Incorrecto" xfId="16130" builtinId="27" hidden="1" customBuiltin="1"/>
    <cellStyle name="Incorrecto" xfId="9846" builtinId="27" hidden="1" customBuiltin="1"/>
    <cellStyle name="Incorrecto" xfId="16038" builtinId="27" hidden="1" customBuiltin="1"/>
    <cellStyle name="Incorrecto" xfId="13247" builtinId="27" hidden="1" customBuiltin="1"/>
    <cellStyle name="Incorrecto" xfId="16085" builtinId="27" hidden="1" customBuiltin="1"/>
    <cellStyle name="Incorrecto" xfId="9582" builtinId="27" hidden="1" customBuiltin="1"/>
    <cellStyle name="Incorrecto" xfId="14215" builtinId="27" hidden="1" customBuiltin="1"/>
    <cellStyle name="Incorrecto" xfId="13212" builtinId="27" hidden="1" customBuiltin="1"/>
    <cellStyle name="Incorrecto" xfId="13246" builtinId="27" hidden="1" customBuiltin="1"/>
    <cellStyle name="Incorrecto" xfId="16073" builtinId="27" hidden="1" customBuiltin="1"/>
    <cellStyle name="Incorrecto" xfId="16133" builtinId="27" hidden="1" customBuiltin="1"/>
    <cellStyle name="Incorrecto" xfId="10959" builtinId="27" hidden="1" customBuiltin="1"/>
    <cellStyle name="Incorrecto" xfId="13120" builtinId="27" hidden="1" customBuiltin="1"/>
    <cellStyle name="Incorrecto" xfId="11980" builtinId="27" hidden="1" customBuiltin="1"/>
    <cellStyle name="Incorrecto" xfId="14274" builtinId="27" hidden="1" customBuiltin="1"/>
    <cellStyle name="Incorrecto" xfId="16096" builtinId="27" hidden="1" customBuiltin="1"/>
    <cellStyle name="Incorrecto" xfId="16136" builtinId="27" hidden="1" customBuiltin="1"/>
    <cellStyle name="Incorrecto" xfId="16134" builtinId="27" hidden="1" customBuiltin="1"/>
    <cellStyle name="Incorrecto" xfId="16138" builtinId="27" hidden="1" customBuiltin="1"/>
    <cellStyle name="Incorrecto" xfId="16141" builtinId="27" hidden="1" customBuiltin="1"/>
    <cellStyle name="Incorrecto" xfId="16135" builtinId="27" hidden="1" customBuiltin="1"/>
    <cellStyle name="Incorrecto" xfId="16139" builtinId="27" hidden="1" customBuiltin="1"/>
    <cellStyle name="Incorrecto" xfId="16140" builtinId="27" hidden="1" customBuiltin="1"/>
    <cellStyle name="Incorrecto" xfId="16137" builtinId="27" hidden="1" customBuiltin="1"/>
    <cellStyle name="Incorrecto" xfId="9742" builtinId="27" hidden="1" customBuiltin="1"/>
    <cellStyle name="Incorrecto" xfId="13148" builtinId="27" hidden="1" customBuiltin="1"/>
    <cellStyle name="Incorrecto" xfId="5024" builtinId="27" hidden="1" customBuiltin="1"/>
    <cellStyle name="Incorrecto" xfId="3581" builtinId="27" hidden="1" customBuiltin="1"/>
    <cellStyle name="Incorrecto" xfId="16142" builtinId="27" hidden="1" customBuiltin="1"/>
    <cellStyle name="Incorrecto" xfId="12097" builtinId="27" hidden="1" customBuiltin="1"/>
    <cellStyle name="Incorrecto" xfId="4004" builtinId="27" hidden="1" customBuiltin="1"/>
    <cellStyle name="Incorrecto" xfId="9866" builtinId="27" hidden="1" customBuiltin="1"/>
    <cellStyle name="Incorrecto" xfId="13239" builtinId="27" hidden="1" customBuiltin="1"/>
    <cellStyle name="Incorrecto" xfId="16068" builtinId="27" hidden="1" customBuiltin="1"/>
    <cellStyle name="Incorrecto" xfId="7371" builtinId="27" hidden="1" customBuiltin="1"/>
    <cellStyle name="Incorrecto" xfId="16060" builtinId="27" hidden="1" customBuiltin="1"/>
    <cellStyle name="Incorrecto" xfId="10984" builtinId="27" hidden="1" customBuiltin="1"/>
    <cellStyle name="Incorrecto" xfId="9834" builtinId="27" hidden="1" customBuiltin="1"/>
    <cellStyle name="Incorrecto" xfId="16143" builtinId="27" hidden="1" customBuiltin="1"/>
    <cellStyle name="Incorrecto" xfId="13170" builtinId="27" hidden="1" customBuiltin="1"/>
    <cellStyle name="Incorrecto" xfId="9751" builtinId="27" hidden="1" customBuiltin="1"/>
    <cellStyle name="Incorrecto" xfId="2910" builtinId="27" hidden="1" customBuiltin="1"/>
    <cellStyle name="Incorrecto" xfId="9784" builtinId="27" hidden="1" customBuiltin="1"/>
    <cellStyle name="Incorrecto" xfId="16107" builtinId="27" hidden="1" customBuiltin="1"/>
    <cellStyle name="Incorrecto" xfId="16146" builtinId="27" hidden="1" customBuiltin="1"/>
    <cellStyle name="Incorrecto" xfId="16144" builtinId="27" hidden="1" customBuiltin="1"/>
    <cellStyle name="Incorrecto" xfId="16148" builtinId="27" hidden="1" customBuiltin="1"/>
    <cellStyle name="Incorrecto" xfId="16151" builtinId="27" hidden="1" customBuiltin="1"/>
    <cellStyle name="Incorrecto" xfId="16145" builtinId="27" hidden="1" customBuiltin="1"/>
    <cellStyle name="Incorrecto" xfId="16149" builtinId="27" hidden="1" customBuiltin="1"/>
    <cellStyle name="Incorrecto" xfId="16150" builtinId="27" hidden="1" customBuiltin="1"/>
    <cellStyle name="Incorrecto" xfId="16147" builtinId="27" hidden="1" customBuiltin="1"/>
    <cellStyle name="Incorrecto" xfId="12124" builtinId="27" hidden="1" customBuiltin="1"/>
    <cellStyle name="Incorrecto" xfId="9879" builtinId="27" hidden="1" customBuiltin="1"/>
    <cellStyle name="Incorrecto" xfId="16070" builtinId="27" hidden="1" customBuiltin="1"/>
    <cellStyle name="Incorrecto" xfId="8665" builtinId="27" hidden="1" customBuiltin="1"/>
    <cellStyle name="Incorrecto" xfId="16152" builtinId="27" hidden="1" customBuiltin="1"/>
    <cellStyle name="Incorrecto" xfId="13196" builtinId="27" hidden="1" customBuiltin="1"/>
    <cellStyle name="Incorrecto" xfId="3284" builtinId="27" hidden="1" customBuiltin="1"/>
    <cellStyle name="Incorrecto" xfId="13245" builtinId="27" hidden="1" customBuiltin="1"/>
    <cellStyle name="Incorrecto" xfId="16108" builtinId="27" hidden="1" customBuiltin="1"/>
    <cellStyle name="Incorrecto" xfId="4039" builtinId="27" hidden="1" customBuiltin="1"/>
    <cellStyle name="Incorrecto" xfId="3511" builtinId="27" hidden="1" customBuiltin="1"/>
    <cellStyle name="Incorrecto" xfId="3949" builtinId="27" hidden="1" customBuiltin="1"/>
    <cellStyle name="Incorrecto" xfId="9891" builtinId="27" hidden="1" customBuiltin="1"/>
    <cellStyle name="Incorrecto" xfId="13261" builtinId="27" hidden="1" customBuiltin="1"/>
    <cellStyle name="Incorrecto" xfId="16153" builtinId="27" hidden="1" customBuiltin="1"/>
    <cellStyle name="Incorrecto" xfId="6185" builtinId="27" hidden="1" customBuiltin="1"/>
    <cellStyle name="Incorrecto" xfId="16039" builtinId="27" hidden="1" customBuiltin="1"/>
    <cellStyle name="Incorrecto" xfId="13259" builtinId="27" hidden="1" customBuiltin="1"/>
    <cellStyle name="Incorrecto" xfId="14257" builtinId="27" hidden="1" customBuiltin="1"/>
    <cellStyle name="Incorrecto" xfId="16119" builtinId="27" hidden="1" customBuiltin="1"/>
    <cellStyle name="Incorrecto" xfId="16156" builtinId="27" hidden="1" customBuiltin="1"/>
    <cellStyle name="Incorrecto" xfId="16154" builtinId="27" hidden="1" customBuiltin="1"/>
    <cellStyle name="Incorrecto" xfId="16158" builtinId="27" hidden="1" customBuiltin="1"/>
    <cellStyle name="Incorrecto" xfId="16161" builtinId="27" hidden="1" customBuiltin="1"/>
    <cellStyle name="Incorrecto" xfId="16155" builtinId="27" hidden="1" customBuiltin="1"/>
    <cellStyle name="Incorrecto" xfId="16159" builtinId="27" hidden="1" customBuiltin="1"/>
    <cellStyle name="Incorrecto" xfId="16160" builtinId="27" hidden="1" customBuiltin="1"/>
    <cellStyle name="Incorrecto" xfId="16157" builtinId="27" hidden="1" customBuiltin="1"/>
    <cellStyle name="Incorrecto" xfId="3036" builtinId="27" hidden="1" customBuiltin="1"/>
    <cellStyle name="Incorrecto" xfId="3384" builtinId="27" hidden="1" customBuiltin="1"/>
    <cellStyle name="Incorrecto" xfId="16040" builtinId="27" hidden="1" customBuiltin="1"/>
    <cellStyle name="Incorrecto" xfId="13236" builtinId="27" hidden="1" customBuiltin="1"/>
    <cellStyle name="Incorrecto" xfId="16162" builtinId="27" hidden="1" customBuiltin="1"/>
    <cellStyle name="Incorrecto" xfId="3449" builtinId="27" hidden="1" customBuiltin="1"/>
    <cellStyle name="Incorrecto" xfId="2445" builtinId="27" hidden="1" customBuiltin="1"/>
    <cellStyle name="Incorrecto" xfId="3121" builtinId="27" hidden="1" customBuiltin="1"/>
    <cellStyle name="Incorrecto" xfId="16120" builtinId="27" hidden="1" customBuiltin="1"/>
    <cellStyle name="Incorrecto" xfId="2697" builtinId="27" hidden="1" customBuiltin="1"/>
    <cellStyle name="Incorrecto" xfId="13202" builtinId="27" hidden="1" customBuiltin="1"/>
    <cellStyle name="Incorrecto" xfId="3347" builtinId="27" hidden="1" customBuiltin="1"/>
    <cellStyle name="Incorrecto" xfId="16054" builtinId="27" hidden="1" customBuiltin="1"/>
    <cellStyle name="Incorrecto" xfId="16069" builtinId="27" hidden="1" customBuiltin="1"/>
    <cellStyle name="Incorrecto" xfId="16163" builtinId="27" hidden="1" customBuiltin="1"/>
    <cellStyle name="Incorrecto" xfId="12042" builtinId="27" hidden="1" customBuiltin="1"/>
    <cellStyle name="Incorrecto" xfId="13172" builtinId="27" hidden="1" customBuiltin="1"/>
    <cellStyle name="Incorrecto" xfId="4286" builtinId="27" hidden="1" customBuiltin="1"/>
    <cellStyle name="Incorrecto" xfId="15313" builtinId="27" hidden="1" customBuiltin="1"/>
    <cellStyle name="Incorrecto" xfId="16131" builtinId="27" hidden="1" customBuiltin="1"/>
    <cellStyle name="Incorrecto" xfId="16166" builtinId="27" hidden="1" customBuiltin="1"/>
    <cellStyle name="Incorrecto" xfId="16164" builtinId="27" hidden="1" customBuiltin="1"/>
    <cellStyle name="Incorrecto" xfId="16168" builtinId="27" hidden="1" customBuiltin="1"/>
    <cellStyle name="Incorrecto" xfId="16171" builtinId="27" hidden="1" customBuiltin="1"/>
    <cellStyle name="Incorrecto" xfId="16165" builtinId="27" hidden="1" customBuiltin="1"/>
    <cellStyle name="Incorrecto" xfId="16169" builtinId="27" hidden="1" customBuiltin="1"/>
    <cellStyle name="Incorrecto" xfId="16170" builtinId="27" hidden="1" customBuiltin="1"/>
    <cellStyle name="Incorrecto" xfId="16167" builtinId="27" hidden="1" customBuiltin="1"/>
    <cellStyle name="Incorrecto" xfId="10913" builtinId="27" hidden="1" customBuiltin="1"/>
    <cellStyle name="Incorrecto" xfId="5080" builtinId="27" hidden="1" customBuiltin="1"/>
    <cellStyle name="Incorrecto" xfId="14303" builtinId="27" hidden="1" customBuiltin="1"/>
    <cellStyle name="Incorrecto" xfId="13110" builtinId="27" hidden="1" customBuiltin="1"/>
    <cellStyle name="Incorrecto" xfId="16172" builtinId="27" hidden="1" customBuiltin="1"/>
    <cellStyle name="Incorrecto" xfId="2421" builtinId="27" hidden="1" customBuiltin="1"/>
    <cellStyle name="Incorrecto" xfId="9831" builtinId="27" hidden="1" customBuiltin="1"/>
    <cellStyle name="Incorrecto" xfId="14254" builtinId="27" hidden="1" customBuiltin="1"/>
    <cellStyle name="Incorrecto" xfId="16132" builtinId="27" hidden="1" customBuiltin="1"/>
    <cellStyle name="Incorrecto" xfId="16228" builtinId="27" hidden="1" customBuiltin="1"/>
    <cellStyle name="Incorrecto" xfId="16323" builtinId="27" hidden="1" customBuiltin="1"/>
    <cellStyle name="Incorrecto" xfId="16328" builtinId="27" hidden="1" customBuiltin="1"/>
    <cellStyle name="Incorrecto" xfId="16326" builtinId="27" hidden="1" customBuiltin="1"/>
    <cellStyle name="Incorrecto" xfId="16330" builtinId="27" hidden="1" customBuiltin="1"/>
    <cellStyle name="Incorrecto" xfId="16333" builtinId="27" hidden="1" customBuiltin="1"/>
    <cellStyle name="Incorrecto" xfId="16327" builtinId="27" hidden="1" customBuiltin="1"/>
    <cellStyle name="Incorrecto" xfId="16331" builtinId="27" hidden="1" customBuiltin="1"/>
    <cellStyle name="Incorrecto" xfId="16332" builtinId="27" hidden="1" customBuiltin="1"/>
    <cellStyle name="Incorrecto" xfId="16329" builtinId="27" hidden="1" customBuiltin="1"/>
    <cellStyle name="Incorrecto" xfId="16324" builtinId="27" hidden="1" customBuiltin="1"/>
    <cellStyle name="Incorrecto" xfId="16336" builtinId="27" hidden="1" customBuiltin="1"/>
    <cellStyle name="Incorrecto" xfId="16334" builtinId="27" hidden="1" customBuiltin="1"/>
    <cellStyle name="Incorrecto" xfId="16338" builtinId="27" hidden="1" customBuiltin="1"/>
    <cellStyle name="Incorrecto" xfId="16341" builtinId="27" hidden="1" customBuiltin="1"/>
    <cellStyle name="Incorrecto" xfId="16335" builtinId="27" hidden="1" customBuiltin="1"/>
    <cellStyle name="Incorrecto" xfId="16339" builtinId="27" hidden="1" customBuiltin="1"/>
    <cellStyle name="Incorrecto" xfId="16340" builtinId="27" hidden="1" customBuiltin="1"/>
    <cellStyle name="Incorrecto" xfId="16337" builtinId="27" hidden="1" customBuiltin="1"/>
    <cellStyle name="Incorrecto" xfId="16325" builtinId="27" hidden="1" customBuiltin="1"/>
    <cellStyle name="Incorrecto" xfId="16318" builtinId="27" hidden="1" customBuiltin="1"/>
    <cellStyle name="Incorrecto" xfId="16316" builtinId="27" hidden="1" customBuiltin="1"/>
    <cellStyle name="Incorrecto" xfId="16320" builtinId="27" hidden="1" customBuiltin="1"/>
    <cellStyle name="Incorrecto" xfId="16342" builtinId="27" hidden="1" customBuiltin="1"/>
    <cellStyle name="Incorrecto" xfId="16317" builtinId="27" hidden="1" customBuiltin="1"/>
    <cellStyle name="Incorrecto" xfId="16321" builtinId="27" hidden="1" customBuiltin="1"/>
    <cellStyle name="Incorrecto" xfId="16322" builtinId="27" hidden="1" customBuiltin="1"/>
    <cellStyle name="Incorrecto" xfId="16319" builtinId="27" hidden="1" customBuiltin="1"/>
    <cellStyle name="Incorrecto" xfId="16273" builtinId="27" hidden="1" customBuiltin="1"/>
    <cellStyle name="Incorrecto" xfId="16352" builtinId="27" hidden="1" customBuiltin="1"/>
    <cellStyle name="Incorrecto" xfId="16367" builtinId="27" hidden="1" customBuiltin="1"/>
    <cellStyle name="Incorrecto" xfId="16363" builtinId="27" hidden="1" customBuiltin="1"/>
    <cellStyle name="Incorrecto" xfId="16369" builtinId="27" hidden="1" customBuiltin="1"/>
    <cellStyle name="Incorrecto" xfId="16380" builtinId="27" hidden="1" customBuiltin="1"/>
    <cellStyle name="Incorrecto" xfId="16364" builtinId="27" hidden="1" customBuiltin="1"/>
    <cellStyle name="Incorrecto" xfId="16370" builtinId="27" hidden="1" customBuiltin="1"/>
    <cellStyle name="Incorrecto" xfId="16374" builtinId="27" hidden="1" customBuiltin="1"/>
    <cellStyle name="Incorrecto" xfId="16368" builtinId="27" hidden="1" customBuiltin="1"/>
    <cellStyle name="Incorrecto" xfId="16353" builtinId="27" hidden="1" customBuiltin="1"/>
    <cellStyle name="Incorrecto" xfId="16383" builtinId="27" hidden="1" customBuiltin="1"/>
    <cellStyle name="Incorrecto" xfId="16381" builtinId="27" hidden="1" customBuiltin="1"/>
    <cellStyle name="Incorrecto" xfId="16385" builtinId="27" hidden="1" customBuiltin="1"/>
    <cellStyle name="Incorrecto" xfId="16388" builtinId="27" hidden="1" customBuiltin="1"/>
    <cellStyle name="Incorrecto" xfId="16382" builtinId="27" hidden="1" customBuiltin="1"/>
    <cellStyle name="Incorrecto" xfId="16386" builtinId="27" hidden="1" customBuiltin="1"/>
    <cellStyle name="Incorrecto" xfId="16387" builtinId="27" hidden="1" customBuiltin="1"/>
    <cellStyle name="Incorrecto" xfId="16384" builtinId="27" hidden="1" customBuiltin="1"/>
    <cellStyle name="Incorrecto" xfId="16357" builtinId="27" hidden="1" customBuiltin="1"/>
    <cellStyle name="Incorrecto" xfId="16347" builtinId="27" hidden="1" customBuiltin="1"/>
    <cellStyle name="Incorrecto" xfId="16345" builtinId="27" hidden="1" customBuiltin="1"/>
    <cellStyle name="Incorrecto" xfId="16349" builtinId="27" hidden="1" customBuiltin="1"/>
    <cellStyle name="Incorrecto" xfId="16389" builtinId="27" hidden="1" customBuiltin="1"/>
    <cellStyle name="Incorrecto" xfId="16346" builtinId="27" hidden="1" customBuiltin="1"/>
    <cellStyle name="Incorrecto" xfId="16350" builtinId="27" hidden="1" customBuiltin="1"/>
    <cellStyle name="Incorrecto" xfId="16351" builtinId="27" hidden="1" customBuiltin="1"/>
    <cellStyle name="Incorrecto" xfId="16348" builtinId="27" hidden="1" customBuiltin="1"/>
    <cellStyle name="Incorrecto" xfId="16284" builtinId="27" hidden="1" customBuiltin="1"/>
    <cellStyle name="Incorrecto" xfId="16181" builtinId="27" hidden="1" customBuiltin="1"/>
    <cellStyle name="Incorrecto" xfId="16194" builtinId="27" hidden="1" customBuiltin="1"/>
    <cellStyle name="Incorrecto" xfId="16190" builtinId="27" hidden="1" customBuiltin="1"/>
    <cellStyle name="Incorrecto" xfId="16196" builtinId="27" hidden="1" customBuiltin="1"/>
    <cellStyle name="Incorrecto" xfId="16393" builtinId="27" hidden="1" customBuiltin="1"/>
    <cellStyle name="Incorrecto" xfId="16191" builtinId="27" hidden="1" customBuiltin="1"/>
    <cellStyle name="Incorrecto" xfId="16197" builtinId="27" hidden="1" customBuiltin="1"/>
    <cellStyle name="Incorrecto" xfId="16201" builtinId="27" hidden="1" customBuiltin="1"/>
    <cellStyle name="Incorrecto" xfId="16195" builtinId="27" hidden="1" customBuiltin="1"/>
    <cellStyle name="Incorrecto" xfId="16182" builtinId="27" hidden="1" customBuiltin="1"/>
    <cellStyle name="Incorrecto" xfId="16396" builtinId="27" hidden="1" customBuiltin="1"/>
    <cellStyle name="Incorrecto" xfId="16394" builtinId="27" hidden="1" customBuiltin="1"/>
    <cellStyle name="Incorrecto" xfId="16398" builtinId="27" hidden="1" customBuiltin="1"/>
    <cellStyle name="Incorrecto" xfId="16401" builtinId="27" hidden="1" customBuiltin="1"/>
    <cellStyle name="Incorrecto" xfId="16395" builtinId="27" hidden="1" customBuiltin="1"/>
    <cellStyle name="Incorrecto" xfId="16399" builtinId="27" hidden="1" customBuiltin="1"/>
    <cellStyle name="Incorrecto" xfId="16400" builtinId="27" hidden="1" customBuiltin="1"/>
    <cellStyle name="Incorrecto" xfId="16397" builtinId="27" hidden="1" customBuiltin="1"/>
    <cellStyle name="Incorrecto" xfId="16186" builtinId="27" hidden="1" customBuiltin="1"/>
    <cellStyle name="Incorrecto" xfId="16176" builtinId="27" hidden="1" customBuiltin="1"/>
    <cellStyle name="Incorrecto" xfId="16174" builtinId="27" hidden="1" customBuiltin="1"/>
    <cellStyle name="Incorrecto" xfId="16178" builtinId="27" hidden="1" customBuiltin="1"/>
    <cellStyle name="Incorrecto" xfId="16402" builtinId="27" hidden="1" customBuiltin="1"/>
    <cellStyle name="Incorrecto" xfId="16175" builtinId="27" hidden="1" customBuiltin="1"/>
    <cellStyle name="Incorrecto" xfId="16179" builtinId="27" hidden="1" customBuiltin="1"/>
    <cellStyle name="Incorrecto" xfId="16180" builtinId="27" hidden="1" customBuiltin="1"/>
    <cellStyle name="Incorrecto" xfId="16177" builtinId="27" hidden="1" customBuiltin="1"/>
    <cellStyle name="Incorrecto" xfId="16271" builtinId="27" hidden="1" customBuiltin="1"/>
    <cellStyle name="Incorrecto" xfId="16306" builtinId="27" hidden="1" customBuiltin="1"/>
    <cellStyle name="Incorrecto" xfId="16254" builtinId="27" hidden="1" customBuiltin="1"/>
    <cellStyle name="Incorrecto" xfId="16258" builtinId="27" hidden="1" customBuiltin="1"/>
    <cellStyle name="Incorrecto" xfId="16275" builtinId="27" hidden="1" customBuiltin="1"/>
    <cellStyle name="Incorrecto" xfId="16406" builtinId="27" hidden="1" customBuiltin="1"/>
    <cellStyle name="Incorrecto" xfId="16257" builtinId="27" hidden="1" customBuiltin="1"/>
    <cellStyle name="Incorrecto" xfId="16252" builtinId="27" hidden="1" customBuiltin="1"/>
    <cellStyle name="Incorrecto" xfId="16250" builtinId="27" hidden="1" customBuiltin="1"/>
    <cellStyle name="Incorrecto" xfId="16253" builtinId="27" hidden="1" customBuiltin="1"/>
    <cellStyle name="Incorrecto" xfId="16276" builtinId="27" hidden="1" customBuiltin="1"/>
    <cellStyle name="Incorrecto" xfId="16409" builtinId="27" hidden="1" customBuiltin="1"/>
    <cellStyle name="Incorrecto" xfId="16407" builtinId="27" hidden="1" customBuiltin="1"/>
    <cellStyle name="Incorrecto" xfId="16411" builtinId="27" hidden="1" customBuiltin="1"/>
    <cellStyle name="Incorrecto" xfId="16414" builtinId="27" hidden="1" customBuiltin="1"/>
    <cellStyle name="Incorrecto" xfId="16408" builtinId="27" hidden="1" customBuiltin="1"/>
    <cellStyle name="Incorrecto" xfId="16412" builtinId="27" hidden="1" customBuiltin="1"/>
    <cellStyle name="Incorrecto" xfId="16413" builtinId="27" hidden="1" customBuiltin="1"/>
    <cellStyle name="Incorrecto" xfId="16410" builtinId="27" hidden="1" customBuiltin="1"/>
    <cellStyle name="Incorrecto" xfId="16373" builtinId="27" hidden="1" customBuiltin="1"/>
    <cellStyle name="Incorrecto" xfId="16355" builtinId="27" hidden="1" customBuiltin="1"/>
    <cellStyle name="Incorrecto" xfId="16356" builtinId="27" hidden="1" customBuiltin="1"/>
    <cellStyle name="Incorrecto" xfId="16309" builtinId="27" hidden="1" customBuiltin="1"/>
    <cellStyle name="Incorrecto" xfId="16415" builtinId="27" hidden="1" customBuiltin="1"/>
    <cellStyle name="Incorrecto" xfId="16371" builtinId="27" hidden="1" customBuiltin="1"/>
    <cellStyle name="Incorrecto" xfId="16308" builtinId="27" hidden="1" customBuiltin="1"/>
    <cellStyle name="Incorrecto" xfId="16307" builtinId="27" hidden="1" customBuiltin="1"/>
    <cellStyle name="Incorrecto" xfId="16305" builtinId="27" hidden="1" customBuiltin="1"/>
    <cellStyle name="Incorrecto" xfId="16210" builtinId="27" hidden="1" customBuiltin="1"/>
    <cellStyle name="Incorrecto" xfId="16361" builtinId="27" hidden="1" customBuiltin="1"/>
    <cellStyle name="Incorrecto" xfId="16221" builtinId="27" hidden="1" customBuiltin="1"/>
    <cellStyle name="Incorrecto" xfId="16218" builtinId="27" hidden="1" customBuiltin="1"/>
    <cellStyle name="Incorrecto" xfId="16366" builtinId="27" hidden="1" customBuiltin="1"/>
    <cellStyle name="Incorrecto" xfId="16419" builtinId="27" hidden="1" customBuiltin="1"/>
    <cellStyle name="Incorrecto" xfId="16205" builtinId="27" hidden="1" customBuiltin="1"/>
    <cellStyle name="Incorrecto" xfId="16365" builtinId="27" hidden="1" customBuiltin="1"/>
    <cellStyle name="Incorrecto" xfId="16223" builtinId="27" hidden="1" customBuiltin="1"/>
    <cellStyle name="Incorrecto" xfId="16375" builtinId="27" hidden="1" customBuiltin="1"/>
    <cellStyle name="Incorrecto" xfId="16377" builtinId="27" hidden="1" customBuiltin="1"/>
    <cellStyle name="Incorrecto" xfId="16422" builtinId="27" hidden="1" customBuiltin="1"/>
    <cellStyle name="Incorrecto" xfId="16420" builtinId="27" hidden="1" customBuiltin="1"/>
    <cellStyle name="Incorrecto" xfId="16424" builtinId="27" hidden="1" customBuiltin="1"/>
    <cellStyle name="Incorrecto" xfId="16427" builtinId="27" hidden="1" customBuiltin="1"/>
    <cellStyle name="Incorrecto" xfId="16421" builtinId="27" hidden="1" customBuiltin="1"/>
    <cellStyle name="Incorrecto" xfId="16425" builtinId="27" hidden="1" customBuiltin="1"/>
    <cellStyle name="Incorrecto" xfId="16426" builtinId="27" hidden="1" customBuiltin="1"/>
    <cellStyle name="Incorrecto" xfId="16423" builtinId="27" hidden="1" customBuiltin="1"/>
    <cellStyle name="Incorrecto" xfId="16200" builtinId="27" hidden="1" customBuiltin="1"/>
    <cellStyle name="Incorrecto" xfId="16184" builtinId="27" hidden="1" customBuiltin="1"/>
    <cellStyle name="Incorrecto" xfId="16185" builtinId="27" hidden="1" customBuiltin="1"/>
    <cellStyle name="Incorrecto" xfId="16344" builtinId="27" hidden="1" customBuiltin="1"/>
    <cellStyle name="Incorrecto" xfId="16428" builtinId="27" hidden="1" customBuiltin="1"/>
    <cellStyle name="Incorrecto" xfId="16198" builtinId="27" hidden="1" customBuiltin="1"/>
    <cellStyle name="Incorrecto" xfId="16280" builtinId="27" hidden="1" customBuiltin="1"/>
    <cellStyle name="Incorrecto" xfId="16360" builtinId="27" hidden="1" customBuiltin="1"/>
    <cellStyle name="Incorrecto" xfId="16378" builtinId="27" hidden="1" customBuiltin="1"/>
    <cellStyle name="Incorrecto" xfId="16247" builtinId="27" hidden="1" customBuiltin="1"/>
    <cellStyle name="Incorrecto" xfId="16188" builtinId="27" hidden="1" customBuiltin="1"/>
    <cellStyle name="Incorrecto" xfId="16206" builtinId="27" hidden="1" customBuiltin="1"/>
    <cellStyle name="Incorrecto" xfId="16239" builtinId="27" hidden="1" customBuiltin="1"/>
    <cellStyle name="Incorrecto" xfId="16193" builtinId="27" hidden="1" customBuiltin="1"/>
    <cellStyle name="Incorrecto" xfId="16432" builtinId="27" hidden="1" customBuiltin="1"/>
    <cellStyle name="Incorrecto" xfId="16301" builtinId="27" hidden="1" customBuiltin="1"/>
    <cellStyle name="Incorrecto" xfId="16192" builtinId="27" hidden="1" customBuiltin="1"/>
    <cellStyle name="Incorrecto" xfId="16295" builtinId="27" hidden="1" customBuiltin="1"/>
    <cellStyle name="Incorrecto" xfId="16202" builtinId="27" hidden="1" customBuiltin="1"/>
    <cellStyle name="Incorrecto" xfId="16390" builtinId="27" hidden="1" customBuiltin="1"/>
    <cellStyle name="Incorrecto" xfId="16435" builtinId="27" hidden="1" customBuiltin="1"/>
    <cellStyle name="Incorrecto" xfId="16433" builtinId="27" hidden="1" customBuiltin="1"/>
    <cellStyle name="Incorrecto" xfId="16437" builtinId="27" hidden="1" customBuiltin="1"/>
    <cellStyle name="Incorrecto" xfId="16440" builtinId="27" hidden="1" customBuiltin="1"/>
    <cellStyle name="Incorrecto" xfId="16434" builtinId="27" hidden="1" customBuiltin="1"/>
    <cellStyle name="Incorrecto" xfId="16438" builtinId="27" hidden="1" customBuiltin="1"/>
    <cellStyle name="Incorrecto" xfId="16439" builtinId="27" hidden="1" customBuiltin="1"/>
    <cellStyle name="Incorrecto" xfId="16436" builtinId="27" hidden="1" customBuiltin="1"/>
    <cellStyle name="Incorrecto" xfId="16272" builtinId="27" hidden="1" customBuiltin="1"/>
    <cellStyle name="Incorrecto" xfId="16263" builtinId="27" hidden="1" customBuiltin="1"/>
    <cellStyle name="Incorrecto" xfId="16262" builtinId="27" hidden="1" customBuiltin="1"/>
    <cellStyle name="Incorrecto" xfId="16173" builtinId="27" hidden="1" customBuiltin="1"/>
    <cellStyle name="Incorrecto" xfId="16441" builtinId="27" hidden="1" customBuiltin="1"/>
    <cellStyle name="Incorrecto" xfId="16251" builtinId="27" hidden="1" customBuiltin="1"/>
    <cellStyle name="Incorrecto" xfId="16297" builtinId="27" hidden="1" customBuiltin="1"/>
    <cellStyle name="Incorrecto" xfId="16187" builtinId="27" hidden="1" customBuiltin="1"/>
    <cellStyle name="Incorrecto" xfId="16391" builtinId="27" hidden="1" customBuiltin="1"/>
    <cellStyle name="Incorrecto" xfId="16229" builtinId="27" hidden="1" customBuiltin="1"/>
    <cellStyle name="Incorrecto" xfId="16260" builtinId="27" hidden="1" customBuiltin="1"/>
    <cellStyle name="Incorrecto" xfId="16274" builtinId="27" hidden="1" customBuiltin="1"/>
    <cellStyle name="Incorrecto" xfId="16233" builtinId="27" hidden="1" customBuiltin="1"/>
    <cellStyle name="Incorrecto" xfId="16255" builtinId="27" hidden="1" customBuiltin="1"/>
    <cellStyle name="Incorrecto" xfId="16445" builtinId="27" hidden="1" customBuiltin="1"/>
    <cellStyle name="Incorrecto" xfId="16379" builtinId="27" hidden="1" customBuiltin="1"/>
    <cellStyle name="Incorrecto" xfId="16256" builtinId="27" hidden="1" customBuiltin="1"/>
    <cellStyle name="Incorrecto" xfId="16311" builtinId="27" hidden="1" customBuiltin="1"/>
    <cellStyle name="Incorrecto" xfId="16303" builtinId="27" hidden="1" customBuiltin="1"/>
    <cellStyle name="Incorrecto" xfId="16403" builtinId="27" hidden="1" customBuiltin="1"/>
    <cellStyle name="Incorrecto" xfId="16448" builtinId="27" hidden="1" customBuiltin="1"/>
    <cellStyle name="Incorrecto" xfId="16446" builtinId="27" hidden="1" customBuiltin="1"/>
    <cellStyle name="Incorrecto" xfId="16450" builtinId="27" hidden="1" customBuiltin="1"/>
    <cellStyle name="Incorrecto" xfId="16453" builtinId="27" hidden="1" customBuiltin="1"/>
    <cellStyle name="Incorrecto" xfId="16447" builtinId="27" hidden="1" customBuiltin="1"/>
    <cellStyle name="Incorrecto" xfId="16451" builtinId="27" hidden="1" customBuiltin="1"/>
    <cellStyle name="Incorrecto" xfId="16452" builtinId="27" hidden="1" customBuiltin="1"/>
    <cellStyle name="Incorrecto" xfId="16449" builtinId="27" hidden="1" customBuiltin="1"/>
    <cellStyle name="Incorrecto" xfId="16249" builtinId="27" hidden="1" customBuiltin="1"/>
    <cellStyle name="Incorrecto" xfId="16281" builtinId="27" hidden="1" customBuiltin="1"/>
    <cellStyle name="Incorrecto" xfId="16216" builtinId="27" hidden="1" customBuiltin="1"/>
    <cellStyle name="Incorrecto" xfId="16376" builtinId="27" hidden="1" customBuiltin="1"/>
    <cellStyle name="Incorrecto" xfId="16454" builtinId="27" hidden="1" customBuiltin="1"/>
    <cellStyle name="Incorrecto" xfId="16362" builtinId="27" hidden="1" customBuiltin="1"/>
    <cellStyle name="Incorrecto" xfId="16265" builtinId="27" hidden="1" customBuiltin="1"/>
    <cellStyle name="Incorrecto" xfId="16312" builtinId="27" hidden="1" customBuiltin="1"/>
    <cellStyle name="Incorrecto" xfId="16404" builtinId="27" hidden="1" customBuiltin="1"/>
    <cellStyle name="Incorrecto" xfId="16291" builtinId="27" hidden="1" customBuiltin="1"/>
    <cellStyle name="Incorrecto" xfId="16217" builtinId="27" hidden="1" customBuiltin="1"/>
    <cellStyle name="Incorrecto" xfId="16372" builtinId="27" hidden="1" customBuiltin="1"/>
    <cellStyle name="Incorrecto" xfId="16287" builtinId="27" hidden="1" customBuiltin="1"/>
    <cellStyle name="Incorrecto" xfId="16220" builtinId="27" hidden="1" customBuiltin="1"/>
    <cellStyle name="Incorrecto" xfId="16457" builtinId="27" hidden="1" customBuiltin="1"/>
    <cellStyle name="Incorrecto" xfId="16392" builtinId="27" hidden="1" customBuiltin="1"/>
    <cellStyle name="Incorrecto" xfId="16219" builtinId="27" hidden="1" customBuiltin="1"/>
    <cellStyle name="Incorrecto" xfId="16278" builtinId="27" hidden="1" customBuiltin="1"/>
    <cellStyle name="Incorrecto" xfId="16224" builtinId="27" hidden="1" customBuiltin="1"/>
    <cellStyle name="Incorrecto" xfId="16416" builtinId="27" hidden="1" customBuiltin="1"/>
    <cellStyle name="Incorrecto" xfId="16460" builtinId="27" hidden="1" customBuiltin="1"/>
    <cellStyle name="Incorrecto" xfId="16458" builtinId="27" hidden="1" customBuiltin="1"/>
    <cellStyle name="Incorrecto" xfId="16462" builtinId="27" hidden="1" customBuiltin="1"/>
    <cellStyle name="Incorrecto" xfId="16465" builtinId="27" hidden="1" customBuiltin="1"/>
    <cellStyle name="Incorrecto" xfId="16459" builtinId="27" hidden="1" customBuiltin="1"/>
    <cellStyle name="Incorrecto" xfId="16463" builtinId="27" hidden="1" customBuiltin="1"/>
    <cellStyle name="Incorrecto" xfId="16464" builtinId="27" hidden="1" customBuiltin="1"/>
    <cellStyle name="Incorrecto" xfId="16461" builtinId="27" hidden="1" customBuiltin="1"/>
    <cellStyle name="Incorrecto" xfId="16225" builtinId="27" hidden="1" customBuiltin="1"/>
    <cellStyle name="Incorrecto" xfId="16296" builtinId="27" hidden="1" customBuiltin="1"/>
    <cellStyle name="Incorrecto" xfId="16241" builtinId="27" hidden="1" customBuiltin="1"/>
    <cellStyle name="Incorrecto" xfId="16209" builtinId="27" hidden="1" customBuiltin="1"/>
    <cellStyle name="Incorrecto" xfId="16466" builtinId="27" hidden="1" customBuiltin="1"/>
    <cellStyle name="Incorrecto" xfId="16189" builtinId="27" hidden="1" customBuiltin="1"/>
    <cellStyle name="Incorrecto" xfId="16215" builtinId="27" hidden="1" customBuiltin="1"/>
    <cellStyle name="Incorrecto" xfId="16203" builtinId="27" hidden="1" customBuiltin="1"/>
    <cellStyle name="Incorrecto" xfId="16417" builtinId="27" hidden="1" customBuiltin="1"/>
    <cellStyle name="Incorrecto" xfId="16268" builtinId="27" hidden="1" customBuiltin="1"/>
    <cellStyle name="Incorrecto" xfId="16240" builtinId="27" hidden="1" customBuiltin="1"/>
    <cellStyle name="Incorrecto" xfId="16199" builtinId="27" hidden="1" customBuiltin="1"/>
    <cellStyle name="Incorrecto" xfId="16269" builtinId="27" hidden="1" customBuiltin="1"/>
    <cellStyle name="Incorrecto" xfId="16237" builtinId="27" hidden="1" customBuiltin="1"/>
    <cellStyle name="Incorrecto" xfId="16469" builtinId="27" hidden="1" customBuiltin="1"/>
    <cellStyle name="Incorrecto" xfId="16405" builtinId="27" hidden="1" customBuiltin="1"/>
    <cellStyle name="Incorrecto" xfId="16238" builtinId="27" hidden="1" customBuiltin="1"/>
    <cellStyle name="Incorrecto" xfId="16299" builtinId="27" hidden="1" customBuiltin="1"/>
    <cellStyle name="Incorrecto" xfId="16294" builtinId="27" hidden="1" customBuiltin="1"/>
    <cellStyle name="Incorrecto" xfId="16429" builtinId="27" hidden="1" customBuiltin="1"/>
    <cellStyle name="Incorrecto" xfId="16472" builtinId="27" hidden="1" customBuiltin="1"/>
    <cellStyle name="Incorrecto" xfId="16470" builtinId="27" hidden="1" customBuiltin="1"/>
    <cellStyle name="Incorrecto" xfId="16474" builtinId="27" hidden="1" customBuiltin="1"/>
    <cellStyle name="Incorrecto" xfId="16477" builtinId="27" hidden="1" customBuiltin="1"/>
    <cellStyle name="Incorrecto" xfId="16471" builtinId="27" hidden="1" customBuiltin="1"/>
    <cellStyle name="Incorrecto" xfId="16475" builtinId="27" hidden="1" customBuiltin="1"/>
    <cellStyle name="Incorrecto" xfId="16476" builtinId="27" hidden="1" customBuiltin="1"/>
    <cellStyle name="Incorrecto" xfId="16473" builtinId="27" hidden="1" customBuiltin="1"/>
    <cellStyle name="Incorrecto" xfId="16293" builtinId="27" hidden="1" customBuiltin="1"/>
    <cellStyle name="Incorrecto" xfId="16266" builtinId="27" hidden="1" customBuiltin="1"/>
    <cellStyle name="Incorrecto" xfId="16285" builtinId="27" hidden="1" customBuiltin="1"/>
    <cellStyle name="Incorrecto" xfId="16248" builtinId="27" hidden="1" customBuiltin="1"/>
    <cellStyle name="Incorrecto" xfId="16478" builtinId="27" hidden="1" customBuiltin="1"/>
    <cellStyle name="Incorrecto" xfId="16259" builtinId="27" hidden="1" customBuiltin="1"/>
    <cellStyle name="Incorrecto" xfId="16242" builtinId="27" hidden="1" customBuiltin="1"/>
    <cellStyle name="Incorrecto" xfId="16277" builtinId="27" hidden="1" customBuiltin="1"/>
    <cellStyle name="Incorrecto" xfId="16430" builtinId="27" hidden="1" customBuiltin="1"/>
    <cellStyle name="Incorrecto" xfId="16212" builtinId="27" hidden="1" customBuiltin="1"/>
    <cellStyle name="Incorrecto" xfId="16232" builtinId="27" hidden="1" customBuiltin="1"/>
    <cellStyle name="Incorrecto" xfId="16304" builtinId="27" hidden="1" customBuiltin="1"/>
    <cellStyle name="Incorrecto" xfId="16211" builtinId="27" hidden="1" customBuiltin="1"/>
    <cellStyle name="Incorrecto" xfId="16235" builtinId="27" hidden="1" customBuiltin="1"/>
    <cellStyle name="Incorrecto" xfId="16479" builtinId="27" hidden="1" customBuiltin="1"/>
    <cellStyle name="Incorrecto" xfId="16418" builtinId="27" hidden="1" customBuiltin="1"/>
    <cellStyle name="Incorrecto" xfId="16234" builtinId="27" hidden="1" customBuiltin="1"/>
    <cellStyle name="Incorrecto" xfId="16310" builtinId="27" hidden="1" customBuiltin="1"/>
    <cellStyle name="Incorrecto" xfId="16354" builtinId="27" hidden="1" customBuiltin="1"/>
    <cellStyle name="Incorrecto" xfId="16442" builtinId="27" hidden="1" customBuiltin="1"/>
    <cellStyle name="Incorrecto" xfId="16482" builtinId="27" hidden="1" customBuiltin="1"/>
    <cellStyle name="Incorrecto" xfId="16480" builtinId="27" hidden="1" customBuiltin="1"/>
    <cellStyle name="Incorrecto" xfId="16484" builtinId="27" hidden="1" customBuiltin="1"/>
    <cellStyle name="Incorrecto" xfId="16487" builtinId="27" hidden="1" customBuiltin="1"/>
    <cellStyle name="Incorrecto" xfId="16481" builtinId="27" hidden="1" customBuiltin="1"/>
    <cellStyle name="Incorrecto" xfId="16485" builtinId="27" hidden="1" customBuiltin="1"/>
    <cellStyle name="Incorrecto" xfId="16486" builtinId="27" hidden="1" customBuiltin="1"/>
    <cellStyle name="Incorrecto" xfId="16483" builtinId="27" hidden="1" customBuiltin="1"/>
    <cellStyle name="Incorrecto" xfId="16267" builtinId="27" hidden="1" customBuiltin="1"/>
    <cellStyle name="Incorrecto" xfId="16214" builtinId="27" hidden="1" customBuiltin="1"/>
    <cellStyle name="Incorrecto" xfId="16208" builtinId="27" hidden="1" customBuiltin="1"/>
    <cellStyle name="Incorrecto" xfId="16227" builtinId="27" hidden="1" customBuiltin="1"/>
    <cellStyle name="Incorrecto" xfId="16488" builtinId="27" hidden="1" customBuiltin="1"/>
    <cellStyle name="Incorrecto" xfId="16204" builtinId="27" hidden="1" customBuiltin="1"/>
    <cellStyle name="Incorrecto" xfId="16231" builtinId="27" hidden="1" customBuiltin="1"/>
    <cellStyle name="Incorrecto" xfId="16358" builtinId="27" hidden="1" customBuiltin="1"/>
    <cellStyle name="Incorrecto" xfId="16443" builtinId="27" hidden="1" customBuiltin="1"/>
    <cellStyle name="Incorrecto" xfId="16245" builtinId="27" hidden="1" customBuiltin="1"/>
    <cellStyle name="Incorrecto" xfId="16289" builtinId="27" hidden="1" customBuiltin="1"/>
    <cellStyle name="Incorrecto" xfId="16222" builtinId="27" hidden="1" customBuiltin="1"/>
    <cellStyle name="Incorrecto" xfId="16246" builtinId="27" hidden="1" customBuiltin="1"/>
    <cellStyle name="Incorrecto" xfId="16288" builtinId="27" hidden="1" customBuiltin="1"/>
    <cellStyle name="Incorrecto" xfId="16489" builtinId="27" hidden="1" customBuiltin="1"/>
    <cellStyle name="Incorrecto" xfId="16431" builtinId="27" hidden="1" customBuiltin="1"/>
    <cellStyle name="Incorrecto" xfId="16286" builtinId="27" hidden="1" customBuiltin="1"/>
    <cellStyle name="Incorrecto" xfId="16279" builtinId="27" hidden="1" customBuiltin="1"/>
    <cellStyle name="Incorrecto" xfId="16183" builtinId="27" hidden="1" customBuiltin="1"/>
    <cellStyle name="Incorrecto" xfId="16455" builtinId="27" hidden="1" customBuiltin="1"/>
    <cellStyle name="Incorrecto" xfId="16492" builtinId="27" hidden="1" customBuiltin="1"/>
    <cellStyle name="Incorrecto" xfId="16490" builtinId="27" hidden="1" customBuiltin="1"/>
    <cellStyle name="Incorrecto" xfId="16494" builtinId="27" hidden="1" customBuiltin="1"/>
    <cellStyle name="Incorrecto" xfId="16497" builtinId="27" hidden="1" customBuiltin="1"/>
    <cellStyle name="Incorrecto" xfId="16491" builtinId="27" hidden="1" customBuiltin="1"/>
    <cellStyle name="Incorrecto" xfId="16495" builtinId="27" hidden="1" customBuiltin="1"/>
    <cellStyle name="Incorrecto" xfId="16496" builtinId="27" hidden="1" customBuiltin="1"/>
    <cellStyle name="Incorrecto" xfId="16493" builtinId="27" hidden="1" customBuiltin="1"/>
    <cellStyle name="Incorrecto" xfId="16213" builtinId="27" hidden="1" customBuiltin="1"/>
    <cellStyle name="Incorrecto" xfId="16243" builtinId="27" hidden="1" customBuiltin="1"/>
    <cellStyle name="Incorrecto" xfId="16300" builtinId="27" hidden="1" customBuiltin="1"/>
    <cellStyle name="Incorrecto" xfId="16292" builtinId="27" hidden="1" customBuiltin="1"/>
    <cellStyle name="Incorrecto" xfId="16498" builtinId="27" hidden="1" customBuiltin="1"/>
    <cellStyle name="Incorrecto" xfId="16302" builtinId="27" hidden="1" customBuiltin="1"/>
    <cellStyle name="Incorrecto" xfId="16290" builtinId="27" hidden="1" customBuiltin="1"/>
    <cellStyle name="Incorrecto" xfId="16313" builtinId="27" hidden="1" customBuiltin="1"/>
    <cellStyle name="Incorrecto" xfId="16456" builtinId="27" hidden="1" customBuiltin="1"/>
    <cellStyle name="Incorrecto" xfId="16283" builtinId="27" hidden="1" customBuiltin="1"/>
    <cellStyle name="Incorrecto" xfId="16314" builtinId="27" hidden="1" customBuiltin="1"/>
    <cellStyle name="Incorrecto" xfId="16236" builtinId="27" hidden="1" customBuiltin="1"/>
    <cellStyle name="Incorrecto" xfId="16282" builtinId="27" hidden="1" customBuiltin="1"/>
    <cellStyle name="Incorrecto" xfId="16207" builtinId="27" hidden="1" customBuiltin="1"/>
    <cellStyle name="Incorrecto" xfId="16499" builtinId="27" hidden="1" customBuiltin="1"/>
    <cellStyle name="Incorrecto" xfId="16444" builtinId="27" hidden="1" customBuiltin="1"/>
    <cellStyle name="Incorrecto" xfId="16270" builtinId="27" hidden="1" customBuiltin="1"/>
    <cellStyle name="Incorrecto" xfId="16298" builtinId="27" hidden="1" customBuiltin="1"/>
    <cellStyle name="Incorrecto" xfId="16264" builtinId="27" hidden="1" customBuiltin="1"/>
    <cellStyle name="Incorrecto" xfId="16467" builtinId="27" hidden="1" customBuiltin="1"/>
    <cellStyle name="Incorrecto" xfId="16502" builtinId="27" hidden="1" customBuiltin="1"/>
    <cellStyle name="Incorrecto" xfId="16500" builtinId="27" hidden="1" customBuiltin="1"/>
    <cellStyle name="Incorrecto" xfId="16504" builtinId="27" hidden="1" customBuiltin="1"/>
    <cellStyle name="Incorrecto" xfId="16507" builtinId="27" hidden="1" customBuiltin="1"/>
    <cellStyle name="Incorrecto" xfId="16501" builtinId="27" hidden="1" customBuiltin="1"/>
    <cellStyle name="Incorrecto" xfId="16505" builtinId="27" hidden="1" customBuiltin="1"/>
    <cellStyle name="Incorrecto" xfId="16506" builtinId="27" hidden="1" customBuiltin="1"/>
    <cellStyle name="Incorrecto" xfId="16503" builtinId="27" hidden="1" customBuiltin="1"/>
    <cellStyle name="Incorrecto" xfId="16244" builtinId="27" hidden="1" customBuiltin="1"/>
    <cellStyle name="Incorrecto" xfId="16230" builtinId="27" hidden="1" customBuiltin="1"/>
    <cellStyle name="Incorrecto" xfId="16226" builtinId="27" hidden="1" customBuiltin="1"/>
    <cellStyle name="Incorrecto" xfId="16315" builtinId="27" hidden="1" customBuiltin="1"/>
    <cellStyle name="Incorrecto" xfId="16508" builtinId="27" hidden="1" customBuiltin="1"/>
    <cellStyle name="Incorrecto" xfId="16359" builtinId="27" hidden="1" customBuiltin="1"/>
    <cellStyle name="Incorrecto" xfId="16343" builtinId="27" hidden="1" customBuiltin="1"/>
    <cellStyle name="Incorrecto" xfId="16261" builtinId="27" hidden="1" customBuiltin="1"/>
    <cellStyle name="Incorrecto" xfId="16468" builtinId="27" hidden="1" customBuiltin="1"/>
    <cellStyle name="Incorrecto" xfId="14281" builtinId="27" hidden="1" customBuiltin="1"/>
    <cellStyle name="Incorrecto" xfId="15326" builtinId="27" hidden="1" customBuiltin="1"/>
    <cellStyle name="Incorrecto" xfId="6403" builtinId="27" hidden="1" customBuiltin="1"/>
    <cellStyle name="Incorrecto" xfId="7530" builtinId="27" hidden="1" customBuiltin="1"/>
    <cellStyle name="Incorrecto" xfId="16511" builtinId="27" hidden="1" customBuiltin="1"/>
    <cellStyle name="Incorrecto" xfId="14299" builtinId="27" hidden="1" customBuiltin="1"/>
    <cellStyle name="Incorrecto" xfId="4087" builtinId="27" hidden="1" customBuiltin="1"/>
    <cellStyle name="Incorrecto" xfId="6341" builtinId="27" hidden="1" customBuiltin="1"/>
    <cellStyle name="Incorrecto" xfId="15250" builtinId="27" hidden="1" customBuiltin="1"/>
    <cellStyle name="Incorrecto" xfId="14253" builtinId="27" hidden="1" customBuiltin="1"/>
    <cellStyle name="Incorrecto" xfId="16525" builtinId="27" hidden="1" customBuiltin="1"/>
    <cellStyle name="Incorrecto" xfId="16532" builtinId="27" hidden="1" customBuiltin="1"/>
    <cellStyle name="Incorrecto" xfId="16529" builtinId="27" hidden="1" customBuiltin="1"/>
    <cellStyle name="Incorrecto" xfId="16535" builtinId="27" hidden="1" customBuiltin="1"/>
    <cellStyle name="Incorrecto" xfId="16549" builtinId="27" hidden="1" customBuiltin="1"/>
    <cellStyle name="Incorrecto" xfId="16530" builtinId="27" hidden="1" customBuiltin="1"/>
    <cellStyle name="Incorrecto" xfId="16536" builtinId="27" hidden="1" customBuiltin="1"/>
    <cellStyle name="Incorrecto" xfId="16542" builtinId="27" hidden="1" customBuiltin="1"/>
    <cellStyle name="Incorrecto" xfId="16534" builtinId="27" hidden="1" customBuiltin="1"/>
    <cellStyle name="Incorrecto" xfId="16526" builtinId="27" hidden="1" customBuiltin="1"/>
    <cellStyle name="Incorrecto" xfId="16552" builtinId="27" hidden="1" customBuiltin="1"/>
    <cellStyle name="Incorrecto" xfId="16550" builtinId="27" hidden="1" customBuiltin="1"/>
    <cellStyle name="Incorrecto" xfId="16554" builtinId="27" hidden="1" customBuiltin="1"/>
    <cellStyle name="Incorrecto" xfId="16557" builtinId="27" hidden="1" customBuiltin="1"/>
    <cellStyle name="Incorrecto" xfId="16551" builtinId="27" hidden="1" customBuiltin="1"/>
    <cellStyle name="Incorrecto" xfId="16555" builtinId="27" hidden="1" customBuiltin="1"/>
    <cellStyle name="Incorrecto" xfId="16556" builtinId="27" hidden="1" customBuiltin="1"/>
    <cellStyle name="Incorrecto" xfId="16553" builtinId="27" hidden="1" customBuiltin="1"/>
    <cellStyle name="Incorrecto" xfId="16527" builtinId="27" hidden="1" customBuiltin="1"/>
    <cellStyle name="Incorrecto" xfId="16520" builtinId="27" hidden="1" customBuiltin="1"/>
    <cellStyle name="Incorrecto" xfId="16518" builtinId="27" hidden="1" customBuiltin="1"/>
    <cellStyle name="Incorrecto" xfId="16522" builtinId="27" hidden="1" customBuiltin="1"/>
    <cellStyle name="Incorrecto" xfId="16558" builtinId="27" hidden="1" customBuiltin="1"/>
    <cellStyle name="Incorrecto" xfId="16519" builtinId="27" hidden="1" customBuiltin="1"/>
    <cellStyle name="Incorrecto" xfId="16523" builtinId="27" hidden="1" customBuiltin="1"/>
    <cellStyle name="Incorrecto" xfId="16524" builtinId="27" hidden="1" customBuiltin="1"/>
    <cellStyle name="Incorrecto" xfId="16521" builtinId="27" hidden="1" customBuiltin="1"/>
    <cellStyle name="Incorrecto" xfId="14275" builtinId="27" hidden="1" customBuiltin="1"/>
    <cellStyle name="Incorrecto" xfId="12156" builtinId="27" hidden="1" customBuiltin="1"/>
    <cellStyle name="Incorrecto" xfId="16566" builtinId="27" hidden="1" customBuiltin="1"/>
    <cellStyle name="Incorrecto" xfId="16562" builtinId="27" hidden="1" customBuiltin="1"/>
    <cellStyle name="Incorrecto" xfId="16569" builtinId="27" hidden="1" customBuiltin="1"/>
    <cellStyle name="Incorrecto" xfId="16581" builtinId="27" hidden="1" customBuiltin="1"/>
    <cellStyle name="Incorrecto" xfId="16563" builtinId="27" hidden="1" customBuiltin="1"/>
    <cellStyle name="Incorrecto" xfId="16570" builtinId="27" hidden="1" customBuiltin="1"/>
    <cellStyle name="Incorrecto" xfId="16573" builtinId="27" hidden="1" customBuiltin="1"/>
    <cellStyle name="Incorrecto" xfId="16568" builtinId="27" hidden="1" customBuiltin="1"/>
    <cellStyle name="Incorrecto" xfId="4545" builtinId="27" hidden="1" customBuiltin="1"/>
    <cellStyle name="Incorrecto" xfId="16584" builtinId="27" hidden="1" customBuiltin="1"/>
    <cellStyle name="Incorrecto" xfId="16582" builtinId="27" hidden="1" customBuiltin="1"/>
    <cellStyle name="Incorrecto" xfId="16586" builtinId="27" hidden="1" customBuiltin="1"/>
    <cellStyle name="Incorrecto" xfId="16589" builtinId="27" hidden="1" customBuiltin="1"/>
    <cellStyle name="Incorrecto" xfId="16583" builtinId="27" hidden="1" customBuiltin="1"/>
    <cellStyle name="Incorrecto" xfId="16587" builtinId="27" hidden="1" customBuiltin="1"/>
    <cellStyle name="Incorrecto" xfId="16588" builtinId="27" hidden="1" customBuiltin="1"/>
    <cellStyle name="Incorrecto" xfId="16585" builtinId="27" hidden="1" customBuiltin="1"/>
    <cellStyle name="Incorrecto" xfId="8444" builtinId="27" hidden="1" customBuiltin="1"/>
    <cellStyle name="Incorrecto" xfId="11010" builtinId="27" hidden="1" customBuiltin="1"/>
    <cellStyle name="Incorrecto" xfId="2899" builtinId="27" hidden="1" customBuiltin="1"/>
    <cellStyle name="Incorrecto" xfId="7452" builtinId="27" hidden="1" customBuiltin="1"/>
    <cellStyle name="Incorrecto" xfId="16590" builtinId="27" hidden="1" customBuiltin="1"/>
    <cellStyle name="Incorrecto" xfId="15315" builtinId="27" hidden="1" customBuiltin="1"/>
    <cellStyle name="Incorrecto" xfId="13263" builtinId="27" hidden="1" customBuiltin="1"/>
    <cellStyle name="Incorrecto" xfId="13223" builtinId="27" hidden="1" customBuiltin="1"/>
    <cellStyle name="Incorrecto" xfId="14258" builtinId="27" hidden="1" customBuiltin="1"/>
    <cellStyle name="Incorrecto" xfId="8617" builtinId="27" hidden="1" customBuiltin="1"/>
    <cellStyle name="Incorrecto" xfId="9766" builtinId="27" hidden="1" customBuiltin="1"/>
    <cellStyle name="Incorrecto" xfId="9800" builtinId="27" hidden="1" customBuiltin="1"/>
    <cellStyle name="Incorrecto" xfId="2693" builtinId="27" hidden="1" customBuiltin="1"/>
    <cellStyle name="Incorrecto" xfId="12007" builtinId="27" hidden="1" customBuiltin="1"/>
    <cellStyle name="Incorrecto" xfId="16593" builtinId="27" hidden="1" customBuiltin="1"/>
    <cellStyle name="Incorrecto" xfId="4007" builtinId="27" hidden="1" customBuiltin="1"/>
    <cellStyle name="Incorrecto" xfId="16538" builtinId="27" hidden="1" customBuiltin="1"/>
    <cellStyle name="Incorrecto" xfId="7541" builtinId="27" hidden="1" customBuiltin="1"/>
    <cellStyle name="Incorrecto" xfId="16541" builtinId="27" hidden="1" customBuiltin="1"/>
    <cellStyle name="Incorrecto" xfId="16514" builtinId="27" hidden="1" customBuiltin="1"/>
    <cellStyle name="Incorrecto" xfId="16596" builtinId="27" hidden="1" customBuiltin="1"/>
    <cellStyle name="Incorrecto" xfId="16594" builtinId="27" hidden="1" customBuiltin="1"/>
    <cellStyle name="Incorrecto" xfId="16598" builtinId="27" hidden="1" customBuiltin="1"/>
    <cellStyle name="Incorrecto" xfId="16601" builtinId="27" hidden="1" customBuiltin="1"/>
    <cellStyle name="Incorrecto" xfId="16595" builtinId="27" hidden="1" customBuiltin="1"/>
    <cellStyle name="Incorrecto" xfId="16599" builtinId="27" hidden="1" customBuiltin="1"/>
    <cellStyle name="Incorrecto" xfId="16600" builtinId="27" hidden="1" customBuiltin="1"/>
    <cellStyle name="Incorrecto" xfId="16597" builtinId="27" hidden="1" customBuiltin="1"/>
    <cellStyle name="Incorrecto" xfId="9752" builtinId="27" hidden="1" customBuiltin="1"/>
    <cellStyle name="Incorrecto" xfId="14204" builtinId="27" hidden="1" customBuiltin="1"/>
    <cellStyle name="Incorrecto" xfId="2412" builtinId="27" hidden="1" customBuiltin="1"/>
    <cellStyle name="Incorrecto" xfId="15296" builtinId="27" hidden="1" customBuiltin="1"/>
    <cellStyle name="Incorrecto" xfId="16602" builtinId="27" hidden="1" customBuiltin="1"/>
    <cellStyle name="Incorrecto" xfId="13176" builtinId="27" hidden="1" customBuiltin="1"/>
    <cellStyle name="Incorrecto" xfId="2524" builtinId="27" hidden="1" customBuiltin="1"/>
    <cellStyle name="Incorrecto" xfId="13222" builtinId="27" hidden="1" customBuiltin="1"/>
    <cellStyle name="Incorrecto" xfId="12135" builtinId="27" hidden="1" customBuiltin="1"/>
    <cellStyle name="Incorrecto" xfId="13248" builtinId="27" hidden="1" customBuiltin="1"/>
    <cellStyle name="Incorrecto" xfId="3956" builtinId="27" hidden="1" customBuiltin="1"/>
    <cellStyle name="Incorrecto" xfId="12164" builtinId="27" hidden="1" customBuiltin="1"/>
    <cellStyle name="Incorrecto" xfId="16533" builtinId="27" hidden="1" customBuiltin="1"/>
    <cellStyle name="Incorrecto" xfId="16528" builtinId="27" hidden="1" customBuiltin="1"/>
    <cellStyle name="Incorrecto" xfId="16604" builtinId="27" hidden="1" customBuiltin="1"/>
    <cellStyle name="Incorrecto" xfId="16531" builtinId="27" hidden="1" customBuiltin="1"/>
    <cellStyle name="Incorrecto" xfId="14304" builtinId="27" hidden="1" customBuiltin="1"/>
    <cellStyle name="Incorrecto" xfId="12059" builtinId="27" hidden="1" customBuiltin="1"/>
    <cellStyle name="Incorrecto" xfId="16539" builtinId="27" hidden="1" customBuiltin="1"/>
    <cellStyle name="Incorrecto" xfId="13147" builtinId="27" hidden="1" customBuiltin="1"/>
    <cellStyle name="Incorrecto" xfId="16607" builtinId="27" hidden="1" customBuiltin="1"/>
    <cellStyle name="Incorrecto" xfId="16605" builtinId="27" hidden="1" customBuiltin="1"/>
    <cellStyle name="Incorrecto" xfId="16609" builtinId="27" hidden="1" customBuiltin="1"/>
    <cellStyle name="Incorrecto" xfId="16612" builtinId="27" hidden="1" customBuiltin="1"/>
    <cellStyle name="Incorrecto" xfId="16606" builtinId="27" hidden="1" customBuiltin="1"/>
    <cellStyle name="Incorrecto" xfId="16610" builtinId="27" hidden="1" customBuiltin="1"/>
    <cellStyle name="Incorrecto" xfId="16611" builtinId="27" hidden="1" customBuiltin="1"/>
    <cellStyle name="Incorrecto" xfId="16608" builtinId="27" hidden="1" customBuiltin="1"/>
    <cellStyle name="Incorrecto" xfId="16572" builtinId="27" hidden="1" customBuiltin="1"/>
    <cellStyle name="Incorrecto" xfId="12077" builtinId="27" hidden="1" customBuiltin="1"/>
    <cellStyle name="Incorrecto" xfId="13249" builtinId="27" hidden="1" customBuiltin="1"/>
    <cellStyle name="Incorrecto" xfId="9885" builtinId="27" hidden="1" customBuiltin="1"/>
    <cellStyle name="Incorrecto" xfId="16613" builtinId="27" hidden="1" customBuiltin="1"/>
    <cellStyle name="Incorrecto" xfId="16571" builtinId="27" hidden="1" customBuiltin="1"/>
    <cellStyle name="Incorrecto" xfId="2550" builtinId="27" hidden="1" customBuiltin="1"/>
    <cellStyle name="Incorrecto" xfId="16543" builtinId="27" hidden="1" customBuiltin="1"/>
    <cellStyle name="Incorrecto" xfId="16548" builtinId="27" hidden="1" customBuiltin="1"/>
    <cellStyle name="Incorrecto" xfId="5118" builtinId="27" hidden="1" customBuiltin="1"/>
    <cellStyle name="Incorrecto" xfId="16560" builtinId="27" hidden="1" customBuiltin="1"/>
    <cellStyle name="Incorrecto" xfId="13174" builtinId="27" hidden="1" customBuiltin="1"/>
    <cellStyle name="Incorrecto" xfId="7372" builtinId="27" hidden="1" customBuiltin="1"/>
    <cellStyle name="Incorrecto" xfId="16565" builtinId="27" hidden="1" customBuiltin="1"/>
    <cellStyle name="Incorrecto" xfId="16616" builtinId="27" hidden="1" customBuiltin="1"/>
    <cellStyle name="Incorrecto" xfId="12087" builtinId="27" hidden="1" customBuiltin="1"/>
    <cellStyle name="Incorrecto" xfId="16564" builtinId="27" hidden="1" customBuiltin="1"/>
    <cellStyle name="Incorrecto" xfId="13221" builtinId="27" hidden="1" customBuiltin="1"/>
    <cellStyle name="Incorrecto" xfId="16574" builtinId="27" hidden="1" customBuiltin="1"/>
    <cellStyle name="Incorrecto" xfId="16578" builtinId="27" hidden="1" customBuiltin="1"/>
    <cellStyle name="Incorrecto" xfId="16619" builtinId="27" hidden="1" customBuiltin="1"/>
    <cellStyle name="Incorrecto" xfId="16617" builtinId="27" hidden="1" customBuiltin="1"/>
    <cellStyle name="Incorrecto" xfId="16621" builtinId="27" hidden="1" customBuiltin="1"/>
    <cellStyle name="Incorrecto" xfId="16624" builtinId="27" hidden="1" customBuiltin="1"/>
    <cellStyle name="Incorrecto" xfId="16618" builtinId="27" hidden="1" customBuiltin="1"/>
    <cellStyle name="Incorrecto" xfId="16622" builtinId="27" hidden="1" customBuiltin="1"/>
    <cellStyle name="Incorrecto" xfId="16623" builtinId="27" hidden="1" customBuiltin="1"/>
    <cellStyle name="Incorrecto" xfId="16620" builtinId="27" hidden="1" customBuiltin="1"/>
    <cellStyle name="Incorrecto" xfId="8666" builtinId="27" hidden="1" customBuiltin="1"/>
    <cellStyle name="Incorrecto" xfId="7460" builtinId="27" hidden="1" customBuiltin="1"/>
    <cellStyle name="Incorrecto" xfId="16537" builtinId="27" hidden="1" customBuiltin="1"/>
    <cellStyle name="Incorrecto" xfId="14312" builtinId="27" hidden="1" customBuiltin="1"/>
    <cellStyle name="Incorrecto" xfId="16625" builtinId="27" hidden="1" customBuiltin="1"/>
    <cellStyle name="Incorrecto" xfId="11981" builtinId="27" hidden="1" customBuiltin="1"/>
    <cellStyle name="Incorrecto" xfId="4110" builtinId="27" hidden="1" customBuiltin="1"/>
    <cellStyle name="Incorrecto" xfId="16559" builtinId="27" hidden="1" customBuiltin="1"/>
    <cellStyle name="Incorrecto" xfId="16579" builtinId="27" hidden="1" customBuiltin="1"/>
    <cellStyle name="Incorrecto" xfId="3394" builtinId="27" hidden="1" customBuiltin="1"/>
    <cellStyle name="Incorrecto" xfId="9690" builtinId="27" hidden="1" customBuiltin="1"/>
    <cellStyle name="Incorrecto" xfId="16544" builtinId="27" hidden="1" customBuiltin="1"/>
    <cellStyle name="Incorrecto" xfId="15330" builtinId="27" hidden="1" customBuiltin="1"/>
    <cellStyle name="Incorrecto" xfId="16540" builtinId="27" hidden="1" customBuiltin="1"/>
    <cellStyle name="Incorrecto" xfId="16628" builtinId="27" hidden="1" customBuiltin="1"/>
    <cellStyle name="Incorrecto" xfId="9728" builtinId="27" hidden="1" customBuiltin="1"/>
    <cellStyle name="Incorrecto" xfId="2936" builtinId="27" hidden="1" customBuiltin="1"/>
    <cellStyle name="Incorrecto" xfId="14276" builtinId="27" hidden="1" customBuiltin="1"/>
    <cellStyle name="Incorrecto" xfId="4964" builtinId="27" hidden="1" customBuiltin="1"/>
    <cellStyle name="Incorrecto" xfId="16591" builtinId="27" hidden="1" customBuiltin="1"/>
    <cellStyle name="Incorrecto" xfId="16631" builtinId="27" hidden="1" customBuiltin="1"/>
    <cellStyle name="Incorrecto" xfId="16629" builtinId="27" hidden="1" customBuiltin="1"/>
    <cellStyle name="Incorrecto" xfId="16633" builtinId="27" hidden="1" customBuiltin="1"/>
    <cellStyle name="Incorrecto" xfId="16636" builtinId="27" hidden="1" customBuiltin="1"/>
    <cellStyle name="Incorrecto" xfId="16630" builtinId="27" hidden="1" customBuiltin="1"/>
    <cellStyle name="Incorrecto" xfId="16634" builtinId="27" hidden="1" customBuiltin="1"/>
    <cellStyle name="Incorrecto" xfId="16635" builtinId="27" hidden="1" customBuiltin="1"/>
    <cellStyle name="Incorrecto" xfId="16632" builtinId="27" hidden="1" customBuiltin="1"/>
    <cellStyle name="Incorrecto" xfId="3968" builtinId="27" hidden="1" customBuiltin="1"/>
    <cellStyle name="Incorrecto" xfId="15314" builtinId="27" hidden="1" customBuiltin="1"/>
    <cellStyle name="Incorrecto" xfId="13152" builtinId="27" hidden="1" customBuiltin="1"/>
    <cellStyle name="Incorrecto" xfId="15311" builtinId="27" hidden="1" customBuiltin="1"/>
    <cellStyle name="Incorrecto" xfId="16637" builtinId="27" hidden="1" customBuiltin="1"/>
    <cellStyle name="Incorrecto" xfId="16516" builtinId="27" hidden="1" customBuiltin="1"/>
    <cellStyle name="Incorrecto" xfId="16545" builtinId="27" hidden="1" customBuiltin="1"/>
    <cellStyle name="Incorrecto" xfId="3180" builtinId="27" hidden="1" customBuiltin="1"/>
    <cellStyle name="Incorrecto" xfId="16592" builtinId="27" hidden="1" customBuiltin="1"/>
    <cellStyle name="Incorrecto" xfId="15293" builtinId="27" hidden="1" customBuiltin="1"/>
    <cellStyle name="Incorrecto" xfId="13175" builtinId="27" hidden="1" customBuiltin="1"/>
    <cellStyle name="Incorrecto" xfId="16510" builtinId="27" hidden="1" customBuiltin="1"/>
    <cellStyle name="Incorrecto" xfId="7540" builtinId="27" hidden="1" customBuiltin="1"/>
    <cellStyle name="Incorrecto" xfId="16580" builtinId="27" hidden="1" customBuiltin="1"/>
    <cellStyle name="Incorrecto" xfId="16640" builtinId="27" hidden="1" customBuiltin="1"/>
    <cellStyle name="Incorrecto" xfId="4210" builtinId="27" hidden="1" customBuiltin="1"/>
    <cellStyle name="Incorrecto" xfId="16517" builtinId="27" hidden="1" customBuiltin="1"/>
    <cellStyle name="Incorrecto" xfId="11038" builtinId="27" hidden="1" customBuiltin="1"/>
    <cellStyle name="Incorrecto" xfId="6342" builtinId="27" hidden="1" customBuiltin="1"/>
    <cellStyle name="Incorrecto" xfId="16603" builtinId="27" hidden="1" customBuiltin="1"/>
    <cellStyle name="Incorrecto" xfId="16643" builtinId="27" hidden="1" customBuiltin="1"/>
    <cellStyle name="Incorrecto" xfId="16641" builtinId="27" hidden="1" customBuiltin="1"/>
    <cellStyle name="Incorrecto" xfId="16645" builtinId="27" hidden="1" customBuiltin="1"/>
    <cellStyle name="Incorrecto" xfId="16648" builtinId="27" hidden="1" customBuiltin="1"/>
    <cellStyle name="Incorrecto" xfId="16642" builtinId="27" hidden="1" customBuiltin="1"/>
    <cellStyle name="Incorrecto" xfId="16646" builtinId="27" hidden="1" customBuiltin="1"/>
    <cellStyle name="Incorrecto" xfId="16647" builtinId="27" hidden="1" customBuiltin="1"/>
    <cellStyle name="Incorrecto" xfId="16644" builtinId="27" hidden="1" customBuiltin="1"/>
    <cellStyle name="Incorrecto" xfId="13220" builtinId="27" hidden="1" customBuiltin="1"/>
    <cellStyle name="Incorrecto" xfId="14285" builtinId="27" hidden="1" customBuiltin="1"/>
    <cellStyle name="Incorrecto" xfId="13244" builtinId="27" hidden="1" customBuiltin="1"/>
    <cellStyle name="Incorrecto" xfId="15294" builtinId="27" hidden="1" customBuiltin="1"/>
    <cellStyle name="Incorrecto" xfId="16649" builtinId="27" hidden="1" customBuiltin="1"/>
    <cellStyle name="Incorrecto" xfId="15317" builtinId="27" hidden="1" customBuiltin="1"/>
    <cellStyle name="Incorrecto" xfId="12134" builtinId="27" hidden="1" customBuiltin="1"/>
    <cellStyle name="Incorrecto" xfId="16515" builtinId="27" hidden="1" customBuiltin="1"/>
    <cellStyle name="Incorrecto" xfId="14286" builtinId="27" hidden="1" customBuiltin="1"/>
    <cellStyle name="Incorrecto" xfId="16575" builtinId="27" hidden="1" customBuiltin="1"/>
    <cellStyle name="Incorrecto" xfId="8647" builtinId="27" hidden="1" customBuiltin="1"/>
    <cellStyle name="Incorrecto" xfId="16567" builtinId="27" hidden="1" customBuiltin="1"/>
    <cellStyle name="Incorrecto" xfId="13264" builtinId="27" hidden="1" customBuiltin="1"/>
    <cellStyle name="Incorrecto" xfId="15328" builtinId="27" hidden="1" customBuiltin="1"/>
    <cellStyle name="Incorrecto" xfId="16650" builtinId="27" hidden="1" customBuiltin="1"/>
    <cellStyle name="Incorrecto" xfId="8526" builtinId="27" hidden="1" customBuiltin="1"/>
    <cellStyle name="Incorrecto" xfId="10889" builtinId="27" hidden="1" customBuiltin="1"/>
    <cellStyle name="Incorrecto" xfId="10986" builtinId="27" hidden="1" customBuiltin="1"/>
    <cellStyle name="Incorrecto" xfId="9863" builtinId="27" hidden="1" customBuiltin="1"/>
    <cellStyle name="Incorrecto" xfId="16614" builtinId="27" hidden="1" customBuiltin="1"/>
    <cellStyle name="Incorrecto" xfId="16653" builtinId="27" hidden="1" customBuiltin="1"/>
    <cellStyle name="Incorrecto" xfId="16651" builtinId="27" hidden="1" customBuiltin="1"/>
    <cellStyle name="Incorrecto" xfId="16655" builtinId="27" hidden="1" customBuiltin="1"/>
    <cellStyle name="Incorrecto" xfId="16658" builtinId="27" hidden="1" customBuiltin="1"/>
    <cellStyle name="Incorrecto" xfId="16652" builtinId="27" hidden="1" customBuiltin="1"/>
    <cellStyle name="Incorrecto" xfId="16656" builtinId="27" hidden="1" customBuiltin="1"/>
    <cellStyle name="Incorrecto" xfId="16657" builtinId="27" hidden="1" customBuiltin="1"/>
    <cellStyle name="Incorrecto" xfId="16654" builtinId="27" hidden="1" customBuiltin="1"/>
    <cellStyle name="Incorrecto" xfId="12043" builtinId="27" hidden="1" customBuiltin="1"/>
    <cellStyle name="Incorrecto" xfId="8699" builtinId="27" hidden="1" customBuiltin="1"/>
    <cellStyle name="Incorrecto" xfId="16577" builtinId="27" hidden="1" customBuiltin="1"/>
    <cellStyle name="Incorrecto" xfId="10825" builtinId="27" hidden="1" customBuiltin="1"/>
    <cellStyle name="Incorrecto" xfId="16659" builtinId="27" hidden="1" customBuiltin="1"/>
    <cellStyle name="Incorrecto" xfId="15325" builtinId="27" hidden="1" customBuiltin="1"/>
    <cellStyle name="Incorrecto" xfId="12114" builtinId="27" hidden="1" customBuiltin="1"/>
    <cellStyle name="Incorrecto" xfId="6299" builtinId="27" hidden="1" customBuiltin="1"/>
    <cellStyle name="Incorrecto" xfId="16615" builtinId="27" hidden="1" customBuiltin="1"/>
    <cellStyle name="Incorrecto" xfId="15331" builtinId="27" hidden="1" customBuiltin="1"/>
    <cellStyle name="Incorrecto" xfId="15316" builtinId="27" hidden="1" customBuiltin="1"/>
    <cellStyle name="Incorrecto" xfId="12090" builtinId="27" hidden="1" customBuiltin="1"/>
    <cellStyle name="Incorrecto" xfId="13262" builtinId="27" hidden="1" customBuiltin="1"/>
    <cellStyle name="Incorrecto" xfId="2352" builtinId="27" hidden="1" customBuiltin="1"/>
    <cellStyle name="Incorrecto" xfId="16660" builtinId="27" hidden="1" customBuiltin="1"/>
    <cellStyle name="Incorrecto" xfId="7471" builtinId="27" hidden="1" customBuiltin="1"/>
    <cellStyle name="Incorrecto" xfId="16546" builtinId="27" hidden="1" customBuiltin="1"/>
    <cellStyle name="Incorrecto" xfId="16512" builtinId="27" hidden="1" customBuiltin="1"/>
    <cellStyle name="Incorrecto" xfId="15258" builtinId="27" hidden="1" customBuiltin="1"/>
    <cellStyle name="Incorrecto" xfId="16626" builtinId="27" hidden="1" customBuiltin="1"/>
    <cellStyle name="Incorrecto" xfId="16663" builtinId="27" hidden="1" customBuiltin="1"/>
    <cellStyle name="Incorrecto" xfId="16661" builtinId="27" hidden="1" customBuiltin="1"/>
    <cellStyle name="Incorrecto" xfId="16665" builtinId="27" hidden="1" customBuiltin="1"/>
    <cellStyle name="Incorrecto" xfId="16668" builtinId="27" hidden="1" customBuiltin="1"/>
    <cellStyle name="Incorrecto" xfId="16662" builtinId="27" hidden="1" customBuiltin="1"/>
    <cellStyle name="Incorrecto" xfId="16666" builtinId="27" hidden="1" customBuiltin="1"/>
    <cellStyle name="Incorrecto" xfId="16667" builtinId="27" hidden="1" customBuiltin="1"/>
    <cellStyle name="Incorrecto" xfId="16664" builtinId="27" hidden="1" customBuiltin="1"/>
    <cellStyle name="Incorrecto" xfId="2673" builtinId="27" hidden="1" customBuiltin="1"/>
    <cellStyle name="Incorrecto" xfId="4933" builtinId="27" hidden="1" customBuiltin="1"/>
    <cellStyle name="Incorrecto" xfId="16547" builtinId="27" hidden="1" customBuiltin="1"/>
    <cellStyle name="Incorrecto" xfId="2979" builtinId="27" hidden="1" customBuiltin="1"/>
    <cellStyle name="Incorrecto" xfId="16669" builtinId="27" hidden="1" customBuiltin="1"/>
    <cellStyle name="Incorrecto" xfId="14216" builtinId="27" hidden="1" customBuiltin="1"/>
    <cellStyle name="Incorrecto" xfId="15249" builtinId="27" hidden="1" customBuiltin="1"/>
    <cellStyle name="Incorrecto" xfId="13218" builtinId="27" hidden="1" customBuiltin="1"/>
    <cellStyle name="Incorrecto" xfId="16627" builtinId="27" hidden="1" customBuiltin="1"/>
    <cellStyle name="Incorrecto" xfId="15310" builtinId="27" hidden="1" customBuiltin="1"/>
    <cellStyle name="Incorrecto" xfId="6261" builtinId="27" hidden="1" customBuiltin="1"/>
    <cellStyle name="Incorrecto" xfId="3958" builtinId="27" hidden="1" customBuiltin="1"/>
    <cellStyle name="Incorrecto" xfId="16561" builtinId="27" hidden="1" customBuiltin="1"/>
    <cellStyle name="Incorrecto" xfId="16576" builtinId="27" hidden="1" customBuiltin="1"/>
    <cellStyle name="Incorrecto" xfId="16670" builtinId="27" hidden="1" customBuiltin="1"/>
    <cellStyle name="Incorrecto" xfId="8599" builtinId="27" hidden="1" customBuiltin="1"/>
    <cellStyle name="Incorrecto" xfId="16509" builtinId="27" hidden="1" customBuiltin="1"/>
    <cellStyle name="Incorrecto" xfId="13194" builtinId="27" hidden="1" customBuiltin="1"/>
    <cellStyle name="Incorrecto" xfId="12126" builtinId="27" hidden="1" customBuiltin="1"/>
    <cellStyle name="Incorrecto" xfId="16638" builtinId="27" hidden="1" customBuiltin="1"/>
    <cellStyle name="Incorrecto" xfId="16673" builtinId="27" hidden="1" customBuiltin="1"/>
    <cellStyle name="Incorrecto" xfId="16671" builtinId="27" hidden="1" customBuiltin="1"/>
    <cellStyle name="Incorrecto" xfId="16675" builtinId="27" hidden="1" customBuiltin="1"/>
    <cellStyle name="Incorrecto" xfId="16678" builtinId="27" hidden="1" customBuiltin="1"/>
    <cellStyle name="Incorrecto" xfId="16672" builtinId="27" hidden="1" customBuiltin="1"/>
    <cellStyle name="Incorrecto" xfId="16676" builtinId="27" hidden="1" customBuiltin="1"/>
    <cellStyle name="Incorrecto" xfId="16677" builtinId="27" hidden="1" customBuiltin="1"/>
    <cellStyle name="Incorrecto" xfId="16674" builtinId="27" hidden="1" customBuiltin="1"/>
    <cellStyle name="Incorrecto" xfId="15257" builtinId="27" hidden="1" customBuiltin="1"/>
    <cellStyle name="Incorrecto" xfId="14300" builtinId="27" hidden="1" customBuiltin="1"/>
    <cellStyle name="Incorrecto" xfId="4369" builtinId="27" hidden="1" customBuiltin="1"/>
    <cellStyle name="Incorrecto" xfId="14205" builtinId="27" hidden="1" customBuiltin="1"/>
    <cellStyle name="Incorrecto" xfId="16679" builtinId="27" hidden="1" customBuiltin="1"/>
    <cellStyle name="Incorrecto" xfId="13105" builtinId="27" hidden="1" customBuiltin="1"/>
    <cellStyle name="Incorrecto" xfId="16513" builtinId="27" hidden="1" customBuiltin="1"/>
    <cellStyle name="Incorrecto" xfId="14284" builtinId="27" hidden="1" customBuiltin="1"/>
    <cellStyle name="Incorrecto" xfId="16639" builtinId="27" hidden="1" customBuiltin="1"/>
    <cellStyle name="Incorrecto" xfId="16735" builtinId="27" hidden="1" customBuiltin="1"/>
    <cellStyle name="Incorrecto" xfId="16830" builtinId="27" hidden="1" customBuiltin="1"/>
    <cellStyle name="Incorrecto" xfId="16835" builtinId="27" hidden="1" customBuiltin="1"/>
    <cellStyle name="Incorrecto" xfId="16833" builtinId="27" hidden="1" customBuiltin="1"/>
    <cellStyle name="Incorrecto" xfId="16837" builtinId="27" hidden="1" customBuiltin="1"/>
    <cellStyle name="Incorrecto" xfId="16840" builtinId="27" hidden="1" customBuiltin="1"/>
    <cellStyle name="Incorrecto" xfId="16834" builtinId="27" hidden="1" customBuiltin="1"/>
    <cellStyle name="Incorrecto" xfId="16838" builtinId="27" hidden="1" customBuiltin="1"/>
    <cellStyle name="Incorrecto" xfId="16839" builtinId="27" hidden="1" customBuiltin="1"/>
    <cellStyle name="Incorrecto" xfId="16836" builtinId="27" hidden="1" customBuiltin="1"/>
    <cellStyle name="Incorrecto" xfId="16831" builtinId="27" hidden="1" customBuiltin="1"/>
    <cellStyle name="Incorrecto" xfId="16843" builtinId="27" hidden="1" customBuiltin="1"/>
    <cellStyle name="Incorrecto" xfId="16841" builtinId="27" hidden="1" customBuiltin="1"/>
    <cellStyle name="Incorrecto" xfId="16845" builtinId="27" hidden="1" customBuiltin="1"/>
    <cellStyle name="Incorrecto" xfId="16848" builtinId="27" hidden="1" customBuiltin="1"/>
    <cellStyle name="Incorrecto" xfId="16842" builtinId="27" hidden="1" customBuiltin="1"/>
    <cellStyle name="Incorrecto" xfId="16846" builtinId="27" hidden="1" customBuiltin="1"/>
    <cellStyle name="Incorrecto" xfId="16847" builtinId="27" hidden="1" customBuiltin="1"/>
    <cellStyle name="Incorrecto" xfId="16844" builtinId="27" hidden="1" customBuiltin="1"/>
    <cellStyle name="Incorrecto" xfId="16832" builtinId="27" hidden="1" customBuiltin="1"/>
    <cellStyle name="Incorrecto" xfId="16825" builtinId="27" hidden="1" customBuiltin="1"/>
    <cellStyle name="Incorrecto" xfId="16823" builtinId="27" hidden="1" customBuiltin="1"/>
    <cellStyle name="Incorrecto" xfId="16827" builtinId="27" hidden="1" customBuiltin="1"/>
    <cellStyle name="Incorrecto" xfId="16849" builtinId="27" hidden="1" customBuiltin="1"/>
    <cellStyle name="Incorrecto" xfId="16824" builtinId="27" hidden="1" customBuiltin="1"/>
    <cellStyle name="Incorrecto" xfId="16828" builtinId="27" hidden="1" customBuiltin="1"/>
    <cellStyle name="Incorrecto" xfId="16829" builtinId="27" hidden="1" customBuiltin="1"/>
    <cellStyle name="Incorrecto" xfId="16826" builtinId="27" hidden="1" customBuiltin="1"/>
    <cellStyle name="Incorrecto" xfId="16780" builtinId="27" hidden="1" customBuiltin="1"/>
    <cellStyle name="Incorrecto" xfId="16859" builtinId="27" hidden="1" customBuiltin="1"/>
    <cellStyle name="Incorrecto" xfId="16874" builtinId="27" hidden="1" customBuiltin="1"/>
    <cellStyle name="Incorrecto" xfId="16870" builtinId="27" hidden="1" customBuiltin="1"/>
    <cellStyle name="Incorrecto" xfId="16876" builtinId="27" hidden="1" customBuiltin="1"/>
    <cellStyle name="Incorrecto" xfId="16887" builtinId="27" hidden="1" customBuiltin="1"/>
    <cellStyle name="Incorrecto" xfId="16871" builtinId="27" hidden="1" customBuiltin="1"/>
    <cellStyle name="Incorrecto" xfId="16877" builtinId="27" hidden="1" customBuiltin="1"/>
    <cellStyle name="Incorrecto" xfId="16881" builtinId="27" hidden="1" customBuiltin="1"/>
    <cellStyle name="Incorrecto" xfId="16875" builtinId="27" hidden="1" customBuiltin="1"/>
    <cellStyle name="Incorrecto" xfId="16860" builtinId="27" hidden="1" customBuiltin="1"/>
    <cellStyle name="Incorrecto" xfId="16890" builtinId="27" hidden="1" customBuiltin="1"/>
    <cellStyle name="Incorrecto" xfId="16888" builtinId="27" hidden="1" customBuiltin="1"/>
    <cellStyle name="Incorrecto" xfId="16892" builtinId="27" hidden="1" customBuiltin="1"/>
    <cellStyle name="Incorrecto" xfId="16895" builtinId="27" hidden="1" customBuiltin="1"/>
    <cellStyle name="Incorrecto" xfId="16889" builtinId="27" hidden="1" customBuiltin="1"/>
    <cellStyle name="Incorrecto" xfId="16893" builtinId="27" hidden="1" customBuiltin="1"/>
    <cellStyle name="Incorrecto" xfId="16894" builtinId="27" hidden="1" customBuiltin="1"/>
    <cellStyle name="Incorrecto" xfId="16891" builtinId="27" hidden="1" customBuiltin="1"/>
    <cellStyle name="Incorrecto" xfId="16864" builtinId="27" hidden="1" customBuiltin="1"/>
    <cellStyle name="Incorrecto" xfId="16854" builtinId="27" hidden="1" customBuiltin="1"/>
    <cellStyle name="Incorrecto" xfId="16852" builtinId="27" hidden="1" customBuiltin="1"/>
    <cellStyle name="Incorrecto" xfId="16856" builtinId="27" hidden="1" customBuiltin="1"/>
    <cellStyle name="Incorrecto" xfId="16896" builtinId="27" hidden="1" customBuiltin="1"/>
    <cellStyle name="Incorrecto" xfId="16853" builtinId="27" hidden="1" customBuiltin="1"/>
    <cellStyle name="Incorrecto" xfId="16857" builtinId="27" hidden="1" customBuiltin="1"/>
    <cellStyle name="Incorrecto" xfId="16858" builtinId="27" hidden="1" customBuiltin="1"/>
    <cellStyle name="Incorrecto" xfId="16855" builtinId="27" hidden="1" customBuiltin="1"/>
    <cellStyle name="Incorrecto" xfId="16791" builtinId="27" hidden="1" customBuiltin="1"/>
    <cellStyle name="Incorrecto" xfId="16688" builtinId="27" hidden="1" customBuiltin="1"/>
    <cellStyle name="Incorrecto" xfId="16701" builtinId="27" hidden="1" customBuiltin="1"/>
    <cellStyle name="Incorrecto" xfId="16697" builtinId="27" hidden="1" customBuiltin="1"/>
    <cellStyle name="Incorrecto" xfId="16703" builtinId="27" hidden="1" customBuiltin="1"/>
    <cellStyle name="Incorrecto" xfId="16900" builtinId="27" hidden="1" customBuiltin="1"/>
    <cellStyle name="Incorrecto" xfId="16698" builtinId="27" hidden="1" customBuiltin="1"/>
    <cellStyle name="Incorrecto" xfId="16704" builtinId="27" hidden="1" customBuiltin="1"/>
    <cellStyle name="Incorrecto" xfId="16708" builtinId="27" hidden="1" customBuiltin="1"/>
    <cellStyle name="Incorrecto" xfId="16702" builtinId="27" hidden="1" customBuiltin="1"/>
    <cellStyle name="Incorrecto" xfId="16689" builtinId="27" hidden="1" customBuiltin="1"/>
    <cellStyle name="Incorrecto" xfId="16903" builtinId="27" hidden="1" customBuiltin="1"/>
    <cellStyle name="Incorrecto" xfId="16901" builtinId="27" hidden="1" customBuiltin="1"/>
    <cellStyle name="Incorrecto" xfId="16905" builtinId="27" hidden="1" customBuiltin="1"/>
    <cellStyle name="Incorrecto" xfId="16908" builtinId="27" hidden="1" customBuiltin="1"/>
    <cellStyle name="Incorrecto" xfId="16902" builtinId="27" hidden="1" customBuiltin="1"/>
    <cellStyle name="Incorrecto" xfId="16906" builtinId="27" hidden="1" customBuiltin="1"/>
    <cellStyle name="Incorrecto" xfId="16907" builtinId="27" hidden="1" customBuiltin="1"/>
    <cellStyle name="Incorrecto" xfId="16904" builtinId="27" hidden="1" customBuiltin="1"/>
    <cellStyle name="Incorrecto" xfId="16693" builtinId="27" hidden="1" customBuiltin="1"/>
    <cellStyle name="Incorrecto" xfId="16683" builtinId="27" hidden="1" customBuiltin="1"/>
    <cellStyle name="Incorrecto" xfId="16681" builtinId="27" hidden="1" customBuiltin="1"/>
    <cellStyle name="Incorrecto" xfId="16685" builtinId="27" hidden="1" customBuiltin="1"/>
    <cellStyle name="Incorrecto" xfId="16909" builtinId="27" hidden="1" customBuiltin="1"/>
    <cellStyle name="Incorrecto" xfId="16682" builtinId="27" hidden="1" customBuiltin="1"/>
    <cellStyle name="Incorrecto" xfId="16686" builtinId="27" hidden="1" customBuiltin="1"/>
    <cellStyle name="Incorrecto" xfId="16687" builtinId="27" hidden="1" customBuiltin="1"/>
    <cellStyle name="Incorrecto" xfId="16684" builtinId="27" hidden="1" customBuiltin="1"/>
    <cellStyle name="Incorrecto" xfId="16778" builtinId="27" hidden="1" customBuiltin="1"/>
    <cellStyle name="Incorrecto" xfId="16813" builtinId="27" hidden="1" customBuiltin="1"/>
    <cellStyle name="Incorrecto" xfId="16761" builtinId="27" hidden="1" customBuiltin="1"/>
    <cellStyle name="Incorrecto" xfId="16765" builtinId="27" hidden="1" customBuiltin="1"/>
    <cellStyle name="Incorrecto" xfId="16782" builtinId="27" hidden="1" customBuiltin="1"/>
    <cellStyle name="Incorrecto" xfId="16913" builtinId="27" hidden="1" customBuiltin="1"/>
    <cellStyle name="Incorrecto" xfId="16764" builtinId="27" hidden="1" customBuiltin="1"/>
    <cellStyle name="Incorrecto" xfId="16759" builtinId="27" hidden="1" customBuiltin="1"/>
    <cellStyle name="Incorrecto" xfId="16757" builtinId="27" hidden="1" customBuiltin="1"/>
    <cellStyle name="Incorrecto" xfId="16760" builtinId="27" hidden="1" customBuiltin="1"/>
    <cellStyle name="Incorrecto" xfId="16783" builtinId="27" hidden="1" customBuiltin="1"/>
    <cellStyle name="Incorrecto" xfId="16916" builtinId="27" hidden="1" customBuiltin="1"/>
    <cellStyle name="Incorrecto" xfId="16914" builtinId="27" hidden="1" customBuiltin="1"/>
    <cellStyle name="Incorrecto" xfId="16918" builtinId="27" hidden="1" customBuiltin="1"/>
    <cellStyle name="Incorrecto" xfId="16921" builtinId="27" hidden="1" customBuiltin="1"/>
    <cellStyle name="Incorrecto" xfId="16915" builtinId="27" hidden="1" customBuiltin="1"/>
    <cellStyle name="Incorrecto" xfId="16919" builtinId="27" hidden="1" customBuiltin="1"/>
    <cellStyle name="Incorrecto" xfId="16920" builtinId="27" hidden="1" customBuiltin="1"/>
    <cellStyle name="Incorrecto" xfId="16917" builtinId="27" hidden="1" customBuiltin="1"/>
    <cellStyle name="Incorrecto" xfId="16880" builtinId="27" hidden="1" customBuiltin="1"/>
    <cellStyle name="Incorrecto" xfId="16862" builtinId="27" hidden="1" customBuiltin="1"/>
    <cellStyle name="Incorrecto" xfId="16863" builtinId="27" hidden="1" customBuiltin="1"/>
    <cellStyle name="Incorrecto" xfId="16816" builtinId="27" hidden="1" customBuiltin="1"/>
    <cellStyle name="Incorrecto" xfId="16922" builtinId="27" hidden="1" customBuiltin="1"/>
    <cellStyle name="Incorrecto" xfId="16878" builtinId="27" hidden="1" customBuiltin="1"/>
    <cellStyle name="Incorrecto" xfId="16815" builtinId="27" hidden="1" customBuiltin="1"/>
    <cellStyle name="Incorrecto" xfId="16814" builtinId="27" hidden="1" customBuiltin="1"/>
    <cellStyle name="Incorrecto" xfId="16812" builtinId="27" hidden="1" customBuiltin="1"/>
    <cellStyle name="Incorrecto" xfId="16717" builtinId="27" hidden="1" customBuiltin="1"/>
    <cellStyle name="Incorrecto" xfId="16868" builtinId="27" hidden="1" customBuiltin="1"/>
    <cellStyle name="Incorrecto" xfId="16728" builtinId="27" hidden="1" customBuiltin="1"/>
    <cellStyle name="Incorrecto" xfId="16725" builtinId="27" hidden="1" customBuiltin="1"/>
    <cellStyle name="Incorrecto" xfId="16873" builtinId="27" hidden="1" customBuiltin="1"/>
    <cellStyle name="Incorrecto" xfId="16926" builtinId="27" hidden="1" customBuiltin="1"/>
    <cellStyle name="Incorrecto" xfId="16712" builtinId="27" hidden="1" customBuiltin="1"/>
    <cellStyle name="Incorrecto" xfId="16872" builtinId="27" hidden="1" customBuiltin="1"/>
    <cellStyle name="Incorrecto" xfId="16730" builtinId="27" hidden="1" customBuiltin="1"/>
    <cellStyle name="Incorrecto" xfId="16882" builtinId="27" hidden="1" customBuiltin="1"/>
    <cellStyle name="Incorrecto" xfId="16884" builtinId="27" hidden="1" customBuiltin="1"/>
    <cellStyle name="Incorrecto" xfId="16929" builtinId="27" hidden="1" customBuiltin="1"/>
    <cellStyle name="Incorrecto" xfId="16927" builtinId="27" hidden="1" customBuiltin="1"/>
    <cellStyle name="Incorrecto" xfId="16931" builtinId="27" hidden="1" customBuiltin="1"/>
    <cellStyle name="Incorrecto" xfId="16934" builtinId="27" hidden="1" customBuiltin="1"/>
    <cellStyle name="Incorrecto" xfId="16928" builtinId="27" hidden="1" customBuiltin="1"/>
    <cellStyle name="Incorrecto" xfId="16932" builtinId="27" hidden="1" customBuiltin="1"/>
    <cellStyle name="Incorrecto" xfId="16933" builtinId="27" hidden="1" customBuiltin="1"/>
    <cellStyle name="Incorrecto" xfId="16930" builtinId="27" hidden="1" customBuiltin="1"/>
    <cellStyle name="Incorrecto" xfId="16707" builtinId="27" hidden="1" customBuiltin="1"/>
    <cellStyle name="Incorrecto" xfId="16691" builtinId="27" hidden="1" customBuiltin="1"/>
    <cellStyle name="Incorrecto" xfId="16692" builtinId="27" hidden="1" customBuiltin="1"/>
    <cellStyle name="Incorrecto" xfId="16851" builtinId="27" hidden="1" customBuiltin="1"/>
    <cellStyle name="Incorrecto" xfId="16935" builtinId="27" hidden="1" customBuiltin="1"/>
    <cellStyle name="Incorrecto" xfId="16705" builtinId="27" hidden="1" customBuiltin="1"/>
    <cellStyle name="Incorrecto" xfId="16787" builtinId="27" hidden="1" customBuiltin="1"/>
    <cellStyle name="Incorrecto" xfId="16867" builtinId="27" hidden="1" customBuiltin="1"/>
    <cellStyle name="Incorrecto" xfId="16885" builtinId="27" hidden="1" customBuiltin="1"/>
    <cellStyle name="Incorrecto" xfId="16754" builtinId="27" hidden="1" customBuiltin="1"/>
    <cellStyle name="Incorrecto" xfId="16695" builtinId="27" hidden="1" customBuiltin="1"/>
    <cellStyle name="Incorrecto" xfId="16713" builtinId="27" hidden="1" customBuiltin="1"/>
    <cellStyle name="Incorrecto" xfId="16746" builtinId="27" hidden="1" customBuiltin="1"/>
    <cellStyle name="Incorrecto" xfId="16700" builtinId="27" hidden="1" customBuiltin="1"/>
    <cellStyle name="Incorrecto" xfId="16939" builtinId="27" hidden="1" customBuiltin="1"/>
    <cellStyle name="Incorrecto" xfId="16808" builtinId="27" hidden="1" customBuiltin="1"/>
    <cellStyle name="Incorrecto" xfId="16699" builtinId="27" hidden="1" customBuiltin="1"/>
    <cellStyle name="Incorrecto" xfId="16802" builtinId="27" hidden="1" customBuiltin="1"/>
    <cellStyle name="Incorrecto" xfId="16709" builtinId="27" hidden="1" customBuiltin="1"/>
    <cellStyle name="Incorrecto" xfId="16897" builtinId="27" hidden="1" customBuiltin="1"/>
    <cellStyle name="Incorrecto" xfId="16942" builtinId="27" hidden="1" customBuiltin="1"/>
    <cellStyle name="Incorrecto" xfId="16940" builtinId="27" hidden="1" customBuiltin="1"/>
    <cellStyle name="Incorrecto" xfId="16944" builtinId="27" hidden="1" customBuiltin="1"/>
    <cellStyle name="Incorrecto" xfId="16947" builtinId="27" hidden="1" customBuiltin="1"/>
    <cellStyle name="Incorrecto" xfId="16941" builtinId="27" hidden="1" customBuiltin="1"/>
    <cellStyle name="Incorrecto" xfId="16945" builtinId="27" hidden="1" customBuiltin="1"/>
    <cellStyle name="Incorrecto" xfId="16946" builtinId="27" hidden="1" customBuiltin="1"/>
    <cellStyle name="Incorrecto" xfId="16943" builtinId="27" hidden="1" customBuiltin="1"/>
    <cellStyle name="Incorrecto" xfId="16779" builtinId="27" hidden="1" customBuiltin="1"/>
    <cellStyle name="Incorrecto" xfId="16770" builtinId="27" hidden="1" customBuiltin="1"/>
    <cellStyle name="Incorrecto" xfId="16769" builtinId="27" hidden="1" customBuiltin="1"/>
    <cellStyle name="Incorrecto" xfId="16680" builtinId="27" hidden="1" customBuiltin="1"/>
    <cellStyle name="Incorrecto" xfId="16948" builtinId="27" hidden="1" customBuiltin="1"/>
    <cellStyle name="Incorrecto" xfId="16758" builtinId="27" hidden="1" customBuiltin="1"/>
    <cellStyle name="Incorrecto" xfId="16804" builtinId="27" hidden="1" customBuiltin="1"/>
    <cellStyle name="Incorrecto" xfId="16694" builtinId="27" hidden="1" customBuiltin="1"/>
    <cellStyle name="Incorrecto" xfId="16898" builtinId="27" hidden="1" customBuiltin="1"/>
    <cellStyle name="Incorrecto" xfId="16736" builtinId="27" hidden="1" customBuiltin="1"/>
    <cellStyle name="Incorrecto" xfId="16767" builtinId="27" hidden="1" customBuiltin="1"/>
    <cellStyle name="Incorrecto" xfId="16781" builtinId="27" hidden="1" customBuiltin="1"/>
    <cellStyle name="Incorrecto" xfId="16740" builtinId="27" hidden="1" customBuiltin="1"/>
    <cellStyle name="Incorrecto" xfId="16762" builtinId="27" hidden="1" customBuiltin="1"/>
    <cellStyle name="Incorrecto" xfId="16952" builtinId="27" hidden="1" customBuiltin="1"/>
    <cellStyle name="Incorrecto" xfId="16886" builtinId="27" hidden="1" customBuiltin="1"/>
    <cellStyle name="Incorrecto" xfId="16763" builtinId="27" hidden="1" customBuiltin="1"/>
    <cellStyle name="Incorrecto" xfId="16818" builtinId="27" hidden="1" customBuiltin="1"/>
    <cellStyle name="Incorrecto" xfId="16810" builtinId="27" hidden="1" customBuiltin="1"/>
    <cellStyle name="Incorrecto" xfId="16910" builtinId="27" hidden="1" customBuiltin="1"/>
    <cellStyle name="Incorrecto" xfId="16955" builtinId="27" hidden="1" customBuiltin="1"/>
    <cellStyle name="Incorrecto" xfId="16953" builtinId="27" hidden="1" customBuiltin="1"/>
    <cellStyle name="Incorrecto" xfId="16957" builtinId="27" hidden="1" customBuiltin="1"/>
    <cellStyle name="Incorrecto" xfId="16960" builtinId="27" hidden="1" customBuiltin="1"/>
    <cellStyle name="Incorrecto" xfId="16954" builtinId="27" hidden="1" customBuiltin="1"/>
    <cellStyle name="Incorrecto" xfId="16958" builtinId="27" hidden="1" customBuiltin="1"/>
    <cellStyle name="Incorrecto" xfId="16959" builtinId="27" hidden="1" customBuiltin="1"/>
    <cellStyle name="Incorrecto" xfId="16956" builtinId="27" hidden="1" customBuiltin="1"/>
    <cellStyle name="Incorrecto" xfId="16756" builtinId="27" hidden="1" customBuiltin="1"/>
    <cellStyle name="Incorrecto" xfId="16788" builtinId="27" hidden="1" customBuiltin="1"/>
    <cellStyle name="Incorrecto" xfId="16723" builtinId="27" hidden="1" customBuiltin="1"/>
    <cellStyle name="Incorrecto" xfId="16883" builtinId="27" hidden="1" customBuiltin="1"/>
    <cellStyle name="Incorrecto" xfId="16961" builtinId="27" hidden="1" customBuiltin="1"/>
    <cellStyle name="Incorrecto" xfId="16869" builtinId="27" hidden="1" customBuiltin="1"/>
    <cellStyle name="Incorrecto" xfId="16772" builtinId="27" hidden="1" customBuiltin="1"/>
    <cellStyle name="Incorrecto" xfId="16819" builtinId="27" hidden="1" customBuiltin="1"/>
    <cellStyle name="Incorrecto" xfId="16911" builtinId="27" hidden="1" customBuiltin="1"/>
    <cellStyle name="Incorrecto" xfId="16798" builtinId="27" hidden="1" customBuiltin="1"/>
    <cellStyle name="Incorrecto" xfId="16724" builtinId="27" hidden="1" customBuiltin="1"/>
    <cellStyle name="Incorrecto" xfId="16879" builtinId="27" hidden="1" customBuiltin="1"/>
    <cellStyle name="Incorrecto" xfId="16794" builtinId="27" hidden="1" customBuiltin="1"/>
    <cellStyle name="Incorrecto" xfId="16727" builtinId="27" hidden="1" customBuiltin="1"/>
    <cellStyle name="Incorrecto" xfId="16964" builtinId="27" hidden="1" customBuiltin="1"/>
    <cellStyle name="Incorrecto" xfId="16899" builtinId="27" hidden="1" customBuiltin="1"/>
    <cellStyle name="Incorrecto" xfId="16726" builtinId="27" hidden="1" customBuiltin="1"/>
    <cellStyle name="Incorrecto" xfId="16785" builtinId="27" hidden="1" customBuiltin="1"/>
    <cellStyle name="Incorrecto" xfId="16731" builtinId="27" hidden="1" customBuiltin="1"/>
    <cellStyle name="Incorrecto" xfId="16923" builtinId="27" hidden="1" customBuiltin="1"/>
    <cellStyle name="Incorrecto" xfId="16967" builtinId="27" hidden="1" customBuiltin="1"/>
    <cellStyle name="Incorrecto" xfId="16965" builtinId="27" hidden="1" customBuiltin="1"/>
    <cellStyle name="Incorrecto" xfId="16969" builtinId="27" hidden="1" customBuiltin="1"/>
    <cellStyle name="Incorrecto" xfId="16972" builtinId="27" hidden="1" customBuiltin="1"/>
    <cellStyle name="Incorrecto" xfId="16966" builtinId="27" hidden="1" customBuiltin="1"/>
    <cellStyle name="Incorrecto" xfId="16970" builtinId="27" hidden="1" customBuiltin="1"/>
    <cellStyle name="Incorrecto" xfId="16971" builtinId="27" hidden="1" customBuiltin="1"/>
    <cellStyle name="Incorrecto" xfId="16968" builtinId="27" hidden="1" customBuiltin="1"/>
    <cellStyle name="Incorrecto" xfId="16732" builtinId="27" hidden="1" customBuiltin="1"/>
    <cellStyle name="Incorrecto" xfId="16803" builtinId="27" hidden="1" customBuiltin="1"/>
    <cellStyle name="Incorrecto" xfId="16748" builtinId="27" hidden="1" customBuiltin="1"/>
    <cellStyle name="Incorrecto" xfId="16716" builtinId="27" hidden="1" customBuiltin="1"/>
    <cellStyle name="Incorrecto" xfId="16973" builtinId="27" hidden="1" customBuiltin="1"/>
    <cellStyle name="Incorrecto" xfId="16696" builtinId="27" hidden="1" customBuiltin="1"/>
    <cellStyle name="Incorrecto" xfId="16722" builtinId="27" hidden="1" customBuiltin="1"/>
    <cellStyle name="Incorrecto" xfId="16710" builtinId="27" hidden="1" customBuiltin="1"/>
    <cellStyle name="Incorrecto" xfId="16924" builtinId="27" hidden="1" customBuiltin="1"/>
    <cellStyle name="Incorrecto" xfId="16775" builtinId="27" hidden="1" customBuiltin="1"/>
    <cellStyle name="Incorrecto" xfId="16747" builtinId="27" hidden="1" customBuiltin="1"/>
    <cellStyle name="Incorrecto" xfId="16706" builtinId="27" hidden="1" customBuiltin="1"/>
    <cellStyle name="Incorrecto" xfId="16776" builtinId="27" hidden="1" customBuiltin="1"/>
    <cellStyle name="Incorrecto" xfId="16744" builtinId="27" hidden="1" customBuiltin="1"/>
    <cellStyle name="Incorrecto" xfId="16976" builtinId="27" hidden="1" customBuiltin="1"/>
    <cellStyle name="Incorrecto" xfId="16912" builtinId="27" hidden="1" customBuiltin="1"/>
    <cellStyle name="Incorrecto" xfId="16745" builtinId="27" hidden="1" customBuiltin="1"/>
    <cellStyle name="Incorrecto" xfId="16806" builtinId="27" hidden="1" customBuiltin="1"/>
    <cellStyle name="Incorrecto" xfId="16801" builtinId="27" hidden="1" customBuiltin="1"/>
    <cellStyle name="Incorrecto" xfId="16936" builtinId="27" hidden="1" customBuiltin="1"/>
    <cellStyle name="Incorrecto" xfId="16979" builtinId="27" hidden="1" customBuiltin="1"/>
    <cellStyle name="Incorrecto" xfId="16977" builtinId="27" hidden="1" customBuiltin="1"/>
    <cellStyle name="Incorrecto" xfId="16981" builtinId="27" hidden="1" customBuiltin="1"/>
    <cellStyle name="Incorrecto" xfId="16984" builtinId="27" hidden="1" customBuiltin="1"/>
    <cellStyle name="Incorrecto" xfId="16978" builtinId="27" hidden="1" customBuiltin="1"/>
    <cellStyle name="Incorrecto" xfId="16982" builtinId="27" hidden="1" customBuiltin="1"/>
    <cellStyle name="Incorrecto" xfId="16983" builtinId="27" hidden="1" customBuiltin="1"/>
    <cellStyle name="Incorrecto" xfId="16980" builtinId="27" hidden="1" customBuiltin="1"/>
    <cellStyle name="Incorrecto" xfId="16800" builtinId="27" hidden="1" customBuiltin="1"/>
    <cellStyle name="Incorrecto" xfId="16773" builtinId="27" hidden="1" customBuiltin="1"/>
    <cellStyle name="Incorrecto" xfId="16792" builtinId="27" hidden="1" customBuiltin="1"/>
    <cellStyle name="Incorrecto" xfId="16755" builtinId="27" hidden="1" customBuiltin="1"/>
    <cellStyle name="Incorrecto" xfId="16985" builtinId="27" hidden="1" customBuiltin="1"/>
    <cellStyle name="Incorrecto" xfId="16766" builtinId="27" hidden="1" customBuiltin="1"/>
    <cellStyle name="Incorrecto" xfId="16749" builtinId="27" hidden="1" customBuiltin="1"/>
    <cellStyle name="Incorrecto" xfId="16784" builtinId="27" hidden="1" customBuiltin="1"/>
    <cellStyle name="Incorrecto" xfId="16937" builtinId="27" hidden="1" customBuiltin="1"/>
    <cellStyle name="Incorrecto" xfId="16719" builtinId="27" hidden="1" customBuiltin="1"/>
    <cellStyle name="Incorrecto" xfId="16739" builtinId="27" hidden="1" customBuiltin="1"/>
    <cellStyle name="Incorrecto" xfId="16811" builtinId="27" hidden="1" customBuiltin="1"/>
    <cellStyle name="Incorrecto" xfId="16718" builtinId="27" hidden="1" customBuiltin="1"/>
    <cellStyle name="Incorrecto" xfId="16742" builtinId="27" hidden="1" customBuiltin="1"/>
    <cellStyle name="Incorrecto" xfId="16986" builtinId="27" hidden="1" customBuiltin="1"/>
    <cellStyle name="Incorrecto" xfId="16925" builtinId="27" hidden="1" customBuiltin="1"/>
    <cellStyle name="Incorrecto" xfId="16741" builtinId="27" hidden="1" customBuiltin="1"/>
    <cellStyle name="Incorrecto" xfId="16817" builtinId="27" hidden="1" customBuiltin="1"/>
    <cellStyle name="Incorrecto" xfId="16861" builtinId="27" hidden="1" customBuiltin="1"/>
    <cellStyle name="Incorrecto" xfId="16949" builtinId="27" hidden="1" customBuiltin="1"/>
    <cellStyle name="Incorrecto" xfId="16989" builtinId="27" hidden="1" customBuiltin="1"/>
    <cellStyle name="Incorrecto" xfId="16987" builtinId="27" hidden="1" customBuiltin="1"/>
    <cellStyle name="Incorrecto" xfId="16991" builtinId="27" hidden="1" customBuiltin="1"/>
    <cellStyle name="Incorrecto" xfId="16994" builtinId="27" hidden="1" customBuiltin="1"/>
    <cellStyle name="Incorrecto" xfId="16988" builtinId="27" hidden="1" customBuiltin="1"/>
    <cellStyle name="Incorrecto" xfId="16992" builtinId="27" hidden="1" customBuiltin="1"/>
    <cellStyle name="Incorrecto" xfId="16993" builtinId="27" hidden="1" customBuiltin="1"/>
    <cellStyle name="Incorrecto" xfId="16990" builtinId="27" hidden="1" customBuiltin="1"/>
    <cellStyle name="Incorrecto" xfId="16774" builtinId="27" hidden="1" customBuiltin="1"/>
    <cellStyle name="Incorrecto" xfId="16721" builtinId="27" hidden="1" customBuiltin="1"/>
    <cellStyle name="Incorrecto" xfId="16715" builtinId="27" hidden="1" customBuiltin="1"/>
    <cellStyle name="Incorrecto" xfId="16734" builtinId="27" hidden="1" customBuiltin="1"/>
    <cellStyle name="Incorrecto" xfId="16995" builtinId="27" hidden="1" customBuiltin="1"/>
    <cellStyle name="Incorrecto" xfId="16711" builtinId="27" hidden="1" customBuiltin="1"/>
    <cellStyle name="Incorrecto" xfId="16738" builtinId="27" hidden="1" customBuiltin="1"/>
    <cellStyle name="Incorrecto" xfId="16865" builtinId="27" hidden="1" customBuiltin="1"/>
    <cellStyle name="Incorrecto" xfId="16950" builtinId="27" hidden="1" customBuiltin="1"/>
    <cellStyle name="Incorrecto" xfId="16752" builtinId="27" hidden="1" customBuiltin="1"/>
    <cellStyle name="Incorrecto" xfId="16796" builtinId="27" hidden="1" customBuiltin="1"/>
    <cellStyle name="Incorrecto" xfId="16729" builtinId="27" hidden="1" customBuiltin="1"/>
    <cellStyle name="Incorrecto" xfId="16753" builtinId="27" hidden="1" customBuiltin="1"/>
    <cellStyle name="Incorrecto" xfId="16795" builtinId="27" hidden="1" customBuiltin="1"/>
    <cellStyle name="Incorrecto" xfId="16996" builtinId="27" hidden="1" customBuiltin="1"/>
    <cellStyle name="Incorrecto" xfId="16938" builtinId="27" hidden="1" customBuiltin="1"/>
    <cellStyle name="Incorrecto" xfId="16793" builtinId="27" hidden="1" customBuiltin="1"/>
    <cellStyle name="Incorrecto" xfId="16786" builtinId="27" hidden="1" customBuiltin="1"/>
    <cellStyle name="Incorrecto" xfId="16690" builtinId="27" hidden="1" customBuiltin="1"/>
    <cellStyle name="Incorrecto" xfId="16962" builtinId="27" hidden="1" customBuiltin="1"/>
    <cellStyle name="Incorrecto" xfId="16999" builtinId="27" hidden="1" customBuiltin="1"/>
    <cellStyle name="Incorrecto" xfId="16997" builtinId="27" hidden="1" customBuiltin="1"/>
    <cellStyle name="Incorrecto" xfId="17001" builtinId="27" hidden="1" customBuiltin="1"/>
    <cellStyle name="Incorrecto" xfId="17004" builtinId="27" hidden="1" customBuiltin="1"/>
    <cellStyle name="Incorrecto" xfId="16998" builtinId="27" hidden="1" customBuiltin="1"/>
    <cellStyle name="Incorrecto" xfId="17002" builtinId="27" hidden="1" customBuiltin="1"/>
    <cellStyle name="Incorrecto" xfId="17003" builtinId="27" hidden="1" customBuiltin="1"/>
    <cellStyle name="Incorrecto" xfId="17000" builtinId="27" hidden="1" customBuiltin="1"/>
    <cellStyle name="Incorrecto" xfId="16720" builtinId="27" hidden="1" customBuiltin="1"/>
    <cellStyle name="Incorrecto" xfId="16750" builtinId="27" hidden="1" customBuiltin="1"/>
    <cellStyle name="Incorrecto" xfId="16807" builtinId="27" hidden="1" customBuiltin="1"/>
    <cellStyle name="Incorrecto" xfId="16799" builtinId="27" hidden="1" customBuiltin="1"/>
    <cellStyle name="Incorrecto" xfId="17005" builtinId="27" hidden="1" customBuiltin="1"/>
    <cellStyle name="Incorrecto" xfId="16809" builtinId="27" hidden="1" customBuiltin="1"/>
    <cellStyle name="Incorrecto" xfId="16797" builtinId="27" hidden="1" customBuiltin="1"/>
    <cellStyle name="Incorrecto" xfId="16820" builtinId="27" hidden="1" customBuiltin="1"/>
    <cellStyle name="Incorrecto" xfId="16963" builtinId="27" hidden="1" customBuiltin="1"/>
    <cellStyle name="Incorrecto" xfId="16790" builtinId="27" hidden="1" customBuiltin="1"/>
    <cellStyle name="Incorrecto" xfId="16821" builtinId="27" hidden="1" customBuiltin="1"/>
    <cellStyle name="Incorrecto" xfId="16743" builtinId="27" hidden="1" customBuiltin="1"/>
    <cellStyle name="Incorrecto" xfId="16789" builtinId="27" hidden="1" customBuiltin="1"/>
    <cellStyle name="Incorrecto" xfId="16714" builtinId="27" hidden="1" customBuiltin="1"/>
    <cellStyle name="Incorrecto" xfId="17006" builtinId="27" hidden="1" customBuiltin="1"/>
    <cellStyle name="Incorrecto" xfId="16951" builtinId="27" hidden="1" customBuiltin="1"/>
    <cellStyle name="Incorrecto" xfId="16777" builtinId="27" hidden="1" customBuiltin="1"/>
    <cellStyle name="Incorrecto" xfId="16805" builtinId="27" hidden="1" customBuiltin="1"/>
    <cellStyle name="Incorrecto" xfId="16771" builtinId="27" hidden="1" customBuiltin="1"/>
    <cellStyle name="Incorrecto" xfId="16974" builtinId="27" hidden="1" customBuiltin="1"/>
    <cellStyle name="Incorrecto" xfId="17009" builtinId="27" hidden="1" customBuiltin="1"/>
    <cellStyle name="Incorrecto" xfId="17007" builtinId="27" hidden="1" customBuiltin="1"/>
    <cellStyle name="Incorrecto" xfId="17011" builtinId="27" hidden="1" customBuiltin="1"/>
    <cellStyle name="Incorrecto" xfId="17014" builtinId="27" hidden="1" customBuiltin="1"/>
    <cellStyle name="Incorrecto" xfId="17008" builtinId="27" hidden="1" customBuiltin="1"/>
    <cellStyle name="Incorrecto" xfId="17012" builtinId="27" hidden="1" customBuiltin="1"/>
    <cellStyle name="Incorrecto" xfId="17013" builtinId="27" hidden="1" customBuiltin="1"/>
    <cellStyle name="Incorrecto" xfId="17010" builtinId="27" hidden="1" customBuiltin="1"/>
    <cellStyle name="Incorrecto" xfId="16751" builtinId="27" hidden="1" customBuiltin="1"/>
    <cellStyle name="Incorrecto" xfId="16737" builtinId="27" hidden="1" customBuiltin="1"/>
    <cellStyle name="Incorrecto" xfId="16733" builtinId="27" hidden="1" customBuiltin="1"/>
    <cellStyle name="Incorrecto" xfId="16822" builtinId="27" hidden="1" customBuiltin="1"/>
    <cellStyle name="Incorrecto" xfId="17015" builtinId="27" hidden="1" customBuiltin="1"/>
    <cellStyle name="Incorrecto" xfId="16866" builtinId="27" hidden="1" customBuiltin="1"/>
    <cellStyle name="Incorrecto" xfId="16850" builtinId="27" hidden="1" customBuiltin="1"/>
    <cellStyle name="Incorrecto" xfId="16768" builtinId="27" hidden="1" customBuiltin="1"/>
    <cellStyle name="Incorrecto" xfId="16975" builtinId="27" hidden="1" customBuiltin="1"/>
    <cellStyle name="Incorrecto" xfId="17197" builtinId="27" hidden="1" customBuiltin="1"/>
    <cellStyle name="Incorrecto" xfId="17610" builtinId="27" hidden="1" customBuiltin="1"/>
    <cellStyle name="Incorrecto" xfId="17808" builtinId="27" hidden="1" customBuiltin="1"/>
    <cellStyle name="Incorrecto" xfId="17805" builtinId="27" hidden="1" customBuiltin="1"/>
    <cellStyle name="Incorrecto" xfId="17811" builtinId="27" hidden="1" customBuiltin="1"/>
    <cellStyle name="Incorrecto" xfId="17907" builtinId="27" hidden="1" customBuiltin="1"/>
    <cellStyle name="Incorrecto" xfId="17806" builtinId="27" hidden="1" customBuiltin="1"/>
    <cellStyle name="Incorrecto" xfId="17813" builtinId="27" hidden="1" customBuiltin="1"/>
    <cellStyle name="Incorrecto" xfId="17842" builtinId="27" hidden="1" customBuiltin="1"/>
    <cellStyle name="Incorrecto" xfId="17810" builtinId="27" hidden="1" customBuiltin="1"/>
    <cellStyle name="Incorrecto" xfId="17611" builtinId="27" hidden="1" customBuiltin="1"/>
    <cellStyle name="Incorrecto" xfId="17924" builtinId="27" hidden="1" customBuiltin="1"/>
    <cellStyle name="Incorrecto" xfId="17921" builtinId="27" hidden="1" customBuiltin="1"/>
    <cellStyle name="Incorrecto" xfId="17927" builtinId="27" hidden="1" customBuiltin="1"/>
    <cellStyle name="Incorrecto" xfId="17947" builtinId="27" hidden="1" customBuiltin="1"/>
    <cellStyle name="Incorrecto" xfId="17922" builtinId="27" hidden="1" customBuiltin="1"/>
    <cellStyle name="Incorrecto" xfId="17929" builtinId="27" hidden="1" customBuiltin="1"/>
    <cellStyle name="Incorrecto" xfId="17932" builtinId="27" hidden="1" customBuiltin="1"/>
    <cellStyle name="Incorrecto" xfId="17926" builtinId="27" hidden="1" customBuiltin="1"/>
    <cellStyle name="Incorrecto" xfId="17737" builtinId="27" hidden="1" customBuiltin="1"/>
    <cellStyle name="Incorrecto" xfId="17548" builtinId="27" hidden="1" customBuiltin="1"/>
    <cellStyle name="Incorrecto" xfId="17546" builtinId="27" hidden="1" customBuiltin="1"/>
    <cellStyle name="Incorrecto" xfId="17550" builtinId="27" hidden="1" customBuiltin="1"/>
    <cellStyle name="Incorrecto" xfId="17948" builtinId="27" hidden="1" customBuiltin="1"/>
    <cellStyle name="Incorrecto" xfId="17547" builtinId="27" hidden="1" customBuiltin="1"/>
    <cellStyle name="Incorrecto" xfId="17551" builtinId="27" hidden="1" customBuiltin="1"/>
    <cellStyle name="Incorrecto" xfId="17558" builtinId="27" hidden="1" customBuiltin="1"/>
    <cellStyle name="Incorrecto" xfId="17549" builtinId="27" hidden="1" customBuiltin="1"/>
    <cellStyle name="Incorrecto" xfId="17696" builtinId="27" hidden="1" customBuiltin="1"/>
    <cellStyle name="Incorrecto" xfId="17762" builtinId="27" hidden="1" customBuiltin="1"/>
    <cellStyle name="Incorrecto" xfId="17639" builtinId="27" hidden="1" customBuiltin="1"/>
    <cellStyle name="Incorrecto" xfId="17754" builtinId="27" hidden="1" customBuiltin="1"/>
    <cellStyle name="Incorrecto" xfId="17998" builtinId="27" hidden="1" customBuiltin="1"/>
    <cellStyle name="Incorrecto" xfId="17634" builtinId="27" hidden="1" customBuiltin="1"/>
    <cellStyle name="Incorrecto" xfId="17752" builtinId="27" hidden="1" customBuiltin="1"/>
    <cellStyle name="Incorrecto" xfId="17953" builtinId="27" hidden="1" customBuiltin="1"/>
    <cellStyle name="Incorrecto" xfId="17761" builtinId="27" hidden="1" customBuiltin="1"/>
    <cellStyle name="Incorrecto" xfId="17699" builtinId="27" hidden="1" customBuiltin="1"/>
    <cellStyle name="Incorrecto" xfId="18012" builtinId="27" hidden="1" customBuiltin="1"/>
    <cellStyle name="Incorrecto" xfId="18019" builtinId="27" hidden="1" customBuiltin="1"/>
    <cellStyle name="Incorrecto" xfId="18016" builtinId="27" hidden="1" customBuiltin="1"/>
    <cellStyle name="Incorrecto" xfId="18022" builtinId="27" hidden="1" customBuiltin="1"/>
    <cellStyle name="Incorrecto" xfId="18036" builtinId="27" hidden="1" customBuiltin="1"/>
    <cellStyle name="Incorrecto" xfId="18017" builtinId="27" hidden="1" customBuiltin="1"/>
    <cellStyle name="Incorrecto" xfId="18023" builtinId="27" hidden="1" customBuiltin="1"/>
    <cellStyle name="Incorrecto" xfId="18029" builtinId="27" hidden="1" customBuiltin="1"/>
    <cellStyle name="Incorrecto" xfId="18021" builtinId="27" hidden="1" customBuiltin="1"/>
    <cellStyle name="Incorrecto" xfId="18013" builtinId="27" hidden="1" customBuiltin="1"/>
    <cellStyle name="Incorrecto" xfId="18039" builtinId="27" hidden="1" customBuiltin="1"/>
    <cellStyle name="Incorrecto" xfId="18037" builtinId="27" hidden="1" customBuiltin="1"/>
    <cellStyle name="Incorrecto" xfId="18041" builtinId="27" hidden="1" customBuiltin="1"/>
    <cellStyle name="Incorrecto" xfId="18044" builtinId="27" hidden="1" customBuiltin="1"/>
    <cellStyle name="Incorrecto" xfId="18038" builtinId="27" hidden="1" customBuiltin="1"/>
    <cellStyle name="Incorrecto" xfId="18042" builtinId="27" hidden="1" customBuiltin="1"/>
    <cellStyle name="Incorrecto" xfId="18043" builtinId="27" hidden="1" customBuiltin="1"/>
    <cellStyle name="Incorrecto" xfId="18040" builtinId="27" hidden="1" customBuiltin="1"/>
    <cellStyle name="Incorrecto" xfId="18014" builtinId="27" hidden="1" customBuiltin="1"/>
    <cellStyle name="Incorrecto" xfId="18007" builtinId="27" hidden="1" customBuiltin="1"/>
    <cellStyle name="Incorrecto" xfId="18005" builtinId="27" hidden="1" customBuiltin="1"/>
    <cellStyle name="Incorrecto" xfId="18009" builtinId="27" hidden="1" customBuiltin="1"/>
    <cellStyle name="Incorrecto" xfId="18045" builtinId="27" hidden="1" customBuiltin="1"/>
    <cellStyle name="Incorrecto" xfId="18006" builtinId="27" hidden="1" customBuiltin="1"/>
    <cellStyle name="Incorrecto" xfId="18010" builtinId="27" hidden="1" customBuiltin="1"/>
    <cellStyle name="Incorrecto" xfId="18011" builtinId="27" hidden="1" customBuiltin="1"/>
    <cellStyle name="Incorrecto" xfId="18008" builtinId="27" hidden="1" customBuiltin="1"/>
    <cellStyle name="Incorrecto" xfId="17631" builtinId="27" hidden="1" customBuiltin="1"/>
    <cellStyle name="Incorrecto" xfId="17972" builtinId="27" hidden="1" customBuiltin="1"/>
    <cellStyle name="Incorrecto" xfId="18053" builtinId="27" hidden="1" customBuiltin="1"/>
    <cellStyle name="Incorrecto" xfId="18049" builtinId="27" hidden="1" customBuiltin="1"/>
    <cellStyle name="Incorrecto" xfId="18056" builtinId="27" hidden="1" customBuiltin="1"/>
    <cellStyle name="Incorrecto" xfId="18068" builtinId="27" hidden="1" customBuiltin="1"/>
    <cellStyle name="Incorrecto" xfId="18050" builtinId="27" hidden="1" customBuiltin="1"/>
    <cellStyle name="Incorrecto" xfId="18057" builtinId="27" hidden="1" customBuiltin="1"/>
    <cellStyle name="Incorrecto" xfId="18060" builtinId="27" hidden="1" customBuiltin="1"/>
    <cellStyle name="Incorrecto" xfId="18055" builtinId="27" hidden="1" customBuiltin="1"/>
    <cellStyle name="Incorrecto" xfId="17617" builtinId="27" hidden="1" customBuiltin="1"/>
    <cellStyle name="Incorrecto" xfId="18071" builtinId="27" hidden="1" customBuiltin="1"/>
    <cellStyle name="Incorrecto" xfId="18069" builtinId="27" hidden="1" customBuiltin="1"/>
    <cellStyle name="Incorrecto" xfId="18073" builtinId="27" hidden="1" customBuiltin="1"/>
    <cellStyle name="Incorrecto" xfId="18076" builtinId="27" hidden="1" customBuiltin="1"/>
    <cellStyle name="Incorrecto" xfId="18070" builtinId="27" hidden="1" customBuiltin="1"/>
    <cellStyle name="Incorrecto" xfId="18074" builtinId="27" hidden="1" customBuiltin="1"/>
    <cellStyle name="Incorrecto" xfId="18075" builtinId="27" hidden="1" customBuiltin="1"/>
    <cellStyle name="Incorrecto" xfId="18072" builtinId="27" hidden="1" customBuiltin="1"/>
    <cellStyle name="Incorrecto" xfId="17615" builtinId="27" hidden="1" customBuiltin="1"/>
    <cellStyle name="Incorrecto" xfId="17795" builtinId="27" hidden="1" customBuiltin="1"/>
    <cellStyle name="Incorrecto" xfId="17973" builtinId="27" hidden="1" customBuiltin="1"/>
    <cellStyle name="Incorrecto" xfId="17794" builtinId="27" hidden="1" customBuiltin="1"/>
    <cellStyle name="Incorrecto" xfId="18077" builtinId="27" hidden="1" customBuiltin="1"/>
    <cellStyle name="Incorrecto" xfId="17644" builtinId="27" hidden="1" customBuiltin="1"/>
    <cellStyle name="Incorrecto" xfId="17971" builtinId="27" hidden="1" customBuiltin="1"/>
    <cellStyle name="Incorrecto" xfId="17652" builtinId="27" hidden="1" customBuiltin="1"/>
    <cellStyle name="Incorrecto" xfId="17757" builtinId="27" hidden="1" customBuiltin="1"/>
    <cellStyle name="Incorrecto" xfId="17965" builtinId="27" hidden="1" customBuiltin="1"/>
    <cellStyle name="Incorrecto" xfId="17983" builtinId="27" hidden="1" customBuiltin="1"/>
    <cellStyle name="Incorrecto" xfId="17641" builtinId="27" hidden="1" customBuiltin="1"/>
    <cellStyle name="Incorrecto" xfId="17961" builtinId="27" hidden="1" customBuiltin="1"/>
    <cellStyle name="Incorrecto" xfId="17952" builtinId="27" hidden="1" customBuiltin="1"/>
    <cellStyle name="Incorrecto" xfId="18080" builtinId="27" hidden="1" customBuiltin="1"/>
    <cellStyle name="Incorrecto" xfId="17960" builtinId="27" hidden="1" customBuiltin="1"/>
    <cellStyle name="Incorrecto" xfId="18025" builtinId="27" hidden="1" customBuiltin="1"/>
    <cellStyle name="Incorrecto" xfId="17986" builtinId="27" hidden="1" customBuiltin="1"/>
    <cellStyle name="Incorrecto" xfId="18028" builtinId="27" hidden="1" customBuiltin="1"/>
    <cellStyle name="Incorrecto" xfId="18001" builtinId="27" hidden="1" customBuiltin="1"/>
    <cellStyle name="Incorrecto" xfId="18083" builtinId="27" hidden="1" customBuiltin="1"/>
    <cellStyle name="Incorrecto" xfId="18081" builtinId="27" hidden="1" customBuiltin="1"/>
    <cellStyle name="Incorrecto" xfId="18085" builtinId="27" hidden="1" customBuiltin="1"/>
    <cellStyle name="Incorrecto" xfId="18088" builtinId="27" hidden="1" customBuiltin="1"/>
    <cellStyle name="Incorrecto" xfId="18082" builtinId="27" hidden="1" customBuiltin="1"/>
    <cellStyle name="Incorrecto" xfId="18086" builtinId="27" hidden="1" customBuiltin="1"/>
    <cellStyle name="Incorrecto" xfId="18087" builtinId="27" hidden="1" customBuiltin="1"/>
    <cellStyle name="Incorrecto" xfId="18084" builtinId="27" hidden="1" customBuiltin="1"/>
    <cellStyle name="Incorrecto" xfId="17616" builtinId="27" hidden="1" customBuiltin="1"/>
    <cellStyle name="Incorrecto" xfId="17781" builtinId="27" hidden="1" customBuiltin="1"/>
    <cellStyle name="Incorrecto" xfId="17767" builtinId="27" hidden="1" customBuiltin="1"/>
    <cellStyle name="Incorrecto" xfId="17955" builtinId="27" hidden="1" customBuiltin="1"/>
    <cellStyle name="Incorrecto" xfId="18089" builtinId="27" hidden="1" customBuiltin="1"/>
    <cellStyle name="Incorrecto" xfId="17624" builtinId="27" hidden="1" customBuiltin="1"/>
    <cellStyle name="Incorrecto" xfId="17782" builtinId="27" hidden="1" customBuiltin="1"/>
    <cellStyle name="Incorrecto" xfId="17637" builtinId="27" hidden="1" customBuiltin="1"/>
    <cellStyle name="Incorrecto" xfId="17625" builtinId="27" hidden="1" customBuiltin="1"/>
    <cellStyle name="Incorrecto" xfId="17966" builtinId="27" hidden="1" customBuiltin="1"/>
    <cellStyle name="Incorrecto" xfId="17951" builtinId="27" hidden="1" customBuiltin="1"/>
    <cellStyle name="Incorrecto" xfId="17632" builtinId="27" hidden="1" customBuiltin="1"/>
    <cellStyle name="Incorrecto" xfId="18020" builtinId="27" hidden="1" customBuiltin="1"/>
    <cellStyle name="Incorrecto" xfId="18015" builtinId="27" hidden="1" customBuiltin="1"/>
    <cellStyle name="Incorrecto" xfId="18091" builtinId="27" hidden="1" customBuiltin="1"/>
    <cellStyle name="Incorrecto" xfId="18018" builtinId="27" hidden="1" customBuiltin="1"/>
    <cellStyle name="Incorrecto" xfId="17967" builtinId="27" hidden="1" customBuiltin="1"/>
    <cellStyle name="Incorrecto" xfId="17766" builtinId="27" hidden="1" customBuiltin="1"/>
    <cellStyle name="Incorrecto" xfId="18026" builtinId="27" hidden="1" customBuiltin="1"/>
    <cellStyle name="Incorrecto" xfId="17991" builtinId="27" hidden="1" customBuiltin="1"/>
    <cellStyle name="Incorrecto" xfId="18094" builtinId="27" hidden="1" customBuiltin="1"/>
    <cellStyle name="Incorrecto" xfId="18092" builtinId="27" hidden="1" customBuiltin="1"/>
    <cellStyle name="Incorrecto" xfId="18096" builtinId="27" hidden="1" customBuiltin="1"/>
    <cellStyle name="Incorrecto" xfId="18099" builtinId="27" hidden="1" customBuiltin="1"/>
    <cellStyle name="Incorrecto" xfId="18093" builtinId="27" hidden="1" customBuiltin="1"/>
    <cellStyle name="Incorrecto" xfId="18097" builtinId="27" hidden="1" customBuiltin="1"/>
    <cellStyle name="Incorrecto" xfId="18098" builtinId="27" hidden="1" customBuiltin="1"/>
    <cellStyle name="Incorrecto" xfId="18095" builtinId="27" hidden="1" customBuiltin="1"/>
    <cellStyle name="Incorrecto" xfId="18059" builtinId="27" hidden="1" customBuiltin="1"/>
    <cellStyle name="Incorrecto" xfId="17613" builtinId="27" hidden="1" customBuiltin="1"/>
    <cellStyle name="Incorrecto" xfId="17642" builtinId="27" hidden="1" customBuiltin="1"/>
    <cellStyle name="Incorrecto" xfId="17612" builtinId="27" hidden="1" customBuiltin="1"/>
    <cellStyle name="Incorrecto" xfId="18100" builtinId="27" hidden="1" customBuiltin="1"/>
    <cellStyle name="Incorrecto" xfId="18058" builtinId="27" hidden="1" customBuiltin="1"/>
    <cellStyle name="Incorrecto" xfId="17990" builtinId="27" hidden="1" customBuiltin="1"/>
    <cellStyle name="Incorrecto" xfId="18030" builtinId="27" hidden="1" customBuiltin="1"/>
    <cellStyle name="Incorrecto" xfId="18035" builtinId="27" hidden="1" customBuiltin="1"/>
    <cellStyle name="Incorrecto" xfId="17572" builtinId="27" hidden="1" customBuiltin="1"/>
    <cellStyle name="Incorrecto" xfId="18047" builtinId="27" hidden="1" customBuiltin="1"/>
    <cellStyle name="Incorrecto" xfId="17620" builtinId="27" hidden="1" customBuiltin="1"/>
    <cellStyle name="Incorrecto" xfId="17628" builtinId="27" hidden="1" customBuiltin="1"/>
    <cellStyle name="Incorrecto" xfId="18052" builtinId="27" hidden="1" customBuiltin="1"/>
    <cellStyle name="Incorrecto" xfId="18103" builtinId="27" hidden="1" customBuiltin="1"/>
    <cellStyle name="Incorrecto" xfId="17984" builtinId="27" hidden="1" customBuiltin="1"/>
    <cellStyle name="Incorrecto" xfId="18051" builtinId="27" hidden="1" customBuiltin="1"/>
    <cellStyle name="Incorrecto" xfId="17970" builtinId="27" hidden="1" customBuiltin="1"/>
    <cellStyle name="Incorrecto" xfId="18061" builtinId="27" hidden="1" customBuiltin="1"/>
    <cellStyle name="Incorrecto" xfId="18065" builtinId="27" hidden="1" customBuiltin="1"/>
    <cellStyle name="Incorrecto" xfId="18106" builtinId="27" hidden="1" customBuiltin="1"/>
    <cellStyle name="Incorrecto" xfId="18104" builtinId="27" hidden="1" customBuiltin="1"/>
    <cellStyle name="Incorrecto" xfId="18108" builtinId="27" hidden="1" customBuiltin="1"/>
    <cellStyle name="Incorrecto" xfId="18111" builtinId="27" hidden="1" customBuiltin="1"/>
    <cellStyle name="Incorrecto" xfId="18105" builtinId="27" hidden="1" customBuiltin="1"/>
    <cellStyle name="Incorrecto" xfId="18109" builtinId="27" hidden="1" customBuiltin="1"/>
    <cellStyle name="Incorrecto" xfId="18110" builtinId="27" hidden="1" customBuiltin="1"/>
    <cellStyle name="Incorrecto" xfId="18107" builtinId="27" hidden="1" customBuiltin="1"/>
    <cellStyle name="Incorrecto" xfId="17987" builtinId="27" hidden="1" customBuiltin="1"/>
    <cellStyle name="Incorrecto" xfId="17974" builtinId="27" hidden="1" customBuiltin="1"/>
    <cellStyle name="Incorrecto" xfId="18024" builtinId="27" hidden="1" customBuiltin="1"/>
    <cellStyle name="Incorrecto" xfId="17621" builtinId="27" hidden="1" customBuiltin="1"/>
    <cellStyle name="Incorrecto" xfId="18112" builtinId="27" hidden="1" customBuiltin="1"/>
    <cellStyle name="Incorrecto" xfId="17750" builtinId="27" hidden="1" customBuiltin="1"/>
    <cellStyle name="Incorrecto" xfId="17649" builtinId="27" hidden="1" customBuiltin="1"/>
    <cellStyle name="Incorrecto" xfId="18046" builtinId="27" hidden="1" customBuiltin="1"/>
    <cellStyle name="Incorrecto" xfId="18066" builtinId="27" hidden="1" customBuiltin="1"/>
    <cellStyle name="Incorrecto" xfId="17949" builtinId="27" hidden="1" customBuiltin="1"/>
    <cellStyle name="Incorrecto" xfId="17629" builtinId="27" hidden="1" customBuiltin="1"/>
    <cellStyle name="Incorrecto" xfId="18031" builtinId="27" hidden="1" customBuiltin="1"/>
    <cellStyle name="Incorrecto" xfId="17985" builtinId="27" hidden="1" customBuiltin="1"/>
    <cellStyle name="Incorrecto" xfId="18027" builtinId="27" hidden="1" customBuiltin="1"/>
    <cellStyle name="Incorrecto" xfId="18115" builtinId="27" hidden="1" customBuiltin="1"/>
    <cellStyle name="Incorrecto" xfId="17627" builtinId="27" hidden="1" customBuiltin="1"/>
    <cellStyle name="Incorrecto" xfId="17783" builtinId="27" hidden="1" customBuiltin="1"/>
    <cellStyle name="Incorrecto" xfId="17959" builtinId="27" hidden="1" customBuiltin="1"/>
    <cellStyle name="Incorrecto" xfId="17640" builtinId="27" hidden="1" customBuiltin="1"/>
    <cellStyle name="Incorrecto" xfId="18078" builtinId="27" hidden="1" customBuiltin="1"/>
    <cellStyle name="Incorrecto" xfId="18118" builtinId="27" hidden="1" customBuiltin="1"/>
    <cellStyle name="Incorrecto" xfId="18116" builtinId="27" hidden="1" customBuiltin="1"/>
    <cellStyle name="Incorrecto" xfId="18120" builtinId="27" hidden="1" customBuiltin="1"/>
    <cellStyle name="Incorrecto" xfId="18123" builtinId="27" hidden="1" customBuiltin="1"/>
    <cellStyle name="Incorrecto" xfId="18117" builtinId="27" hidden="1" customBuiltin="1"/>
    <cellStyle name="Incorrecto" xfId="18121" builtinId="27" hidden="1" customBuiltin="1"/>
    <cellStyle name="Incorrecto" xfId="18122" builtinId="27" hidden="1" customBuiltin="1"/>
    <cellStyle name="Incorrecto" xfId="18119" builtinId="27" hidden="1" customBuiltin="1"/>
    <cellStyle name="Incorrecto" xfId="17956" builtinId="27" hidden="1" customBuiltin="1"/>
    <cellStyle name="Incorrecto" xfId="17982" builtinId="27" hidden="1" customBuiltin="1"/>
    <cellStyle name="Incorrecto" xfId="17792" builtinId="27" hidden="1" customBuiltin="1"/>
    <cellStyle name="Incorrecto" xfId="17697" builtinId="27" hidden="1" customBuiltin="1"/>
    <cellStyle name="Incorrecto" xfId="18124" builtinId="27" hidden="1" customBuiltin="1"/>
    <cellStyle name="Incorrecto" xfId="18003" builtinId="27" hidden="1" customBuiltin="1"/>
    <cellStyle name="Incorrecto" xfId="18032" builtinId="27" hidden="1" customBuiltin="1"/>
    <cellStyle name="Incorrecto" xfId="17958" builtinId="27" hidden="1" customBuiltin="1"/>
    <cellStyle name="Incorrecto" xfId="18079" builtinId="27" hidden="1" customBuiltin="1"/>
    <cellStyle name="Incorrecto" xfId="17981" builtinId="27" hidden="1" customBuiltin="1"/>
    <cellStyle name="Incorrecto" xfId="17650" builtinId="27" hidden="1" customBuiltin="1"/>
    <cellStyle name="Incorrecto" xfId="17997" builtinId="27" hidden="1" customBuiltin="1"/>
    <cellStyle name="Incorrecto" xfId="17969" builtinId="27" hidden="1" customBuiltin="1"/>
    <cellStyle name="Incorrecto" xfId="18067" builtinId="27" hidden="1" customBuiltin="1"/>
    <cellStyle name="Incorrecto" xfId="18127" builtinId="27" hidden="1" customBuiltin="1"/>
    <cellStyle name="Incorrecto" xfId="17638" builtinId="27" hidden="1" customBuiltin="1"/>
    <cellStyle name="Incorrecto" xfId="18004" builtinId="27" hidden="1" customBuiltin="1"/>
    <cellStyle name="Incorrecto" xfId="17764" builtinId="27" hidden="1" customBuiltin="1"/>
    <cellStyle name="Incorrecto" xfId="17636" builtinId="27" hidden="1" customBuiltin="1"/>
    <cellStyle name="Incorrecto" xfId="18090" builtinId="27" hidden="1" customBuiltin="1"/>
    <cellStyle name="Incorrecto" xfId="18130" builtinId="27" hidden="1" customBuiltin="1"/>
    <cellStyle name="Incorrecto" xfId="18128" builtinId="27" hidden="1" customBuiltin="1"/>
    <cellStyle name="Incorrecto" xfId="18132" builtinId="27" hidden="1" customBuiltin="1"/>
    <cellStyle name="Incorrecto" xfId="18135" builtinId="27" hidden="1" customBuiltin="1"/>
    <cellStyle name="Incorrecto" xfId="18129" builtinId="27" hidden="1" customBuiltin="1"/>
    <cellStyle name="Incorrecto" xfId="18133" builtinId="27" hidden="1" customBuiltin="1"/>
    <cellStyle name="Incorrecto" xfId="18134" builtinId="27" hidden="1" customBuiltin="1"/>
    <cellStyle name="Incorrecto" xfId="18131" builtinId="27" hidden="1" customBuiltin="1"/>
    <cellStyle name="Incorrecto" xfId="17964" builtinId="27" hidden="1" customBuiltin="1"/>
    <cellStyle name="Incorrecto" xfId="17988" builtinId="27" hidden="1" customBuiltin="1"/>
    <cellStyle name="Incorrecto" xfId="17793" builtinId="27" hidden="1" customBuiltin="1"/>
    <cellStyle name="Incorrecto" xfId="17796" builtinId="27" hidden="1" customBuiltin="1"/>
    <cellStyle name="Incorrecto" xfId="18136" builtinId="27" hidden="1" customBuiltin="1"/>
    <cellStyle name="Incorrecto" xfId="17698" builtinId="27" hidden="1" customBuiltin="1"/>
    <cellStyle name="Incorrecto" xfId="17622" builtinId="27" hidden="1" customBuiltin="1"/>
    <cellStyle name="Incorrecto" xfId="18002" builtinId="27" hidden="1" customBuiltin="1"/>
    <cellStyle name="Incorrecto" xfId="17760" builtinId="27" hidden="1" customBuiltin="1"/>
    <cellStyle name="Incorrecto" xfId="18062" builtinId="27" hidden="1" customBuiltin="1"/>
    <cellStyle name="Incorrecto" xfId="17763" builtinId="27" hidden="1" customBuiltin="1"/>
    <cellStyle name="Incorrecto" xfId="18054" builtinId="27" hidden="1" customBuiltin="1"/>
    <cellStyle name="Incorrecto" xfId="17626" builtinId="27" hidden="1" customBuiltin="1"/>
    <cellStyle name="Incorrecto" xfId="17759" builtinId="27" hidden="1" customBuiltin="1"/>
    <cellStyle name="Incorrecto" xfId="18137" builtinId="27" hidden="1" customBuiltin="1"/>
    <cellStyle name="Incorrecto" xfId="17993" builtinId="27" hidden="1" customBuiltin="1"/>
    <cellStyle name="Incorrecto" xfId="17765" builtinId="27" hidden="1" customBuiltin="1"/>
    <cellStyle name="Incorrecto" xfId="17633" builtinId="27" hidden="1" customBuiltin="1"/>
    <cellStyle name="Incorrecto" xfId="17618" builtinId="27" hidden="1" customBuiltin="1"/>
    <cellStyle name="Incorrecto" xfId="18101" builtinId="27" hidden="1" customBuiltin="1"/>
    <cellStyle name="Incorrecto" xfId="18140" builtinId="27" hidden="1" customBuiltin="1"/>
    <cellStyle name="Incorrecto" xfId="18138" builtinId="27" hidden="1" customBuiltin="1"/>
    <cellStyle name="Incorrecto" xfId="18142" builtinId="27" hidden="1" customBuiltin="1"/>
    <cellStyle name="Incorrecto" xfId="18145" builtinId="27" hidden="1" customBuiltin="1"/>
    <cellStyle name="Incorrecto" xfId="18139" builtinId="27" hidden="1" customBuiltin="1"/>
    <cellStyle name="Incorrecto" xfId="18143" builtinId="27" hidden="1" customBuiltin="1"/>
    <cellStyle name="Incorrecto" xfId="18144" builtinId="27" hidden="1" customBuiltin="1"/>
    <cellStyle name="Incorrecto" xfId="18141" builtinId="27" hidden="1" customBuiltin="1"/>
    <cellStyle name="Incorrecto" xfId="17753" builtinId="27" hidden="1" customBuiltin="1"/>
    <cellStyle name="Incorrecto" xfId="17646" builtinId="27" hidden="1" customBuiltin="1"/>
    <cellStyle name="Incorrecto" xfId="18064" builtinId="27" hidden="1" customBuiltin="1"/>
    <cellStyle name="Incorrecto" xfId="17653" builtinId="27" hidden="1" customBuiltin="1"/>
    <cellStyle name="Incorrecto" xfId="18146" builtinId="27" hidden="1" customBuiltin="1"/>
    <cellStyle name="Incorrecto" xfId="17979" builtinId="27" hidden="1" customBuiltin="1"/>
    <cellStyle name="Incorrecto" xfId="17619" builtinId="27" hidden="1" customBuiltin="1"/>
    <cellStyle name="Incorrecto" xfId="17994" builtinId="27" hidden="1" customBuiltin="1"/>
    <cellStyle name="Incorrecto" xfId="18102" builtinId="27" hidden="1" customBuiltin="1"/>
    <cellStyle name="Incorrecto" xfId="17648" builtinId="27" hidden="1" customBuiltin="1"/>
    <cellStyle name="Incorrecto" xfId="17957" builtinId="27" hidden="1" customBuiltin="1"/>
    <cellStyle name="Incorrecto" xfId="17573" builtinId="27" hidden="1" customBuiltin="1"/>
    <cellStyle name="Incorrecto" xfId="17963" builtinId="27" hidden="1" customBuiltin="1"/>
    <cellStyle name="Incorrecto" xfId="17962" builtinId="27" hidden="1" customBuiltin="1"/>
    <cellStyle name="Incorrecto" xfId="18147" builtinId="27" hidden="1" customBuiltin="1"/>
    <cellStyle name="Incorrecto" xfId="17954" builtinId="27" hidden="1" customBuiltin="1"/>
    <cellStyle name="Incorrecto" xfId="18033" builtinId="27" hidden="1" customBuiltin="1"/>
    <cellStyle name="Incorrecto" xfId="17999" builtinId="27" hidden="1" customBuiltin="1"/>
    <cellStyle name="Incorrecto" xfId="17645" builtinId="27" hidden="1" customBuiltin="1"/>
    <cellStyle name="Incorrecto" xfId="18113" builtinId="27" hidden="1" customBuiltin="1"/>
    <cellStyle name="Incorrecto" xfId="18150" builtinId="27" hidden="1" customBuiltin="1"/>
    <cellStyle name="Incorrecto" xfId="18148" builtinId="27" hidden="1" customBuiltin="1"/>
    <cellStyle name="Incorrecto" xfId="18152" builtinId="27" hidden="1" customBuiltin="1"/>
    <cellStyle name="Incorrecto" xfId="18155" builtinId="27" hidden="1" customBuiltin="1"/>
    <cellStyle name="Incorrecto" xfId="18149" builtinId="27" hidden="1" customBuiltin="1"/>
    <cellStyle name="Incorrecto" xfId="18153" builtinId="27" hidden="1" customBuiltin="1"/>
    <cellStyle name="Incorrecto" xfId="18154" builtinId="27" hidden="1" customBuiltin="1"/>
    <cellStyle name="Incorrecto" xfId="18151" builtinId="27" hidden="1" customBuiltin="1"/>
    <cellStyle name="Incorrecto" xfId="17950" builtinId="27" hidden="1" customBuiltin="1"/>
    <cellStyle name="Incorrecto" xfId="17643" builtinId="27" hidden="1" customBuiltin="1"/>
    <cellStyle name="Incorrecto" xfId="18034" builtinId="27" hidden="1" customBuiltin="1"/>
    <cellStyle name="Incorrecto" xfId="17980" builtinId="27" hidden="1" customBuiltin="1"/>
    <cellStyle name="Incorrecto" xfId="18156" builtinId="27" hidden="1" customBuiltin="1"/>
    <cellStyle name="Incorrecto" xfId="17992" builtinId="27" hidden="1" customBuiltin="1"/>
    <cellStyle name="Incorrecto" xfId="17975" builtinId="27" hidden="1" customBuiltin="1"/>
    <cellStyle name="Incorrecto" xfId="17995" builtinId="27" hidden="1" customBuiltin="1"/>
    <cellStyle name="Incorrecto" xfId="18114" builtinId="27" hidden="1" customBuiltin="1"/>
    <cellStyle name="Incorrecto" xfId="17976" builtinId="27" hidden="1" customBuiltin="1"/>
    <cellStyle name="Incorrecto" xfId="17651" builtinId="27" hidden="1" customBuiltin="1"/>
    <cellStyle name="Incorrecto" xfId="17630" builtinId="27" hidden="1" customBuiltin="1"/>
    <cellStyle name="Incorrecto" xfId="18048" builtinId="27" hidden="1" customBuiltin="1"/>
    <cellStyle name="Incorrecto" xfId="18063" builtinId="27" hidden="1" customBuiltin="1"/>
    <cellStyle name="Incorrecto" xfId="18157" builtinId="27" hidden="1" customBuiltin="1"/>
    <cellStyle name="Incorrecto" xfId="17751" builtinId="27" hidden="1" customBuiltin="1"/>
    <cellStyle name="Incorrecto" xfId="17996" builtinId="27" hidden="1" customBuiltin="1"/>
    <cellStyle name="Incorrecto" xfId="17623" builtinId="27" hidden="1" customBuiltin="1"/>
    <cellStyle name="Incorrecto" xfId="17614" builtinId="27" hidden="1" customBuiltin="1"/>
    <cellStyle name="Incorrecto" xfId="18125" builtinId="27" hidden="1" customBuiltin="1"/>
    <cellStyle name="Incorrecto" xfId="18160" builtinId="27" hidden="1" customBuiltin="1"/>
    <cellStyle name="Incorrecto" xfId="18158" builtinId="27" hidden="1" customBuiltin="1"/>
    <cellStyle name="Incorrecto" xfId="18162" builtinId="27" hidden="1" customBuiltin="1"/>
    <cellStyle name="Incorrecto" xfId="18165" builtinId="27" hidden="1" customBuiltin="1"/>
    <cellStyle name="Incorrecto" xfId="18159" builtinId="27" hidden="1" customBuiltin="1"/>
    <cellStyle name="Incorrecto" xfId="18163" builtinId="27" hidden="1" customBuiltin="1"/>
    <cellStyle name="Incorrecto" xfId="18164" builtinId="27" hidden="1" customBuiltin="1"/>
    <cellStyle name="Incorrecto" xfId="18161" builtinId="27" hidden="1" customBuiltin="1"/>
    <cellStyle name="Incorrecto" xfId="17989" builtinId="27" hidden="1" customBuiltin="1"/>
    <cellStyle name="Incorrecto" xfId="17635" builtinId="27" hidden="1" customBuiltin="1"/>
    <cellStyle name="Incorrecto" xfId="17647" builtinId="27" hidden="1" customBuiltin="1"/>
    <cellStyle name="Incorrecto" xfId="17978" builtinId="27" hidden="1" customBuiltin="1"/>
    <cellStyle name="Incorrecto" xfId="18166" builtinId="27" hidden="1" customBuiltin="1"/>
    <cellStyle name="Incorrecto" xfId="17977" builtinId="27" hidden="1" customBuiltin="1"/>
    <cellStyle name="Incorrecto" xfId="18000" builtinId="27" hidden="1" customBuiltin="1"/>
    <cellStyle name="Incorrecto" xfId="17700" builtinId="27" hidden="1" customBuiltin="1"/>
    <cellStyle name="Incorrecto" xfId="18126" builtinId="27" hidden="1" customBuiltin="1"/>
    <cellStyle name="Incorrecto" xfId="18223" builtinId="27" hidden="1" customBuiltin="1"/>
    <cellStyle name="Incorrecto" xfId="18410" builtinId="27" hidden="1" customBuiltin="1"/>
    <cellStyle name="Incorrecto" xfId="18505" builtinId="27" hidden="1" customBuiltin="1"/>
    <cellStyle name="Incorrecto" xfId="18503" builtinId="27" hidden="1" customBuiltin="1"/>
    <cellStyle name="Incorrecto" xfId="18507" builtinId="27" hidden="1" customBuiltin="1"/>
    <cellStyle name="Incorrecto" xfId="18600" builtinId="27" hidden="1" customBuiltin="1"/>
    <cellStyle name="Incorrecto" xfId="18504" builtinId="27" hidden="1" customBuiltin="1"/>
    <cellStyle name="Incorrecto" xfId="18508" builtinId="27" hidden="1" customBuiltin="1"/>
    <cellStyle name="Incorrecto" xfId="18537" builtinId="27" hidden="1" customBuiltin="1"/>
    <cellStyle name="Incorrecto" xfId="18506" builtinId="27" hidden="1" customBuiltin="1"/>
    <cellStyle name="Incorrecto" xfId="18411" builtinId="27" hidden="1" customBuiltin="1"/>
    <cellStyle name="Incorrecto" xfId="18603" builtinId="27" hidden="1" customBuiltin="1"/>
    <cellStyle name="Incorrecto" xfId="18601" builtinId="27" hidden="1" customBuiltin="1"/>
    <cellStyle name="Incorrecto" xfId="18605" builtinId="27" hidden="1" customBuiltin="1"/>
    <cellStyle name="Incorrecto" xfId="18608" builtinId="27" hidden="1" customBuiltin="1"/>
    <cellStyle name="Incorrecto" xfId="18602" builtinId="27" hidden="1" customBuiltin="1"/>
    <cellStyle name="Incorrecto" xfId="18606" builtinId="27" hidden="1" customBuiltin="1"/>
    <cellStyle name="Incorrecto" xfId="18607" builtinId="27" hidden="1" customBuiltin="1"/>
    <cellStyle name="Incorrecto" xfId="18604" builtinId="27" hidden="1" customBuiltin="1"/>
    <cellStyle name="Incorrecto" xfId="18462" builtinId="27" hidden="1" customBuiltin="1"/>
    <cellStyle name="Incorrecto" xfId="18405" builtinId="27" hidden="1" customBuiltin="1"/>
    <cellStyle name="Incorrecto" xfId="18403" builtinId="27" hidden="1" customBuiltin="1"/>
    <cellStyle name="Incorrecto" xfId="18407" builtinId="27" hidden="1" customBuiltin="1"/>
    <cellStyle name="Incorrecto" xfId="18609" builtinId="27" hidden="1" customBuiltin="1"/>
    <cellStyle name="Incorrecto" xfId="18404" builtinId="27" hidden="1" customBuiltin="1"/>
    <cellStyle name="Incorrecto" xfId="18408" builtinId="27" hidden="1" customBuiltin="1"/>
    <cellStyle name="Incorrecto" xfId="18409" builtinId="27" hidden="1" customBuiltin="1"/>
    <cellStyle name="Incorrecto" xfId="18406" builtinId="27" hidden="1" customBuiltin="1"/>
    <cellStyle name="Incorrecto" xfId="18282" builtinId="27" hidden="1" customBuiltin="1"/>
    <cellStyle name="Incorrecto" xfId="18619" builtinId="27" hidden="1" customBuiltin="1"/>
    <cellStyle name="Incorrecto" xfId="18634" builtinId="27" hidden="1" customBuiltin="1"/>
    <cellStyle name="Incorrecto" xfId="18630" builtinId="27" hidden="1" customBuiltin="1"/>
    <cellStyle name="Incorrecto" xfId="18636" builtinId="27" hidden="1" customBuiltin="1"/>
    <cellStyle name="Incorrecto" xfId="18647" builtinId="27" hidden="1" customBuiltin="1"/>
    <cellStyle name="Incorrecto" xfId="18631" builtinId="27" hidden="1" customBuiltin="1"/>
    <cellStyle name="Incorrecto" xfId="18637" builtinId="27" hidden="1" customBuiltin="1"/>
    <cellStyle name="Incorrecto" xfId="18641" builtinId="27" hidden="1" customBuiltin="1"/>
    <cellStyle name="Incorrecto" xfId="18635" builtinId="27" hidden="1" customBuiltin="1"/>
    <cellStyle name="Incorrecto" xfId="18620" builtinId="27" hidden="1" customBuiltin="1"/>
    <cellStyle name="Incorrecto" xfId="18650" builtinId="27" hidden="1" customBuiltin="1"/>
    <cellStyle name="Incorrecto" xfId="18648" builtinId="27" hidden="1" customBuiltin="1"/>
    <cellStyle name="Incorrecto" xfId="18652" builtinId="27" hidden="1" customBuiltin="1"/>
    <cellStyle name="Incorrecto" xfId="18655" builtinId="27" hidden="1" customBuiltin="1"/>
    <cellStyle name="Incorrecto" xfId="18649" builtinId="27" hidden="1" customBuiltin="1"/>
    <cellStyle name="Incorrecto" xfId="18653" builtinId="27" hidden="1" customBuiltin="1"/>
    <cellStyle name="Incorrecto" xfId="18654" builtinId="27" hidden="1" customBuiltin="1"/>
    <cellStyle name="Incorrecto" xfId="18651" builtinId="27" hidden="1" customBuiltin="1"/>
    <cellStyle name="Incorrecto" xfId="18624" builtinId="27" hidden="1" customBuiltin="1"/>
    <cellStyle name="Incorrecto" xfId="18614" builtinId="27" hidden="1" customBuiltin="1"/>
    <cellStyle name="Incorrecto" xfId="18612" builtinId="27" hidden="1" customBuiltin="1"/>
    <cellStyle name="Incorrecto" xfId="18616" builtinId="27" hidden="1" customBuiltin="1"/>
    <cellStyle name="Incorrecto" xfId="18656" builtinId="27" hidden="1" customBuiltin="1"/>
    <cellStyle name="Incorrecto" xfId="18613" builtinId="27" hidden="1" customBuiltin="1"/>
    <cellStyle name="Incorrecto" xfId="18617" builtinId="27" hidden="1" customBuiltin="1"/>
    <cellStyle name="Incorrecto" xfId="18618" builtinId="27" hidden="1" customBuiltin="1"/>
    <cellStyle name="Incorrecto" xfId="18615" builtinId="27" hidden="1" customBuiltin="1"/>
    <cellStyle name="Incorrecto" xfId="18309" builtinId="27" hidden="1" customBuiltin="1"/>
    <cellStyle name="Incorrecto" xfId="18175" builtinId="27" hidden="1" customBuiltin="1"/>
    <cellStyle name="Incorrecto" xfId="18188" builtinId="27" hidden="1" customBuiltin="1"/>
    <cellStyle name="Incorrecto" xfId="18184" builtinId="27" hidden="1" customBuiltin="1"/>
    <cellStyle name="Incorrecto" xfId="18190" builtinId="27" hidden="1" customBuiltin="1"/>
    <cellStyle name="Incorrecto" xfId="18660" builtinId="27" hidden="1" customBuiltin="1"/>
    <cellStyle name="Incorrecto" xfId="18185" builtinId="27" hidden="1" customBuiltin="1"/>
    <cellStyle name="Incorrecto" xfId="18191" builtinId="27" hidden="1" customBuiltin="1"/>
    <cellStyle name="Incorrecto" xfId="18195" builtinId="27" hidden="1" customBuiltin="1"/>
    <cellStyle name="Incorrecto" xfId="18189" builtinId="27" hidden="1" customBuiltin="1"/>
    <cellStyle name="Incorrecto" xfId="18176" builtinId="27" hidden="1" customBuiltin="1"/>
    <cellStyle name="Incorrecto" xfId="18663" builtinId="27" hidden="1" customBuiltin="1"/>
    <cellStyle name="Incorrecto" xfId="18661" builtinId="27" hidden="1" customBuiltin="1"/>
    <cellStyle name="Incorrecto" xfId="18665" builtinId="27" hidden="1" customBuiltin="1"/>
    <cellStyle name="Incorrecto" xfId="18668" builtinId="27" hidden="1" customBuiltin="1"/>
    <cellStyle name="Incorrecto" xfId="18662" builtinId="27" hidden="1" customBuiltin="1"/>
    <cellStyle name="Incorrecto" xfId="18666" builtinId="27" hidden="1" customBuiltin="1"/>
    <cellStyle name="Incorrecto" xfId="18667" builtinId="27" hidden="1" customBuiltin="1"/>
    <cellStyle name="Incorrecto" xfId="18664" builtinId="27" hidden="1" customBuiltin="1"/>
    <cellStyle name="Incorrecto" xfId="18180" builtinId="27" hidden="1" customBuiltin="1"/>
    <cellStyle name="Incorrecto" xfId="18170" builtinId="27" hidden="1" customBuiltin="1"/>
    <cellStyle name="Incorrecto" xfId="18168" builtinId="27" hidden="1" customBuiltin="1"/>
    <cellStyle name="Incorrecto" xfId="18172" builtinId="27" hidden="1" customBuiltin="1"/>
    <cellStyle name="Incorrecto" xfId="18669" builtinId="27" hidden="1" customBuiltin="1"/>
    <cellStyle name="Incorrecto" xfId="18169" builtinId="27" hidden="1" customBuiltin="1"/>
    <cellStyle name="Incorrecto" xfId="18173" builtinId="27" hidden="1" customBuiltin="1"/>
    <cellStyle name="Incorrecto" xfId="18174" builtinId="27" hidden="1" customBuiltin="1"/>
    <cellStyle name="Incorrecto" xfId="18171" builtinId="27" hidden="1" customBuiltin="1"/>
    <cellStyle name="Incorrecto" xfId="18268" builtinId="27" hidden="1" customBuiltin="1"/>
    <cellStyle name="Incorrecto" xfId="18343" builtinId="27" hidden="1" customBuiltin="1"/>
    <cellStyle name="Incorrecto" xfId="18250" builtinId="27" hidden="1" customBuiltin="1"/>
    <cellStyle name="Incorrecto" xfId="18254" builtinId="27" hidden="1" customBuiltin="1"/>
    <cellStyle name="Incorrecto" xfId="18286" builtinId="27" hidden="1" customBuiltin="1"/>
    <cellStyle name="Incorrecto" xfId="18673" builtinId="27" hidden="1" customBuiltin="1"/>
    <cellStyle name="Incorrecto" xfId="18253" builtinId="27" hidden="1" customBuiltin="1"/>
    <cellStyle name="Incorrecto" xfId="18248" builtinId="27" hidden="1" customBuiltin="1"/>
    <cellStyle name="Incorrecto" xfId="18246" builtinId="27" hidden="1" customBuiltin="1"/>
    <cellStyle name="Incorrecto" xfId="18249" builtinId="27" hidden="1" customBuiltin="1"/>
    <cellStyle name="Incorrecto" xfId="18287" builtinId="27" hidden="1" customBuiltin="1"/>
    <cellStyle name="Incorrecto" xfId="18676" builtinId="27" hidden="1" customBuiltin="1"/>
    <cellStyle name="Incorrecto" xfId="18674" builtinId="27" hidden="1" customBuiltin="1"/>
    <cellStyle name="Incorrecto" xfId="18678" builtinId="27" hidden="1" customBuiltin="1"/>
    <cellStyle name="Incorrecto" xfId="18681" builtinId="27" hidden="1" customBuiltin="1"/>
    <cellStyle name="Incorrecto" xfId="18675" builtinId="27" hidden="1" customBuiltin="1"/>
    <cellStyle name="Incorrecto" xfId="18679" builtinId="27" hidden="1" customBuiltin="1"/>
    <cellStyle name="Incorrecto" xfId="18680" builtinId="27" hidden="1" customBuiltin="1"/>
    <cellStyle name="Incorrecto" xfId="18677" builtinId="27" hidden="1" customBuiltin="1"/>
    <cellStyle name="Incorrecto" xfId="18640" builtinId="27" hidden="1" customBuiltin="1"/>
    <cellStyle name="Incorrecto" xfId="18622" builtinId="27" hidden="1" customBuiltin="1"/>
    <cellStyle name="Incorrecto" xfId="18623" builtinId="27" hidden="1" customBuiltin="1"/>
    <cellStyle name="Incorrecto" xfId="18346" builtinId="27" hidden="1" customBuiltin="1"/>
    <cellStyle name="Incorrecto" xfId="18682" builtinId="27" hidden="1" customBuiltin="1"/>
    <cellStyle name="Incorrecto" xfId="18638" builtinId="27" hidden="1" customBuiltin="1"/>
    <cellStyle name="Incorrecto" xfId="18345" builtinId="27" hidden="1" customBuiltin="1"/>
    <cellStyle name="Incorrecto" xfId="18344" builtinId="27" hidden="1" customBuiltin="1"/>
    <cellStyle name="Incorrecto" xfId="18342" builtinId="27" hidden="1" customBuiltin="1"/>
    <cellStyle name="Incorrecto" xfId="18204" builtinId="27" hidden="1" customBuiltin="1"/>
    <cellStyle name="Incorrecto" xfId="18628" builtinId="27" hidden="1" customBuiltin="1"/>
    <cellStyle name="Incorrecto" xfId="18215" builtinId="27" hidden="1" customBuiltin="1"/>
    <cellStyle name="Incorrecto" xfId="18212" builtinId="27" hidden="1" customBuiltin="1"/>
    <cellStyle name="Incorrecto" xfId="18633" builtinId="27" hidden="1" customBuiltin="1"/>
    <cellStyle name="Incorrecto" xfId="18686" builtinId="27" hidden="1" customBuiltin="1"/>
    <cellStyle name="Incorrecto" xfId="18199" builtinId="27" hidden="1" customBuiltin="1"/>
    <cellStyle name="Incorrecto" xfId="18632" builtinId="27" hidden="1" customBuiltin="1"/>
    <cellStyle name="Incorrecto" xfId="18218" builtinId="27" hidden="1" customBuiltin="1"/>
    <cellStyle name="Incorrecto" xfId="18642" builtinId="27" hidden="1" customBuiltin="1"/>
    <cellStyle name="Incorrecto" xfId="18644" builtinId="27" hidden="1" customBuiltin="1"/>
    <cellStyle name="Incorrecto" xfId="18689" builtinId="27" hidden="1" customBuiltin="1"/>
    <cellStyle name="Incorrecto" xfId="18687" builtinId="27" hidden="1" customBuiltin="1"/>
    <cellStyle name="Incorrecto" xfId="18691" builtinId="27" hidden="1" customBuiltin="1"/>
    <cellStyle name="Incorrecto" xfId="18694" builtinId="27" hidden="1" customBuiltin="1"/>
    <cellStyle name="Incorrecto" xfId="18688" builtinId="27" hidden="1" customBuiltin="1"/>
    <cellStyle name="Incorrecto" xfId="18692" builtinId="27" hidden="1" customBuiltin="1"/>
    <cellStyle name="Incorrecto" xfId="18693" builtinId="27" hidden="1" customBuiltin="1"/>
    <cellStyle name="Incorrecto" xfId="18690" builtinId="27" hidden="1" customBuiltin="1"/>
    <cellStyle name="Incorrecto" xfId="18194" builtinId="27" hidden="1" customBuiltin="1"/>
    <cellStyle name="Incorrecto" xfId="18178" builtinId="27" hidden="1" customBuiltin="1"/>
    <cellStyle name="Incorrecto" xfId="18179" builtinId="27" hidden="1" customBuiltin="1"/>
    <cellStyle name="Incorrecto" xfId="18611" builtinId="27" hidden="1" customBuiltin="1"/>
    <cellStyle name="Incorrecto" xfId="18695" builtinId="27" hidden="1" customBuiltin="1"/>
    <cellStyle name="Incorrecto" xfId="18192" builtinId="27" hidden="1" customBuiltin="1"/>
    <cellStyle name="Incorrecto" xfId="18305" builtinId="27" hidden="1" customBuiltin="1"/>
    <cellStyle name="Incorrecto" xfId="18627" builtinId="27" hidden="1" customBuiltin="1"/>
    <cellStyle name="Incorrecto" xfId="18645" builtinId="27" hidden="1" customBuiltin="1"/>
    <cellStyle name="Incorrecto" xfId="18243" builtinId="27" hidden="1" customBuiltin="1"/>
    <cellStyle name="Incorrecto" xfId="18182" builtinId="27" hidden="1" customBuiltin="1"/>
    <cellStyle name="Incorrecto" xfId="18200" builtinId="27" hidden="1" customBuiltin="1"/>
    <cellStyle name="Incorrecto" xfId="18235" builtinId="27" hidden="1" customBuiltin="1"/>
    <cellStyle name="Incorrecto" xfId="18187" builtinId="27" hidden="1" customBuiltin="1"/>
    <cellStyle name="Incorrecto" xfId="18699" builtinId="27" hidden="1" customBuiltin="1"/>
    <cellStyle name="Incorrecto" xfId="18330" builtinId="27" hidden="1" customBuiltin="1"/>
    <cellStyle name="Incorrecto" xfId="18186" builtinId="27" hidden="1" customBuiltin="1"/>
    <cellStyle name="Incorrecto" xfId="18320" builtinId="27" hidden="1" customBuiltin="1"/>
    <cellStyle name="Incorrecto" xfId="18196" builtinId="27" hidden="1" customBuiltin="1"/>
    <cellStyle name="Incorrecto" xfId="18657" builtinId="27" hidden="1" customBuiltin="1"/>
    <cellStyle name="Incorrecto" xfId="18702" builtinId="27" hidden="1" customBuiltin="1"/>
    <cellStyle name="Incorrecto" xfId="18700" builtinId="27" hidden="1" customBuiltin="1"/>
    <cellStyle name="Incorrecto" xfId="18704" builtinId="27" hidden="1" customBuiltin="1"/>
    <cellStyle name="Incorrecto" xfId="18707" builtinId="27" hidden="1" customBuiltin="1"/>
    <cellStyle name="Incorrecto" xfId="18701" builtinId="27" hidden="1" customBuiltin="1"/>
    <cellStyle name="Incorrecto" xfId="18705" builtinId="27" hidden="1" customBuiltin="1"/>
    <cellStyle name="Incorrecto" xfId="18706" builtinId="27" hidden="1" customBuiltin="1"/>
    <cellStyle name="Incorrecto" xfId="18703" builtinId="27" hidden="1" customBuiltin="1"/>
    <cellStyle name="Incorrecto" xfId="18281" builtinId="27" hidden="1" customBuiltin="1"/>
    <cellStyle name="Incorrecto" xfId="18260" builtinId="27" hidden="1" customBuiltin="1"/>
    <cellStyle name="Incorrecto" xfId="18259" builtinId="27" hidden="1" customBuiltin="1"/>
    <cellStyle name="Incorrecto" xfId="18167" builtinId="27" hidden="1" customBuiltin="1"/>
    <cellStyle name="Incorrecto" xfId="18708" builtinId="27" hidden="1" customBuiltin="1"/>
    <cellStyle name="Incorrecto" xfId="18247" builtinId="27" hidden="1" customBuiltin="1"/>
    <cellStyle name="Incorrecto" xfId="18322" builtinId="27" hidden="1" customBuiltin="1"/>
    <cellStyle name="Incorrecto" xfId="18181" builtinId="27" hidden="1" customBuiltin="1"/>
    <cellStyle name="Incorrecto" xfId="18658" builtinId="27" hidden="1" customBuiltin="1"/>
    <cellStyle name="Incorrecto" xfId="18224" builtinId="27" hidden="1" customBuiltin="1"/>
    <cellStyle name="Incorrecto" xfId="18257" builtinId="27" hidden="1" customBuiltin="1"/>
    <cellStyle name="Incorrecto" xfId="18283" builtinId="27" hidden="1" customBuiltin="1"/>
    <cellStyle name="Incorrecto" xfId="18228" builtinId="27" hidden="1" customBuiltin="1"/>
    <cellStyle name="Incorrecto" xfId="18251" builtinId="27" hidden="1" customBuiltin="1"/>
    <cellStyle name="Incorrecto" xfId="18712" builtinId="27" hidden="1" customBuiltin="1"/>
    <cellStyle name="Incorrecto" xfId="18646" builtinId="27" hidden="1" customBuiltin="1"/>
    <cellStyle name="Incorrecto" xfId="18252" builtinId="27" hidden="1" customBuiltin="1"/>
    <cellStyle name="Incorrecto" xfId="18352" builtinId="27" hidden="1" customBuiltin="1"/>
    <cellStyle name="Incorrecto" xfId="18332" builtinId="27" hidden="1" customBuiltin="1"/>
    <cellStyle name="Incorrecto" xfId="18670" builtinId="27" hidden="1" customBuiltin="1"/>
    <cellStyle name="Incorrecto" xfId="18715" builtinId="27" hidden="1" customBuiltin="1"/>
    <cellStyle name="Incorrecto" xfId="18713" builtinId="27" hidden="1" customBuiltin="1"/>
    <cellStyle name="Incorrecto" xfId="18717" builtinId="27" hidden="1" customBuiltin="1"/>
    <cellStyle name="Incorrecto" xfId="18720" builtinId="27" hidden="1" customBuiltin="1"/>
    <cellStyle name="Incorrecto" xfId="18714" builtinId="27" hidden="1" customBuiltin="1"/>
    <cellStyle name="Incorrecto" xfId="18718" builtinId="27" hidden="1" customBuiltin="1"/>
    <cellStyle name="Incorrecto" xfId="18719" builtinId="27" hidden="1" customBuiltin="1"/>
    <cellStyle name="Incorrecto" xfId="18716" builtinId="27" hidden="1" customBuiltin="1"/>
    <cellStyle name="Incorrecto" xfId="18245" builtinId="27" hidden="1" customBuiltin="1"/>
    <cellStyle name="Incorrecto" xfId="18306" builtinId="27" hidden="1" customBuiltin="1"/>
    <cellStyle name="Incorrecto" xfId="18210" builtinId="27" hidden="1" customBuiltin="1"/>
    <cellStyle name="Incorrecto" xfId="18643" builtinId="27" hidden="1" customBuiltin="1"/>
    <cellStyle name="Incorrecto" xfId="18721" builtinId="27" hidden="1" customBuiltin="1"/>
    <cellStyle name="Incorrecto" xfId="18629" builtinId="27" hidden="1" customBuiltin="1"/>
    <cellStyle name="Incorrecto" xfId="18262" builtinId="27" hidden="1" customBuiltin="1"/>
    <cellStyle name="Incorrecto" xfId="18399" builtinId="27" hidden="1" customBuiltin="1"/>
    <cellStyle name="Incorrecto" xfId="18671" builtinId="27" hidden="1" customBuiltin="1"/>
    <cellStyle name="Incorrecto" xfId="18316" builtinId="27" hidden="1" customBuiltin="1"/>
    <cellStyle name="Incorrecto" xfId="18211" builtinId="27" hidden="1" customBuiltin="1"/>
    <cellStyle name="Incorrecto" xfId="18639" builtinId="27" hidden="1" customBuiltin="1"/>
    <cellStyle name="Incorrecto" xfId="18312" builtinId="27" hidden="1" customBuiltin="1"/>
    <cellStyle name="Incorrecto" xfId="18214" builtinId="27" hidden="1" customBuiltin="1"/>
    <cellStyle name="Incorrecto" xfId="18724" builtinId="27" hidden="1" customBuiltin="1"/>
    <cellStyle name="Incorrecto" xfId="18659" builtinId="27" hidden="1" customBuiltin="1"/>
    <cellStyle name="Incorrecto" xfId="18213" builtinId="27" hidden="1" customBuiltin="1"/>
    <cellStyle name="Incorrecto" xfId="18303" builtinId="27" hidden="1" customBuiltin="1"/>
    <cellStyle name="Incorrecto" xfId="18219" builtinId="27" hidden="1" customBuiltin="1"/>
    <cellStyle name="Incorrecto" xfId="18683" builtinId="27" hidden="1" customBuiltin="1"/>
    <cellStyle name="Incorrecto" xfId="18727" builtinId="27" hidden="1" customBuiltin="1"/>
    <cellStyle name="Incorrecto" xfId="18725" builtinId="27" hidden="1" customBuiltin="1"/>
    <cellStyle name="Incorrecto" xfId="18729" builtinId="27" hidden="1" customBuiltin="1"/>
    <cellStyle name="Incorrecto" xfId="18732" builtinId="27" hidden="1" customBuiltin="1"/>
    <cellStyle name="Incorrecto" xfId="18726" builtinId="27" hidden="1" customBuiltin="1"/>
    <cellStyle name="Incorrecto" xfId="18730" builtinId="27" hidden="1" customBuiltin="1"/>
    <cellStyle name="Incorrecto" xfId="18731" builtinId="27" hidden="1" customBuiltin="1"/>
    <cellStyle name="Incorrecto" xfId="18728" builtinId="27" hidden="1" customBuiltin="1"/>
    <cellStyle name="Incorrecto" xfId="18220" builtinId="27" hidden="1" customBuiltin="1"/>
    <cellStyle name="Incorrecto" xfId="18321" builtinId="27" hidden="1" customBuiltin="1"/>
    <cellStyle name="Incorrecto" xfId="18237" builtinId="27" hidden="1" customBuiltin="1"/>
    <cellStyle name="Incorrecto" xfId="18203" builtinId="27" hidden="1" customBuiltin="1"/>
    <cellStyle name="Incorrecto" xfId="18733" builtinId="27" hidden="1" customBuiltin="1"/>
    <cellStyle name="Incorrecto" xfId="18183" builtinId="27" hidden="1" customBuiltin="1"/>
    <cellStyle name="Incorrecto" xfId="18209" builtinId="27" hidden="1" customBuiltin="1"/>
    <cellStyle name="Incorrecto" xfId="18197" builtinId="27" hidden="1" customBuiltin="1"/>
    <cellStyle name="Incorrecto" xfId="18684" builtinId="27" hidden="1" customBuiltin="1"/>
    <cellStyle name="Incorrecto" xfId="18265" builtinId="27" hidden="1" customBuiltin="1"/>
    <cellStyle name="Incorrecto" xfId="18236" builtinId="27" hidden="1" customBuiltin="1"/>
    <cellStyle name="Incorrecto" xfId="18193" builtinId="27" hidden="1" customBuiltin="1"/>
    <cellStyle name="Incorrecto" xfId="18266" builtinId="27" hidden="1" customBuiltin="1"/>
    <cellStyle name="Incorrecto" xfId="18233" builtinId="27" hidden="1" customBuiltin="1"/>
    <cellStyle name="Incorrecto" xfId="18736" builtinId="27" hidden="1" customBuiltin="1"/>
    <cellStyle name="Incorrecto" xfId="18672" builtinId="27" hidden="1" customBuiltin="1"/>
    <cellStyle name="Incorrecto" xfId="18234" builtinId="27" hidden="1" customBuiltin="1"/>
    <cellStyle name="Incorrecto" xfId="18324" builtinId="27" hidden="1" customBuiltin="1"/>
    <cellStyle name="Incorrecto" xfId="18319" builtinId="27" hidden="1" customBuiltin="1"/>
    <cellStyle name="Incorrecto" xfId="18696" builtinId="27" hidden="1" customBuiltin="1"/>
    <cellStyle name="Incorrecto" xfId="18739" builtinId="27" hidden="1" customBuiltin="1"/>
    <cellStyle name="Incorrecto" xfId="18737" builtinId="27" hidden="1" customBuiltin="1"/>
    <cellStyle name="Incorrecto" xfId="18741" builtinId="27" hidden="1" customBuiltin="1"/>
    <cellStyle name="Incorrecto" xfId="18744" builtinId="27" hidden="1" customBuiltin="1"/>
    <cellStyle name="Incorrecto" xfId="18738" builtinId="27" hidden="1" customBuiltin="1"/>
    <cellStyle name="Incorrecto" xfId="18742" builtinId="27" hidden="1" customBuiltin="1"/>
    <cellStyle name="Incorrecto" xfId="18743" builtinId="27" hidden="1" customBuiltin="1"/>
    <cellStyle name="Incorrecto" xfId="18740" builtinId="27" hidden="1" customBuiltin="1"/>
    <cellStyle name="Incorrecto" xfId="18318" builtinId="27" hidden="1" customBuiltin="1"/>
    <cellStyle name="Incorrecto" xfId="18263" builtinId="27" hidden="1" customBuiltin="1"/>
    <cellStyle name="Incorrecto" xfId="18310" builtinId="27" hidden="1" customBuiltin="1"/>
    <cellStyle name="Incorrecto" xfId="18244" builtinId="27" hidden="1" customBuiltin="1"/>
    <cellStyle name="Incorrecto" xfId="18745" builtinId="27" hidden="1" customBuiltin="1"/>
    <cellStyle name="Incorrecto" xfId="18255" builtinId="27" hidden="1" customBuiltin="1"/>
    <cellStyle name="Incorrecto" xfId="18238" builtinId="27" hidden="1" customBuiltin="1"/>
    <cellStyle name="Incorrecto" xfId="18288" builtinId="27" hidden="1" customBuiltin="1"/>
    <cellStyle name="Incorrecto" xfId="18697" builtinId="27" hidden="1" customBuiltin="1"/>
    <cellStyle name="Incorrecto" xfId="18206" builtinId="27" hidden="1" customBuiltin="1"/>
    <cellStyle name="Incorrecto" xfId="18227" builtinId="27" hidden="1" customBuiltin="1"/>
    <cellStyle name="Incorrecto" xfId="18341" builtinId="27" hidden="1" customBuiltin="1"/>
    <cellStyle name="Incorrecto" xfId="18205" builtinId="27" hidden="1" customBuiltin="1"/>
    <cellStyle name="Incorrecto" xfId="18230" builtinId="27" hidden="1" customBuiltin="1"/>
    <cellStyle name="Incorrecto" xfId="18746" builtinId="27" hidden="1" customBuiltin="1"/>
    <cellStyle name="Incorrecto" xfId="18685" builtinId="27" hidden="1" customBuiltin="1"/>
    <cellStyle name="Incorrecto" xfId="18229" builtinId="27" hidden="1" customBuiltin="1"/>
    <cellStyle name="Incorrecto" xfId="18351" builtinId="27" hidden="1" customBuiltin="1"/>
    <cellStyle name="Incorrecto" xfId="18621" builtinId="27" hidden="1" customBuiltin="1"/>
    <cellStyle name="Incorrecto" xfId="18709" builtinId="27" hidden="1" customBuiltin="1"/>
    <cellStyle name="Incorrecto" xfId="18749" builtinId="27" hidden="1" customBuiltin="1"/>
    <cellStyle name="Incorrecto" xfId="18747" builtinId="27" hidden="1" customBuiltin="1"/>
    <cellStyle name="Incorrecto" xfId="18751" builtinId="27" hidden="1" customBuiltin="1"/>
    <cellStyle name="Incorrecto" xfId="18754" builtinId="27" hidden="1" customBuiltin="1"/>
    <cellStyle name="Incorrecto" xfId="18748" builtinId="27" hidden="1" customBuiltin="1"/>
    <cellStyle name="Incorrecto" xfId="18752" builtinId="27" hidden="1" customBuiltin="1"/>
    <cellStyle name="Incorrecto" xfId="18753" builtinId="27" hidden="1" customBuiltin="1"/>
    <cellStyle name="Incorrecto" xfId="18750" builtinId="27" hidden="1" customBuiltin="1"/>
    <cellStyle name="Incorrecto" xfId="18264" builtinId="27" hidden="1" customBuiltin="1"/>
    <cellStyle name="Incorrecto" xfId="18208" builtinId="27" hidden="1" customBuiltin="1"/>
    <cellStyle name="Incorrecto" xfId="18202" builtinId="27" hidden="1" customBuiltin="1"/>
    <cellStyle name="Incorrecto" xfId="18222" builtinId="27" hidden="1" customBuiltin="1"/>
    <cellStyle name="Incorrecto" xfId="18755" builtinId="27" hidden="1" customBuiltin="1"/>
    <cellStyle name="Incorrecto" xfId="18198" builtinId="27" hidden="1" customBuiltin="1"/>
    <cellStyle name="Incorrecto" xfId="18226" builtinId="27" hidden="1" customBuiltin="1"/>
    <cellStyle name="Incorrecto" xfId="18625" builtinId="27" hidden="1" customBuiltin="1"/>
    <cellStyle name="Incorrecto" xfId="18710" builtinId="27" hidden="1" customBuiltin="1"/>
    <cellStyle name="Incorrecto" xfId="18241" builtinId="27" hidden="1" customBuiltin="1"/>
    <cellStyle name="Incorrecto" xfId="18314" builtinId="27" hidden="1" customBuiltin="1"/>
    <cellStyle name="Incorrecto" xfId="18217" builtinId="27" hidden="1" customBuiltin="1"/>
    <cellStyle name="Incorrecto" xfId="18242" builtinId="27" hidden="1" customBuiltin="1"/>
    <cellStyle name="Incorrecto" xfId="18313" builtinId="27" hidden="1" customBuiltin="1"/>
    <cellStyle name="Incorrecto" xfId="18756" builtinId="27" hidden="1" customBuiltin="1"/>
    <cellStyle name="Incorrecto" xfId="18698" builtinId="27" hidden="1" customBuiltin="1"/>
    <cellStyle name="Incorrecto" xfId="18311" builtinId="27" hidden="1" customBuiltin="1"/>
    <cellStyle name="Incorrecto" xfId="18304" builtinId="27" hidden="1" customBuiltin="1"/>
    <cellStyle name="Incorrecto" xfId="18177" builtinId="27" hidden="1" customBuiltin="1"/>
    <cellStyle name="Incorrecto" xfId="18722" builtinId="27" hidden="1" customBuiltin="1"/>
    <cellStyle name="Incorrecto" xfId="18759" builtinId="27" hidden="1" customBuiltin="1"/>
    <cellStyle name="Incorrecto" xfId="18757" builtinId="27" hidden="1" customBuiltin="1"/>
    <cellStyle name="Incorrecto" xfId="18761" builtinId="27" hidden="1" customBuiltin="1"/>
    <cellStyle name="Incorrecto" xfId="18764" builtinId="27" hidden="1" customBuiltin="1"/>
    <cellStyle name="Incorrecto" xfId="18758" builtinId="27" hidden="1" customBuiltin="1"/>
    <cellStyle name="Incorrecto" xfId="18762" builtinId="27" hidden="1" customBuiltin="1"/>
    <cellStyle name="Incorrecto" xfId="18763" builtinId="27" hidden="1" customBuiltin="1"/>
    <cellStyle name="Incorrecto" xfId="18760" builtinId="27" hidden="1" customBuiltin="1"/>
    <cellStyle name="Incorrecto" xfId="18207" builtinId="27" hidden="1" customBuiltin="1"/>
    <cellStyle name="Incorrecto" xfId="18239" builtinId="27" hidden="1" customBuiltin="1"/>
    <cellStyle name="Incorrecto" xfId="18329" builtinId="27" hidden="1" customBuiltin="1"/>
    <cellStyle name="Incorrecto" xfId="18317" builtinId="27" hidden="1" customBuiltin="1"/>
    <cellStyle name="Incorrecto" xfId="18765" builtinId="27" hidden="1" customBuiltin="1"/>
    <cellStyle name="Incorrecto" xfId="18331" builtinId="27" hidden="1" customBuiltin="1"/>
    <cellStyle name="Incorrecto" xfId="18315" builtinId="27" hidden="1" customBuiltin="1"/>
    <cellStyle name="Incorrecto" xfId="18400" builtinId="27" hidden="1" customBuiltin="1"/>
    <cellStyle name="Incorrecto" xfId="18723" builtinId="27" hidden="1" customBuiltin="1"/>
    <cellStyle name="Incorrecto" xfId="18308" builtinId="27" hidden="1" customBuiltin="1"/>
    <cellStyle name="Incorrecto" xfId="18401" builtinId="27" hidden="1" customBuiltin="1"/>
    <cellStyle name="Incorrecto" xfId="18231" builtinId="27" hidden="1" customBuiltin="1"/>
    <cellStyle name="Incorrecto" xfId="18307" builtinId="27" hidden="1" customBuiltin="1"/>
    <cellStyle name="Incorrecto" xfId="18201" builtinId="27" hidden="1" customBuiltin="1"/>
    <cellStyle name="Incorrecto" xfId="18766" builtinId="27" hidden="1" customBuiltin="1"/>
    <cellStyle name="Incorrecto" xfId="18711" builtinId="27" hidden="1" customBuiltin="1"/>
    <cellStyle name="Incorrecto" xfId="18267" builtinId="27" hidden="1" customBuiltin="1"/>
    <cellStyle name="Incorrecto" xfId="18323" builtinId="27" hidden="1" customBuiltin="1"/>
    <cellStyle name="Incorrecto" xfId="18261" builtinId="27" hidden="1" customBuiltin="1"/>
    <cellStyle name="Incorrecto" xfId="18734" builtinId="27" hidden="1" customBuiltin="1"/>
    <cellStyle name="Incorrecto" xfId="18769" builtinId="27" hidden="1" customBuiltin="1"/>
    <cellStyle name="Incorrecto" xfId="18767" builtinId="27" hidden="1" customBuiltin="1"/>
    <cellStyle name="Incorrecto" xfId="18771" builtinId="27" hidden="1" customBuiltin="1"/>
    <cellStyle name="Incorrecto" xfId="18774" builtinId="27" hidden="1" customBuiltin="1"/>
    <cellStyle name="Incorrecto" xfId="18768" builtinId="27" hidden="1" customBuiltin="1"/>
    <cellStyle name="Incorrecto" xfId="18772" builtinId="27" hidden="1" customBuiltin="1"/>
    <cellStyle name="Incorrecto" xfId="18773" builtinId="27" hidden="1" customBuiltin="1"/>
    <cellStyle name="Incorrecto" xfId="18770" builtinId="27" hidden="1" customBuiltin="1"/>
    <cellStyle name="Incorrecto" xfId="18240" builtinId="27" hidden="1" customBuiltin="1"/>
    <cellStyle name="Incorrecto" xfId="18225" builtinId="27" hidden="1" customBuiltin="1"/>
    <cellStyle name="Incorrecto" xfId="18221" builtinId="27" hidden="1" customBuiltin="1"/>
    <cellStyle name="Incorrecto" xfId="18402" builtinId="27" hidden="1" customBuiltin="1"/>
    <cellStyle name="Incorrecto" xfId="18775" builtinId="27" hidden="1" customBuiltin="1"/>
    <cellStyle name="Incorrecto" xfId="18626" builtinId="27" hidden="1" customBuiltin="1"/>
    <cellStyle name="Incorrecto" xfId="18610" builtinId="27" hidden="1" customBuiltin="1"/>
    <cellStyle name="Incorrecto" xfId="18258" builtinId="27" hidden="1" customBuiltin="1"/>
    <cellStyle name="Incorrecto" xfId="18735" builtinId="27" hidden="1" customBuiltin="1"/>
    <cellStyle name="Incorrecto" xfId="17574" builtinId="27" hidden="1" customBuiltin="1"/>
    <cellStyle name="Incorrecto" xfId="17557" builtinId="27" hidden="1" customBuiltin="1"/>
    <cellStyle name="Incorrecto" xfId="17946" builtinId="27" hidden="1" customBuiltin="1"/>
    <cellStyle name="Incorrecto" xfId="17578" builtinId="27" hidden="1" customBuiltin="1"/>
    <cellStyle name="Incorrecto" xfId="18778" builtinId="27" hidden="1" customBuiltin="1"/>
    <cellStyle name="Incorrecto" xfId="17657" builtinId="27" hidden="1" customBuiltin="1"/>
    <cellStyle name="Incorrecto" xfId="17673" builtinId="27" hidden="1" customBuiltin="1"/>
    <cellStyle name="Incorrecto" xfId="17590" builtinId="27" hidden="1" customBuiltin="1"/>
    <cellStyle name="Incorrecto" xfId="17554" builtinId="27" hidden="1" customBuiltin="1"/>
    <cellStyle name="Incorrecto" xfId="17655" builtinId="27" hidden="1" customBuiltin="1"/>
    <cellStyle name="Incorrecto" xfId="18792" builtinId="27" hidden="1" customBuiltin="1"/>
    <cellStyle name="Incorrecto" xfId="18799" builtinId="27" hidden="1" customBuiltin="1"/>
    <cellStyle name="Incorrecto" xfId="18796" builtinId="27" hidden="1" customBuiltin="1"/>
    <cellStyle name="Incorrecto" xfId="18802" builtinId="27" hidden="1" customBuiltin="1"/>
    <cellStyle name="Incorrecto" xfId="18816" builtinId="27" hidden="1" customBuiltin="1"/>
    <cellStyle name="Incorrecto" xfId="18797" builtinId="27" hidden="1" customBuiltin="1"/>
    <cellStyle name="Incorrecto" xfId="18803" builtinId="27" hidden="1" customBuiltin="1"/>
    <cellStyle name="Incorrecto" xfId="18809" builtinId="27" hidden="1" customBuiltin="1"/>
    <cellStyle name="Incorrecto" xfId="18801" builtinId="27" hidden="1" customBuiltin="1"/>
    <cellStyle name="Incorrecto" xfId="18793" builtinId="27" hidden="1" customBuiltin="1"/>
    <cellStyle name="Incorrecto" xfId="18819" builtinId="27" hidden="1" customBuiltin="1"/>
    <cellStyle name="Incorrecto" xfId="18817" builtinId="27" hidden="1" customBuiltin="1"/>
    <cellStyle name="Incorrecto" xfId="18821" builtinId="27" hidden="1" customBuiltin="1"/>
    <cellStyle name="Incorrecto" xfId="18824" builtinId="27" hidden="1" customBuiltin="1"/>
    <cellStyle name="Incorrecto" xfId="18818" builtinId="27" hidden="1" customBuiltin="1"/>
    <cellStyle name="Incorrecto" xfId="18822" builtinId="27" hidden="1" customBuiltin="1"/>
    <cellStyle name="Incorrecto" xfId="18823" builtinId="27" hidden="1" customBuiltin="1"/>
    <cellStyle name="Incorrecto" xfId="18820" builtinId="27" hidden="1" customBuiltin="1"/>
    <cellStyle name="Incorrecto" xfId="18794" builtinId="27" hidden="1" customBuiltin="1"/>
    <cellStyle name="Incorrecto" xfId="18787" builtinId="27" hidden="1" customBuiltin="1"/>
    <cellStyle name="Incorrecto" xfId="18785" builtinId="27" hidden="1" customBuiltin="1"/>
    <cellStyle name="Incorrecto" xfId="18789" builtinId="27" hidden="1" customBuiltin="1"/>
    <cellStyle name="Incorrecto" xfId="18825" builtinId="27" hidden="1" customBuiltin="1"/>
    <cellStyle name="Incorrecto" xfId="18786" builtinId="27" hidden="1" customBuiltin="1"/>
    <cellStyle name="Incorrecto" xfId="18790" builtinId="27" hidden="1" customBuiltin="1"/>
    <cellStyle name="Incorrecto" xfId="18791" builtinId="27" hidden="1" customBuiltin="1"/>
    <cellStyle name="Incorrecto" xfId="18788" builtinId="27" hidden="1" customBuiltin="1"/>
    <cellStyle name="Incorrecto" xfId="17659" builtinId="27" hidden="1" customBuiltin="1"/>
    <cellStyle name="Incorrecto" xfId="17692" builtinId="27" hidden="1" customBuiltin="1"/>
    <cellStyle name="Incorrecto" xfId="18833" builtinId="27" hidden="1" customBuiltin="1"/>
    <cellStyle name="Incorrecto" xfId="18829" builtinId="27" hidden="1" customBuiltin="1"/>
    <cellStyle name="Incorrecto" xfId="18836" builtinId="27" hidden="1" customBuiltin="1"/>
    <cellStyle name="Incorrecto" xfId="18848" builtinId="27" hidden="1" customBuiltin="1"/>
    <cellStyle name="Incorrecto" xfId="18830" builtinId="27" hidden="1" customBuiltin="1"/>
    <cellStyle name="Incorrecto" xfId="18837" builtinId="27" hidden="1" customBuiltin="1"/>
    <cellStyle name="Incorrecto" xfId="18840" builtinId="27" hidden="1" customBuiltin="1"/>
    <cellStyle name="Incorrecto" xfId="18835" builtinId="27" hidden="1" customBuiltin="1"/>
    <cellStyle name="Incorrecto" xfId="17690" builtinId="27" hidden="1" customBuiltin="1"/>
    <cellStyle name="Incorrecto" xfId="18851" builtinId="27" hidden="1" customBuiltin="1"/>
    <cellStyle name="Incorrecto" xfId="18849" builtinId="27" hidden="1" customBuiltin="1"/>
    <cellStyle name="Incorrecto" xfId="18853" builtinId="27" hidden="1" customBuiltin="1"/>
    <cellStyle name="Incorrecto" xfId="18856" builtinId="27" hidden="1" customBuiltin="1"/>
    <cellStyle name="Incorrecto" xfId="18850" builtinId="27" hidden="1" customBuiltin="1"/>
    <cellStyle name="Incorrecto" xfId="18854" builtinId="27" hidden="1" customBuiltin="1"/>
    <cellStyle name="Incorrecto" xfId="18855" builtinId="27" hidden="1" customBuiltin="1"/>
    <cellStyle name="Incorrecto" xfId="18852" builtinId="27" hidden="1" customBuiltin="1"/>
    <cellStyle name="Incorrecto" xfId="17581" builtinId="27" hidden="1" customBuiltin="1"/>
    <cellStyle name="Incorrecto" xfId="17552" builtinId="27" hidden="1" customBuiltin="1"/>
    <cellStyle name="Incorrecto" xfId="17595" builtinId="27" hidden="1" customBuiltin="1"/>
    <cellStyle name="Incorrecto" xfId="17919" builtinId="27" hidden="1" customBuiltin="1"/>
    <cellStyle name="Incorrecto" xfId="18857" builtinId="27" hidden="1" customBuiltin="1"/>
    <cellStyle name="Incorrecto" xfId="17566" builtinId="27" hidden="1" customBuiltin="1"/>
    <cellStyle name="Incorrecto" xfId="17920" builtinId="27" hidden="1" customBuiltin="1"/>
    <cellStyle name="Incorrecto" xfId="17918" builtinId="27" hidden="1" customBuiltin="1"/>
    <cellStyle name="Incorrecto" xfId="17689" builtinId="27" hidden="1" customBuiltin="1"/>
    <cellStyle name="Incorrecto" xfId="17923" builtinId="27" hidden="1" customBuiltin="1"/>
    <cellStyle name="Incorrecto" xfId="17605" builtinId="27" hidden="1" customBuiltin="1"/>
    <cellStyle name="Incorrecto" xfId="17938" builtinId="27" hidden="1" customBuiltin="1"/>
    <cellStyle name="Incorrecto" xfId="17594" builtinId="27" hidden="1" customBuiltin="1"/>
    <cellStyle name="Incorrecto" xfId="17569" builtinId="27" hidden="1" customBuiltin="1"/>
    <cellStyle name="Incorrecto" xfId="18860" builtinId="27" hidden="1" customBuiltin="1"/>
    <cellStyle name="Incorrecto" xfId="17593" builtinId="27" hidden="1" customBuiltin="1"/>
    <cellStyle name="Incorrecto" xfId="18805" builtinId="27" hidden="1" customBuiltin="1"/>
    <cellStyle name="Incorrecto" xfId="17607" builtinId="27" hidden="1" customBuiltin="1"/>
    <cellStyle name="Incorrecto" xfId="18808" builtinId="27" hidden="1" customBuiltin="1"/>
    <cellStyle name="Incorrecto" xfId="18781" builtinId="27" hidden="1" customBuiltin="1"/>
    <cellStyle name="Incorrecto" xfId="18863" builtinId="27" hidden="1" customBuiltin="1"/>
    <cellStyle name="Incorrecto" xfId="18861" builtinId="27" hidden="1" customBuiltin="1"/>
    <cellStyle name="Incorrecto" xfId="18865" builtinId="27" hidden="1" customBuiltin="1"/>
    <cellStyle name="Incorrecto" xfId="18868" builtinId="27" hidden="1" customBuiltin="1"/>
    <cellStyle name="Incorrecto" xfId="18862" builtinId="27" hidden="1" customBuiltin="1"/>
    <cellStyle name="Incorrecto" xfId="18866" builtinId="27" hidden="1" customBuiltin="1"/>
    <cellStyle name="Incorrecto" xfId="18867" builtinId="27" hidden="1" customBuiltin="1"/>
    <cellStyle name="Incorrecto" xfId="18864" builtinId="27" hidden="1" customBuiltin="1"/>
    <cellStyle name="Incorrecto" xfId="17580" builtinId="27" hidden="1" customBuiltin="1"/>
    <cellStyle name="Incorrecto" xfId="17660" builtinId="27" hidden="1" customBuiltin="1"/>
    <cellStyle name="Incorrecto" xfId="17682" builtinId="27" hidden="1" customBuiltin="1"/>
    <cellStyle name="Incorrecto" xfId="17570" builtinId="27" hidden="1" customBuiltin="1"/>
    <cellStyle name="Incorrecto" xfId="18869" builtinId="27" hidden="1" customBuiltin="1"/>
    <cellStyle name="Incorrecto" xfId="17681" builtinId="27" hidden="1" customBuiltin="1"/>
    <cellStyle name="Incorrecto" xfId="17680" builtinId="27" hidden="1" customBuiltin="1"/>
    <cellStyle name="Incorrecto" xfId="17913" builtinId="27" hidden="1" customBuiltin="1"/>
    <cellStyle name="Incorrecto" xfId="17545" builtinId="27" hidden="1" customBuiltin="1"/>
    <cellStyle name="Incorrecto" xfId="17928" builtinId="27" hidden="1" customBuiltin="1"/>
    <cellStyle name="Incorrecto" xfId="17589" builtinId="27" hidden="1" customBuiltin="1"/>
    <cellStyle name="Incorrecto" xfId="17556" builtinId="27" hidden="1" customBuiltin="1"/>
    <cellStyle name="Incorrecto" xfId="18800" builtinId="27" hidden="1" customBuiltin="1"/>
    <cellStyle name="Incorrecto" xfId="18795" builtinId="27" hidden="1" customBuiltin="1"/>
    <cellStyle name="Incorrecto" xfId="18871" builtinId="27" hidden="1" customBuiltin="1"/>
    <cellStyle name="Incorrecto" xfId="18798" builtinId="27" hidden="1" customBuiltin="1"/>
    <cellStyle name="Incorrecto" xfId="17691" builtinId="27" hidden="1" customBuiltin="1"/>
    <cellStyle name="Incorrecto" xfId="17683" builtinId="27" hidden="1" customBuiltin="1"/>
    <cellStyle name="Incorrecto" xfId="18806" builtinId="27" hidden="1" customBuiltin="1"/>
    <cellStyle name="Incorrecto" xfId="17942" builtinId="27" hidden="1" customBuiltin="1"/>
    <cellStyle name="Incorrecto" xfId="18874" builtinId="27" hidden="1" customBuiltin="1"/>
    <cellStyle name="Incorrecto" xfId="18872" builtinId="27" hidden="1" customBuiltin="1"/>
    <cellStyle name="Incorrecto" xfId="18876" builtinId="27" hidden="1" customBuiltin="1"/>
    <cellStyle name="Incorrecto" xfId="18879" builtinId="27" hidden="1" customBuiltin="1"/>
    <cellStyle name="Incorrecto" xfId="18873" builtinId="27" hidden="1" customBuiltin="1"/>
    <cellStyle name="Incorrecto" xfId="18877" builtinId="27" hidden="1" customBuiltin="1"/>
    <cellStyle name="Incorrecto" xfId="18878" builtinId="27" hidden="1" customBuiltin="1"/>
    <cellStyle name="Incorrecto" xfId="18875" builtinId="27" hidden="1" customBuiltin="1"/>
    <cellStyle name="Incorrecto" xfId="18839" builtinId="27" hidden="1" customBuiltin="1"/>
    <cellStyle name="Incorrecto" xfId="17584" builtinId="27" hidden="1" customBuiltin="1"/>
    <cellStyle name="Incorrecto" xfId="17915" builtinId="27" hidden="1" customBuiltin="1"/>
    <cellStyle name="Incorrecto" xfId="17586" builtinId="27" hidden="1" customBuiltin="1"/>
    <cellStyle name="Incorrecto" xfId="18880" builtinId="27" hidden="1" customBuiltin="1"/>
    <cellStyle name="Incorrecto" xfId="18838" builtinId="27" hidden="1" customBuiltin="1"/>
    <cellStyle name="Incorrecto" xfId="17936" builtinId="27" hidden="1" customBuiltin="1"/>
    <cellStyle name="Incorrecto" xfId="18810" builtinId="27" hidden="1" customBuiltin="1"/>
    <cellStyle name="Incorrecto" xfId="18815" builtinId="27" hidden="1" customBuiltin="1"/>
    <cellStyle name="Incorrecto" xfId="17944" builtinId="27" hidden="1" customBuiltin="1"/>
    <cellStyle name="Incorrecto" xfId="18827" builtinId="27" hidden="1" customBuiltin="1"/>
    <cellStyle name="Incorrecto" xfId="17930" builtinId="27" hidden="1" customBuiltin="1"/>
    <cellStyle name="Incorrecto" xfId="17910" builtinId="27" hidden="1" customBuiltin="1"/>
    <cellStyle name="Incorrecto" xfId="18832" builtinId="27" hidden="1" customBuiltin="1"/>
    <cellStyle name="Incorrecto" xfId="18883" builtinId="27" hidden="1" customBuiltin="1"/>
    <cellStyle name="Incorrecto" xfId="17675" builtinId="27" hidden="1" customBuiltin="1"/>
    <cellStyle name="Incorrecto" xfId="18831" builtinId="27" hidden="1" customBuiltin="1"/>
    <cellStyle name="Incorrecto" xfId="17931" builtinId="27" hidden="1" customBuiltin="1"/>
    <cellStyle name="Incorrecto" xfId="18841" builtinId="27" hidden="1" customBuiltin="1"/>
    <cellStyle name="Incorrecto" xfId="18845" builtinId="27" hidden="1" customBuiltin="1"/>
    <cellStyle name="Incorrecto" xfId="18886" builtinId="27" hidden="1" customBuiltin="1"/>
    <cellStyle name="Incorrecto" xfId="18884" builtinId="27" hidden="1" customBuiltin="1"/>
    <cellStyle name="Incorrecto" xfId="18888" builtinId="27" hidden="1" customBuiltin="1"/>
    <cellStyle name="Incorrecto" xfId="18891" builtinId="27" hidden="1" customBuiltin="1"/>
    <cellStyle name="Incorrecto" xfId="18885" builtinId="27" hidden="1" customBuiltin="1"/>
    <cellStyle name="Incorrecto" xfId="18889" builtinId="27" hidden="1" customBuiltin="1"/>
    <cellStyle name="Incorrecto" xfId="18890" builtinId="27" hidden="1" customBuiltin="1"/>
    <cellStyle name="Incorrecto" xfId="18887" builtinId="27" hidden="1" customBuiltin="1"/>
    <cellStyle name="Incorrecto" xfId="17608" builtinId="27" hidden="1" customBuiltin="1"/>
    <cellStyle name="Incorrecto" xfId="17597" builtinId="27" hidden="1" customBuiltin="1"/>
    <cellStyle name="Incorrecto" xfId="18804" builtinId="27" hidden="1" customBuiltin="1"/>
    <cellStyle name="Incorrecto" xfId="17686" builtinId="27" hidden="1" customBuiltin="1"/>
    <cellStyle name="Incorrecto" xfId="18892" builtinId="27" hidden="1" customBuiltin="1"/>
    <cellStyle name="Incorrecto" xfId="17585" builtinId="27" hidden="1" customBuiltin="1"/>
    <cellStyle name="Incorrecto" xfId="17916" builtinId="27" hidden="1" customBuiltin="1"/>
    <cellStyle name="Incorrecto" xfId="18826" builtinId="27" hidden="1" customBuiltin="1"/>
    <cellStyle name="Incorrecto" xfId="18846" builtinId="27" hidden="1" customBuiltin="1"/>
    <cellStyle name="Incorrecto" xfId="17587" builtinId="27" hidden="1" customBuiltin="1"/>
    <cellStyle name="Incorrecto" xfId="17911" builtinId="27" hidden="1" customBuiltin="1"/>
    <cellStyle name="Incorrecto" xfId="18811" builtinId="27" hidden="1" customBuiltin="1"/>
    <cellStyle name="Incorrecto" xfId="17606" builtinId="27" hidden="1" customBuiltin="1"/>
    <cellStyle name="Incorrecto" xfId="18807" builtinId="27" hidden="1" customBuiltin="1"/>
    <cellStyle name="Incorrecto" xfId="18895" builtinId="27" hidden="1" customBuiltin="1"/>
    <cellStyle name="Incorrecto" xfId="17909" builtinId="27" hidden="1" customBuiltin="1"/>
    <cellStyle name="Incorrecto" xfId="17544" builtinId="27" hidden="1" customBuiltin="1"/>
    <cellStyle name="Incorrecto" xfId="17748" builtinId="27" hidden="1" customBuiltin="1"/>
    <cellStyle name="Incorrecto" xfId="17940" builtinId="27" hidden="1" customBuiltin="1"/>
    <cellStyle name="Incorrecto" xfId="18858" builtinId="27" hidden="1" customBuiltin="1"/>
    <cellStyle name="Incorrecto" xfId="18898" builtinId="27" hidden="1" customBuiltin="1"/>
    <cellStyle name="Incorrecto" xfId="18896" builtinId="27" hidden="1" customBuiltin="1"/>
    <cellStyle name="Incorrecto" xfId="18900" builtinId="27" hidden="1" customBuiltin="1"/>
    <cellStyle name="Incorrecto" xfId="18903" builtinId="27" hidden="1" customBuiltin="1"/>
    <cellStyle name="Incorrecto" xfId="18897" builtinId="27" hidden="1" customBuiltin="1"/>
    <cellStyle name="Incorrecto" xfId="18901" builtinId="27" hidden="1" customBuiltin="1"/>
    <cellStyle name="Incorrecto" xfId="18902" builtinId="27" hidden="1" customBuiltin="1"/>
    <cellStyle name="Incorrecto" xfId="18899" builtinId="27" hidden="1" customBuiltin="1"/>
    <cellStyle name="Incorrecto" xfId="17591" builtinId="27" hidden="1" customBuiltin="1"/>
    <cellStyle name="Incorrecto" xfId="17604" builtinId="27" hidden="1" customBuiltin="1"/>
    <cellStyle name="Incorrecto" xfId="17912" builtinId="27" hidden="1" customBuiltin="1"/>
    <cellStyle name="Incorrecto" xfId="17555" builtinId="27" hidden="1" customBuiltin="1"/>
    <cellStyle name="Incorrecto" xfId="18904" builtinId="27" hidden="1" customBuiltin="1"/>
    <cellStyle name="Incorrecto" xfId="18783" builtinId="27" hidden="1" customBuiltin="1"/>
    <cellStyle name="Incorrecto" xfId="18812" builtinId="27" hidden="1" customBuiltin="1"/>
    <cellStyle name="Incorrecto" xfId="17592" builtinId="27" hidden="1" customBuiltin="1"/>
    <cellStyle name="Incorrecto" xfId="18859" builtinId="27" hidden="1" customBuiltin="1"/>
    <cellStyle name="Incorrecto" xfId="17603" builtinId="27" hidden="1" customBuiltin="1"/>
    <cellStyle name="Incorrecto" xfId="17917" builtinId="27" hidden="1" customBuiltin="1"/>
    <cellStyle name="Incorrecto" xfId="18777" builtinId="27" hidden="1" customBuiltin="1"/>
    <cellStyle name="Incorrecto" xfId="17935" builtinId="27" hidden="1" customBuiltin="1"/>
    <cellStyle name="Incorrecto" xfId="18847" builtinId="27" hidden="1" customBuiltin="1"/>
    <cellStyle name="Incorrecto" xfId="18907" builtinId="27" hidden="1" customBuiltin="1"/>
    <cellStyle name="Incorrecto" xfId="17914" builtinId="27" hidden="1" customBuiltin="1"/>
    <cellStyle name="Incorrecto" xfId="18784" builtinId="27" hidden="1" customBuiltin="1"/>
    <cellStyle name="Incorrecto" xfId="17747" builtinId="27" hidden="1" customBuiltin="1"/>
    <cellStyle name="Incorrecto" xfId="17939" builtinId="27" hidden="1" customBuiltin="1"/>
    <cellStyle name="Incorrecto" xfId="18870" builtinId="27" hidden="1" customBuiltin="1"/>
    <cellStyle name="Incorrecto" xfId="18910" builtinId="27" hidden="1" customBuiltin="1"/>
    <cellStyle name="Incorrecto" xfId="18908" builtinId="27" hidden="1" customBuiltin="1"/>
    <cellStyle name="Incorrecto" xfId="18912" builtinId="27" hidden="1" customBuiltin="1"/>
    <cellStyle name="Incorrecto" xfId="18915" builtinId="27" hidden="1" customBuiltin="1"/>
    <cellStyle name="Incorrecto" xfId="18909" builtinId="27" hidden="1" customBuiltin="1"/>
    <cellStyle name="Incorrecto" xfId="18913" builtinId="27" hidden="1" customBuiltin="1"/>
    <cellStyle name="Incorrecto" xfId="18914" builtinId="27" hidden="1" customBuiltin="1"/>
    <cellStyle name="Incorrecto" xfId="18911" builtinId="27" hidden="1" customBuiltin="1"/>
    <cellStyle name="Incorrecto" xfId="17925" builtinId="27" hidden="1" customBuiltin="1"/>
    <cellStyle name="Incorrecto" xfId="17693" builtinId="27" hidden="1" customBuiltin="1"/>
    <cellStyle name="Incorrecto" xfId="17945" builtinId="27" hidden="1" customBuiltin="1"/>
    <cellStyle name="Incorrecto" xfId="17559" builtinId="27" hidden="1" customBuiltin="1"/>
    <cellStyle name="Incorrecto" xfId="18916" builtinId="27" hidden="1" customBuiltin="1"/>
    <cellStyle name="Incorrecto" xfId="17560" builtinId="27" hidden="1" customBuiltin="1"/>
    <cellStyle name="Incorrecto" xfId="17684" builtinId="27" hidden="1" customBuiltin="1"/>
    <cellStyle name="Incorrecto" xfId="18782" builtinId="27" hidden="1" customBuiltin="1"/>
    <cellStyle name="Incorrecto" xfId="17688" builtinId="27" hidden="1" customBuiltin="1"/>
    <cellStyle name="Incorrecto" xfId="18842" builtinId="27" hidden="1" customBuiltin="1"/>
    <cellStyle name="Incorrecto" xfId="17941" builtinId="27" hidden="1" customBuiltin="1"/>
    <cellStyle name="Incorrecto" xfId="18834" builtinId="27" hidden="1" customBuiltin="1"/>
    <cellStyle name="Incorrecto" xfId="17908" builtinId="27" hidden="1" customBuiltin="1"/>
    <cellStyle name="Incorrecto" xfId="17568" builtinId="27" hidden="1" customBuiltin="1"/>
    <cellStyle name="Incorrecto" xfId="18917" builtinId="27" hidden="1" customBuiltin="1"/>
    <cellStyle name="Incorrecto" xfId="17695" builtinId="27" hidden="1" customBuiltin="1"/>
    <cellStyle name="Incorrecto" xfId="17685" builtinId="27" hidden="1" customBuiltin="1"/>
    <cellStyle name="Incorrecto" xfId="17658" builtinId="27" hidden="1" customBuiltin="1"/>
    <cellStyle name="Incorrecto" xfId="17687" builtinId="27" hidden="1" customBuiltin="1"/>
    <cellStyle name="Incorrecto" xfId="18881" builtinId="27" hidden="1" customBuiltin="1"/>
    <cellStyle name="Incorrecto" xfId="18920" builtinId="27" hidden="1" customBuiltin="1"/>
    <cellStyle name="Incorrecto" xfId="18918" builtinId="27" hidden="1" customBuiltin="1"/>
    <cellStyle name="Incorrecto" xfId="18922" builtinId="27" hidden="1" customBuiltin="1"/>
    <cellStyle name="Incorrecto" xfId="18925" builtinId="27" hidden="1" customBuiltin="1"/>
    <cellStyle name="Incorrecto" xfId="18919" builtinId="27" hidden="1" customBuiltin="1"/>
    <cellStyle name="Incorrecto" xfId="18923" builtinId="27" hidden="1" customBuiltin="1"/>
    <cellStyle name="Incorrecto" xfId="18924" builtinId="27" hidden="1" customBuiltin="1"/>
    <cellStyle name="Incorrecto" xfId="18921" builtinId="27" hidden="1" customBuiltin="1"/>
    <cellStyle name="Incorrecto" xfId="17579" builtinId="27" hidden="1" customBuiltin="1"/>
    <cellStyle name="Incorrecto" xfId="17564" builtinId="27" hidden="1" customBuiltin="1"/>
    <cellStyle name="Incorrecto" xfId="18844" builtinId="27" hidden="1" customBuiltin="1"/>
    <cellStyle name="Incorrecto" xfId="17656" builtinId="27" hidden="1" customBuiltin="1"/>
    <cellStyle name="Incorrecto" xfId="18926" builtinId="27" hidden="1" customBuiltin="1"/>
    <cellStyle name="Incorrecto" xfId="17601" builtinId="27" hidden="1" customBuiltin="1"/>
    <cellStyle name="Incorrecto" xfId="17561" builtinId="27" hidden="1" customBuiltin="1"/>
    <cellStyle name="Incorrecto" xfId="17937" builtinId="27" hidden="1" customBuiltin="1"/>
    <cellStyle name="Incorrecto" xfId="18882" builtinId="27" hidden="1" customBuiltin="1"/>
    <cellStyle name="Incorrecto" xfId="17562" builtinId="27" hidden="1" customBuiltin="1"/>
    <cellStyle name="Incorrecto" xfId="17571" builtinId="27" hidden="1" customBuiltin="1"/>
    <cellStyle name="Incorrecto" xfId="17577" builtinId="27" hidden="1" customBuiltin="1"/>
    <cellStyle name="Incorrecto" xfId="17933" builtinId="27" hidden="1" customBuiltin="1"/>
    <cellStyle name="Incorrecto" xfId="17934" builtinId="27" hidden="1" customBuiltin="1"/>
    <cellStyle name="Incorrecto" xfId="18927" builtinId="27" hidden="1" customBuiltin="1"/>
    <cellStyle name="Incorrecto" xfId="17674" builtinId="27" hidden="1" customBuiltin="1"/>
    <cellStyle name="Incorrecto" xfId="18813" builtinId="27" hidden="1" customBuiltin="1"/>
    <cellStyle name="Incorrecto" xfId="18779" builtinId="27" hidden="1" customBuiltin="1"/>
    <cellStyle name="Incorrecto" xfId="17565" builtinId="27" hidden="1" customBuiltin="1"/>
    <cellStyle name="Incorrecto" xfId="18893" builtinId="27" hidden="1" customBuiltin="1"/>
    <cellStyle name="Incorrecto" xfId="18930" builtinId="27" hidden="1" customBuiltin="1"/>
    <cellStyle name="Incorrecto" xfId="18928" builtinId="27" hidden="1" customBuiltin="1"/>
    <cellStyle name="Incorrecto" xfId="18932" builtinId="27" hidden="1" customBuiltin="1"/>
    <cellStyle name="Incorrecto" xfId="18935" builtinId="27" hidden="1" customBuiltin="1"/>
    <cellStyle name="Incorrecto" xfId="18929" builtinId="27" hidden="1" customBuiltin="1"/>
    <cellStyle name="Incorrecto" xfId="18933" builtinId="27" hidden="1" customBuiltin="1"/>
    <cellStyle name="Incorrecto" xfId="18934" builtinId="27" hidden="1" customBuiltin="1"/>
    <cellStyle name="Incorrecto" xfId="18931" builtinId="27" hidden="1" customBuiltin="1"/>
    <cellStyle name="Incorrecto" xfId="17588" builtinId="27" hidden="1" customBuiltin="1"/>
    <cellStyle name="Incorrecto" xfId="17576" builtinId="27" hidden="1" customBuiltin="1"/>
    <cellStyle name="Incorrecto" xfId="18814" builtinId="27" hidden="1" customBuiltin="1"/>
    <cellStyle name="Incorrecto" xfId="17602" builtinId="27" hidden="1" customBuiltin="1"/>
    <cellStyle name="Incorrecto" xfId="18936" builtinId="27" hidden="1" customBuiltin="1"/>
    <cellStyle name="Incorrecto" xfId="17694" builtinId="27" hidden="1" customBuiltin="1"/>
    <cellStyle name="Incorrecto" xfId="17598" builtinId="27" hidden="1" customBuiltin="1"/>
    <cellStyle name="Incorrecto" xfId="17943" builtinId="27" hidden="1" customBuiltin="1"/>
    <cellStyle name="Incorrecto" xfId="18894" builtinId="27" hidden="1" customBuiltin="1"/>
    <cellStyle name="Incorrecto" xfId="17599" builtinId="27" hidden="1" customBuiltin="1"/>
    <cellStyle name="Incorrecto" xfId="17575" builtinId="27" hidden="1" customBuiltin="1"/>
    <cellStyle name="Incorrecto" xfId="17553" builtinId="27" hidden="1" customBuiltin="1"/>
    <cellStyle name="Incorrecto" xfId="18828" builtinId="27" hidden="1" customBuiltin="1"/>
    <cellStyle name="Incorrecto" xfId="18843" builtinId="27" hidden="1" customBuiltin="1"/>
    <cellStyle name="Incorrecto" xfId="18937" builtinId="27" hidden="1" customBuiltin="1"/>
    <cellStyle name="Incorrecto" xfId="17583" builtinId="27" hidden="1" customBuiltin="1"/>
    <cellStyle name="Incorrecto" xfId="18776" builtinId="27" hidden="1" customBuiltin="1"/>
    <cellStyle name="Incorrecto" xfId="17567" builtinId="27" hidden="1" customBuiltin="1"/>
    <cellStyle name="Incorrecto" xfId="17582" builtinId="27" hidden="1" customBuiltin="1"/>
    <cellStyle name="Incorrecto" xfId="18905" builtinId="27" hidden="1" customBuiltin="1"/>
    <cellStyle name="Incorrecto" xfId="18940" builtinId="27" hidden="1" customBuiltin="1"/>
    <cellStyle name="Incorrecto" xfId="18938" builtinId="27" hidden="1" customBuiltin="1"/>
    <cellStyle name="Incorrecto" xfId="18942" builtinId="27" hidden="1" customBuiltin="1"/>
    <cellStyle name="Incorrecto" xfId="18945" builtinId="27" hidden="1" customBuiltin="1"/>
    <cellStyle name="Incorrecto" xfId="18939" builtinId="27" hidden="1" customBuiltin="1"/>
    <cellStyle name="Incorrecto" xfId="18943" builtinId="27" hidden="1" customBuiltin="1"/>
    <cellStyle name="Incorrecto" xfId="18944" builtinId="27" hidden="1" customBuiltin="1"/>
    <cellStyle name="Incorrecto" xfId="18941" builtinId="27" hidden="1" customBuiltin="1"/>
    <cellStyle name="Incorrecto" xfId="17609" builtinId="27" hidden="1" customBuiltin="1"/>
    <cellStyle name="Incorrecto" xfId="17746" builtinId="27" hidden="1" customBuiltin="1"/>
    <cellStyle name="Incorrecto" xfId="17563" builtinId="27" hidden="1" customBuiltin="1"/>
    <cellStyle name="Incorrecto" xfId="17749" builtinId="27" hidden="1" customBuiltin="1"/>
    <cellStyle name="Incorrecto" xfId="18946" builtinId="27" hidden="1" customBuiltin="1"/>
    <cellStyle name="Incorrecto" xfId="17600" builtinId="27" hidden="1" customBuiltin="1"/>
    <cellStyle name="Incorrecto" xfId="18780" builtinId="27" hidden="1" customBuiltin="1"/>
    <cellStyle name="Incorrecto" xfId="17654" builtinId="27" hidden="1" customBuiltin="1"/>
    <cellStyle name="Incorrecto" xfId="18906" builtinId="27" hidden="1" customBuiltin="1"/>
    <cellStyle name="Incorrecto" xfId="19002" builtinId="27" hidden="1" customBuiltin="1"/>
    <cellStyle name="Incorrecto" xfId="19097" builtinId="27" hidden="1" customBuiltin="1"/>
    <cellStyle name="Incorrecto" xfId="19102" builtinId="27" hidden="1" customBuiltin="1"/>
    <cellStyle name="Incorrecto" xfId="19100" builtinId="27" hidden="1" customBuiltin="1"/>
    <cellStyle name="Incorrecto" xfId="19104" builtinId="27" hidden="1" customBuiltin="1"/>
    <cellStyle name="Incorrecto" xfId="19107" builtinId="27" hidden="1" customBuiltin="1"/>
    <cellStyle name="Incorrecto" xfId="19101" builtinId="27" hidden="1" customBuiltin="1"/>
    <cellStyle name="Incorrecto" xfId="19105" builtinId="27" hidden="1" customBuiltin="1"/>
    <cellStyle name="Incorrecto" xfId="19106" builtinId="27" hidden="1" customBuiltin="1"/>
    <cellStyle name="Incorrecto" xfId="19103" builtinId="27" hidden="1" customBuiltin="1"/>
    <cellStyle name="Incorrecto" xfId="19098" builtinId="27" hidden="1" customBuiltin="1"/>
    <cellStyle name="Incorrecto" xfId="19110" builtinId="27" hidden="1" customBuiltin="1"/>
    <cellStyle name="Incorrecto" xfId="19108" builtinId="27" hidden="1" customBuiltin="1"/>
    <cellStyle name="Incorrecto" xfId="19112" builtinId="27" hidden="1" customBuiltin="1"/>
    <cellStyle name="Incorrecto" xfId="19115" builtinId="27" hidden="1" customBuiltin="1"/>
    <cellStyle name="Incorrecto" xfId="19109" builtinId="27" hidden="1" customBuiltin="1"/>
    <cellStyle name="Incorrecto" xfId="19113" builtinId="27" hidden="1" customBuiltin="1"/>
    <cellStyle name="Incorrecto" xfId="19114" builtinId="27" hidden="1" customBuiltin="1"/>
    <cellStyle name="Incorrecto" xfId="19111" builtinId="27" hidden="1" customBuiltin="1"/>
    <cellStyle name="Incorrecto" xfId="19099" builtinId="27" hidden="1" customBuiltin="1"/>
    <cellStyle name="Incorrecto" xfId="19092" builtinId="27" hidden="1" customBuiltin="1"/>
    <cellStyle name="Incorrecto" xfId="19090" builtinId="27" hidden="1" customBuiltin="1"/>
    <cellStyle name="Incorrecto" xfId="19094" builtinId="27" hidden="1" customBuiltin="1"/>
    <cellStyle name="Incorrecto" xfId="19116" builtinId="27" hidden="1" customBuiltin="1"/>
    <cellStyle name="Incorrecto" xfId="19091" builtinId="27" hidden="1" customBuiltin="1"/>
    <cellStyle name="Incorrecto" xfId="19095" builtinId="27" hidden="1" customBuiltin="1"/>
    <cellStyle name="Incorrecto" xfId="19096" builtinId="27" hidden="1" customBuiltin="1"/>
    <cellStyle name="Incorrecto" xfId="19093" builtinId="27" hidden="1" customBuiltin="1"/>
    <cellStyle name="Incorrecto" xfId="19047" builtinId="27" hidden="1" customBuiltin="1"/>
    <cellStyle name="Incorrecto" xfId="19126" builtinId="27" hidden="1" customBuiltin="1"/>
    <cellStyle name="Incorrecto" xfId="19141" builtinId="27" hidden="1" customBuiltin="1"/>
    <cellStyle name="Incorrecto" xfId="19137" builtinId="27" hidden="1" customBuiltin="1"/>
    <cellStyle name="Incorrecto" xfId="19143" builtinId="27" hidden="1" customBuiltin="1"/>
    <cellStyle name="Incorrecto" xfId="19154" builtinId="27" hidden="1" customBuiltin="1"/>
    <cellStyle name="Incorrecto" xfId="19138" builtinId="27" hidden="1" customBuiltin="1"/>
    <cellStyle name="Incorrecto" xfId="19144" builtinId="27" hidden="1" customBuiltin="1"/>
    <cellStyle name="Incorrecto" xfId="19148" builtinId="27" hidden="1" customBuiltin="1"/>
    <cellStyle name="Incorrecto" xfId="19142" builtinId="27" hidden="1" customBuiltin="1"/>
    <cellStyle name="Incorrecto" xfId="19127" builtinId="27" hidden="1" customBuiltin="1"/>
    <cellStyle name="Incorrecto" xfId="19157" builtinId="27" hidden="1" customBuiltin="1"/>
    <cellStyle name="Incorrecto" xfId="19155" builtinId="27" hidden="1" customBuiltin="1"/>
    <cellStyle name="Incorrecto" xfId="19159" builtinId="27" hidden="1" customBuiltin="1"/>
    <cellStyle name="Incorrecto" xfId="19162" builtinId="27" hidden="1" customBuiltin="1"/>
    <cellStyle name="Incorrecto" xfId="19156" builtinId="27" hidden="1" customBuiltin="1"/>
    <cellStyle name="Incorrecto" xfId="19160" builtinId="27" hidden="1" customBuiltin="1"/>
    <cellStyle name="Incorrecto" xfId="19161" builtinId="27" hidden="1" customBuiltin="1"/>
    <cellStyle name="Incorrecto" xfId="19158" builtinId="27" hidden="1" customBuiltin="1"/>
    <cellStyle name="Incorrecto" xfId="19131" builtinId="27" hidden="1" customBuiltin="1"/>
    <cellStyle name="Incorrecto" xfId="19121" builtinId="27" hidden="1" customBuiltin="1"/>
    <cellStyle name="Incorrecto" xfId="19119" builtinId="27" hidden="1" customBuiltin="1"/>
    <cellStyle name="Incorrecto" xfId="19123" builtinId="27" hidden="1" customBuiltin="1"/>
    <cellStyle name="Incorrecto" xfId="19163" builtinId="27" hidden="1" customBuiltin="1"/>
    <cellStyle name="Incorrecto" xfId="19120" builtinId="27" hidden="1" customBuiltin="1"/>
    <cellStyle name="Incorrecto" xfId="19124" builtinId="27" hidden="1" customBuiltin="1"/>
    <cellStyle name="Incorrecto" xfId="19125" builtinId="27" hidden="1" customBuiltin="1"/>
    <cellStyle name="Incorrecto" xfId="19122" builtinId="27" hidden="1" customBuiltin="1"/>
    <cellStyle name="Incorrecto" xfId="19058" builtinId="27" hidden="1" customBuiltin="1"/>
    <cellStyle name="Incorrecto" xfId="18955" builtinId="27" hidden="1" customBuiltin="1"/>
    <cellStyle name="Incorrecto" xfId="18968" builtinId="27" hidden="1" customBuiltin="1"/>
    <cellStyle name="Incorrecto" xfId="18964" builtinId="27" hidden="1" customBuiltin="1"/>
    <cellStyle name="Incorrecto" xfId="18970" builtinId="27" hidden="1" customBuiltin="1"/>
    <cellStyle name="Incorrecto" xfId="19167" builtinId="27" hidden="1" customBuiltin="1"/>
    <cellStyle name="Incorrecto" xfId="18965" builtinId="27" hidden="1" customBuiltin="1"/>
    <cellStyle name="Incorrecto" xfId="18971" builtinId="27" hidden="1" customBuiltin="1"/>
    <cellStyle name="Incorrecto" xfId="18975" builtinId="27" hidden="1" customBuiltin="1"/>
    <cellStyle name="Incorrecto" xfId="18969" builtinId="27" hidden="1" customBuiltin="1"/>
    <cellStyle name="Incorrecto" xfId="18956" builtinId="27" hidden="1" customBuiltin="1"/>
    <cellStyle name="Incorrecto" xfId="19170" builtinId="27" hidden="1" customBuiltin="1"/>
    <cellStyle name="Incorrecto" xfId="19168" builtinId="27" hidden="1" customBuiltin="1"/>
    <cellStyle name="Incorrecto" xfId="19172" builtinId="27" hidden="1" customBuiltin="1"/>
    <cellStyle name="Incorrecto" xfId="19175" builtinId="27" hidden="1" customBuiltin="1"/>
    <cellStyle name="Incorrecto" xfId="19169" builtinId="27" hidden="1" customBuiltin="1"/>
    <cellStyle name="Incorrecto" xfId="19173" builtinId="27" hidden="1" customBuiltin="1"/>
    <cellStyle name="Incorrecto" xfId="19174" builtinId="27" hidden="1" customBuiltin="1"/>
    <cellStyle name="Incorrecto" xfId="19171" builtinId="27" hidden="1" customBuiltin="1"/>
    <cellStyle name="Incorrecto" xfId="18960" builtinId="27" hidden="1" customBuiltin="1"/>
    <cellStyle name="Incorrecto" xfId="18950" builtinId="27" hidden="1" customBuiltin="1"/>
    <cellStyle name="Incorrecto" xfId="18948" builtinId="27" hidden="1" customBuiltin="1"/>
    <cellStyle name="Incorrecto" xfId="18952" builtinId="27" hidden="1" customBuiltin="1"/>
    <cellStyle name="Incorrecto" xfId="19176" builtinId="27" hidden="1" customBuiltin="1"/>
    <cellStyle name="Incorrecto" xfId="18949" builtinId="27" hidden="1" customBuiltin="1"/>
    <cellStyle name="Incorrecto" xfId="18953" builtinId="27" hidden="1" customBuiltin="1"/>
    <cellStyle name="Incorrecto" xfId="18954" builtinId="27" hidden="1" customBuiltin="1"/>
    <cellStyle name="Incorrecto" xfId="18951" builtinId="27" hidden="1" customBuiltin="1"/>
    <cellStyle name="Incorrecto" xfId="19045" builtinId="27" hidden="1" customBuiltin="1"/>
    <cellStyle name="Incorrecto" xfId="19080" builtinId="27" hidden="1" customBuiltin="1"/>
    <cellStyle name="Incorrecto" xfId="19028" builtinId="27" hidden="1" customBuiltin="1"/>
    <cellStyle name="Incorrecto" xfId="19032" builtinId="27" hidden="1" customBuiltin="1"/>
    <cellStyle name="Incorrecto" xfId="19049" builtinId="27" hidden="1" customBuiltin="1"/>
    <cellStyle name="Incorrecto" xfId="19180" builtinId="27" hidden="1" customBuiltin="1"/>
    <cellStyle name="Incorrecto" xfId="19031" builtinId="27" hidden="1" customBuiltin="1"/>
    <cellStyle name="Incorrecto" xfId="19026" builtinId="27" hidden="1" customBuiltin="1"/>
    <cellStyle name="Incorrecto" xfId="19024" builtinId="27" hidden="1" customBuiltin="1"/>
    <cellStyle name="Incorrecto" xfId="19027" builtinId="27" hidden="1" customBuiltin="1"/>
    <cellStyle name="Incorrecto" xfId="19050" builtinId="27" hidden="1" customBuiltin="1"/>
    <cellStyle name="Incorrecto" xfId="19183" builtinId="27" hidden="1" customBuiltin="1"/>
    <cellStyle name="Incorrecto" xfId="19181" builtinId="27" hidden="1" customBuiltin="1"/>
    <cellStyle name="Incorrecto" xfId="19185" builtinId="27" hidden="1" customBuiltin="1"/>
    <cellStyle name="Incorrecto" xfId="19188" builtinId="27" hidden="1" customBuiltin="1"/>
    <cellStyle name="Incorrecto" xfId="19182" builtinId="27" hidden="1" customBuiltin="1"/>
    <cellStyle name="Incorrecto" xfId="19186" builtinId="27" hidden="1" customBuiltin="1"/>
    <cellStyle name="Incorrecto" xfId="19187" builtinId="27" hidden="1" customBuiltin="1"/>
    <cellStyle name="Incorrecto" xfId="19184" builtinId="27" hidden="1" customBuiltin="1"/>
    <cellStyle name="Incorrecto" xfId="19147" builtinId="27" hidden="1" customBuiltin="1"/>
    <cellStyle name="Incorrecto" xfId="19129" builtinId="27" hidden="1" customBuiltin="1"/>
    <cellStyle name="Incorrecto" xfId="19130" builtinId="27" hidden="1" customBuiltin="1"/>
    <cellStyle name="Incorrecto" xfId="19083" builtinId="27" hidden="1" customBuiltin="1"/>
    <cellStyle name="Incorrecto" xfId="19189" builtinId="27" hidden="1" customBuiltin="1"/>
    <cellStyle name="Incorrecto" xfId="19145" builtinId="27" hidden="1" customBuiltin="1"/>
    <cellStyle name="Incorrecto" xfId="19082" builtinId="27" hidden="1" customBuiltin="1"/>
    <cellStyle name="Incorrecto" xfId="19081" builtinId="27" hidden="1" customBuiltin="1"/>
    <cellStyle name="Incorrecto" xfId="19079" builtinId="27" hidden="1" customBuiltin="1"/>
    <cellStyle name="Incorrecto" xfId="18984" builtinId="27" hidden="1" customBuiltin="1"/>
    <cellStyle name="Incorrecto" xfId="19135" builtinId="27" hidden="1" customBuiltin="1"/>
    <cellStyle name="Incorrecto" xfId="18995" builtinId="27" hidden="1" customBuiltin="1"/>
    <cellStyle name="Incorrecto" xfId="18992" builtinId="27" hidden="1" customBuiltin="1"/>
    <cellStyle name="Incorrecto" xfId="19140" builtinId="27" hidden="1" customBuiltin="1"/>
    <cellStyle name="Incorrecto" xfId="19193" builtinId="27" hidden="1" customBuiltin="1"/>
    <cellStyle name="Incorrecto" xfId="18979" builtinId="27" hidden="1" customBuiltin="1"/>
    <cellStyle name="Incorrecto" xfId="19139" builtinId="27" hidden="1" customBuiltin="1"/>
    <cellStyle name="Incorrecto" xfId="18997" builtinId="27" hidden="1" customBuiltin="1"/>
    <cellStyle name="Incorrecto" xfId="19149" builtinId="27" hidden="1" customBuiltin="1"/>
    <cellStyle name="Incorrecto" xfId="19151" builtinId="27" hidden="1" customBuiltin="1"/>
    <cellStyle name="Incorrecto" xfId="19196" builtinId="27" hidden="1" customBuiltin="1"/>
    <cellStyle name="Incorrecto" xfId="19194" builtinId="27" hidden="1" customBuiltin="1"/>
    <cellStyle name="Incorrecto" xfId="19198" builtinId="27" hidden="1" customBuiltin="1"/>
    <cellStyle name="Incorrecto" xfId="19201" builtinId="27" hidden="1" customBuiltin="1"/>
    <cellStyle name="Incorrecto" xfId="19195" builtinId="27" hidden="1" customBuiltin="1"/>
    <cellStyle name="Incorrecto" xfId="19199" builtinId="27" hidden="1" customBuiltin="1"/>
    <cellStyle name="Incorrecto" xfId="19200" builtinId="27" hidden="1" customBuiltin="1"/>
    <cellStyle name="Incorrecto" xfId="19197" builtinId="27" hidden="1" customBuiltin="1"/>
    <cellStyle name="Incorrecto" xfId="18974" builtinId="27" hidden="1" customBuiltin="1"/>
    <cellStyle name="Incorrecto" xfId="18958" builtinId="27" hidden="1" customBuiltin="1"/>
    <cellStyle name="Incorrecto" xfId="18959" builtinId="27" hidden="1" customBuiltin="1"/>
    <cellStyle name="Incorrecto" xfId="19118" builtinId="27" hidden="1" customBuiltin="1"/>
    <cellStyle name="Incorrecto" xfId="19202" builtinId="27" hidden="1" customBuiltin="1"/>
    <cellStyle name="Incorrecto" xfId="18972" builtinId="27" hidden="1" customBuiltin="1"/>
    <cellStyle name="Incorrecto" xfId="19054" builtinId="27" hidden="1" customBuiltin="1"/>
    <cellStyle name="Incorrecto" xfId="19134" builtinId="27" hidden="1" customBuiltin="1"/>
    <cellStyle name="Incorrecto" xfId="19152" builtinId="27" hidden="1" customBuiltin="1"/>
    <cellStyle name="Incorrecto" xfId="19021" builtinId="27" hidden="1" customBuiltin="1"/>
    <cellStyle name="Incorrecto" xfId="18962" builtinId="27" hidden="1" customBuiltin="1"/>
    <cellStyle name="Incorrecto" xfId="18980" builtinId="27" hidden="1" customBuiltin="1"/>
    <cellStyle name="Incorrecto" xfId="19013" builtinId="27" hidden="1" customBuiltin="1"/>
    <cellStyle name="Incorrecto" xfId="18967" builtinId="27" hidden="1" customBuiltin="1"/>
    <cellStyle name="Incorrecto" xfId="19206" builtinId="27" hidden="1" customBuiltin="1"/>
    <cellStyle name="Incorrecto" xfId="19075" builtinId="27" hidden="1" customBuiltin="1"/>
    <cellStyle name="Incorrecto" xfId="18966" builtinId="27" hidden="1" customBuiltin="1"/>
    <cellStyle name="Incorrecto" xfId="19069" builtinId="27" hidden="1" customBuiltin="1"/>
    <cellStyle name="Incorrecto" xfId="18976" builtinId="27" hidden="1" customBuiltin="1"/>
    <cellStyle name="Incorrecto" xfId="19164" builtinId="27" hidden="1" customBuiltin="1"/>
    <cellStyle name="Incorrecto" xfId="19209" builtinId="27" hidden="1" customBuiltin="1"/>
    <cellStyle name="Incorrecto" xfId="19207" builtinId="27" hidden="1" customBuiltin="1"/>
    <cellStyle name="Incorrecto" xfId="19211" builtinId="27" hidden="1" customBuiltin="1"/>
    <cellStyle name="Incorrecto" xfId="19214" builtinId="27" hidden="1" customBuiltin="1"/>
    <cellStyle name="Incorrecto" xfId="19208" builtinId="27" hidden="1" customBuiltin="1"/>
    <cellStyle name="Incorrecto" xfId="19212" builtinId="27" hidden="1" customBuiltin="1"/>
    <cellStyle name="Incorrecto" xfId="19213" builtinId="27" hidden="1" customBuiltin="1"/>
    <cellStyle name="Incorrecto" xfId="19210" builtinId="27" hidden="1" customBuiltin="1"/>
    <cellStyle name="Incorrecto" xfId="19046" builtinId="27" hidden="1" customBuiltin="1"/>
    <cellStyle name="Incorrecto" xfId="19037" builtinId="27" hidden="1" customBuiltin="1"/>
    <cellStyle name="Incorrecto" xfId="19036" builtinId="27" hidden="1" customBuiltin="1"/>
    <cellStyle name="Incorrecto" xfId="18947" builtinId="27" hidden="1" customBuiltin="1"/>
    <cellStyle name="Incorrecto" xfId="19215" builtinId="27" hidden="1" customBuiltin="1"/>
    <cellStyle name="Incorrecto" xfId="19025" builtinId="27" hidden="1" customBuiltin="1"/>
    <cellStyle name="Incorrecto" xfId="19071" builtinId="27" hidden="1" customBuiltin="1"/>
    <cellStyle name="Incorrecto" xfId="18961" builtinId="27" hidden="1" customBuiltin="1"/>
    <cellStyle name="Incorrecto" xfId="19165" builtinId="27" hidden="1" customBuiltin="1"/>
    <cellStyle name="Incorrecto" xfId="19003" builtinId="27" hidden="1" customBuiltin="1"/>
    <cellStyle name="Incorrecto" xfId="19034" builtinId="27" hidden="1" customBuiltin="1"/>
    <cellStyle name="Incorrecto" xfId="19048" builtinId="27" hidden="1" customBuiltin="1"/>
    <cellStyle name="Incorrecto" xfId="19007" builtinId="27" hidden="1" customBuiltin="1"/>
    <cellStyle name="Incorrecto" xfId="19029" builtinId="27" hidden="1" customBuiltin="1"/>
    <cellStyle name="Incorrecto" xfId="19219" builtinId="27" hidden="1" customBuiltin="1"/>
    <cellStyle name="Incorrecto" xfId="19153" builtinId="27" hidden="1" customBuiltin="1"/>
    <cellStyle name="Incorrecto" xfId="19030" builtinId="27" hidden="1" customBuiltin="1"/>
    <cellStyle name="Incorrecto" xfId="19085" builtinId="27" hidden="1" customBuiltin="1"/>
    <cellStyle name="Incorrecto" xfId="19077" builtinId="27" hidden="1" customBuiltin="1"/>
    <cellStyle name="Incorrecto" xfId="19177" builtinId="27" hidden="1" customBuiltin="1"/>
    <cellStyle name="Incorrecto" xfId="19222" builtinId="27" hidden="1" customBuiltin="1"/>
    <cellStyle name="Incorrecto" xfId="19220" builtinId="27" hidden="1" customBuiltin="1"/>
    <cellStyle name="Incorrecto" xfId="19224" builtinId="27" hidden="1" customBuiltin="1"/>
    <cellStyle name="Incorrecto" xfId="19227" builtinId="27" hidden="1" customBuiltin="1"/>
    <cellStyle name="Incorrecto" xfId="19221" builtinId="27" hidden="1" customBuiltin="1"/>
    <cellStyle name="Incorrecto" xfId="19225" builtinId="27" hidden="1" customBuiltin="1"/>
    <cellStyle name="Incorrecto" xfId="19226" builtinId="27" hidden="1" customBuiltin="1"/>
    <cellStyle name="Incorrecto" xfId="19223" builtinId="27" hidden="1" customBuiltin="1"/>
    <cellStyle name="Incorrecto" xfId="19023" builtinId="27" hidden="1" customBuiltin="1"/>
    <cellStyle name="Incorrecto" xfId="19055" builtinId="27" hidden="1" customBuiltin="1"/>
    <cellStyle name="Incorrecto" xfId="18990" builtinId="27" hidden="1" customBuiltin="1"/>
    <cellStyle name="Incorrecto" xfId="19150" builtinId="27" hidden="1" customBuiltin="1"/>
    <cellStyle name="Incorrecto" xfId="19228" builtinId="27" hidden="1" customBuiltin="1"/>
    <cellStyle name="Incorrecto" xfId="19136" builtinId="27" hidden="1" customBuiltin="1"/>
    <cellStyle name="Incorrecto" xfId="19039" builtinId="27" hidden="1" customBuiltin="1"/>
    <cellStyle name="Incorrecto" xfId="19086" builtinId="27" hidden="1" customBuiltin="1"/>
    <cellStyle name="Incorrecto" xfId="19178" builtinId="27" hidden="1" customBuiltin="1"/>
    <cellStyle name="Incorrecto" xfId="19065" builtinId="27" hidden="1" customBuiltin="1"/>
    <cellStyle name="Incorrecto" xfId="18991" builtinId="27" hidden="1" customBuiltin="1"/>
    <cellStyle name="Incorrecto" xfId="19146" builtinId="27" hidden="1" customBuiltin="1"/>
    <cellStyle name="Incorrecto" xfId="19061" builtinId="27" hidden="1" customBuiltin="1"/>
    <cellStyle name="Incorrecto" xfId="18994" builtinId="27" hidden="1" customBuiltin="1"/>
    <cellStyle name="Incorrecto" xfId="19231" builtinId="27" hidden="1" customBuiltin="1"/>
    <cellStyle name="Incorrecto" xfId="19166" builtinId="27" hidden="1" customBuiltin="1"/>
    <cellStyle name="Incorrecto" xfId="18993" builtinId="27" hidden="1" customBuiltin="1"/>
    <cellStyle name="Incorrecto" xfId="19052" builtinId="27" hidden="1" customBuiltin="1"/>
    <cellStyle name="Incorrecto" xfId="18998" builtinId="27" hidden="1" customBuiltin="1"/>
    <cellStyle name="Incorrecto" xfId="19190" builtinId="27" hidden="1" customBuiltin="1"/>
    <cellStyle name="Incorrecto" xfId="19234" builtinId="27" hidden="1" customBuiltin="1"/>
    <cellStyle name="Incorrecto" xfId="19232" builtinId="27" hidden="1" customBuiltin="1"/>
    <cellStyle name="Incorrecto" xfId="19236" builtinId="27" hidden="1" customBuiltin="1"/>
    <cellStyle name="Incorrecto" xfId="19239" builtinId="27" hidden="1" customBuiltin="1"/>
    <cellStyle name="Incorrecto" xfId="19233" builtinId="27" hidden="1" customBuiltin="1"/>
    <cellStyle name="Incorrecto" xfId="19237" builtinId="27" hidden="1" customBuiltin="1"/>
    <cellStyle name="Incorrecto" xfId="19238" builtinId="27" hidden="1" customBuiltin="1"/>
    <cellStyle name="Incorrecto" xfId="19235" builtinId="27" hidden="1" customBuiltin="1"/>
    <cellStyle name="Incorrecto" xfId="18999" builtinId="27" hidden="1" customBuiltin="1"/>
    <cellStyle name="Incorrecto" xfId="19070" builtinId="27" hidden="1" customBuiltin="1"/>
    <cellStyle name="Incorrecto" xfId="19015" builtinId="27" hidden="1" customBuiltin="1"/>
    <cellStyle name="Incorrecto" xfId="18983" builtinId="27" hidden="1" customBuiltin="1"/>
    <cellStyle name="Incorrecto" xfId="19240" builtinId="27" hidden="1" customBuiltin="1"/>
    <cellStyle name="Incorrecto" xfId="18963" builtinId="27" hidden="1" customBuiltin="1"/>
    <cellStyle name="Incorrecto" xfId="18989" builtinId="27" hidden="1" customBuiltin="1"/>
    <cellStyle name="Incorrecto" xfId="18977" builtinId="27" hidden="1" customBuiltin="1"/>
    <cellStyle name="Incorrecto" xfId="19191" builtinId="27" hidden="1" customBuiltin="1"/>
    <cellStyle name="Incorrecto" xfId="19042" builtinId="27" hidden="1" customBuiltin="1"/>
    <cellStyle name="Incorrecto" xfId="19014" builtinId="27" hidden="1" customBuiltin="1"/>
    <cellStyle name="Incorrecto" xfId="18973" builtinId="27" hidden="1" customBuiltin="1"/>
    <cellStyle name="Incorrecto" xfId="19043" builtinId="27" hidden="1" customBuiltin="1"/>
    <cellStyle name="Incorrecto" xfId="19011" builtinId="27" hidden="1" customBuiltin="1"/>
    <cellStyle name="Incorrecto" xfId="19243" builtinId="27" hidden="1" customBuiltin="1"/>
    <cellStyle name="Incorrecto" xfId="19179" builtinId="27" hidden="1" customBuiltin="1"/>
    <cellStyle name="Incorrecto" xfId="19012" builtinId="27" hidden="1" customBuiltin="1"/>
    <cellStyle name="Incorrecto" xfId="19073" builtinId="27" hidden="1" customBuiltin="1"/>
    <cellStyle name="Incorrecto" xfId="19068" builtinId="27" hidden="1" customBuiltin="1"/>
    <cellStyle name="Incorrecto" xfId="19203" builtinId="27" hidden="1" customBuiltin="1"/>
    <cellStyle name="Incorrecto" xfId="19246" builtinId="27" hidden="1" customBuiltin="1"/>
    <cellStyle name="Incorrecto" xfId="19244" builtinId="27" hidden="1" customBuiltin="1"/>
    <cellStyle name="Incorrecto" xfId="19248" builtinId="27" hidden="1" customBuiltin="1"/>
    <cellStyle name="Incorrecto" xfId="19251" builtinId="27" hidden="1" customBuiltin="1"/>
    <cellStyle name="Incorrecto" xfId="19245" builtinId="27" hidden="1" customBuiltin="1"/>
    <cellStyle name="Incorrecto" xfId="19249" builtinId="27" hidden="1" customBuiltin="1"/>
    <cellStyle name="Incorrecto" xfId="19250" builtinId="27" hidden="1" customBuiltin="1"/>
    <cellStyle name="Incorrecto" xfId="19247" builtinId="27" hidden="1" customBuiltin="1"/>
    <cellStyle name="Incorrecto" xfId="19067" builtinId="27" hidden="1" customBuiltin="1"/>
    <cellStyle name="Incorrecto" xfId="19040" builtinId="27" hidden="1" customBuiltin="1"/>
    <cellStyle name="Incorrecto" xfId="19059" builtinId="27" hidden="1" customBuiltin="1"/>
    <cellStyle name="Incorrecto" xfId="19022" builtinId="27" hidden="1" customBuiltin="1"/>
    <cellStyle name="Incorrecto" xfId="19252" builtinId="27" hidden="1" customBuiltin="1"/>
    <cellStyle name="Incorrecto" xfId="19033" builtinId="27" hidden="1" customBuiltin="1"/>
    <cellStyle name="Incorrecto" xfId="19016" builtinId="27" hidden="1" customBuiltin="1"/>
    <cellStyle name="Incorrecto" xfId="19051" builtinId="27" hidden="1" customBuiltin="1"/>
    <cellStyle name="Incorrecto" xfId="19204" builtinId="27" hidden="1" customBuiltin="1"/>
    <cellStyle name="Incorrecto" xfId="18986" builtinId="27" hidden="1" customBuiltin="1"/>
    <cellStyle name="Incorrecto" xfId="19006" builtinId="27" hidden="1" customBuiltin="1"/>
    <cellStyle name="Incorrecto" xfId="19078" builtinId="27" hidden="1" customBuiltin="1"/>
    <cellStyle name="Incorrecto" xfId="18985" builtinId="27" hidden="1" customBuiltin="1"/>
    <cellStyle name="Incorrecto" xfId="19009" builtinId="27" hidden="1" customBuiltin="1"/>
    <cellStyle name="Incorrecto" xfId="19253" builtinId="27" hidden="1" customBuiltin="1"/>
    <cellStyle name="Incorrecto" xfId="19192" builtinId="27" hidden="1" customBuiltin="1"/>
    <cellStyle name="Incorrecto" xfId="19008" builtinId="27" hidden="1" customBuiltin="1"/>
    <cellStyle name="Incorrecto" xfId="19084" builtinId="27" hidden="1" customBuiltin="1"/>
    <cellStyle name="Incorrecto" xfId="19128" builtinId="27" hidden="1" customBuiltin="1"/>
    <cellStyle name="Incorrecto" xfId="19216" builtinId="27" hidden="1" customBuiltin="1"/>
    <cellStyle name="Incorrecto" xfId="19256" builtinId="27" hidden="1" customBuiltin="1"/>
    <cellStyle name="Incorrecto" xfId="19254" builtinId="27" hidden="1" customBuiltin="1"/>
    <cellStyle name="Incorrecto" xfId="19258" builtinId="27" hidden="1" customBuiltin="1"/>
    <cellStyle name="Incorrecto" xfId="19261" builtinId="27" hidden="1" customBuiltin="1"/>
    <cellStyle name="Incorrecto" xfId="19255" builtinId="27" hidden="1" customBuiltin="1"/>
    <cellStyle name="Incorrecto" xfId="19259" builtinId="27" hidden="1" customBuiltin="1"/>
    <cellStyle name="Incorrecto" xfId="19260" builtinId="27" hidden="1" customBuiltin="1"/>
    <cellStyle name="Incorrecto" xfId="19257" builtinId="27" hidden="1" customBuiltin="1"/>
    <cellStyle name="Incorrecto" xfId="19041" builtinId="27" hidden="1" customBuiltin="1"/>
    <cellStyle name="Incorrecto" xfId="18988" builtinId="27" hidden="1" customBuiltin="1"/>
    <cellStyle name="Incorrecto" xfId="18982" builtinId="27" hidden="1" customBuiltin="1"/>
    <cellStyle name="Incorrecto" xfId="19001" builtinId="27" hidden="1" customBuiltin="1"/>
    <cellStyle name="Incorrecto" xfId="19262" builtinId="27" hidden="1" customBuiltin="1"/>
    <cellStyle name="Incorrecto" xfId="18978" builtinId="27" hidden="1" customBuiltin="1"/>
    <cellStyle name="Incorrecto" xfId="19005" builtinId="27" hidden="1" customBuiltin="1"/>
    <cellStyle name="Incorrecto" xfId="19132" builtinId="27" hidden="1" customBuiltin="1"/>
    <cellStyle name="Incorrecto" xfId="19217" builtinId="27" hidden="1" customBuiltin="1"/>
    <cellStyle name="Incorrecto" xfId="19019" builtinId="27" hidden="1" customBuiltin="1"/>
    <cellStyle name="Incorrecto" xfId="19063" builtinId="27" hidden="1" customBuiltin="1"/>
    <cellStyle name="Incorrecto" xfId="18996" builtinId="27" hidden="1" customBuiltin="1"/>
    <cellStyle name="Incorrecto" xfId="19020" builtinId="27" hidden="1" customBuiltin="1"/>
    <cellStyle name="Incorrecto" xfId="19062" builtinId="27" hidden="1" customBuiltin="1"/>
    <cellStyle name="Incorrecto" xfId="19263" builtinId="27" hidden="1" customBuiltin="1"/>
    <cellStyle name="Incorrecto" xfId="19205" builtinId="27" hidden="1" customBuiltin="1"/>
    <cellStyle name="Incorrecto" xfId="19060" builtinId="27" hidden="1" customBuiltin="1"/>
    <cellStyle name="Incorrecto" xfId="19053" builtinId="27" hidden="1" customBuiltin="1"/>
    <cellStyle name="Incorrecto" xfId="18957" builtinId="27" hidden="1" customBuiltin="1"/>
    <cellStyle name="Incorrecto" xfId="19229" builtinId="27" hidden="1" customBuiltin="1"/>
    <cellStyle name="Incorrecto" xfId="19266" builtinId="27" hidden="1" customBuiltin="1"/>
    <cellStyle name="Incorrecto" xfId="19264" builtinId="27" hidden="1" customBuiltin="1"/>
    <cellStyle name="Incorrecto" xfId="19268" builtinId="27" hidden="1" customBuiltin="1"/>
    <cellStyle name="Incorrecto" xfId="19271" builtinId="27" hidden="1" customBuiltin="1"/>
    <cellStyle name="Incorrecto" xfId="19265" builtinId="27" hidden="1" customBuiltin="1"/>
    <cellStyle name="Incorrecto" xfId="19269" builtinId="27" hidden="1" customBuiltin="1"/>
    <cellStyle name="Incorrecto" xfId="19270" builtinId="27" hidden="1" customBuiltin="1"/>
    <cellStyle name="Incorrecto" xfId="19267" builtinId="27" hidden="1" customBuiltin="1"/>
    <cellStyle name="Incorrecto" xfId="18987" builtinId="27" hidden="1" customBuiltin="1"/>
    <cellStyle name="Incorrecto" xfId="19017" builtinId="27" hidden="1" customBuiltin="1"/>
    <cellStyle name="Incorrecto" xfId="19074" builtinId="27" hidden="1" customBuiltin="1"/>
    <cellStyle name="Incorrecto" xfId="19066" builtinId="27" hidden="1" customBuiltin="1"/>
    <cellStyle name="Incorrecto" xfId="19272" builtinId="27" hidden="1" customBuiltin="1"/>
    <cellStyle name="Incorrecto" xfId="19076" builtinId="27" hidden="1" customBuiltin="1"/>
    <cellStyle name="Incorrecto" xfId="19064" builtinId="27" hidden="1" customBuiltin="1"/>
    <cellStyle name="Incorrecto" xfId="19087" builtinId="27" hidden="1" customBuiltin="1"/>
    <cellStyle name="Incorrecto" xfId="19230" builtinId="27" hidden="1" customBuiltin="1"/>
    <cellStyle name="Incorrecto" xfId="19057" builtinId="27" hidden="1" customBuiltin="1"/>
    <cellStyle name="Incorrecto" xfId="19088" builtinId="27" hidden="1" customBuiltin="1"/>
    <cellStyle name="Incorrecto" xfId="19010" builtinId="27" hidden="1" customBuiltin="1"/>
    <cellStyle name="Incorrecto" xfId="19056" builtinId="27" hidden="1" customBuiltin="1"/>
    <cellStyle name="Incorrecto" xfId="18981" builtinId="27" hidden="1" customBuiltin="1"/>
    <cellStyle name="Incorrecto" xfId="19273" builtinId="27" hidden="1" customBuiltin="1"/>
    <cellStyle name="Incorrecto" xfId="19218" builtinId="27" hidden="1" customBuiltin="1"/>
    <cellStyle name="Incorrecto" xfId="19044" builtinId="27" hidden="1" customBuiltin="1"/>
    <cellStyle name="Incorrecto" xfId="19072" builtinId="27" hidden="1" customBuiltin="1"/>
    <cellStyle name="Incorrecto" xfId="19038" builtinId="27" hidden="1" customBuiltin="1"/>
    <cellStyle name="Incorrecto" xfId="19241" builtinId="27" hidden="1" customBuiltin="1"/>
    <cellStyle name="Incorrecto" xfId="19276" builtinId="27" hidden="1" customBuiltin="1"/>
    <cellStyle name="Incorrecto" xfId="19274" builtinId="27" hidden="1" customBuiltin="1"/>
    <cellStyle name="Incorrecto" xfId="19278" builtinId="27" hidden="1" customBuiltin="1"/>
    <cellStyle name="Incorrecto" xfId="19281" builtinId="27" hidden="1" customBuiltin="1"/>
    <cellStyle name="Incorrecto" xfId="19275" builtinId="27" hidden="1" customBuiltin="1"/>
    <cellStyle name="Incorrecto" xfId="19279" builtinId="27" hidden="1" customBuiltin="1"/>
    <cellStyle name="Incorrecto" xfId="19280" builtinId="27" hidden="1" customBuiltin="1"/>
    <cellStyle name="Incorrecto" xfId="19277" builtinId="27" hidden="1" customBuiltin="1"/>
    <cellStyle name="Incorrecto" xfId="19018" builtinId="27" hidden="1" customBuiltin="1"/>
    <cellStyle name="Incorrecto" xfId="19004" builtinId="27" hidden="1" customBuiltin="1"/>
    <cellStyle name="Incorrecto" xfId="19000" builtinId="27" hidden="1" customBuiltin="1"/>
    <cellStyle name="Incorrecto" xfId="19089" builtinId="27" hidden="1" customBuiltin="1"/>
    <cellStyle name="Incorrecto" xfId="19282" builtinId="27" hidden="1" customBuiltin="1"/>
    <cellStyle name="Incorrecto" xfId="19133" builtinId="27" hidden="1" customBuiltin="1"/>
    <cellStyle name="Incorrecto" xfId="19117" builtinId="27" hidden="1" customBuiltin="1"/>
    <cellStyle name="Incorrecto" xfId="19035" builtinId="27" hidden="1" customBuiltin="1"/>
    <cellStyle name="Incorrecto" xfId="19242" builtinId="27" hidden="1" customBuiltin="1"/>
    <cellStyle name="Incorrecto" xfId="17205" builtinId="27" hidden="1" customBuiltin="1"/>
    <cellStyle name="Incorrecto" xfId="19360" builtinId="27" hidden="1" customBuiltin="1"/>
    <cellStyle name="Incorrecto" xfId="19483" builtinId="27" hidden="1" customBuiltin="1"/>
    <cellStyle name="Incorrecto" xfId="19481" builtinId="27" hidden="1" customBuiltin="1"/>
    <cellStyle name="Incorrecto" xfId="19485" builtinId="27" hidden="1" customBuiltin="1"/>
    <cellStyle name="Incorrecto" xfId="19504" builtinId="27" hidden="1" customBuiltin="1"/>
    <cellStyle name="Incorrecto" xfId="19482" builtinId="27" hidden="1" customBuiltin="1"/>
    <cellStyle name="Incorrecto" xfId="19486" builtinId="27" hidden="1" customBuiltin="1"/>
    <cellStyle name="Incorrecto" xfId="19495" builtinId="27" hidden="1" customBuiltin="1"/>
    <cellStyle name="Incorrecto" xfId="19484" builtinId="27" hidden="1" customBuiltin="1"/>
    <cellStyle name="Incorrecto" xfId="19361" builtinId="27" hidden="1" customBuiltin="1"/>
    <cellStyle name="Incorrecto" xfId="19521" builtinId="27" hidden="1" customBuiltin="1"/>
    <cellStyle name="Incorrecto" xfId="19518" builtinId="27" hidden="1" customBuiltin="1"/>
    <cellStyle name="Incorrecto" xfId="19524" builtinId="27" hidden="1" customBuiltin="1"/>
    <cellStyle name="Incorrecto" xfId="19544" builtinId="27" hidden="1" customBuiltin="1"/>
    <cellStyle name="Incorrecto" xfId="19519" builtinId="27" hidden="1" customBuiltin="1"/>
    <cellStyle name="Incorrecto" xfId="19526" builtinId="27" hidden="1" customBuiltin="1"/>
    <cellStyle name="Incorrecto" xfId="19529" builtinId="27" hidden="1" customBuiltin="1"/>
    <cellStyle name="Incorrecto" xfId="19523" builtinId="27" hidden="1" customBuiltin="1"/>
    <cellStyle name="Incorrecto" xfId="19452" builtinId="27" hidden="1" customBuiltin="1"/>
    <cellStyle name="Incorrecto" xfId="19299" builtinId="27" hidden="1" customBuiltin="1"/>
    <cellStyle name="Incorrecto" xfId="19297" builtinId="27" hidden="1" customBuiltin="1"/>
    <cellStyle name="Incorrecto" xfId="19301" builtinId="27" hidden="1" customBuiltin="1"/>
    <cellStyle name="Incorrecto" xfId="19545" builtinId="27" hidden="1" customBuiltin="1"/>
    <cellStyle name="Incorrecto" xfId="19298" builtinId="27" hidden="1" customBuiltin="1"/>
    <cellStyle name="Incorrecto" xfId="19302" builtinId="27" hidden="1" customBuiltin="1"/>
    <cellStyle name="Incorrecto" xfId="19309" builtinId="27" hidden="1" customBuiltin="1"/>
    <cellStyle name="Incorrecto" xfId="19300" builtinId="27" hidden="1" customBuiltin="1"/>
    <cellStyle name="Incorrecto" xfId="19435" builtinId="27" hidden="1" customBuiltin="1"/>
    <cellStyle name="Incorrecto" xfId="19466" builtinId="27" hidden="1" customBuiltin="1"/>
    <cellStyle name="Incorrecto" xfId="19389" builtinId="27" hidden="1" customBuiltin="1"/>
    <cellStyle name="Incorrecto" xfId="19461" builtinId="27" hidden="1" customBuiltin="1"/>
    <cellStyle name="Incorrecto" xfId="19594" builtinId="27" hidden="1" customBuiltin="1"/>
    <cellStyle name="Incorrecto" xfId="19384" builtinId="27" hidden="1" customBuiltin="1"/>
    <cellStyle name="Incorrecto" xfId="19459" builtinId="27" hidden="1" customBuiltin="1"/>
    <cellStyle name="Incorrecto" xfId="19550" builtinId="27" hidden="1" customBuiltin="1"/>
    <cellStyle name="Incorrecto" xfId="19465" builtinId="27" hidden="1" customBuiltin="1"/>
    <cellStyle name="Incorrecto" xfId="19438" builtinId="27" hidden="1" customBuiltin="1"/>
    <cellStyle name="Incorrecto" xfId="19608" builtinId="27" hidden="1" customBuiltin="1"/>
    <cellStyle name="Incorrecto" xfId="19615" builtinId="27" hidden="1" customBuiltin="1"/>
    <cellStyle name="Incorrecto" xfId="19612" builtinId="27" hidden="1" customBuiltin="1"/>
    <cellStyle name="Incorrecto" xfId="19618" builtinId="27" hidden="1" customBuiltin="1"/>
    <cellStyle name="Incorrecto" xfId="19632" builtinId="27" hidden="1" customBuiltin="1"/>
    <cellStyle name="Incorrecto" xfId="19613" builtinId="27" hidden="1" customBuiltin="1"/>
    <cellStyle name="Incorrecto" xfId="19619" builtinId="27" hidden="1" customBuiltin="1"/>
    <cellStyle name="Incorrecto" xfId="19625" builtinId="27" hidden="1" customBuiltin="1"/>
    <cellStyle name="Incorrecto" xfId="19617" builtinId="27" hidden="1" customBuiltin="1"/>
    <cellStyle name="Incorrecto" xfId="19609" builtinId="27" hidden="1" customBuiltin="1"/>
    <cellStyle name="Incorrecto" xfId="19635" builtinId="27" hidden="1" customBuiltin="1"/>
    <cellStyle name="Incorrecto" xfId="19633" builtinId="27" hidden="1" customBuiltin="1"/>
    <cellStyle name="Incorrecto" xfId="19637" builtinId="27" hidden="1" customBuiltin="1"/>
    <cellStyle name="Incorrecto" xfId="19640" builtinId="27" hidden="1" customBuiltin="1"/>
    <cellStyle name="Incorrecto" xfId="19634" builtinId="27" hidden="1" customBuiltin="1"/>
    <cellStyle name="Incorrecto" xfId="19638" builtinId="27" hidden="1" customBuiltin="1"/>
    <cellStyle name="Incorrecto" xfId="19639" builtinId="27" hidden="1" customBuiltin="1"/>
    <cellStyle name="Incorrecto" xfId="19636" builtinId="27" hidden="1" customBuiltin="1"/>
    <cellStyle name="Incorrecto" xfId="19610" builtinId="27" hidden="1" customBuiltin="1"/>
    <cellStyle name="Incorrecto" xfId="19603" builtinId="27" hidden="1" customBuiltin="1"/>
    <cellStyle name="Incorrecto" xfId="19601" builtinId="27" hidden="1" customBuiltin="1"/>
    <cellStyle name="Incorrecto" xfId="19605" builtinId="27" hidden="1" customBuiltin="1"/>
    <cellStyle name="Incorrecto" xfId="19641" builtinId="27" hidden="1" customBuiltin="1"/>
    <cellStyle name="Incorrecto" xfId="19602" builtinId="27" hidden="1" customBuiltin="1"/>
    <cellStyle name="Incorrecto" xfId="19606" builtinId="27" hidden="1" customBuiltin="1"/>
    <cellStyle name="Incorrecto" xfId="19607" builtinId="27" hidden="1" customBuiltin="1"/>
    <cellStyle name="Incorrecto" xfId="19604" builtinId="27" hidden="1" customBuiltin="1"/>
    <cellStyle name="Incorrecto" xfId="19381" builtinId="27" hidden="1" customBuiltin="1"/>
    <cellStyle name="Incorrecto" xfId="19568" builtinId="27" hidden="1" customBuiltin="1"/>
    <cellStyle name="Incorrecto" xfId="19649" builtinId="27" hidden="1" customBuiltin="1"/>
    <cellStyle name="Incorrecto" xfId="19645" builtinId="27" hidden="1" customBuiltin="1"/>
    <cellStyle name="Incorrecto" xfId="19652" builtinId="27" hidden="1" customBuiltin="1"/>
    <cellStyle name="Incorrecto" xfId="19664" builtinId="27" hidden="1" customBuiltin="1"/>
    <cellStyle name="Incorrecto" xfId="19646" builtinId="27" hidden="1" customBuiltin="1"/>
    <cellStyle name="Incorrecto" xfId="19653" builtinId="27" hidden="1" customBuiltin="1"/>
    <cellStyle name="Incorrecto" xfId="19656" builtinId="27" hidden="1" customBuiltin="1"/>
    <cellStyle name="Incorrecto" xfId="19651" builtinId="27" hidden="1" customBuiltin="1"/>
    <cellStyle name="Incorrecto" xfId="19367" builtinId="27" hidden="1" customBuiltin="1"/>
    <cellStyle name="Incorrecto" xfId="19667" builtinId="27" hidden="1" customBuiltin="1"/>
    <cellStyle name="Incorrecto" xfId="19665" builtinId="27" hidden="1" customBuiltin="1"/>
    <cellStyle name="Incorrecto" xfId="19669" builtinId="27" hidden="1" customBuiltin="1"/>
    <cellStyle name="Incorrecto" xfId="19672" builtinId="27" hidden="1" customBuiltin="1"/>
    <cellStyle name="Incorrecto" xfId="19666" builtinId="27" hidden="1" customBuiltin="1"/>
    <cellStyle name="Incorrecto" xfId="19670" builtinId="27" hidden="1" customBuiltin="1"/>
    <cellStyle name="Incorrecto" xfId="19671" builtinId="27" hidden="1" customBuiltin="1"/>
    <cellStyle name="Incorrecto" xfId="19668" builtinId="27" hidden="1" customBuiltin="1"/>
    <cellStyle name="Incorrecto" xfId="19365" builtinId="27" hidden="1" customBuiltin="1"/>
    <cellStyle name="Incorrecto" xfId="19479" builtinId="27" hidden="1" customBuiltin="1"/>
    <cellStyle name="Incorrecto" xfId="19569" builtinId="27" hidden="1" customBuiltin="1"/>
    <cellStyle name="Incorrecto" xfId="19478" builtinId="27" hidden="1" customBuiltin="1"/>
    <cellStyle name="Incorrecto" xfId="19673" builtinId="27" hidden="1" customBuiltin="1"/>
    <cellStyle name="Incorrecto" xfId="19394" builtinId="27" hidden="1" customBuiltin="1"/>
    <cellStyle name="Incorrecto" xfId="19567" builtinId="27" hidden="1" customBuiltin="1"/>
    <cellStyle name="Incorrecto" xfId="19402" builtinId="27" hidden="1" customBuiltin="1"/>
    <cellStyle name="Incorrecto" xfId="19462" builtinId="27" hidden="1" customBuiltin="1"/>
    <cellStyle name="Incorrecto" xfId="19562" builtinId="27" hidden="1" customBuiltin="1"/>
    <cellStyle name="Incorrecto" xfId="19579" builtinId="27" hidden="1" customBuiltin="1"/>
    <cellStyle name="Incorrecto" xfId="19391" builtinId="27" hidden="1" customBuiltin="1"/>
    <cellStyle name="Incorrecto" xfId="19558" builtinId="27" hidden="1" customBuiltin="1"/>
    <cellStyle name="Incorrecto" xfId="19549" builtinId="27" hidden="1" customBuiltin="1"/>
    <cellStyle name="Incorrecto" xfId="19676" builtinId="27" hidden="1" customBuiltin="1"/>
    <cellStyle name="Incorrecto" xfId="19557" builtinId="27" hidden="1" customBuiltin="1"/>
    <cellStyle name="Incorrecto" xfId="19621" builtinId="27" hidden="1" customBuiltin="1"/>
    <cellStyle name="Incorrecto" xfId="19582" builtinId="27" hidden="1" customBuiltin="1"/>
    <cellStyle name="Incorrecto" xfId="19624" builtinId="27" hidden="1" customBuiltin="1"/>
    <cellStyle name="Incorrecto" xfId="19597" builtinId="27" hidden="1" customBuiltin="1"/>
    <cellStyle name="Incorrecto" xfId="19679" builtinId="27" hidden="1" customBuiltin="1"/>
    <cellStyle name="Incorrecto" xfId="19677" builtinId="27" hidden="1" customBuiltin="1"/>
    <cellStyle name="Incorrecto" xfId="19681" builtinId="27" hidden="1" customBuiltin="1"/>
    <cellStyle name="Incorrecto" xfId="19684" builtinId="27" hidden="1" customBuiltin="1"/>
    <cellStyle name="Incorrecto" xfId="19678" builtinId="27" hidden="1" customBuiltin="1"/>
    <cellStyle name="Incorrecto" xfId="19682" builtinId="27" hidden="1" customBuiltin="1"/>
    <cellStyle name="Incorrecto" xfId="19683" builtinId="27" hidden="1" customBuiltin="1"/>
    <cellStyle name="Incorrecto" xfId="19680" builtinId="27" hidden="1" customBuiltin="1"/>
    <cellStyle name="Incorrecto" xfId="19366" builtinId="27" hidden="1" customBuiltin="1"/>
    <cellStyle name="Incorrecto" xfId="19473" builtinId="27" hidden="1" customBuiltin="1"/>
    <cellStyle name="Incorrecto" xfId="19471" builtinId="27" hidden="1" customBuiltin="1"/>
    <cellStyle name="Incorrecto" xfId="19552" builtinId="27" hidden="1" customBuiltin="1"/>
    <cellStyle name="Incorrecto" xfId="19685" builtinId="27" hidden="1" customBuiltin="1"/>
    <cellStyle name="Incorrecto" xfId="19374" builtinId="27" hidden="1" customBuiltin="1"/>
    <cellStyle name="Incorrecto" xfId="19474" builtinId="27" hidden="1" customBuiltin="1"/>
    <cellStyle name="Incorrecto" xfId="19387" builtinId="27" hidden="1" customBuiltin="1"/>
    <cellStyle name="Incorrecto" xfId="19375" builtinId="27" hidden="1" customBuiltin="1"/>
    <cellStyle name="Incorrecto" xfId="19563" builtinId="27" hidden="1" customBuiltin="1"/>
    <cellStyle name="Incorrecto" xfId="19548" builtinId="27" hidden="1" customBuiltin="1"/>
    <cellStyle name="Incorrecto" xfId="19382" builtinId="27" hidden="1" customBuiltin="1"/>
    <cellStyle name="Incorrecto" xfId="19616" builtinId="27" hidden="1" customBuiltin="1"/>
    <cellStyle name="Incorrecto" xfId="19611" builtinId="27" hidden="1" customBuiltin="1"/>
    <cellStyle name="Incorrecto" xfId="19687" builtinId="27" hidden="1" customBuiltin="1"/>
    <cellStyle name="Incorrecto" xfId="19614" builtinId="27" hidden="1" customBuiltin="1"/>
    <cellStyle name="Incorrecto" xfId="19564" builtinId="27" hidden="1" customBuiltin="1"/>
    <cellStyle name="Incorrecto" xfId="19470" builtinId="27" hidden="1" customBuiltin="1"/>
    <cellStyle name="Incorrecto" xfId="19622" builtinId="27" hidden="1" customBuiltin="1"/>
    <cellStyle name="Incorrecto" xfId="19587" builtinId="27" hidden="1" customBuiltin="1"/>
    <cellStyle name="Incorrecto" xfId="19690" builtinId="27" hidden="1" customBuiltin="1"/>
    <cellStyle name="Incorrecto" xfId="19688" builtinId="27" hidden="1" customBuiltin="1"/>
    <cellStyle name="Incorrecto" xfId="19692" builtinId="27" hidden="1" customBuiltin="1"/>
    <cellStyle name="Incorrecto" xfId="19695" builtinId="27" hidden="1" customBuiltin="1"/>
    <cellStyle name="Incorrecto" xfId="19689" builtinId="27" hidden="1" customBuiltin="1"/>
    <cellStyle name="Incorrecto" xfId="19693" builtinId="27" hidden="1" customBuiltin="1"/>
    <cellStyle name="Incorrecto" xfId="19694" builtinId="27" hidden="1" customBuiltin="1"/>
    <cellStyle name="Incorrecto" xfId="19691" builtinId="27" hidden="1" customBuiltin="1"/>
    <cellStyle name="Incorrecto" xfId="19655" builtinId="27" hidden="1" customBuiltin="1"/>
    <cellStyle name="Incorrecto" xfId="19363" builtinId="27" hidden="1" customBuiltin="1"/>
    <cellStyle name="Incorrecto" xfId="19392" builtinId="27" hidden="1" customBuiltin="1"/>
    <cellStyle name="Incorrecto" xfId="19362" builtinId="27" hidden="1" customBuiltin="1"/>
    <cellStyle name="Incorrecto" xfId="19696" builtinId="27" hidden="1" customBuiltin="1"/>
    <cellStyle name="Incorrecto" xfId="19654" builtinId="27" hidden="1" customBuiltin="1"/>
    <cellStyle name="Incorrecto" xfId="19586" builtinId="27" hidden="1" customBuiltin="1"/>
    <cellStyle name="Incorrecto" xfId="19626" builtinId="27" hidden="1" customBuiltin="1"/>
    <cellStyle name="Incorrecto" xfId="19631" builtinId="27" hidden="1" customBuiltin="1"/>
    <cellStyle name="Incorrecto" xfId="19323" builtinId="27" hidden="1" customBuiltin="1"/>
    <cellStyle name="Incorrecto" xfId="19643" builtinId="27" hidden="1" customBuiltin="1"/>
    <cellStyle name="Incorrecto" xfId="19370" builtinId="27" hidden="1" customBuiltin="1"/>
    <cellStyle name="Incorrecto" xfId="19378" builtinId="27" hidden="1" customBuiltin="1"/>
    <cellStyle name="Incorrecto" xfId="19648" builtinId="27" hidden="1" customBuiltin="1"/>
    <cellStyle name="Incorrecto" xfId="19699" builtinId="27" hidden="1" customBuiltin="1"/>
    <cellStyle name="Incorrecto" xfId="19580" builtinId="27" hidden="1" customBuiltin="1"/>
    <cellStyle name="Incorrecto" xfId="19647" builtinId="27" hidden="1" customBuiltin="1"/>
    <cellStyle name="Incorrecto" xfId="19566" builtinId="27" hidden="1" customBuiltin="1"/>
    <cellStyle name="Incorrecto" xfId="19657" builtinId="27" hidden="1" customBuiltin="1"/>
    <cellStyle name="Incorrecto" xfId="19661" builtinId="27" hidden="1" customBuiltin="1"/>
    <cellStyle name="Incorrecto" xfId="19702" builtinId="27" hidden="1" customBuiltin="1"/>
    <cellStyle name="Incorrecto" xfId="19700" builtinId="27" hidden="1" customBuiltin="1"/>
    <cellStyle name="Incorrecto" xfId="19704" builtinId="27" hidden="1" customBuiltin="1"/>
    <cellStyle name="Incorrecto" xfId="19707" builtinId="27" hidden="1" customBuiltin="1"/>
    <cellStyle name="Incorrecto" xfId="19701" builtinId="27" hidden="1" customBuiltin="1"/>
    <cellStyle name="Incorrecto" xfId="19705" builtinId="27" hidden="1" customBuiltin="1"/>
    <cellStyle name="Incorrecto" xfId="19706" builtinId="27" hidden="1" customBuiltin="1"/>
    <cellStyle name="Incorrecto" xfId="19703" builtinId="27" hidden="1" customBuiltin="1"/>
    <cellStyle name="Incorrecto" xfId="19583" builtinId="27" hidden="1" customBuiltin="1"/>
    <cellStyle name="Incorrecto" xfId="19570" builtinId="27" hidden="1" customBuiltin="1"/>
    <cellStyle name="Incorrecto" xfId="19620" builtinId="27" hidden="1" customBuiltin="1"/>
    <cellStyle name="Incorrecto" xfId="19371" builtinId="27" hidden="1" customBuiltin="1"/>
    <cellStyle name="Incorrecto" xfId="19708" builtinId="27" hidden="1" customBuiltin="1"/>
    <cellStyle name="Incorrecto" xfId="19457" builtinId="27" hidden="1" customBuiltin="1"/>
    <cellStyle name="Incorrecto" xfId="19399" builtinId="27" hidden="1" customBuiltin="1"/>
    <cellStyle name="Incorrecto" xfId="19642" builtinId="27" hidden="1" customBuiltin="1"/>
    <cellStyle name="Incorrecto" xfId="19662" builtinId="27" hidden="1" customBuiltin="1"/>
    <cellStyle name="Incorrecto" xfId="19546" builtinId="27" hidden="1" customBuiltin="1"/>
    <cellStyle name="Incorrecto" xfId="19379" builtinId="27" hidden="1" customBuiltin="1"/>
    <cellStyle name="Incorrecto" xfId="19627" builtinId="27" hidden="1" customBuiltin="1"/>
    <cellStyle name="Incorrecto" xfId="19581" builtinId="27" hidden="1" customBuiltin="1"/>
    <cellStyle name="Incorrecto" xfId="19623" builtinId="27" hidden="1" customBuiltin="1"/>
    <cellStyle name="Incorrecto" xfId="19711" builtinId="27" hidden="1" customBuiltin="1"/>
    <cellStyle name="Incorrecto" xfId="19377" builtinId="27" hidden="1" customBuiltin="1"/>
    <cellStyle name="Incorrecto" xfId="19475" builtinId="27" hidden="1" customBuiltin="1"/>
    <cellStyle name="Incorrecto" xfId="19556" builtinId="27" hidden="1" customBuiltin="1"/>
    <cellStyle name="Incorrecto" xfId="19390" builtinId="27" hidden="1" customBuiltin="1"/>
    <cellStyle name="Incorrecto" xfId="19674" builtinId="27" hidden="1" customBuiltin="1"/>
    <cellStyle name="Incorrecto" xfId="19714" builtinId="27" hidden="1" customBuiltin="1"/>
    <cellStyle name="Incorrecto" xfId="19712" builtinId="27" hidden="1" customBuiltin="1"/>
    <cellStyle name="Incorrecto" xfId="19716" builtinId="27" hidden="1" customBuiltin="1"/>
    <cellStyle name="Incorrecto" xfId="19719" builtinId="27" hidden="1" customBuiltin="1"/>
    <cellStyle name="Incorrecto" xfId="19713" builtinId="27" hidden="1" customBuiltin="1"/>
    <cellStyle name="Incorrecto" xfId="19717" builtinId="27" hidden="1" customBuiltin="1"/>
    <cellStyle name="Incorrecto" xfId="19718" builtinId="27" hidden="1" customBuiltin="1"/>
    <cellStyle name="Incorrecto" xfId="19715" builtinId="27" hidden="1" customBuiltin="1"/>
    <cellStyle name="Incorrecto" xfId="19553" builtinId="27" hidden="1" customBuiltin="1"/>
    <cellStyle name="Incorrecto" xfId="19578" builtinId="27" hidden="1" customBuiltin="1"/>
    <cellStyle name="Incorrecto" xfId="19476" builtinId="27" hidden="1" customBuiltin="1"/>
    <cellStyle name="Incorrecto" xfId="19436" builtinId="27" hidden="1" customBuiltin="1"/>
    <cellStyle name="Incorrecto" xfId="19720" builtinId="27" hidden="1" customBuiltin="1"/>
    <cellStyle name="Incorrecto" xfId="19599" builtinId="27" hidden="1" customBuiltin="1"/>
    <cellStyle name="Incorrecto" xfId="19628" builtinId="27" hidden="1" customBuiltin="1"/>
    <cellStyle name="Incorrecto" xfId="19555" builtinId="27" hidden="1" customBuiltin="1"/>
    <cellStyle name="Incorrecto" xfId="19675" builtinId="27" hidden="1" customBuiltin="1"/>
    <cellStyle name="Incorrecto" xfId="19577" builtinId="27" hidden="1" customBuiltin="1"/>
    <cellStyle name="Incorrecto" xfId="19400" builtinId="27" hidden="1" customBuiltin="1"/>
    <cellStyle name="Incorrecto" xfId="19593" builtinId="27" hidden="1" customBuiltin="1"/>
    <cellStyle name="Incorrecto" xfId="19565" builtinId="27" hidden="1" customBuiltin="1"/>
    <cellStyle name="Incorrecto" xfId="19663" builtinId="27" hidden="1" customBuiltin="1"/>
    <cellStyle name="Incorrecto" xfId="19723" builtinId="27" hidden="1" customBuiltin="1"/>
    <cellStyle name="Incorrecto" xfId="19388" builtinId="27" hidden="1" customBuiltin="1"/>
    <cellStyle name="Incorrecto" xfId="19600" builtinId="27" hidden="1" customBuiltin="1"/>
    <cellStyle name="Incorrecto" xfId="19468" builtinId="27" hidden="1" customBuiltin="1"/>
    <cellStyle name="Incorrecto" xfId="19386" builtinId="27" hidden="1" customBuiltin="1"/>
    <cellStyle name="Incorrecto" xfId="19686" builtinId="27" hidden="1" customBuiltin="1"/>
    <cellStyle name="Incorrecto" xfId="19726" builtinId="27" hidden="1" customBuiltin="1"/>
    <cellStyle name="Incorrecto" xfId="19724" builtinId="27" hidden="1" customBuiltin="1"/>
    <cellStyle name="Incorrecto" xfId="19728" builtinId="27" hidden="1" customBuiltin="1"/>
    <cellStyle name="Incorrecto" xfId="19731" builtinId="27" hidden="1" customBuiltin="1"/>
    <cellStyle name="Incorrecto" xfId="19725" builtinId="27" hidden="1" customBuiltin="1"/>
    <cellStyle name="Incorrecto" xfId="19729" builtinId="27" hidden="1" customBuiltin="1"/>
    <cellStyle name="Incorrecto" xfId="19730" builtinId="27" hidden="1" customBuiltin="1"/>
    <cellStyle name="Incorrecto" xfId="19727" builtinId="27" hidden="1" customBuiltin="1"/>
    <cellStyle name="Incorrecto" xfId="19561" builtinId="27" hidden="1" customBuiltin="1"/>
    <cellStyle name="Incorrecto" xfId="19584" builtinId="27" hidden="1" customBuiltin="1"/>
    <cellStyle name="Incorrecto" xfId="19477" builtinId="27" hidden="1" customBuiltin="1"/>
    <cellStyle name="Incorrecto" xfId="19480" builtinId="27" hidden="1" customBuiltin="1"/>
    <cellStyle name="Incorrecto" xfId="19732" builtinId="27" hidden="1" customBuiltin="1"/>
    <cellStyle name="Incorrecto" xfId="19437" builtinId="27" hidden="1" customBuiltin="1"/>
    <cellStyle name="Incorrecto" xfId="19372" builtinId="27" hidden="1" customBuiltin="1"/>
    <cellStyle name="Incorrecto" xfId="19598" builtinId="27" hidden="1" customBuiltin="1"/>
    <cellStyle name="Incorrecto" xfId="19464" builtinId="27" hidden="1" customBuiltin="1"/>
    <cellStyle name="Incorrecto" xfId="19658" builtinId="27" hidden="1" customBuiltin="1"/>
    <cellStyle name="Incorrecto" xfId="19467" builtinId="27" hidden="1" customBuiltin="1"/>
    <cellStyle name="Incorrecto" xfId="19650" builtinId="27" hidden="1" customBuiltin="1"/>
    <cellStyle name="Incorrecto" xfId="19376" builtinId="27" hidden="1" customBuiltin="1"/>
    <cellStyle name="Incorrecto" xfId="19463" builtinId="27" hidden="1" customBuiltin="1"/>
    <cellStyle name="Incorrecto" xfId="19733" builtinId="27" hidden="1" customBuiltin="1"/>
    <cellStyle name="Incorrecto" xfId="19589" builtinId="27" hidden="1" customBuiltin="1"/>
    <cellStyle name="Incorrecto" xfId="19469" builtinId="27" hidden="1" customBuiltin="1"/>
    <cellStyle name="Incorrecto" xfId="19383" builtinId="27" hidden="1" customBuiltin="1"/>
    <cellStyle name="Incorrecto" xfId="19368" builtinId="27" hidden="1" customBuiltin="1"/>
    <cellStyle name="Incorrecto" xfId="19697" builtinId="27" hidden="1" customBuiltin="1"/>
    <cellStyle name="Incorrecto" xfId="19736" builtinId="27" hidden="1" customBuiltin="1"/>
    <cellStyle name="Incorrecto" xfId="19734" builtinId="27" hidden="1" customBuiltin="1"/>
    <cellStyle name="Incorrecto" xfId="19738" builtinId="27" hidden="1" customBuiltin="1"/>
    <cellStyle name="Incorrecto" xfId="19741" builtinId="27" hidden="1" customBuiltin="1"/>
    <cellStyle name="Incorrecto" xfId="19735" builtinId="27" hidden="1" customBuiltin="1"/>
    <cellStyle name="Incorrecto" xfId="19739" builtinId="27" hidden="1" customBuiltin="1"/>
    <cellStyle name="Incorrecto" xfId="19740" builtinId="27" hidden="1" customBuiltin="1"/>
    <cellStyle name="Incorrecto" xfId="19737" builtinId="27" hidden="1" customBuiltin="1"/>
    <cellStyle name="Incorrecto" xfId="19460" builtinId="27" hidden="1" customBuiltin="1"/>
    <cellStyle name="Incorrecto" xfId="19396" builtinId="27" hidden="1" customBuiltin="1"/>
    <cellStyle name="Incorrecto" xfId="19660" builtinId="27" hidden="1" customBuiltin="1"/>
    <cellStyle name="Incorrecto" xfId="19403" builtinId="27" hidden="1" customBuiltin="1"/>
    <cellStyle name="Incorrecto" xfId="19742" builtinId="27" hidden="1" customBuiltin="1"/>
    <cellStyle name="Incorrecto" xfId="19575" builtinId="27" hidden="1" customBuiltin="1"/>
    <cellStyle name="Incorrecto" xfId="19369" builtinId="27" hidden="1" customBuiltin="1"/>
    <cellStyle name="Incorrecto" xfId="19590" builtinId="27" hidden="1" customBuiltin="1"/>
    <cellStyle name="Incorrecto" xfId="19698" builtinId="27" hidden="1" customBuiltin="1"/>
    <cellStyle name="Incorrecto" xfId="19398" builtinId="27" hidden="1" customBuiltin="1"/>
    <cellStyle name="Incorrecto" xfId="19554" builtinId="27" hidden="1" customBuiltin="1"/>
    <cellStyle name="Incorrecto" xfId="19324" builtinId="27" hidden="1" customBuiltin="1"/>
    <cellStyle name="Incorrecto" xfId="19560" builtinId="27" hidden="1" customBuiltin="1"/>
    <cellStyle name="Incorrecto" xfId="19559" builtinId="27" hidden="1" customBuiltin="1"/>
    <cellStyle name="Incorrecto" xfId="19743" builtinId="27" hidden="1" customBuiltin="1"/>
    <cellStyle name="Incorrecto" xfId="19551" builtinId="27" hidden="1" customBuiltin="1"/>
    <cellStyle name="Incorrecto" xfId="19629" builtinId="27" hidden="1" customBuiltin="1"/>
    <cellStyle name="Incorrecto" xfId="19595" builtinId="27" hidden="1" customBuiltin="1"/>
    <cellStyle name="Incorrecto" xfId="19395" builtinId="27" hidden="1" customBuiltin="1"/>
    <cellStyle name="Incorrecto" xfId="19709" builtinId="27" hidden="1" customBuiltin="1"/>
    <cellStyle name="Incorrecto" xfId="19746" builtinId="27" hidden="1" customBuiltin="1"/>
    <cellStyle name="Incorrecto" xfId="19744" builtinId="27" hidden="1" customBuiltin="1"/>
    <cellStyle name="Incorrecto" xfId="19748" builtinId="27" hidden="1" customBuiltin="1"/>
    <cellStyle name="Incorrecto" xfId="19751" builtinId="27" hidden="1" customBuiltin="1"/>
    <cellStyle name="Incorrecto" xfId="19745" builtinId="27" hidden="1" customBuiltin="1"/>
    <cellStyle name="Incorrecto" xfId="19749" builtinId="27" hidden="1" customBuiltin="1"/>
    <cellStyle name="Incorrecto" xfId="19750" builtinId="27" hidden="1" customBuiltin="1"/>
    <cellStyle name="Incorrecto" xfId="19747" builtinId="27" hidden="1" customBuiltin="1"/>
    <cellStyle name="Incorrecto" xfId="19547" builtinId="27" hidden="1" customBuiltin="1"/>
    <cellStyle name="Incorrecto" xfId="19393" builtinId="27" hidden="1" customBuiltin="1"/>
    <cellStyle name="Incorrecto" xfId="19630" builtinId="27" hidden="1" customBuiltin="1"/>
    <cellStyle name="Incorrecto" xfId="19576" builtinId="27" hidden="1" customBuiltin="1"/>
    <cellStyle name="Incorrecto" xfId="19752" builtinId="27" hidden="1" customBuiltin="1"/>
    <cellStyle name="Incorrecto" xfId="19588" builtinId="27" hidden="1" customBuiltin="1"/>
    <cellStyle name="Incorrecto" xfId="19571" builtinId="27" hidden="1" customBuiltin="1"/>
    <cellStyle name="Incorrecto" xfId="19591" builtinId="27" hidden="1" customBuiltin="1"/>
    <cellStyle name="Incorrecto" xfId="19710" builtinId="27" hidden="1" customBuiltin="1"/>
    <cellStyle name="Incorrecto" xfId="19572" builtinId="27" hidden="1" customBuiltin="1"/>
    <cellStyle name="Incorrecto" xfId="19401" builtinId="27" hidden="1" customBuiltin="1"/>
    <cellStyle name="Incorrecto" xfId="19380" builtinId="27" hidden="1" customBuiltin="1"/>
    <cellStyle name="Incorrecto" xfId="19644" builtinId="27" hidden="1" customBuiltin="1"/>
    <cellStyle name="Incorrecto" xfId="19659" builtinId="27" hidden="1" customBuiltin="1"/>
    <cellStyle name="Incorrecto" xfId="19753" builtinId="27" hidden="1" customBuiltin="1"/>
    <cellStyle name="Incorrecto" xfId="19458" builtinId="27" hidden="1" customBuiltin="1"/>
    <cellStyle name="Incorrecto" xfId="19592" builtinId="27" hidden="1" customBuiltin="1"/>
    <cellStyle name="Incorrecto" xfId="19373" builtinId="27" hidden="1" customBuiltin="1"/>
    <cellStyle name="Incorrecto" xfId="19364" builtinId="27" hidden="1" customBuiltin="1"/>
    <cellStyle name="Incorrecto" xfId="19721" builtinId="27" hidden="1" customBuiltin="1"/>
    <cellStyle name="Incorrecto" xfId="19756" builtinId="27" hidden="1" customBuiltin="1"/>
    <cellStyle name="Incorrecto" xfId="19754" builtinId="27" hidden="1" customBuiltin="1"/>
    <cellStyle name="Incorrecto" xfId="19758" builtinId="27" hidden="1" customBuiltin="1"/>
    <cellStyle name="Incorrecto" xfId="19761" builtinId="27" hidden="1" customBuiltin="1"/>
    <cellStyle name="Incorrecto" xfId="19755" builtinId="27" hidden="1" customBuiltin="1"/>
    <cellStyle name="Incorrecto" xfId="19759" builtinId="27" hidden="1" customBuiltin="1"/>
    <cellStyle name="Incorrecto" xfId="19760" builtinId="27" hidden="1" customBuiltin="1"/>
    <cellStyle name="Incorrecto" xfId="19757" builtinId="27" hidden="1" customBuiltin="1"/>
    <cellStyle name="Incorrecto" xfId="19585" builtinId="27" hidden="1" customBuiltin="1"/>
    <cellStyle name="Incorrecto" xfId="19385" builtinId="27" hidden="1" customBuiltin="1"/>
    <cellStyle name="Incorrecto" xfId="19397" builtinId="27" hidden="1" customBuiltin="1"/>
    <cellStyle name="Incorrecto" xfId="19574" builtinId="27" hidden="1" customBuiltin="1"/>
    <cellStyle name="Incorrecto" xfId="19762" builtinId="27" hidden="1" customBuiltin="1"/>
    <cellStyle name="Incorrecto" xfId="19573" builtinId="27" hidden="1" customBuiltin="1"/>
    <cellStyle name="Incorrecto" xfId="19596" builtinId="27" hidden="1" customBuiltin="1"/>
    <cellStyle name="Incorrecto" xfId="19439" builtinId="27" hidden="1" customBuiltin="1"/>
    <cellStyle name="Incorrecto" xfId="19722" builtinId="27" hidden="1" customBuiltin="1"/>
    <cellStyle name="Incorrecto" xfId="19818" builtinId="27" hidden="1" customBuiltin="1"/>
    <cellStyle name="Incorrecto" xfId="19931" builtinId="27" hidden="1" customBuiltin="1"/>
    <cellStyle name="Incorrecto" xfId="19952" builtinId="27" hidden="1" customBuiltin="1"/>
    <cellStyle name="Incorrecto" xfId="19950" builtinId="27" hidden="1" customBuiltin="1"/>
    <cellStyle name="Incorrecto" xfId="19954" builtinId="27" hidden="1" customBuiltin="1"/>
    <cellStyle name="Incorrecto" xfId="19971" builtinId="27" hidden="1" customBuiltin="1"/>
    <cellStyle name="Incorrecto" xfId="19951" builtinId="27" hidden="1" customBuiltin="1"/>
    <cellStyle name="Incorrecto" xfId="19955" builtinId="27" hidden="1" customBuiltin="1"/>
    <cellStyle name="Incorrecto" xfId="19964" builtinId="27" hidden="1" customBuiltin="1"/>
    <cellStyle name="Incorrecto" xfId="19953" builtinId="27" hidden="1" customBuiltin="1"/>
    <cellStyle name="Incorrecto" xfId="19932" builtinId="27" hidden="1" customBuiltin="1"/>
    <cellStyle name="Incorrecto" xfId="19974" builtinId="27" hidden="1" customBuiltin="1"/>
    <cellStyle name="Incorrecto" xfId="19972" builtinId="27" hidden="1" customBuiltin="1"/>
    <cellStyle name="Incorrecto" xfId="19976" builtinId="27" hidden="1" customBuiltin="1"/>
    <cellStyle name="Incorrecto" xfId="19979" builtinId="27" hidden="1" customBuiltin="1"/>
    <cellStyle name="Incorrecto" xfId="19973" builtinId="27" hidden="1" customBuiltin="1"/>
    <cellStyle name="Incorrecto" xfId="19977" builtinId="27" hidden="1" customBuiltin="1"/>
    <cellStyle name="Incorrecto" xfId="19978" builtinId="27" hidden="1" customBuiltin="1"/>
    <cellStyle name="Incorrecto" xfId="19975" builtinId="27" hidden="1" customBuiltin="1"/>
    <cellStyle name="Incorrecto" xfId="19949" builtinId="27" hidden="1" customBuiltin="1"/>
    <cellStyle name="Incorrecto" xfId="19926" builtinId="27" hidden="1" customBuiltin="1"/>
    <cellStyle name="Incorrecto" xfId="19924" builtinId="27" hidden="1" customBuiltin="1"/>
    <cellStyle name="Incorrecto" xfId="19928" builtinId="27" hidden="1" customBuiltin="1"/>
    <cellStyle name="Incorrecto" xfId="19980" builtinId="27" hidden="1" customBuiltin="1"/>
    <cellStyle name="Incorrecto" xfId="19925" builtinId="27" hidden="1" customBuiltin="1"/>
    <cellStyle name="Incorrecto" xfId="19929" builtinId="27" hidden="1" customBuiltin="1"/>
    <cellStyle name="Incorrecto" xfId="19930" builtinId="27" hidden="1" customBuiltin="1"/>
    <cellStyle name="Incorrecto" xfId="19927" builtinId="27" hidden="1" customBuiltin="1"/>
    <cellStyle name="Incorrecto" xfId="19868" builtinId="27" hidden="1" customBuiltin="1"/>
    <cellStyle name="Incorrecto" xfId="19990" builtinId="27" hidden="1" customBuiltin="1"/>
    <cellStyle name="Incorrecto" xfId="20005" builtinId="27" hidden="1" customBuiltin="1"/>
    <cellStyle name="Incorrecto" xfId="20001" builtinId="27" hidden="1" customBuiltin="1"/>
    <cellStyle name="Incorrecto" xfId="20007" builtinId="27" hidden="1" customBuiltin="1"/>
    <cellStyle name="Incorrecto" xfId="20018" builtinId="27" hidden="1" customBuiltin="1"/>
    <cellStyle name="Incorrecto" xfId="20002" builtinId="27" hidden="1" customBuiltin="1"/>
    <cellStyle name="Incorrecto" xfId="20008" builtinId="27" hidden="1" customBuiltin="1"/>
    <cellStyle name="Incorrecto" xfId="20012" builtinId="27" hidden="1" customBuiltin="1"/>
    <cellStyle name="Incorrecto" xfId="20006" builtinId="27" hidden="1" customBuiltin="1"/>
    <cellStyle name="Incorrecto" xfId="19991" builtinId="27" hidden="1" customBuiltin="1"/>
    <cellStyle name="Incorrecto" xfId="20021" builtinId="27" hidden="1" customBuiltin="1"/>
    <cellStyle name="Incorrecto" xfId="20019" builtinId="27" hidden="1" customBuiltin="1"/>
    <cellStyle name="Incorrecto" xfId="20023" builtinId="27" hidden="1" customBuiltin="1"/>
    <cellStyle name="Incorrecto" xfId="20026" builtinId="27" hidden="1" customBuiltin="1"/>
    <cellStyle name="Incorrecto" xfId="20020" builtinId="27" hidden="1" customBuiltin="1"/>
    <cellStyle name="Incorrecto" xfId="20024" builtinId="27" hidden="1" customBuiltin="1"/>
    <cellStyle name="Incorrecto" xfId="20025" builtinId="27" hidden="1" customBuiltin="1"/>
    <cellStyle name="Incorrecto" xfId="20022" builtinId="27" hidden="1" customBuiltin="1"/>
    <cellStyle name="Incorrecto" xfId="19995" builtinId="27" hidden="1" customBuiltin="1"/>
    <cellStyle name="Incorrecto" xfId="19985" builtinId="27" hidden="1" customBuiltin="1"/>
    <cellStyle name="Incorrecto" xfId="19983" builtinId="27" hidden="1" customBuiltin="1"/>
    <cellStyle name="Incorrecto" xfId="19987" builtinId="27" hidden="1" customBuiltin="1"/>
    <cellStyle name="Incorrecto" xfId="20027" builtinId="27" hidden="1" customBuiltin="1"/>
    <cellStyle name="Incorrecto" xfId="19984" builtinId="27" hidden="1" customBuiltin="1"/>
    <cellStyle name="Incorrecto" xfId="19988" builtinId="27" hidden="1" customBuiltin="1"/>
    <cellStyle name="Incorrecto" xfId="19989" builtinId="27" hidden="1" customBuiltin="1"/>
    <cellStyle name="Incorrecto" xfId="19986" builtinId="27" hidden="1" customBuiltin="1"/>
    <cellStyle name="Incorrecto" xfId="19884" builtinId="27" hidden="1" customBuiltin="1"/>
    <cellStyle name="Incorrecto" xfId="19771" builtinId="27" hidden="1" customBuiltin="1"/>
    <cellStyle name="Incorrecto" xfId="19784" builtinId="27" hidden="1" customBuiltin="1"/>
    <cellStyle name="Incorrecto" xfId="19780" builtinId="27" hidden="1" customBuiltin="1"/>
    <cellStyle name="Incorrecto" xfId="19786" builtinId="27" hidden="1" customBuiltin="1"/>
    <cellStyle name="Incorrecto" xfId="20031" builtinId="27" hidden="1" customBuiltin="1"/>
    <cellStyle name="Incorrecto" xfId="19781" builtinId="27" hidden="1" customBuiltin="1"/>
    <cellStyle name="Incorrecto" xfId="19787" builtinId="27" hidden="1" customBuiltin="1"/>
    <cellStyle name="Incorrecto" xfId="19791" builtinId="27" hidden="1" customBuiltin="1"/>
    <cellStyle name="Incorrecto" xfId="19785" builtinId="27" hidden="1" customBuiltin="1"/>
    <cellStyle name="Incorrecto" xfId="19772" builtinId="27" hidden="1" customBuiltin="1"/>
    <cellStyle name="Incorrecto" xfId="20034" builtinId="27" hidden="1" customBuiltin="1"/>
    <cellStyle name="Incorrecto" xfId="20032" builtinId="27" hidden="1" customBuiltin="1"/>
    <cellStyle name="Incorrecto" xfId="20036" builtinId="27" hidden="1" customBuiltin="1"/>
    <cellStyle name="Incorrecto" xfId="20039" builtinId="27" hidden="1" customBuiltin="1"/>
    <cellStyle name="Incorrecto" xfId="20033" builtinId="27" hidden="1" customBuiltin="1"/>
    <cellStyle name="Incorrecto" xfId="20037" builtinId="27" hidden="1" customBuiltin="1"/>
    <cellStyle name="Incorrecto" xfId="20038" builtinId="27" hidden="1" customBuiltin="1"/>
    <cellStyle name="Incorrecto" xfId="20035" builtinId="27" hidden="1" customBuiltin="1"/>
    <cellStyle name="Incorrecto" xfId="19776" builtinId="27" hidden="1" customBuiltin="1"/>
    <cellStyle name="Incorrecto" xfId="19766" builtinId="27" hidden="1" customBuiltin="1"/>
    <cellStyle name="Incorrecto" xfId="19764" builtinId="27" hidden="1" customBuiltin="1"/>
    <cellStyle name="Incorrecto" xfId="19768" builtinId="27" hidden="1" customBuiltin="1"/>
    <cellStyle name="Incorrecto" xfId="20040" builtinId="27" hidden="1" customBuiltin="1"/>
    <cellStyle name="Incorrecto" xfId="19765" builtinId="27" hidden="1" customBuiltin="1"/>
    <cellStyle name="Incorrecto" xfId="19769" builtinId="27" hidden="1" customBuiltin="1"/>
    <cellStyle name="Incorrecto" xfId="19770" builtinId="27" hidden="1" customBuiltin="1"/>
    <cellStyle name="Incorrecto" xfId="19767" builtinId="27" hidden="1" customBuiltin="1"/>
    <cellStyle name="Incorrecto" xfId="19861" builtinId="27" hidden="1" customBuiltin="1"/>
    <cellStyle name="Incorrecto" xfId="19906" builtinId="27" hidden="1" customBuiltin="1"/>
    <cellStyle name="Incorrecto" xfId="19844" builtinId="27" hidden="1" customBuiltin="1"/>
    <cellStyle name="Incorrecto" xfId="19848" builtinId="27" hidden="1" customBuiltin="1"/>
    <cellStyle name="Incorrecto" xfId="19870" builtinId="27" hidden="1" customBuiltin="1"/>
    <cellStyle name="Incorrecto" xfId="20044" builtinId="27" hidden="1" customBuiltin="1"/>
    <cellStyle name="Incorrecto" xfId="19847" builtinId="27" hidden="1" customBuiltin="1"/>
    <cellStyle name="Incorrecto" xfId="19842" builtinId="27" hidden="1" customBuiltin="1"/>
    <cellStyle name="Incorrecto" xfId="19840" builtinId="27" hidden="1" customBuiltin="1"/>
    <cellStyle name="Incorrecto" xfId="19843" builtinId="27" hidden="1" customBuiltin="1"/>
    <cellStyle name="Incorrecto" xfId="19871" builtinId="27" hidden="1" customBuiltin="1"/>
    <cellStyle name="Incorrecto" xfId="20047" builtinId="27" hidden="1" customBuiltin="1"/>
    <cellStyle name="Incorrecto" xfId="20045" builtinId="27" hidden="1" customBuiltin="1"/>
    <cellStyle name="Incorrecto" xfId="20049" builtinId="27" hidden="1" customBuiltin="1"/>
    <cellStyle name="Incorrecto" xfId="20052" builtinId="27" hidden="1" customBuiltin="1"/>
    <cellStyle name="Incorrecto" xfId="20046" builtinId="27" hidden="1" customBuiltin="1"/>
    <cellStyle name="Incorrecto" xfId="20050" builtinId="27" hidden="1" customBuiltin="1"/>
    <cellStyle name="Incorrecto" xfId="20051" builtinId="27" hidden="1" customBuiltin="1"/>
    <cellStyle name="Incorrecto" xfId="20048" builtinId="27" hidden="1" customBuiltin="1"/>
    <cellStyle name="Incorrecto" xfId="20011" builtinId="27" hidden="1" customBuiltin="1"/>
    <cellStyle name="Incorrecto" xfId="19993" builtinId="27" hidden="1" customBuiltin="1"/>
    <cellStyle name="Incorrecto" xfId="19994" builtinId="27" hidden="1" customBuiltin="1"/>
    <cellStyle name="Incorrecto" xfId="19909" builtinId="27" hidden="1" customBuiltin="1"/>
    <cellStyle name="Incorrecto" xfId="20053" builtinId="27" hidden="1" customBuiltin="1"/>
    <cellStyle name="Incorrecto" xfId="20009" builtinId="27" hidden="1" customBuiltin="1"/>
    <cellStyle name="Incorrecto" xfId="19908" builtinId="27" hidden="1" customBuiltin="1"/>
    <cellStyle name="Incorrecto" xfId="19907" builtinId="27" hidden="1" customBuiltin="1"/>
    <cellStyle name="Incorrecto" xfId="19905" builtinId="27" hidden="1" customBuiltin="1"/>
    <cellStyle name="Incorrecto" xfId="19800" builtinId="27" hidden="1" customBuiltin="1"/>
    <cellStyle name="Incorrecto" xfId="19999" builtinId="27" hidden="1" customBuiltin="1"/>
    <cellStyle name="Incorrecto" xfId="19811" builtinId="27" hidden="1" customBuiltin="1"/>
    <cellStyle name="Incorrecto" xfId="19808" builtinId="27" hidden="1" customBuiltin="1"/>
    <cellStyle name="Incorrecto" xfId="20004" builtinId="27" hidden="1" customBuiltin="1"/>
    <cellStyle name="Incorrecto" xfId="20057" builtinId="27" hidden="1" customBuiltin="1"/>
    <cellStyle name="Incorrecto" xfId="19795" builtinId="27" hidden="1" customBuiltin="1"/>
    <cellStyle name="Incorrecto" xfId="20003" builtinId="27" hidden="1" customBuiltin="1"/>
    <cellStyle name="Incorrecto" xfId="19813" builtinId="27" hidden="1" customBuiltin="1"/>
    <cellStyle name="Incorrecto" xfId="20013" builtinId="27" hidden="1" customBuiltin="1"/>
    <cellStyle name="Incorrecto" xfId="20015" builtinId="27" hidden="1" customBuiltin="1"/>
    <cellStyle name="Incorrecto" xfId="20060" builtinId="27" hidden="1" customBuiltin="1"/>
    <cellStyle name="Incorrecto" xfId="20058" builtinId="27" hidden="1" customBuiltin="1"/>
    <cellStyle name="Incorrecto" xfId="20062" builtinId="27" hidden="1" customBuiltin="1"/>
    <cellStyle name="Incorrecto" xfId="20065" builtinId="27" hidden="1" customBuiltin="1"/>
    <cellStyle name="Incorrecto" xfId="20059" builtinId="27" hidden="1" customBuiltin="1"/>
    <cellStyle name="Incorrecto" xfId="20063" builtinId="27" hidden="1" customBuiltin="1"/>
    <cellStyle name="Incorrecto" xfId="20064" builtinId="27" hidden="1" customBuiltin="1"/>
    <cellStyle name="Incorrecto" xfId="20061" builtinId="27" hidden="1" customBuiltin="1"/>
    <cellStyle name="Incorrecto" xfId="19790" builtinId="27" hidden="1" customBuiltin="1"/>
    <cellStyle name="Incorrecto" xfId="19774" builtinId="27" hidden="1" customBuiltin="1"/>
    <cellStyle name="Incorrecto" xfId="19775" builtinId="27" hidden="1" customBuiltin="1"/>
    <cellStyle name="Incorrecto" xfId="19982" builtinId="27" hidden="1" customBuiltin="1"/>
    <cellStyle name="Incorrecto" xfId="20066" builtinId="27" hidden="1" customBuiltin="1"/>
    <cellStyle name="Incorrecto" xfId="19788" builtinId="27" hidden="1" customBuiltin="1"/>
    <cellStyle name="Incorrecto" xfId="19880" builtinId="27" hidden="1" customBuiltin="1"/>
    <cellStyle name="Incorrecto" xfId="19998" builtinId="27" hidden="1" customBuiltin="1"/>
    <cellStyle name="Incorrecto" xfId="20016" builtinId="27" hidden="1" customBuiltin="1"/>
    <cellStyle name="Incorrecto" xfId="19837" builtinId="27" hidden="1" customBuiltin="1"/>
    <cellStyle name="Incorrecto" xfId="19778" builtinId="27" hidden="1" customBuiltin="1"/>
    <cellStyle name="Incorrecto" xfId="19796" builtinId="27" hidden="1" customBuiltin="1"/>
    <cellStyle name="Incorrecto" xfId="19829" builtinId="27" hidden="1" customBuiltin="1"/>
    <cellStyle name="Incorrecto" xfId="19783" builtinId="27" hidden="1" customBuiltin="1"/>
    <cellStyle name="Incorrecto" xfId="20070" builtinId="27" hidden="1" customBuiltin="1"/>
    <cellStyle name="Incorrecto" xfId="19901" builtinId="27" hidden="1" customBuiltin="1"/>
    <cellStyle name="Incorrecto" xfId="19782" builtinId="27" hidden="1" customBuiltin="1"/>
    <cellStyle name="Incorrecto" xfId="19895" builtinId="27" hidden="1" customBuiltin="1"/>
    <cellStyle name="Incorrecto" xfId="19792" builtinId="27" hidden="1" customBuiltin="1"/>
    <cellStyle name="Incorrecto" xfId="20028" builtinId="27" hidden="1" customBuiltin="1"/>
    <cellStyle name="Incorrecto" xfId="20073" builtinId="27" hidden="1" customBuiltin="1"/>
    <cellStyle name="Incorrecto" xfId="20071" builtinId="27" hidden="1" customBuiltin="1"/>
    <cellStyle name="Incorrecto" xfId="20075" builtinId="27" hidden="1" customBuiltin="1"/>
    <cellStyle name="Incorrecto" xfId="20078" builtinId="27" hidden="1" customBuiltin="1"/>
    <cellStyle name="Incorrecto" xfId="20072" builtinId="27" hidden="1" customBuiltin="1"/>
    <cellStyle name="Incorrecto" xfId="20076" builtinId="27" hidden="1" customBuiltin="1"/>
    <cellStyle name="Incorrecto" xfId="20077" builtinId="27" hidden="1" customBuiltin="1"/>
    <cellStyle name="Incorrecto" xfId="20074" builtinId="27" hidden="1" customBuiltin="1"/>
    <cellStyle name="Incorrecto" xfId="19867" builtinId="27" hidden="1" customBuiltin="1"/>
    <cellStyle name="Incorrecto" xfId="19853" builtinId="27" hidden="1" customBuiltin="1"/>
    <cellStyle name="Incorrecto" xfId="19852" builtinId="27" hidden="1" customBuiltin="1"/>
    <cellStyle name="Incorrecto" xfId="19763" builtinId="27" hidden="1" customBuiltin="1"/>
    <cellStyle name="Incorrecto" xfId="20079" builtinId="27" hidden="1" customBuiltin="1"/>
    <cellStyle name="Incorrecto" xfId="19841" builtinId="27" hidden="1" customBuiltin="1"/>
    <cellStyle name="Incorrecto" xfId="19897" builtinId="27" hidden="1" customBuiltin="1"/>
    <cellStyle name="Incorrecto" xfId="19777" builtinId="27" hidden="1" customBuiltin="1"/>
    <cellStyle name="Incorrecto" xfId="20029" builtinId="27" hidden="1" customBuiltin="1"/>
    <cellStyle name="Incorrecto" xfId="19819" builtinId="27" hidden="1" customBuiltin="1"/>
    <cellStyle name="Incorrecto" xfId="19850" builtinId="27" hidden="1" customBuiltin="1"/>
    <cellStyle name="Incorrecto" xfId="19869" builtinId="27" hidden="1" customBuiltin="1"/>
    <cellStyle name="Incorrecto" xfId="19823" builtinId="27" hidden="1" customBuiltin="1"/>
    <cellStyle name="Incorrecto" xfId="19845" builtinId="27" hidden="1" customBuiltin="1"/>
    <cellStyle name="Incorrecto" xfId="20083" builtinId="27" hidden="1" customBuiltin="1"/>
    <cellStyle name="Incorrecto" xfId="20017" builtinId="27" hidden="1" customBuiltin="1"/>
    <cellStyle name="Incorrecto" xfId="19846" builtinId="27" hidden="1" customBuiltin="1"/>
    <cellStyle name="Incorrecto" xfId="19911" builtinId="27" hidden="1" customBuiltin="1"/>
    <cellStyle name="Incorrecto" xfId="19903" builtinId="27" hidden="1" customBuiltin="1"/>
    <cellStyle name="Incorrecto" xfId="20041" builtinId="27" hidden="1" customBuiltin="1"/>
    <cellStyle name="Incorrecto" xfId="20086" builtinId="27" hidden="1" customBuiltin="1"/>
    <cellStyle name="Incorrecto" xfId="20084" builtinId="27" hidden="1" customBuiltin="1"/>
    <cellStyle name="Incorrecto" xfId="20088" builtinId="27" hidden="1" customBuiltin="1"/>
    <cellStyle name="Incorrecto" xfId="20091" builtinId="27" hidden="1" customBuiltin="1"/>
    <cellStyle name="Incorrecto" xfId="20085" builtinId="27" hidden="1" customBuiltin="1"/>
    <cellStyle name="Incorrecto" xfId="20089" builtinId="27" hidden="1" customBuiltin="1"/>
    <cellStyle name="Incorrecto" xfId="20090" builtinId="27" hidden="1" customBuiltin="1"/>
    <cellStyle name="Incorrecto" xfId="20087" builtinId="27" hidden="1" customBuiltin="1"/>
    <cellStyle name="Incorrecto" xfId="19839" builtinId="27" hidden="1" customBuiltin="1"/>
    <cellStyle name="Incorrecto" xfId="19881" builtinId="27" hidden="1" customBuiltin="1"/>
    <cellStyle name="Incorrecto" xfId="19806" builtinId="27" hidden="1" customBuiltin="1"/>
    <cellStyle name="Incorrecto" xfId="20014" builtinId="27" hidden="1" customBuiltin="1"/>
    <cellStyle name="Incorrecto" xfId="20092" builtinId="27" hidden="1" customBuiltin="1"/>
    <cellStyle name="Incorrecto" xfId="20000" builtinId="27" hidden="1" customBuiltin="1"/>
    <cellStyle name="Incorrecto" xfId="19855" builtinId="27" hidden="1" customBuiltin="1"/>
    <cellStyle name="Incorrecto" xfId="19920" builtinId="27" hidden="1" customBuiltin="1"/>
    <cellStyle name="Incorrecto" xfId="20042" builtinId="27" hidden="1" customBuiltin="1"/>
    <cellStyle name="Incorrecto" xfId="19891" builtinId="27" hidden="1" customBuiltin="1"/>
    <cellStyle name="Incorrecto" xfId="19807" builtinId="27" hidden="1" customBuiltin="1"/>
    <cellStyle name="Incorrecto" xfId="20010" builtinId="27" hidden="1" customBuiltin="1"/>
    <cellStyle name="Incorrecto" xfId="19887" builtinId="27" hidden="1" customBuiltin="1"/>
    <cellStyle name="Incorrecto" xfId="19810" builtinId="27" hidden="1" customBuiltin="1"/>
    <cellStyle name="Incorrecto" xfId="20095" builtinId="27" hidden="1" customBuiltin="1"/>
    <cellStyle name="Incorrecto" xfId="20030" builtinId="27" hidden="1" customBuiltin="1"/>
    <cellStyle name="Incorrecto" xfId="19809" builtinId="27" hidden="1" customBuiltin="1"/>
    <cellStyle name="Incorrecto" xfId="19878" builtinId="27" hidden="1" customBuiltin="1"/>
    <cellStyle name="Incorrecto" xfId="19814" builtinId="27" hidden="1" customBuiltin="1"/>
    <cellStyle name="Incorrecto" xfId="20054" builtinId="27" hidden="1" customBuiltin="1"/>
    <cellStyle name="Incorrecto" xfId="20098" builtinId="27" hidden="1" customBuiltin="1"/>
    <cellStyle name="Incorrecto" xfId="20096" builtinId="27" hidden="1" customBuiltin="1"/>
    <cellStyle name="Incorrecto" xfId="20100" builtinId="27" hidden="1" customBuiltin="1"/>
    <cellStyle name="Incorrecto" xfId="20103" builtinId="27" hidden="1" customBuiltin="1"/>
    <cellStyle name="Incorrecto" xfId="20097" builtinId="27" hidden="1" customBuiltin="1"/>
    <cellStyle name="Incorrecto" xfId="20101" builtinId="27" hidden="1" customBuiltin="1"/>
    <cellStyle name="Incorrecto" xfId="20102" builtinId="27" hidden="1" customBuiltin="1"/>
    <cellStyle name="Incorrecto" xfId="20099" builtinId="27" hidden="1" customBuiltin="1"/>
    <cellStyle name="Incorrecto" xfId="19815" builtinId="27" hidden="1" customBuiltin="1"/>
    <cellStyle name="Incorrecto" xfId="19896" builtinId="27" hidden="1" customBuiltin="1"/>
    <cellStyle name="Incorrecto" xfId="19831" builtinId="27" hidden="1" customBuiltin="1"/>
    <cellStyle name="Incorrecto" xfId="19799" builtinId="27" hidden="1" customBuiltin="1"/>
    <cellStyle name="Incorrecto" xfId="20104" builtinId="27" hidden="1" customBuiltin="1"/>
    <cellStyle name="Incorrecto" xfId="19779" builtinId="27" hidden="1" customBuiltin="1"/>
    <cellStyle name="Incorrecto" xfId="19805" builtinId="27" hidden="1" customBuiltin="1"/>
    <cellStyle name="Incorrecto" xfId="19793" builtinId="27" hidden="1" customBuiltin="1"/>
    <cellStyle name="Incorrecto" xfId="20055" builtinId="27" hidden="1" customBuiltin="1"/>
    <cellStyle name="Incorrecto" xfId="19858" builtinId="27" hidden="1" customBuiltin="1"/>
    <cellStyle name="Incorrecto" xfId="19830" builtinId="27" hidden="1" customBuiltin="1"/>
    <cellStyle name="Incorrecto" xfId="19789" builtinId="27" hidden="1" customBuiltin="1"/>
    <cellStyle name="Incorrecto" xfId="19859" builtinId="27" hidden="1" customBuiltin="1"/>
    <cellStyle name="Incorrecto" xfId="19827" builtinId="27" hidden="1" customBuiltin="1"/>
    <cellStyle name="Incorrecto" xfId="20107" builtinId="27" hidden="1" customBuiltin="1"/>
    <cellStyle name="Incorrecto" xfId="20043" builtinId="27" hidden="1" customBuiltin="1"/>
    <cellStyle name="Incorrecto" xfId="19828" builtinId="27" hidden="1" customBuiltin="1"/>
    <cellStyle name="Incorrecto" xfId="19899" builtinId="27" hidden="1" customBuiltin="1"/>
    <cellStyle name="Incorrecto" xfId="19894" builtinId="27" hidden="1" customBuiltin="1"/>
    <cellStyle name="Incorrecto" xfId="20067" builtinId="27" hidden="1" customBuiltin="1"/>
    <cellStyle name="Incorrecto" xfId="20110" builtinId="27" hidden="1" customBuiltin="1"/>
    <cellStyle name="Incorrecto" xfId="20108" builtinId="27" hidden="1" customBuiltin="1"/>
    <cellStyle name="Incorrecto" xfId="20112" builtinId="27" hidden="1" customBuiltin="1"/>
    <cellStyle name="Incorrecto" xfId="20115" builtinId="27" hidden="1" customBuiltin="1"/>
    <cellStyle name="Incorrecto" xfId="20109" builtinId="27" hidden="1" customBuiltin="1"/>
    <cellStyle name="Incorrecto" xfId="20113" builtinId="27" hidden="1" customBuiltin="1"/>
    <cellStyle name="Incorrecto" xfId="20114" builtinId="27" hidden="1" customBuiltin="1"/>
    <cellStyle name="Incorrecto" xfId="20111" builtinId="27" hidden="1" customBuiltin="1"/>
    <cellStyle name="Incorrecto" xfId="19893" builtinId="27" hidden="1" customBuiltin="1"/>
    <cellStyle name="Incorrecto" xfId="19856" builtinId="27" hidden="1" customBuiltin="1"/>
    <cellStyle name="Incorrecto" xfId="19885" builtinId="27" hidden="1" customBuiltin="1"/>
    <cellStyle name="Incorrecto" xfId="19838" builtinId="27" hidden="1" customBuiltin="1"/>
    <cellStyle name="Incorrecto" xfId="20116" builtinId="27" hidden="1" customBuiltin="1"/>
    <cellStyle name="Incorrecto" xfId="19849" builtinId="27" hidden="1" customBuiltin="1"/>
    <cellStyle name="Incorrecto" xfId="19832" builtinId="27" hidden="1" customBuiltin="1"/>
    <cellStyle name="Incorrecto" xfId="19872" builtinId="27" hidden="1" customBuiltin="1"/>
    <cellStyle name="Incorrecto" xfId="20068" builtinId="27" hidden="1" customBuiltin="1"/>
    <cellStyle name="Incorrecto" xfId="19802" builtinId="27" hidden="1" customBuiltin="1"/>
    <cellStyle name="Incorrecto" xfId="19822" builtinId="27" hidden="1" customBuiltin="1"/>
    <cellStyle name="Incorrecto" xfId="19904" builtinId="27" hidden="1" customBuiltin="1"/>
    <cellStyle name="Incorrecto" xfId="19801" builtinId="27" hidden="1" customBuiltin="1"/>
    <cellStyle name="Incorrecto" xfId="19825" builtinId="27" hidden="1" customBuiltin="1"/>
    <cellStyle name="Incorrecto" xfId="20117" builtinId="27" hidden="1" customBuiltin="1"/>
    <cellStyle name="Incorrecto" xfId="20056" builtinId="27" hidden="1" customBuiltin="1"/>
    <cellStyle name="Incorrecto" xfId="19824" builtinId="27" hidden="1" customBuiltin="1"/>
    <cellStyle name="Incorrecto" xfId="19910" builtinId="27" hidden="1" customBuiltin="1"/>
    <cellStyle name="Incorrecto" xfId="19992" builtinId="27" hidden="1" customBuiltin="1"/>
    <cellStyle name="Incorrecto" xfId="20080" builtinId="27" hidden="1" customBuiltin="1"/>
    <cellStyle name="Incorrecto" xfId="20120" builtinId="27" hidden="1" customBuiltin="1"/>
    <cellStyle name="Incorrecto" xfId="20118" builtinId="27" hidden="1" customBuiltin="1"/>
    <cellStyle name="Incorrecto" xfId="20122" builtinId="27" hidden="1" customBuiltin="1"/>
    <cellStyle name="Incorrecto" xfId="20125" builtinId="27" hidden="1" customBuiltin="1"/>
    <cellStyle name="Incorrecto" xfId="20119" builtinId="27" hidden="1" customBuiltin="1"/>
    <cellStyle name="Incorrecto" xfId="20123" builtinId="27" hidden="1" customBuiltin="1"/>
    <cellStyle name="Incorrecto" xfId="20124" builtinId="27" hidden="1" customBuiltin="1"/>
    <cellStyle name="Incorrecto" xfId="20121" builtinId="27" hidden="1" customBuiltin="1"/>
    <cellStyle name="Incorrecto" xfId="19857" builtinId="27" hidden="1" customBuiltin="1"/>
    <cellStyle name="Incorrecto" xfId="19804" builtinId="27" hidden="1" customBuiltin="1"/>
    <cellStyle name="Incorrecto" xfId="19798" builtinId="27" hidden="1" customBuiltin="1"/>
    <cellStyle name="Incorrecto" xfId="19817" builtinId="27" hidden="1" customBuiltin="1"/>
    <cellStyle name="Incorrecto" xfId="20126" builtinId="27" hidden="1" customBuiltin="1"/>
    <cellStyle name="Incorrecto" xfId="19794" builtinId="27" hidden="1" customBuiltin="1"/>
    <cellStyle name="Incorrecto" xfId="19821" builtinId="27" hidden="1" customBuiltin="1"/>
    <cellStyle name="Incorrecto" xfId="19996" builtinId="27" hidden="1" customBuiltin="1"/>
    <cellStyle name="Incorrecto" xfId="20081" builtinId="27" hidden="1" customBuiltin="1"/>
    <cellStyle name="Incorrecto" xfId="19835" builtinId="27" hidden="1" customBuiltin="1"/>
    <cellStyle name="Incorrecto" xfId="19889" builtinId="27" hidden="1" customBuiltin="1"/>
    <cellStyle name="Incorrecto" xfId="19812" builtinId="27" hidden="1" customBuiltin="1"/>
    <cellStyle name="Incorrecto" xfId="19836" builtinId="27" hidden="1" customBuiltin="1"/>
    <cellStyle name="Incorrecto" xfId="19888" builtinId="27" hidden="1" customBuiltin="1"/>
    <cellStyle name="Incorrecto" xfId="20127" builtinId="27" hidden="1" customBuiltin="1"/>
    <cellStyle name="Incorrecto" xfId="20069" builtinId="27" hidden="1" customBuiltin="1"/>
    <cellStyle name="Incorrecto" xfId="19886" builtinId="27" hidden="1" customBuiltin="1"/>
    <cellStyle name="Incorrecto" xfId="19879" builtinId="27" hidden="1" customBuiltin="1"/>
    <cellStyle name="Incorrecto" xfId="19773" builtinId="27" hidden="1" customBuiltin="1"/>
    <cellStyle name="Incorrecto" xfId="20093" builtinId="27" hidden="1" customBuiltin="1"/>
    <cellStyle name="Incorrecto" xfId="20130" builtinId="27" hidden="1" customBuiltin="1"/>
    <cellStyle name="Incorrecto" xfId="20128" builtinId="27" hidden="1" customBuiltin="1"/>
    <cellStyle name="Incorrecto" xfId="20132" builtinId="27" hidden="1" customBuiltin="1"/>
    <cellStyle name="Incorrecto" xfId="20135" builtinId="27" hidden="1" customBuiltin="1"/>
    <cellStyle name="Incorrecto" xfId="20129" builtinId="27" hidden="1" customBuiltin="1"/>
    <cellStyle name="Incorrecto" xfId="20133" builtinId="27" hidden="1" customBuiltin="1"/>
    <cellStyle name="Incorrecto" xfId="20134" builtinId="27" hidden="1" customBuiltin="1"/>
    <cellStyle name="Incorrecto" xfId="20131" builtinId="27" hidden="1" customBuiltin="1"/>
    <cellStyle name="Incorrecto" xfId="19803" builtinId="27" hidden="1" customBuiltin="1"/>
    <cellStyle name="Incorrecto" xfId="19833" builtinId="27" hidden="1" customBuiltin="1"/>
    <cellStyle name="Incorrecto" xfId="19900" builtinId="27" hidden="1" customBuiltin="1"/>
    <cellStyle name="Incorrecto" xfId="19892" builtinId="27" hidden="1" customBuiltin="1"/>
    <cellStyle name="Incorrecto" xfId="20136" builtinId="27" hidden="1" customBuiltin="1"/>
    <cellStyle name="Incorrecto" xfId="19902" builtinId="27" hidden="1" customBuiltin="1"/>
    <cellStyle name="Incorrecto" xfId="19890" builtinId="27" hidden="1" customBuiltin="1"/>
    <cellStyle name="Incorrecto" xfId="19921" builtinId="27" hidden="1" customBuiltin="1"/>
    <cellStyle name="Incorrecto" xfId="20094" builtinId="27" hidden="1" customBuiltin="1"/>
    <cellStyle name="Incorrecto" xfId="19883" builtinId="27" hidden="1" customBuiltin="1"/>
    <cellStyle name="Incorrecto" xfId="19922" builtinId="27" hidden="1" customBuiltin="1"/>
    <cellStyle name="Incorrecto" xfId="19826" builtinId="27" hidden="1" customBuiltin="1"/>
    <cellStyle name="Incorrecto" xfId="19882" builtinId="27" hidden="1" customBuiltin="1"/>
    <cellStyle name="Incorrecto" xfId="19797" builtinId="27" hidden="1" customBuiltin="1"/>
    <cellStyle name="Incorrecto" xfId="20137" builtinId="27" hidden="1" customBuiltin="1"/>
    <cellStyle name="Incorrecto" xfId="20082" builtinId="27" hidden="1" customBuiltin="1"/>
    <cellStyle name="Incorrecto" xfId="19860" builtinId="27" hidden="1" customBuiltin="1"/>
    <cellStyle name="Incorrecto" xfId="19898" builtinId="27" hidden="1" customBuiltin="1"/>
    <cellStyle name="Incorrecto" xfId="19854" builtinId="27" hidden="1" customBuiltin="1"/>
    <cellStyle name="Incorrecto" xfId="20105" builtinId="27" hidden="1" customBuiltin="1"/>
    <cellStyle name="Incorrecto" xfId="20140" builtinId="27" hidden="1" customBuiltin="1"/>
    <cellStyle name="Incorrecto" xfId="20138" builtinId="27" hidden="1" customBuiltin="1"/>
    <cellStyle name="Incorrecto" xfId="20142" builtinId="27" hidden="1" customBuiltin="1"/>
    <cellStyle name="Incorrecto" xfId="20145" builtinId="27" hidden="1" customBuiltin="1"/>
    <cellStyle name="Incorrecto" xfId="20139" builtinId="27" hidden="1" customBuiltin="1"/>
    <cellStyle name="Incorrecto" xfId="20143" builtinId="27" hidden="1" customBuiltin="1"/>
    <cellStyle name="Incorrecto" xfId="20144" builtinId="27" hidden="1" customBuiltin="1"/>
    <cellStyle name="Incorrecto" xfId="20141" builtinId="27" hidden="1" customBuiltin="1"/>
    <cellStyle name="Incorrecto" xfId="19834" builtinId="27" hidden="1" customBuiltin="1"/>
    <cellStyle name="Incorrecto" xfId="19820" builtinId="27" hidden="1" customBuiltin="1"/>
    <cellStyle name="Incorrecto" xfId="19816" builtinId="27" hidden="1" customBuiltin="1"/>
    <cellStyle name="Incorrecto" xfId="19923" builtinId="27" hidden="1" customBuiltin="1"/>
    <cellStyle name="Incorrecto" xfId="20146" builtinId="27" hidden="1" customBuiltin="1"/>
    <cellStyle name="Incorrecto" xfId="19997" builtinId="27" hidden="1" customBuiltin="1"/>
    <cellStyle name="Incorrecto" xfId="19981" builtinId="27" hidden="1" customBuiltin="1"/>
    <cellStyle name="Incorrecto" xfId="19851" builtinId="27" hidden="1" customBuiltin="1"/>
    <cellStyle name="Incorrecto" xfId="20106" builtinId="27" hidden="1" customBuiltin="1"/>
    <cellStyle name="Incorrecto" xfId="19325" builtinId="27" hidden="1" customBuiltin="1"/>
    <cellStyle name="Incorrecto" xfId="19308" builtinId="27" hidden="1" customBuiltin="1"/>
    <cellStyle name="Incorrecto" xfId="19543" builtinId="27" hidden="1" customBuiltin="1"/>
    <cellStyle name="Incorrecto" xfId="19329" builtinId="27" hidden="1" customBuiltin="1"/>
    <cellStyle name="Incorrecto" xfId="20149" builtinId="27" hidden="1" customBuiltin="1"/>
    <cellStyle name="Incorrecto" xfId="19407" builtinId="27" hidden="1" customBuiltin="1"/>
    <cellStyle name="Incorrecto" xfId="19416" builtinId="27" hidden="1" customBuiltin="1"/>
    <cellStyle name="Incorrecto" xfId="19341" builtinId="27" hidden="1" customBuiltin="1"/>
    <cellStyle name="Incorrecto" xfId="19305" builtinId="27" hidden="1" customBuiltin="1"/>
    <cellStyle name="Incorrecto" xfId="19405" builtinId="27" hidden="1" customBuiltin="1"/>
    <cellStyle name="Incorrecto" xfId="20163" builtinId="27" hidden="1" customBuiltin="1"/>
    <cellStyle name="Incorrecto" xfId="20170" builtinId="27" hidden="1" customBuiltin="1"/>
    <cellStyle name="Incorrecto" xfId="20167" builtinId="27" hidden="1" customBuiltin="1"/>
    <cellStyle name="Incorrecto" xfId="20173" builtinId="27" hidden="1" customBuiltin="1"/>
    <cellStyle name="Incorrecto" xfId="20187" builtinId="27" hidden="1" customBuiltin="1"/>
    <cellStyle name="Incorrecto" xfId="20168" builtinId="27" hidden="1" customBuiltin="1"/>
    <cellStyle name="Incorrecto" xfId="20174" builtinId="27" hidden="1" customBuiltin="1"/>
    <cellStyle name="Incorrecto" xfId="20180" builtinId="27" hidden="1" customBuiltin="1"/>
    <cellStyle name="Incorrecto" xfId="20172" builtinId="27" hidden="1" customBuiltin="1"/>
    <cellStyle name="Incorrecto" xfId="20164" builtinId="27" hidden="1" customBuiltin="1"/>
    <cellStyle name="Incorrecto" xfId="20190" builtinId="27" hidden="1" customBuiltin="1"/>
    <cellStyle name="Incorrecto" xfId="20188" builtinId="27" hidden="1" customBuiltin="1"/>
    <cellStyle name="Incorrecto" xfId="20192" builtinId="27" hidden="1" customBuiltin="1"/>
    <cellStyle name="Incorrecto" xfId="20195" builtinId="27" hidden="1" customBuiltin="1"/>
    <cellStyle name="Incorrecto" xfId="20189" builtinId="27" hidden="1" customBuiltin="1"/>
    <cellStyle name="Incorrecto" xfId="20193" builtinId="27" hidden="1" customBuiltin="1"/>
    <cellStyle name="Incorrecto" xfId="20194" builtinId="27" hidden="1" customBuiltin="1"/>
    <cellStyle name="Incorrecto" xfId="20191" builtinId="27" hidden="1" customBuiltin="1"/>
    <cellStyle name="Incorrecto" xfId="20165" builtinId="27" hidden="1" customBuiltin="1"/>
    <cellStyle name="Incorrecto" xfId="20158" builtinId="27" hidden="1" customBuiltin="1"/>
    <cellStyle name="Incorrecto" xfId="20156" builtinId="27" hidden="1" customBuiltin="1"/>
    <cellStyle name="Incorrecto" xfId="20160" builtinId="27" hidden="1" customBuiltin="1"/>
    <cellStyle name="Incorrecto" xfId="20196" builtinId="27" hidden="1" customBuiltin="1"/>
    <cellStyle name="Incorrecto" xfId="20157" builtinId="27" hidden="1" customBuiltin="1"/>
    <cellStyle name="Incorrecto" xfId="20161" builtinId="27" hidden="1" customBuiltin="1"/>
    <cellStyle name="Incorrecto" xfId="20162" builtinId="27" hidden="1" customBuiltin="1"/>
    <cellStyle name="Incorrecto" xfId="20159" builtinId="27" hidden="1" customBuiltin="1"/>
    <cellStyle name="Incorrecto" xfId="19409" builtinId="27" hidden="1" customBuiltin="1"/>
    <cellStyle name="Incorrecto" xfId="19431" builtinId="27" hidden="1" customBuiltin="1"/>
    <cellStyle name="Incorrecto" xfId="20204" builtinId="27" hidden="1" customBuiltin="1"/>
    <cellStyle name="Incorrecto" xfId="20200" builtinId="27" hidden="1" customBuiltin="1"/>
    <cellStyle name="Incorrecto" xfId="20207" builtinId="27" hidden="1" customBuiltin="1"/>
    <cellStyle name="Incorrecto" xfId="20219" builtinId="27" hidden="1" customBuiltin="1"/>
    <cellStyle name="Incorrecto" xfId="20201" builtinId="27" hidden="1" customBuiltin="1"/>
    <cellStyle name="Incorrecto" xfId="20208" builtinId="27" hidden="1" customBuiltin="1"/>
    <cellStyle name="Incorrecto" xfId="20211" builtinId="27" hidden="1" customBuiltin="1"/>
    <cellStyle name="Incorrecto" xfId="20206" builtinId="27" hidden="1" customBuiltin="1"/>
    <cellStyle name="Incorrecto" xfId="19429" builtinId="27" hidden="1" customBuiltin="1"/>
    <cellStyle name="Incorrecto" xfId="20222" builtinId="27" hidden="1" customBuiltin="1"/>
    <cellStyle name="Incorrecto" xfId="20220" builtinId="27" hidden="1" customBuiltin="1"/>
    <cellStyle name="Incorrecto" xfId="20224" builtinId="27" hidden="1" customBuiltin="1"/>
    <cellStyle name="Incorrecto" xfId="20227" builtinId="27" hidden="1" customBuiltin="1"/>
    <cellStyle name="Incorrecto" xfId="20221" builtinId="27" hidden="1" customBuiltin="1"/>
    <cellStyle name="Incorrecto" xfId="20225" builtinId="27" hidden="1" customBuiltin="1"/>
    <cellStyle name="Incorrecto" xfId="20226" builtinId="27" hidden="1" customBuiltin="1"/>
    <cellStyle name="Incorrecto" xfId="20223" builtinId="27" hidden="1" customBuiltin="1"/>
    <cellStyle name="Incorrecto" xfId="19332" builtinId="27" hidden="1" customBuiltin="1"/>
    <cellStyle name="Incorrecto" xfId="19303" builtinId="27" hidden="1" customBuiltin="1"/>
    <cellStyle name="Incorrecto" xfId="19346" builtinId="27" hidden="1" customBuiltin="1"/>
    <cellStyle name="Incorrecto" xfId="19516" builtinId="27" hidden="1" customBuiltin="1"/>
    <cellStyle name="Incorrecto" xfId="20228" builtinId="27" hidden="1" customBuiltin="1"/>
    <cellStyle name="Incorrecto" xfId="19317" builtinId="27" hidden="1" customBuiltin="1"/>
    <cellStyle name="Incorrecto" xfId="19517" builtinId="27" hidden="1" customBuiltin="1"/>
    <cellStyle name="Incorrecto" xfId="19515" builtinId="27" hidden="1" customBuiltin="1"/>
    <cellStyle name="Incorrecto" xfId="19428" builtinId="27" hidden="1" customBuiltin="1"/>
    <cellStyle name="Incorrecto" xfId="19520" builtinId="27" hidden="1" customBuiltin="1"/>
    <cellStyle name="Incorrecto" xfId="19355" builtinId="27" hidden="1" customBuiltin="1"/>
    <cellStyle name="Incorrecto" xfId="19535" builtinId="27" hidden="1" customBuiltin="1"/>
    <cellStyle name="Incorrecto" xfId="19345" builtinId="27" hidden="1" customBuiltin="1"/>
    <cellStyle name="Incorrecto" xfId="19320" builtinId="27" hidden="1" customBuiltin="1"/>
    <cellStyle name="Incorrecto" xfId="20231" builtinId="27" hidden="1" customBuiltin="1"/>
    <cellStyle name="Incorrecto" xfId="19344" builtinId="27" hidden="1" customBuiltin="1"/>
    <cellStyle name="Incorrecto" xfId="20176" builtinId="27" hidden="1" customBuiltin="1"/>
    <cellStyle name="Incorrecto" xfId="19357" builtinId="27" hidden="1" customBuiltin="1"/>
    <cellStyle name="Incorrecto" xfId="20179" builtinId="27" hidden="1" customBuiltin="1"/>
    <cellStyle name="Incorrecto" xfId="20152" builtinId="27" hidden="1" customBuiltin="1"/>
    <cellStyle name="Incorrecto" xfId="20234" builtinId="27" hidden="1" customBuiltin="1"/>
    <cellStyle name="Incorrecto" xfId="20232" builtinId="27" hidden="1" customBuiltin="1"/>
    <cellStyle name="Incorrecto" xfId="20236" builtinId="27" hidden="1" customBuiltin="1"/>
    <cellStyle name="Incorrecto" xfId="20239" builtinId="27" hidden="1" customBuiltin="1"/>
    <cellStyle name="Incorrecto" xfId="20233" builtinId="27" hidden="1" customBuiltin="1"/>
    <cellStyle name="Incorrecto" xfId="20237" builtinId="27" hidden="1" customBuiltin="1"/>
    <cellStyle name="Incorrecto" xfId="20238" builtinId="27" hidden="1" customBuiltin="1"/>
    <cellStyle name="Incorrecto" xfId="20235" builtinId="27" hidden="1" customBuiltin="1"/>
    <cellStyle name="Incorrecto" xfId="19331" builtinId="27" hidden="1" customBuiltin="1"/>
    <cellStyle name="Incorrecto" xfId="19410" builtinId="27" hidden="1" customBuiltin="1"/>
    <cellStyle name="Incorrecto" xfId="19421" builtinId="27" hidden="1" customBuiltin="1"/>
    <cellStyle name="Incorrecto" xfId="19321" builtinId="27" hidden="1" customBuiltin="1"/>
    <cellStyle name="Incorrecto" xfId="20240" builtinId="27" hidden="1" customBuiltin="1"/>
    <cellStyle name="Incorrecto" xfId="19420" builtinId="27" hidden="1" customBuiltin="1"/>
    <cellStyle name="Incorrecto" xfId="19419" builtinId="27" hidden="1" customBuiltin="1"/>
    <cellStyle name="Incorrecto" xfId="19510" builtinId="27" hidden="1" customBuiltin="1"/>
    <cellStyle name="Incorrecto" xfId="19296" builtinId="27" hidden="1" customBuiltin="1"/>
    <cellStyle name="Incorrecto" xfId="19525" builtinId="27" hidden="1" customBuiltin="1"/>
    <cellStyle name="Incorrecto" xfId="19340" builtinId="27" hidden="1" customBuiltin="1"/>
    <cellStyle name="Incorrecto" xfId="19307" builtinId="27" hidden="1" customBuiltin="1"/>
    <cellStyle name="Incorrecto" xfId="20171" builtinId="27" hidden="1" customBuiltin="1"/>
    <cellStyle name="Incorrecto" xfId="20166" builtinId="27" hidden="1" customBuiltin="1"/>
    <cellStyle name="Incorrecto" xfId="20242" builtinId="27" hidden="1" customBuiltin="1"/>
    <cellStyle name="Incorrecto" xfId="20169" builtinId="27" hidden="1" customBuiltin="1"/>
    <cellStyle name="Incorrecto" xfId="19430" builtinId="27" hidden="1" customBuiltin="1"/>
    <cellStyle name="Incorrecto" xfId="19422" builtinId="27" hidden="1" customBuiltin="1"/>
    <cellStyle name="Incorrecto" xfId="20177" builtinId="27" hidden="1" customBuiltin="1"/>
    <cellStyle name="Incorrecto" xfId="19539" builtinId="27" hidden="1" customBuiltin="1"/>
    <cellStyle name="Incorrecto" xfId="20245" builtinId="27" hidden="1" customBuiltin="1"/>
    <cellStyle name="Incorrecto" xfId="20243" builtinId="27" hidden="1" customBuiltin="1"/>
    <cellStyle name="Incorrecto" xfId="20247" builtinId="27" hidden="1" customBuiltin="1"/>
    <cellStyle name="Incorrecto" xfId="20250" builtinId="27" hidden="1" customBuiltin="1"/>
    <cellStyle name="Incorrecto" xfId="20244" builtinId="27" hidden="1" customBuiltin="1"/>
    <cellStyle name="Incorrecto" xfId="20248" builtinId="27" hidden="1" customBuiltin="1"/>
    <cellStyle name="Incorrecto" xfId="20249" builtinId="27" hidden="1" customBuiltin="1"/>
    <cellStyle name="Incorrecto" xfId="20246" builtinId="27" hidden="1" customBuiltin="1"/>
    <cellStyle name="Incorrecto" xfId="20210" builtinId="27" hidden="1" customBuiltin="1"/>
    <cellStyle name="Incorrecto" xfId="19335" builtinId="27" hidden="1" customBuiltin="1"/>
    <cellStyle name="Incorrecto" xfId="19512" builtinId="27" hidden="1" customBuiltin="1"/>
    <cellStyle name="Incorrecto" xfId="19337" builtinId="27" hidden="1" customBuiltin="1"/>
    <cellStyle name="Incorrecto" xfId="20251" builtinId="27" hidden="1" customBuiltin="1"/>
    <cellStyle name="Incorrecto" xfId="20209" builtinId="27" hidden="1" customBuiltin="1"/>
    <cellStyle name="Incorrecto" xfId="19533" builtinId="27" hidden="1" customBuiltin="1"/>
    <cellStyle name="Incorrecto" xfId="20181" builtinId="27" hidden="1" customBuiltin="1"/>
    <cellStyle name="Incorrecto" xfId="20186" builtinId="27" hidden="1" customBuiltin="1"/>
    <cellStyle name="Incorrecto" xfId="19541" builtinId="27" hidden="1" customBuiltin="1"/>
    <cellStyle name="Incorrecto" xfId="20198" builtinId="27" hidden="1" customBuiltin="1"/>
    <cellStyle name="Incorrecto" xfId="19527" builtinId="27" hidden="1" customBuiltin="1"/>
    <cellStyle name="Incorrecto" xfId="19507" builtinId="27" hidden="1" customBuiltin="1"/>
    <cellStyle name="Incorrecto" xfId="20203" builtinId="27" hidden="1" customBuiltin="1"/>
    <cellStyle name="Incorrecto" xfId="20254" builtinId="27" hidden="1" customBuiltin="1"/>
    <cellStyle name="Incorrecto" xfId="19418" builtinId="27" hidden="1" customBuiltin="1"/>
    <cellStyle name="Incorrecto" xfId="20202" builtinId="27" hidden="1" customBuiltin="1"/>
    <cellStyle name="Incorrecto" xfId="19528" builtinId="27" hidden="1" customBuiltin="1"/>
    <cellStyle name="Incorrecto" xfId="20212" builtinId="27" hidden="1" customBuiltin="1"/>
    <cellStyle name="Incorrecto" xfId="20216" builtinId="27" hidden="1" customBuiltin="1"/>
    <cellStyle name="Incorrecto" xfId="20257" builtinId="27" hidden="1" customBuiltin="1"/>
    <cellStyle name="Incorrecto" xfId="20255" builtinId="27" hidden="1" customBuiltin="1"/>
    <cellStyle name="Incorrecto" xfId="20259" builtinId="27" hidden="1" customBuiltin="1"/>
    <cellStyle name="Incorrecto" xfId="20262" builtinId="27" hidden="1" customBuiltin="1"/>
    <cellStyle name="Incorrecto" xfId="20256" builtinId="27" hidden="1" customBuiltin="1"/>
    <cellStyle name="Incorrecto" xfId="20260" builtinId="27" hidden="1" customBuiltin="1"/>
    <cellStyle name="Incorrecto" xfId="20261" builtinId="27" hidden="1" customBuiltin="1"/>
    <cellStyle name="Incorrecto" xfId="20258" builtinId="27" hidden="1" customBuiltin="1"/>
    <cellStyle name="Incorrecto" xfId="19358" builtinId="27" hidden="1" customBuiltin="1"/>
    <cellStyle name="Incorrecto" xfId="19347" builtinId="27" hidden="1" customBuiltin="1"/>
    <cellStyle name="Incorrecto" xfId="20175" builtinId="27" hidden="1" customBuiltin="1"/>
    <cellStyle name="Incorrecto" xfId="19425" builtinId="27" hidden="1" customBuiltin="1"/>
    <cellStyle name="Incorrecto" xfId="20263" builtinId="27" hidden="1" customBuiltin="1"/>
    <cellStyle name="Incorrecto" xfId="19336" builtinId="27" hidden="1" customBuiltin="1"/>
    <cellStyle name="Incorrecto" xfId="19513" builtinId="27" hidden="1" customBuiltin="1"/>
    <cellStyle name="Incorrecto" xfId="20197" builtinId="27" hidden="1" customBuiltin="1"/>
    <cellStyle name="Incorrecto" xfId="20217" builtinId="27" hidden="1" customBuiltin="1"/>
    <cellStyle name="Incorrecto" xfId="19338" builtinId="27" hidden="1" customBuiltin="1"/>
    <cellStyle name="Incorrecto" xfId="19508" builtinId="27" hidden="1" customBuiltin="1"/>
    <cellStyle name="Incorrecto" xfId="20182" builtinId="27" hidden="1" customBuiltin="1"/>
    <cellStyle name="Incorrecto" xfId="19356" builtinId="27" hidden="1" customBuiltin="1"/>
    <cellStyle name="Incorrecto" xfId="20178" builtinId="27" hidden="1" customBuiltin="1"/>
    <cellStyle name="Incorrecto" xfId="20266" builtinId="27" hidden="1" customBuiltin="1"/>
    <cellStyle name="Incorrecto" xfId="19506" builtinId="27" hidden="1" customBuiltin="1"/>
    <cellStyle name="Incorrecto" xfId="19295" builtinId="27" hidden="1" customBuiltin="1"/>
    <cellStyle name="Incorrecto" xfId="19455" builtinId="27" hidden="1" customBuiltin="1"/>
    <cellStyle name="Incorrecto" xfId="19537" builtinId="27" hidden="1" customBuiltin="1"/>
    <cellStyle name="Incorrecto" xfId="20229" builtinId="27" hidden="1" customBuiltin="1"/>
    <cellStyle name="Incorrecto" xfId="20269" builtinId="27" hidden="1" customBuiltin="1"/>
    <cellStyle name="Incorrecto" xfId="20267" builtinId="27" hidden="1" customBuiltin="1"/>
    <cellStyle name="Incorrecto" xfId="20271" builtinId="27" hidden="1" customBuiltin="1"/>
    <cellStyle name="Incorrecto" xfId="20274" builtinId="27" hidden="1" customBuiltin="1"/>
    <cellStyle name="Incorrecto" xfId="20268" builtinId="27" hidden="1" customBuiltin="1"/>
    <cellStyle name="Incorrecto" xfId="20272" builtinId="27" hidden="1" customBuiltin="1"/>
    <cellStyle name="Incorrecto" xfId="20273" builtinId="27" hidden="1" customBuiltin="1"/>
    <cellStyle name="Incorrecto" xfId="20270" builtinId="27" hidden="1" customBuiltin="1"/>
    <cellStyle name="Incorrecto" xfId="19342" builtinId="27" hidden="1" customBuiltin="1"/>
    <cellStyle name="Incorrecto" xfId="19354" builtinId="27" hidden="1" customBuiltin="1"/>
    <cellStyle name="Incorrecto" xfId="19509" builtinId="27" hidden="1" customBuiltin="1"/>
    <cellStyle name="Incorrecto" xfId="19306" builtinId="27" hidden="1" customBuiltin="1"/>
    <cellStyle name="Incorrecto" xfId="20275" builtinId="27" hidden="1" customBuiltin="1"/>
    <cellStyle name="Incorrecto" xfId="20154" builtinId="27" hidden="1" customBuiltin="1"/>
    <cellStyle name="Incorrecto" xfId="20183" builtinId="27" hidden="1" customBuiltin="1"/>
    <cellStyle name="Incorrecto" xfId="19343" builtinId="27" hidden="1" customBuiltin="1"/>
    <cellStyle name="Incorrecto" xfId="20230" builtinId="27" hidden="1" customBuiltin="1"/>
    <cellStyle name="Incorrecto" xfId="19353" builtinId="27" hidden="1" customBuiltin="1"/>
    <cellStyle name="Incorrecto" xfId="19514" builtinId="27" hidden="1" customBuiltin="1"/>
    <cellStyle name="Incorrecto" xfId="20148" builtinId="27" hidden="1" customBuiltin="1"/>
    <cellStyle name="Incorrecto" xfId="19532" builtinId="27" hidden="1" customBuiltin="1"/>
    <cellStyle name="Incorrecto" xfId="20218" builtinId="27" hidden="1" customBuiltin="1"/>
    <cellStyle name="Incorrecto" xfId="20278" builtinId="27" hidden="1" customBuiltin="1"/>
    <cellStyle name="Incorrecto" xfId="19511" builtinId="27" hidden="1" customBuiltin="1"/>
    <cellStyle name="Incorrecto" xfId="20155" builtinId="27" hidden="1" customBuiltin="1"/>
    <cellStyle name="Incorrecto" xfId="19454" builtinId="27" hidden="1" customBuiltin="1"/>
    <cellStyle name="Incorrecto" xfId="19536" builtinId="27" hidden="1" customBuiltin="1"/>
    <cellStyle name="Incorrecto" xfId="20241" builtinId="27" hidden="1" customBuiltin="1"/>
    <cellStyle name="Incorrecto" xfId="20281" builtinId="27" hidden="1" customBuiltin="1"/>
    <cellStyle name="Incorrecto" xfId="20279" builtinId="27" hidden="1" customBuiltin="1"/>
    <cellStyle name="Incorrecto" xfId="20283" builtinId="27" hidden="1" customBuiltin="1"/>
    <cellStyle name="Incorrecto" xfId="20286" builtinId="27" hidden="1" customBuiltin="1"/>
    <cellStyle name="Incorrecto" xfId="20280" builtinId="27" hidden="1" customBuiltin="1"/>
    <cellStyle name="Incorrecto" xfId="20284" builtinId="27" hidden="1" customBuiltin="1"/>
    <cellStyle name="Incorrecto" xfId="20285" builtinId="27" hidden="1" customBuiltin="1"/>
    <cellStyle name="Incorrecto" xfId="20282" builtinId="27" hidden="1" customBuiltin="1"/>
    <cellStyle name="Incorrecto" xfId="19522" builtinId="27" hidden="1" customBuiltin="1"/>
    <cellStyle name="Incorrecto" xfId="19432" builtinId="27" hidden="1" customBuiltin="1"/>
    <cellStyle name="Incorrecto" xfId="19542" builtinId="27" hidden="1" customBuiltin="1"/>
    <cellStyle name="Incorrecto" xfId="19310" builtinId="27" hidden="1" customBuiltin="1"/>
    <cellStyle name="Incorrecto" xfId="20287" builtinId="27" hidden="1" customBuiltin="1"/>
    <cellStyle name="Incorrecto" xfId="19311" builtinId="27" hidden="1" customBuiltin="1"/>
    <cellStyle name="Incorrecto" xfId="19423" builtinId="27" hidden="1" customBuiltin="1"/>
    <cellStyle name="Incorrecto" xfId="20153" builtinId="27" hidden="1" customBuiltin="1"/>
    <cellStyle name="Incorrecto" xfId="19427" builtinId="27" hidden="1" customBuiltin="1"/>
    <cellStyle name="Incorrecto" xfId="20213" builtinId="27" hidden="1" customBuiltin="1"/>
    <cellStyle name="Incorrecto" xfId="19538" builtinId="27" hidden="1" customBuiltin="1"/>
    <cellStyle name="Incorrecto" xfId="20205" builtinId="27" hidden="1" customBuiltin="1"/>
    <cellStyle name="Incorrecto" xfId="19505" builtinId="27" hidden="1" customBuiltin="1"/>
    <cellStyle name="Incorrecto" xfId="19319" builtinId="27" hidden="1" customBuiltin="1"/>
    <cellStyle name="Incorrecto" xfId="20288" builtinId="27" hidden="1" customBuiltin="1"/>
    <cellStyle name="Incorrecto" xfId="19434" builtinId="27" hidden="1" customBuiltin="1"/>
    <cellStyle name="Incorrecto" xfId="19424" builtinId="27" hidden="1" customBuiltin="1"/>
    <cellStyle name="Incorrecto" xfId="19408" builtinId="27" hidden="1" customBuiltin="1"/>
    <cellStyle name="Incorrecto" xfId="19426" builtinId="27" hidden="1" customBuiltin="1"/>
    <cellStyle name="Incorrecto" xfId="20252" builtinId="27" hidden="1" customBuiltin="1"/>
    <cellStyle name="Incorrecto" xfId="20291" builtinId="27" hidden="1" customBuiltin="1"/>
    <cellStyle name="Incorrecto" xfId="20289" builtinId="27" hidden="1" customBuiltin="1"/>
    <cellStyle name="Incorrecto" xfId="20293" builtinId="27" hidden="1" customBuiltin="1"/>
    <cellStyle name="Incorrecto" xfId="20296" builtinId="27" hidden="1" customBuiltin="1"/>
    <cellStyle name="Incorrecto" xfId="20290" builtinId="27" hidden="1" customBuiltin="1"/>
    <cellStyle name="Incorrecto" xfId="20294" builtinId="27" hidden="1" customBuiltin="1"/>
    <cellStyle name="Incorrecto" xfId="20295" builtinId="27" hidden="1" customBuiltin="1"/>
    <cellStyle name="Incorrecto" xfId="20292" builtinId="27" hidden="1" customBuiltin="1"/>
    <cellStyle name="Incorrecto" xfId="19330" builtinId="27" hidden="1" customBuiltin="1"/>
    <cellStyle name="Incorrecto" xfId="19315" builtinId="27" hidden="1" customBuiltin="1"/>
    <cellStyle name="Incorrecto" xfId="20215" builtinId="27" hidden="1" customBuiltin="1"/>
    <cellStyle name="Incorrecto" xfId="19406" builtinId="27" hidden="1" customBuiltin="1"/>
    <cellStyle name="Incorrecto" xfId="20297" builtinId="27" hidden="1" customBuiltin="1"/>
    <cellStyle name="Incorrecto" xfId="19351" builtinId="27" hidden="1" customBuiltin="1"/>
    <cellStyle name="Incorrecto" xfId="19312" builtinId="27" hidden="1" customBuiltin="1"/>
    <cellStyle name="Incorrecto" xfId="19534" builtinId="27" hidden="1" customBuiltin="1"/>
    <cellStyle name="Incorrecto" xfId="20253" builtinId="27" hidden="1" customBuiltin="1"/>
    <cellStyle name="Incorrecto" xfId="19313" builtinId="27" hidden="1" customBuiltin="1"/>
    <cellStyle name="Incorrecto" xfId="19322" builtinId="27" hidden="1" customBuiltin="1"/>
    <cellStyle name="Incorrecto" xfId="19328" builtinId="27" hidden="1" customBuiltin="1"/>
    <cellStyle name="Incorrecto" xfId="19530" builtinId="27" hidden="1" customBuiltin="1"/>
    <cellStyle name="Incorrecto" xfId="19531" builtinId="27" hidden="1" customBuiltin="1"/>
    <cellStyle name="Incorrecto" xfId="20298" builtinId="27" hidden="1" customBuiltin="1"/>
    <cellStyle name="Incorrecto" xfId="19417" builtinId="27" hidden="1" customBuiltin="1"/>
    <cellStyle name="Incorrecto" xfId="20184" builtinId="27" hidden="1" customBuiltin="1"/>
    <cellStyle name="Incorrecto" xfId="20150" builtinId="27" hidden="1" customBuiltin="1"/>
    <cellStyle name="Incorrecto" xfId="19316" builtinId="27" hidden="1" customBuiltin="1"/>
    <cellStyle name="Incorrecto" xfId="20264" builtinId="27" hidden="1" customBuiltin="1"/>
    <cellStyle name="Incorrecto" xfId="20301" builtinId="27" hidden="1" customBuiltin="1"/>
    <cellStyle name="Incorrecto" xfId="20299" builtinId="27" hidden="1" customBuiltin="1"/>
    <cellStyle name="Incorrecto" xfId="20303" builtinId="27" hidden="1" customBuiltin="1"/>
    <cellStyle name="Incorrecto" xfId="20306" builtinId="27" hidden="1" customBuiltin="1"/>
    <cellStyle name="Incorrecto" xfId="20300" builtinId="27" hidden="1" customBuiltin="1"/>
    <cellStyle name="Incorrecto" xfId="20304" builtinId="27" hidden="1" customBuiltin="1"/>
    <cellStyle name="Incorrecto" xfId="20305" builtinId="27" hidden="1" customBuiltin="1"/>
    <cellStyle name="Incorrecto" xfId="20302" builtinId="27" hidden="1" customBuiltin="1"/>
    <cellStyle name="Incorrecto" xfId="19339" builtinId="27" hidden="1" customBuiltin="1"/>
    <cellStyle name="Incorrecto" xfId="19327" builtinId="27" hidden="1" customBuiltin="1"/>
    <cellStyle name="Incorrecto" xfId="20185" builtinId="27" hidden="1" customBuiltin="1"/>
    <cellStyle name="Incorrecto" xfId="19352" builtinId="27" hidden="1" customBuiltin="1"/>
    <cellStyle name="Incorrecto" xfId="20307" builtinId="27" hidden="1" customBuiltin="1"/>
    <cellStyle name="Incorrecto" xfId="19433" builtinId="27" hidden="1" customBuiltin="1"/>
    <cellStyle name="Incorrecto" xfId="19348" builtinId="27" hidden="1" customBuiltin="1"/>
    <cellStyle name="Incorrecto" xfId="19540" builtinId="27" hidden="1" customBuiltin="1"/>
    <cellStyle name="Incorrecto" xfId="20265" builtinId="27" hidden="1" customBuiltin="1"/>
    <cellStyle name="Incorrecto" xfId="19349" builtinId="27" hidden="1" customBuiltin="1"/>
    <cellStyle name="Incorrecto" xfId="19326" builtinId="27" hidden="1" customBuiltin="1"/>
    <cellStyle name="Incorrecto" xfId="19304" builtinId="27" hidden="1" customBuiltin="1"/>
    <cellStyle name="Incorrecto" xfId="20199" builtinId="27" hidden="1" customBuiltin="1"/>
    <cellStyle name="Incorrecto" xfId="20214" builtinId="27" hidden="1" customBuiltin="1"/>
    <cellStyle name="Incorrecto" xfId="20308" builtinId="27" hidden="1" customBuiltin="1"/>
    <cellStyle name="Incorrecto" xfId="19334" builtinId="27" hidden="1" customBuiltin="1"/>
    <cellStyle name="Incorrecto" xfId="20147" builtinId="27" hidden="1" customBuiltin="1"/>
    <cellStyle name="Incorrecto" xfId="19318" builtinId="27" hidden="1" customBuiltin="1"/>
    <cellStyle name="Incorrecto" xfId="19333" builtinId="27" hidden="1" customBuiltin="1"/>
    <cellStyle name="Incorrecto" xfId="20276" builtinId="27" hidden="1" customBuiltin="1"/>
    <cellStyle name="Incorrecto" xfId="20311" builtinId="27" hidden="1" customBuiltin="1"/>
    <cellStyle name="Incorrecto" xfId="20309" builtinId="27" hidden="1" customBuiltin="1"/>
    <cellStyle name="Incorrecto" xfId="20313" builtinId="27" hidden="1" customBuiltin="1"/>
    <cellStyle name="Incorrecto" xfId="20316" builtinId="27" hidden="1" customBuiltin="1"/>
    <cellStyle name="Incorrecto" xfId="20310" builtinId="27" hidden="1" customBuiltin="1"/>
    <cellStyle name="Incorrecto" xfId="20314" builtinId="27" hidden="1" customBuiltin="1"/>
    <cellStyle name="Incorrecto" xfId="20315" builtinId="27" hidden="1" customBuiltin="1"/>
    <cellStyle name="Incorrecto" xfId="20312" builtinId="27" hidden="1" customBuiltin="1"/>
    <cellStyle name="Incorrecto" xfId="19359" builtinId="27" hidden="1" customBuiltin="1"/>
    <cellStyle name="Incorrecto" xfId="19453" builtinId="27" hidden="1" customBuiltin="1"/>
    <cellStyle name="Incorrecto" xfId="19314" builtinId="27" hidden="1" customBuiltin="1"/>
    <cellStyle name="Incorrecto" xfId="19456" builtinId="27" hidden="1" customBuiltin="1"/>
    <cellStyle name="Incorrecto" xfId="20317" builtinId="27" hidden="1" customBuiltin="1"/>
    <cellStyle name="Incorrecto" xfId="19350" builtinId="27" hidden="1" customBuiltin="1"/>
    <cellStyle name="Incorrecto" xfId="20151" builtinId="27" hidden="1" customBuiltin="1"/>
    <cellStyle name="Incorrecto" xfId="19404" builtinId="27" hidden="1" customBuiltin="1"/>
    <cellStyle name="Incorrecto" xfId="20277" builtinId="27" hidden="1" customBuiltin="1"/>
    <cellStyle name="Incorrecto" xfId="20373" builtinId="27" hidden="1" customBuiltin="1"/>
    <cellStyle name="Incorrecto" xfId="20468" builtinId="27" hidden="1" customBuiltin="1"/>
    <cellStyle name="Incorrecto" xfId="20473" builtinId="27" hidden="1" customBuiltin="1"/>
    <cellStyle name="Incorrecto" xfId="20471" builtinId="27" hidden="1" customBuiltin="1"/>
    <cellStyle name="Incorrecto" xfId="20475" builtinId="27" hidden="1" customBuiltin="1"/>
    <cellStyle name="Incorrecto" xfId="20478" builtinId="27" hidden="1" customBuiltin="1"/>
    <cellStyle name="Incorrecto" xfId="20472" builtinId="27" hidden="1" customBuiltin="1"/>
    <cellStyle name="Incorrecto" xfId="20476" builtinId="27" hidden="1" customBuiltin="1"/>
    <cellStyle name="Incorrecto" xfId="20477" builtinId="27" hidden="1" customBuiltin="1"/>
    <cellStyle name="Incorrecto" xfId="20474" builtinId="27" hidden="1" customBuiltin="1"/>
    <cellStyle name="Incorrecto" xfId="20469" builtinId="27" hidden="1" customBuiltin="1"/>
    <cellStyle name="Incorrecto" xfId="20481" builtinId="27" hidden="1" customBuiltin="1"/>
    <cellStyle name="Incorrecto" xfId="20479" builtinId="27" hidden="1" customBuiltin="1"/>
    <cellStyle name="Incorrecto" xfId="20483" builtinId="27" hidden="1" customBuiltin="1"/>
    <cellStyle name="Incorrecto" xfId="20486" builtinId="27" hidden="1" customBuiltin="1"/>
    <cellStyle name="Incorrecto" xfId="20480" builtinId="27" hidden="1" customBuiltin="1"/>
    <cellStyle name="Incorrecto" xfId="20484" builtinId="27" hidden="1" customBuiltin="1"/>
    <cellStyle name="Incorrecto" xfId="20485" builtinId="27" hidden="1" customBuiltin="1"/>
    <cellStyle name="Incorrecto" xfId="20482" builtinId="27" hidden="1" customBuiltin="1"/>
    <cellStyle name="Incorrecto" xfId="20470" builtinId="27" hidden="1" customBuiltin="1"/>
    <cellStyle name="Incorrecto" xfId="20463" builtinId="27" hidden="1" customBuiltin="1"/>
    <cellStyle name="Incorrecto" xfId="20461" builtinId="27" hidden="1" customBuiltin="1"/>
    <cellStyle name="Incorrecto" xfId="20465" builtinId="27" hidden="1" customBuiltin="1"/>
    <cellStyle name="Incorrecto" xfId="20487" builtinId="27" hidden="1" customBuiltin="1"/>
    <cellStyle name="Incorrecto" xfId="20462" builtinId="27" hidden="1" customBuiltin="1"/>
    <cellStyle name="Incorrecto" xfId="20466" builtinId="27" hidden="1" customBuiltin="1"/>
    <cellStyle name="Incorrecto" xfId="20467" builtinId="27" hidden="1" customBuiltin="1"/>
    <cellStyle name="Incorrecto" xfId="20464" builtinId="27" hidden="1" customBuiltin="1"/>
    <cellStyle name="Incorrecto" xfId="20418" builtinId="27" hidden="1" customBuiltin="1"/>
    <cellStyle name="Incorrecto" xfId="20497" builtinId="27" hidden="1" customBuiltin="1"/>
    <cellStyle name="Incorrecto" xfId="20512" builtinId="27" hidden="1" customBuiltin="1"/>
    <cellStyle name="Incorrecto" xfId="20508" builtinId="27" hidden="1" customBuiltin="1"/>
    <cellStyle name="Incorrecto" xfId="20514" builtinId="27" hidden="1" customBuiltin="1"/>
    <cellStyle name="Incorrecto" xfId="20525" builtinId="27" hidden="1" customBuiltin="1"/>
    <cellStyle name="Incorrecto" xfId="20509" builtinId="27" hidden="1" customBuiltin="1"/>
    <cellStyle name="Incorrecto" xfId="20515" builtinId="27" hidden="1" customBuiltin="1"/>
    <cellStyle name="Incorrecto" xfId="20519" builtinId="27" hidden="1" customBuiltin="1"/>
    <cellStyle name="Incorrecto" xfId="20513" builtinId="27" hidden="1" customBuiltin="1"/>
    <cellStyle name="Incorrecto" xfId="20498" builtinId="27" hidden="1" customBuiltin="1"/>
    <cellStyle name="Incorrecto" xfId="20528" builtinId="27" hidden="1" customBuiltin="1"/>
    <cellStyle name="Incorrecto" xfId="20526" builtinId="27" hidden="1" customBuiltin="1"/>
    <cellStyle name="Incorrecto" xfId="20530" builtinId="27" hidden="1" customBuiltin="1"/>
    <cellStyle name="Incorrecto" xfId="20533" builtinId="27" hidden="1" customBuiltin="1"/>
    <cellStyle name="Incorrecto" xfId="20527" builtinId="27" hidden="1" customBuiltin="1"/>
    <cellStyle name="Incorrecto" xfId="20531" builtinId="27" hidden="1" customBuiltin="1"/>
    <cellStyle name="Incorrecto" xfId="20532" builtinId="27" hidden="1" customBuiltin="1"/>
    <cellStyle name="Incorrecto" xfId="20529" builtinId="27" hidden="1" customBuiltin="1"/>
    <cellStyle name="Incorrecto" xfId="20502" builtinId="27" hidden="1" customBuiltin="1"/>
    <cellStyle name="Incorrecto" xfId="20492" builtinId="27" hidden="1" customBuiltin="1"/>
    <cellStyle name="Incorrecto" xfId="20490" builtinId="27" hidden="1" customBuiltin="1"/>
    <cellStyle name="Incorrecto" xfId="20494" builtinId="27" hidden="1" customBuiltin="1"/>
    <cellStyle name="Incorrecto" xfId="20534" builtinId="27" hidden="1" customBuiltin="1"/>
    <cellStyle name="Incorrecto" xfId="20491" builtinId="27" hidden="1" customBuiltin="1"/>
    <cellStyle name="Incorrecto" xfId="20495" builtinId="27" hidden="1" customBuiltin="1"/>
    <cellStyle name="Incorrecto" xfId="20496" builtinId="27" hidden="1" customBuiltin="1"/>
    <cellStyle name="Incorrecto" xfId="20493" builtinId="27" hidden="1" customBuiltin="1"/>
    <cellStyle name="Incorrecto" xfId="20429" builtinId="27" hidden="1" customBuiltin="1"/>
    <cellStyle name="Incorrecto" xfId="20326" builtinId="27" hidden="1" customBuiltin="1"/>
    <cellStyle name="Incorrecto" xfId="20339" builtinId="27" hidden="1" customBuiltin="1"/>
    <cellStyle name="Incorrecto" xfId="20335" builtinId="27" hidden="1" customBuiltin="1"/>
    <cellStyle name="Incorrecto" xfId="20341" builtinId="27" hidden="1" customBuiltin="1"/>
    <cellStyle name="Incorrecto" xfId="20538" builtinId="27" hidden="1" customBuiltin="1"/>
    <cellStyle name="Incorrecto" xfId="20336" builtinId="27" hidden="1" customBuiltin="1"/>
    <cellStyle name="Incorrecto" xfId="20342" builtinId="27" hidden="1" customBuiltin="1"/>
    <cellStyle name="Incorrecto" xfId="20346" builtinId="27" hidden="1" customBuiltin="1"/>
    <cellStyle name="Incorrecto" xfId="20340" builtinId="27" hidden="1" customBuiltin="1"/>
    <cellStyle name="Incorrecto" xfId="20327" builtinId="27" hidden="1" customBuiltin="1"/>
    <cellStyle name="Incorrecto" xfId="20541" builtinId="27" hidden="1" customBuiltin="1"/>
    <cellStyle name="Incorrecto" xfId="20539" builtinId="27" hidden="1" customBuiltin="1"/>
    <cellStyle name="Incorrecto" xfId="20543" builtinId="27" hidden="1" customBuiltin="1"/>
    <cellStyle name="Incorrecto" xfId="20546" builtinId="27" hidden="1" customBuiltin="1"/>
    <cellStyle name="Incorrecto" xfId="20540" builtinId="27" hidden="1" customBuiltin="1"/>
    <cellStyle name="Incorrecto" xfId="20544" builtinId="27" hidden="1" customBuiltin="1"/>
    <cellStyle name="Incorrecto" xfId="20545" builtinId="27" hidden="1" customBuiltin="1"/>
    <cellStyle name="Incorrecto" xfId="20542" builtinId="27" hidden="1" customBuiltin="1"/>
    <cellStyle name="Incorrecto" xfId="20331" builtinId="27" hidden="1" customBuiltin="1"/>
    <cellStyle name="Incorrecto" xfId="20321" builtinId="27" hidden="1" customBuiltin="1"/>
    <cellStyle name="Incorrecto" xfId="20319" builtinId="27" hidden="1" customBuiltin="1"/>
    <cellStyle name="Incorrecto" xfId="20323" builtinId="27" hidden="1" customBuiltin="1"/>
    <cellStyle name="Incorrecto" xfId="20547" builtinId="27" hidden="1" customBuiltin="1"/>
    <cellStyle name="Incorrecto" xfId="20320" builtinId="27" hidden="1" customBuiltin="1"/>
    <cellStyle name="Incorrecto" xfId="20324" builtinId="27" hidden="1" customBuiltin="1"/>
    <cellStyle name="Incorrecto" xfId="20325" builtinId="27" hidden="1" customBuiltin="1"/>
    <cellStyle name="Incorrecto" xfId="20322" builtinId="27" hidden="1" customBuiltin="1"/>
    <cellStyle name="Incorrecto" xfId="20416" builtinId="27" hidden="1" customBuiltin="1"/>
    <cellStyle name="Incorrecto" xfId="20451" builtinId="27" hidden="1" customBuiltin="1"/>
    <cellStyle name="Incorrecto" xfId="20399" builtinId="27" hidden="1" customBuiltin="1"/>
    <cellStyle name="Incorrecto" xfId="20403" builtinId="27" hidden="1" customBuiltin="1"/>
    <cellStyle name="Incorrecto" xfId="20420" builtinId="27" hidden="1" customBuiltin="1"/>
    <cellStyle name="Incorrecto" xfId="20551" builtinId="27" hidden="1" customBuiltin="1"/>
    <cellStyle name="Incorrecto" xfId="20402" builtinId="27" hidden="1" customBuiltin="1"/>
    <cellStyle name="Incorrecto" xfId="20397" builtinId="27" hidden="1" customBuiltin="1"/>
    <cellStyle name="Incorrecto" xfId="20395" builtinId="27" hidden="1" customBuiltin="1"/>
    <cellStyle name="Incorrecto" xfId="20398" builtinId="27" hidden="1" customBuiltin="1"/>
    <cellStyle name="Incorrecto" xfId="20421" builtinId="27" hidden="1" customBuiltin="1"/>
    <cellStyle name="Incorrecto" xfId="20554" builtinId="27" hidden="1" customBuiltin="1"/>
    <cellStyle name="Incorrecto" xfId="20552" builtinId="27" hidden="1" customBuiltin="1"/>
    <cellStyle name="Incorrecto" xfId="20556" builtinId="27" hidden="1" customBuiltin="1"/>
    <cellStyle name="Incorrecto" xfId="20559" builtinId="27" hidden="1" customBuiltin="1"/>
    <cellStyle name="Incorrecto" xfId="20553" builtinId="27" hidden="1" customBuiltin="1"/>
    <cellStyle name="Incorrecto" xfId="20557" builtinId="27" hidden="1" customBuiltin="1"/>
    <cellStyle name="Incorrecto" xfId="20558" builtinId="27" hidden="1" customBuiltin="1"/>
    <cellStyle name="Incorrecto" xfId="20555" builtinId="27" hidden="1" customBuiltin="1"/>
    <cellStyle name="Incorrecto" xfId="20518" builtinId="27" hidden="1" customBuiltin="1"/>
    <cellStyle name="Incorrecto" xfId="20500" builtinId="27" hidden="1" customBuiltin="1"/>
    <cellStyle name="Incorrecto" xfId="20501" builtinId="27" hidden="1" customBuiltin="1"/>
    <cellStyle name="Incorrecto" xfId="20454" builtinId="27" hidden="1" customBuiltin="1"/>
    <cellStyle name="Incorrecto" xfId="20560" builtinId="27" hidden="1" customBuiltin="1"/>
    <cellStyle name="Incorrecto" xfId="20516" builtinId="27" hidden="1" customBuiltin="1"/>
    <cellStyle name="Incorrecto" xfId="20453" builtinId="27" hidden="1" customBuiltin="1"/>
    <cellStyle name="Incorrecto" xfId="20452" builtinId="27" hidden="1" customBuiltin="1"/>
    <cellStyle name="Incorrecto" xfId="20450" builtinId="27" hidden="1" customBuiltin="1"/>
    <cellStyle name="Incorrecto" xfId="20355" builtinId="27" hidden="1" customBuiltin="1"/>
    <cellStyle name="Incorrecto" xfId="20506" builtinId="27" hidden="1" customBuiltin="1"/>
    <cellStyle name="Incorrecto" xfId="20366" builtinId="27" hidden="1" customBuiltin="1"/>
    <cellStyle name="Incorrecto" xfId="20363" builtinId="27" hidden="1" customBuiltin="1"/>
    <cellStyle name="Incorrecto" xfId="20511" builtinId="27" hidden="1" customBuiltin="1"/>
    <cellStyle name="Incorrecto" xfId="20564" builtinId="27" hidden="1" customBuiltin="1"/>
    <cellStyle name="Incorrecto" xfId="20350" builtinId="27" hidden="1" customBuiltin="1"/>
    <cellStyle name="Incorrecto" xfId="20510" builtinId="27" hidden="1" customBuiltin="1"/>
    <cellStyle name="Incorrecto" xfId="20368" builtinId="27" hidden="1" customBuiltin="1"/>
    <cellStyle name="Incorrecto" xfId="20520" builtinId="27" hidden="1" customBuiltin="1"/>
    <cellStyle name="Incorrecto" xfId="20522" builtinId="27" hidden="1" customBuiltin="1"/>
    <cellStyle name="Incorrecto" xfId="20567" builtinId="27" hidden="1" customBuiltin="1"/>
    <cellStyle name="Incorrecto" xfId="20565" builtinId="27" hidden="1" customBuiltin="1"/>
    <cellStyle name="Incorrecto" xfId="20569" builtinId="27" hidden="1" customBuiltin="1"/>
    <cellStyle name="Incorrecto" xfId="20572" builtinId="27" hidden="1" customBuiltin="1"/>
    <cellStyle name="Incorrecto" xfId="20566" builtinId="27" hidden="1" customBuiltin="1"/>
    <cellStyle name="Incorrecto" xfId="20570" builtinId="27" hidden="1" customBuiltin="1"/>
    <cellStyle name="Incorrecto" xfId="20571" builtinId="27" hidden="1" customBuiltin="1"/>
    <cellStyle name="Incorrecto" xfId="20568" builtinId="27" hidden="1" customBuiltin="1"/>
    <cellStyle name="Incorrecto" xfId="20345" builtinId="27" hidden="1" customBuiltin="1"/>
    <cellStyle name="Incorrecto" xfId="20329" builtinId="27" hidden="1" customBuiltin="1"/>
    <cellStyle name="Incorrecto" xfId="20330" builtinId="27" hidden="1" customBuiltin="1"/>
    <cellStyle name="Incorrecto" xfId="20489" builtinId="27" hidden="1" customBuiltin="1"/>
    <cellStyle name="Incorrecto" xfId="20573" builtinId="27" hidden="1" customBuiltin="1"/>
    <cellStyle name="Incorrecto" xfId="20343" builtinId="27" hidden="1" customBuiltin="1"/>
    <cellStyle name="Incorrecto" xfId="20425" builtinId="27" hidden="1" customBuiltin="1"/>
    <cellStyle name="Incorrecto" xfId="20505" builtinId="27" hidden="1" customBuiltin="1"/>
    <cellStyle name="Incorrecto" xfId="20523" builtinId="27" hidden="1" customBuiltin="1"/>
    <cellStyle name="Incorrecto" xfId="20392" builtinId="27" hidden="1" customBuiltin="1"/>
    <cellStyle name="Incorrecto" xfId="20333" builtinId="27" hidden="1" customBuiltin="1"/>
    <cellStyle name="Incorrecto" xfId="20351" builtinId="27" hidden="1" customBuiltin="1"/>
    <cellStyle name="Incorrecto" xfId="20384" builtinId="27" hidden="1" customBuiltin="1"/>
    <cellStyle name="Incorrecto" xfId="20338" builtinId="27" hidden="1" customBuiltin="1"/>
    <cellStyle name="Incorrecto" xfId="20577" builtinId="27" hidden="1" customBuiltin="1"/>
    <cellStyle name="Incorrecto" xfId="20446" builtinId="27" hidden="1" customBuiltin="1"/>
    <cellStyle name="Incorrecto" xfId="20337" builtinId="27" hidden="1" customBuiltin="1"/>
    <cellStyle name="Incorrecto" xfId="20440" builtinId="27" hidden="1" customBuiltin="1"/>
    <cellStyle name="Incorrecto" xfId="20347" builtinId="27" hidden="1" customBuiltin="1"/>
    <cellStyle name="Incorrecto" xfId="20535" builtinId="27" hidden="1" customBuiltin="1"/>
    <cellStyle name="Incorrecto" xfId="20580" builtinId="27" hidden="1" customBuiltin="1"/>
    <cellStyle name="Incorrecto" xfId="20578" builtinId="27" hidden="1" customBuiltin="1"/>
    <cellStyle name="Incorrecto" xfId="20582" builtinId="27" hidden="1" customBuiltin="1"/>
    <cellStyle name="Incorrecto" xfId="20585" builtinId="27" hidden="1" customBuiltin="1"/>
    <cellStyle name="Incorrecto" xfId="20579" builtinId="27" hidden="1" customBuiltin="1"/>
    <cellStyle name="Incorrecto" xfId="20583" builtinId="27" hidden="1" customBuiltin="1"/>
    <cellStyle name="Incorrecto" xfId="20584" builtinId="27" hidden="1" customBuiltin="1"/>
    <cellStyle name="Incorrecto" xfId="20581" builtinId="27" hidden="1" customBuiltin="1"/>
    <cellStyle name="Incorrecto" xfId="20417" builtinId="27" hidden="1" customBuiltin="1"/>
    <cellStyle name="Incorrecto" xfId="20408" builtinId="27" hidden="1" customBuiltin="1"/>
    <cellStyle name="Incorrecto" xfId="20407" builtinId="27" hidden="1" customBuiltin="1"/>
    <cellStyle name="Incorrecto" xfId="20318" builtinId="27" hidden="1" customBuiltin="1"/>
    <cellStyle name="Incorrecto" xfId="20586" builtinId="27" hidden="1" customBuiltin="1"/>
    <cellStyle name="Incorrecto" xfId="20396" builtinId="27" hidden="1" customBuiltin="1"/>
    <cellStyle name="Incorrecto" xfId="20442" builtinId="27" hidden="1" customBuiltin="1"/>
    <cellStyle name="Incorrecto" xfId="20332" builtinId="27" hidden="1" customBuiltin="1"/>
    <cellStyle name="Incorrecto" xfId="20536" builtinId="27" hidden="1" customBuiltin="1"/>
    <cellStyle name="Incorrecto" xfId="20374" builtinId="27" hidden="1" customBuiltin="1"/>
    <cellStyle name="Incorrecto" xfId="20405" builtinId="27" hidden="1" customBuiltin="1"/>
    <cellStyle name="Incorrecto" xfId="20419" builtinId="27" hidden="1" customBuiltin="1"/>
    <cellStyle name="Incorrecto" xfId="20378" builtinId="27" hidden="1" customBuiltin="1"/>
    <cellStyle name="Incorrecto" xfId="20400" builtinId="27" hidden="1" customBuiltin="1"/>
    <cellStyle name="Incorrecto" xfId="20590" builtinId="27" hidden="1" customBuiltin="1"/>
    <cellStyle name="Incorrecto" xfId="20524" builtinId="27" hidden="1" customBuiltin="1"/>
    <cellStyle name="Incorrecto" xfId="20401" builtinId="27" hidden="1" customBuiltin="1"/>
    <cellStyle name="Incorrecto" xfId="20456" builtinId="27" hidden="1" customBuiltin="1"/>
    <cellStyle name="Incorrecto" xfId="20448" builtinId="27" hidden="1" customBuiltin="1"/>
    <cellStyle name="Incorrecto" xfId="20548" builtinId="27" hidden="1" customBuiltin="1"/>
    <cellStyle name="Incorrecto" xfId="20593" builtinId="27" hidden="1" customBuiltin="1"/>
    <cellStyle name="Incorrecto" xfId="20591" builtinId="27" hidden="1" customBuiltin="1"/>
    <cellStyle name="Incorrecto" xfId="20595" builtinId="27" hidden="1" customBuiltin="1"/>
    <cellStyle name="Incorrecto" xfId="20598" builtinId="27" hidden="1" customBuiltin="1"/>
    <cellStyle name="Incorrecto" xfId="20592" builtinId="27" hidden="1" customBuiltin="1"/>
    <cellStyle name="Incorrecto" xfId="20596" builtinId="27" hidden="1" customBuiltin="1"/>
    <cellStyle name="Incorrecto" xfId="20597" builtinId="27" hidden="1" customBuiltin="1"/>
    <cellStyle name="Incorrecto" xfId="20594" builtinId="27" hidden="1" customBuiltin="1"/>
    <cellStyle name="Incorrecto" xfId="20394" builtinId="27" hidden="1" customBuiltin="1"/>
    <cellStyle name="Incorrecto" xfId="20426" builtinId="27" hidden="1" customBuiltin="1"/>
    <cellStyle name="Incorrecto" xfId="20361" builtinId="27" hidden="1" customBuiltin="1"/>
    <cellStyle name="Incorrecto" xfId="20521" builtinId="27" hidden="1" customBuiltin="1"/>
    <cellStyle name="Incorrecto" xfId="20599" builtinId="27" hidden="1" customBuiltin="1"/>
    <cellStyle name="Incorrecto" xfId="20507" builtinId="27" hidden="1" customBuiltin="1"/>
    <cellStyle name="Incorrecto" xfId="20410" builtinId="27" hidden="1" customBuiltin="1"/>
    <cellStyle name="Incorrecto" xfId="20457" builtinId="27" hidden="1" customBuiltin="1"/>
    <cellStyle name="Incorrecto" xfId="20549" builtinId="27" hidden="1" customBuiltin="1"/>
    <cellStyle name="Incorrecto" xfId="20436" builtinId="27" hidden="1" customBuiltin="1"/>
    <cellStyle name="Incorrecto" xfId="20362" builtinId="27" hidden="1" customBuiltin="1"/>
    <cellStyle name="Incorrecto" xfId="20517" builtinId="27" hidden="1" customBuiltin="1"/>
    <cellStyle name="Incorrecto" xfId="20432" builtinId="27" hidden="1" customBuiltin="1"/>
    <cellStyle name="Incorrecto" xfId="20365" builtinId="27" hidden="1" customBuiltin="1"/>
    <cellStyle name="Incorrecto" xfId="20602" builtinId="27" hidden="1" customBuiltin="1"/>
    <cellStyle name="Incorrecto" xfId="20537" builtinId="27" hidden="1" customBuiltin="1"/>
    <cellStyle name="Incorrecto" xfId="20364" builtinId="27" hidden="1" customBuiltin="1"/>
    <cellStyle name="Incorrecto" xfId="20423" builtinId="27" hidden="1" customBuiltin="1"/>
    <cellStyle name="Incorrecto" xfId="20369" builtinId="27" hidden="1" customBuiltin="1"/>
    <cellStyle name="Incorrecto" xfId="20561" builtinId="27" hidden="1" customBuiltin="1"/>
    <cellStyle name="Incorrecto" xfId="20605" builtinId="27" hidden="1" customBuiltin="1"/>
    <cellStyle name="Incorrecto" xfId="20603" builtinId="27" hidden="1" customBuiltin="1"/>
    <cellStyle name="Incorrecto" xfId="20607" builtinId="27" hidden="1" customBuiltin="1"/>
    <cellStyle name="Incorrecto" xfId="20610" builtinId="27" hidden="1" customBuiltin="1"/>
    <cellStyle name="Incorrecto" xfId="20604" builtinId="27" hidden="1" customBuiltin="1"/>
    <cellStyle name="Incorrecto" xfId="20608" builtinId="27" hidden="1" customBuiltin="1"/>
    <cellStyle name="Incorrecto" xfId="20609" builtinId="27" hidden="1" customBuiltin="1"/>
    <cellStyle name="Incorrecto" xfId="20606" builtinId="27" hidden="1" customBuiltin="1"/>
    <cellStyle name="Incorrecto" xfId="20370" builtinId="27" hidden="1" customBuiltin="1"/>
    <cellStyle name="Incorrecto" xfId="20441" builtinId="27" hidden="1" customBuiltin="1"/>
    <cellStyle name="Incorrecto" xfId="20386" builtinId="27" hidden="1" customBuiltin="1"/>
    <cellStyle name="Incorrecto" xfId="20354" builtinId="27" hidden="1" customBuiltin="1"/>
    <cellStyle name="Incorrecto" xfId="20611" builtinId="27" hidden="1" customBuiltin="1"/>
    <cellStyle name="Incorrecto" xfId="20334" builtinId="27" hidden="1" customBuiltin="1"/>
    <cellStyle name="Incorrecto" xfId="20360" builtinId="27" hidden="1" customBuiltin="1"/>
    <cellStyle name="Incorrecto" xfId="20348" builtinId="27" hidden="1" customBuiltin="1"/>
    <cellStyle name="Incorrecto" xfId="20562" builtinId="27" hidden="1" customBuiltin="1"/>
    <cellStyle name="Incorrecto" xfId="20413" builtinId="27" hidden="1" customBuiltin="1"/>
    <cellStyle name="Incorrecto" xfId="20385" builtinId="27" hidden="1" customBuiltin="1"/>
    <cellStyle name="Incorrecto" xfId="20344" builtinId="27" hidden="1" customBuiltin="1"/>
    <cellStyle name="Incorrecto" xfId="20414" builtinId="27" hidden="1" customBuiltin="1"/>
    <cellStyle name="Incorrecto" xfId="20382" builtinId="27" hidden="1" customBuiltin="1"/>
    <cellStyle name="Incorrecto" xfId="20614" builtinId="27" hidden="1" customBuiltin="1"/>
    <cellStyle name="Incorrecto" xfId="20550" builtinId="27" hidden="1" customBuiltin="1"/>
    <cellStyle name="Incorrecto" xfId="20383" builtinId="27" hidden="1" customBuiltin="1"/>
    <cellStyle name="Incorrecto" xfId="20444" builtinId="27" hidden="1" customBuiltin="1"/>
    <cellStyle name="Incorrecto" xfId="20439" builtinId="27" hidden="1" customBuiltin="1"/>
    <cellStyle name="Incorrecto" xfId="20574" builtinId="27" hidden="1" customBuiltin="1"/>
    <cellStyle name="Incorrecto" xfId="20617" builtinId="27" hidden="1" customBuiltin="1"/>
    <cellStyle name="Incorrecto" xfId="20615" builtinId="27" hidden="1" customBuiltin="1"/>
    <cellStyle name="Incorrecto" xfId="20619" builtinId="27" hidden="1" customBuiltin="1"/>
    <cellStyle name="Incorrecto" xfId="20622" builtinId="27" hidden="1" customBuiltin="1"/>
    <cellStyle name="Incorrecto" xfId="20616" builtinId="27" hidden="1" customBuiltin="1"/>
    <cellStyle name="Incorrecto" xfId="20620" builtinId="27" hidden="1" customBuiltin="1"/>
    <cellStyle name="Incorrecto" xfId="20621" builtinId="27" hidden="1" customBuiltin="1"/>
    <cellStyle name="Incorrecto" xfId="20618" builtinId="27" hidden="1" customBuiltin="1"/>
    <cellStyle name="Incorrecto" xfId="20438" builtinId="27" hidden="1" customBuiltin="1"/>
    <cellStyle name="Incorrecto" xfId="20411" builtinId="27" hidden="1" customBuiltin="1"/>
    <cellStyle name="Incorrecto" xfId="20430" builtinId="27" hidden="1" customBuiltin="1"/>
    <cellStyle name="Incorrecto" xfId="20393" builtinId="27" hidden="1" customBuiltin="1"/>
    <cellStyle name="Incorrecto" xfId="20623" builtinId="27" hidden="1" customBuiltin="1"/>
    <cellStyle name="Incorrecto" xfId="20404" builtinId="27" hidden="1" customBuiltin="1"/>
    <cellStyle name="Incorrecto" xfId="20387" builtinId="27" hidden="1" customBuiltin="1"/>
    <cellStyle name="Incorrecto" xfId="20422" builtinId="27" hidden="1" customBuiltin="1"/>
    <cellStyle name="Incorrecto" xfId="20575" builtinId="27" hidden="1" customBuiltin="1"/>
    <cellStyle name="Incorrecto" xfId="20357" builtinId="27" hidden="1" customBuiltin="1"/>
    <cellStyle name="Incorrecto" xfId="20377" builtinId="27" hidden="1" customBuiltin="1"/>
    <cellStyle name="Incorrecto" xfId="20449" builtinId="27" hidden="1" customBuiltin="1"/>
    <cellStyle name="Incorrecto" xfId="20356" builtinId="27" hidden="1" customBuiltin="1"/>
    <cellStyle name="Incorrecto" xfId="20380" builtinId="27" hidden="1" customBuiltin="1"/>
    <cellStyle name="Incorrecto" xfId="20624" builtinId="27" hidden="1" customBuiltin="1"/>
    <cellStyle name="Incorrecto" xfId="20563" builtinId="27" hidden="1" customBuiltin="1"/>
    <cellStyle name="Incorrecto" xfId="20379" builtinId="27" hidden="1" customBuiltin="1"/>
    <cellStyle name="Incorrecto" xfId="20455" builtinId="27" hidden="1" customBuiltin="1"/>
    <cellStyle name="Incorrecto" xfId="20499" builtinId="27" hidden="1" customBuiltin="1"/>
    <cellStyle name="Incorrecto" xfId="20587" builtinId="27" hidden="1" customBuiltin="1"/>
    <cellStyle name="Incorrecto" xfId="20627" builtinId="27" hidden="1" customBuiltin="1"/>
    <cellStyle name="Incorrecto" xfId="20625" builtinId="27" hidden="1" customBuiltin="1"/>
    <cellStyle name="Incorrecto" xfId="20629" builtinId="27" hidden="1" customBuiltin="1"/>
    <cellStyle name="Incorrecto" xfId="20632" builtinId="27" hidden="1" customBuiltin="1"/>
    <cellStyle name="Incorrecto" xfId="20626" builtinId="27" hidden="1" customBuiltin="1"/>
    <cellStyle name="Incorrecto" xfId="20630" builtinId="27" hidden="1" customBuiltin="1"/>
    <cellStyle name="Incorrecto" xfId="20631" builtinId="27" hidden="1" customBuiltin="1"/>
    <cellStyle name="Incorrecto" xfId="20628" builtinId="27" hidden="1" customBuiltin="1"/>
    <cellStyle name="Incorrecto" xfId="20412" builtinId="27" hidden="1" customBuiltin="1"/>
    <cellStyle name="Incorrecto" xfId="20359" builtinId="27" hidden="1" customBuiltin="1"/>
    <cellStyle name="Incorrecto" xfId="20353" builtinId="27" hidden="1" customBuiltin="1"/>
    <cellStyle name="Incorrecto" xfId="20372" builtinId="27" hidden="1" customBuiltin="1"/>
    <cellStyle name="Incorrecto" xfId="20633" builtinId="27" hidden="1" customBuiltin="1"/>
    <cellStyle name="Incorrecto" xfId="20349" builtinId="27" hidden="1" customBuiltin="1"/>
    <cellStyle name="Incorrecto" xfId="20376" builtinId="27" hidden="1" customBuiltin="1"/>
    <cellStyle name="Incorrecto" xfId="20503" builtinId="27" hidden="1" customBuiltin="1"/>
    <cellStyle name="Incorrecto" xfId="20588" builtinId="27" hidden="1" customBuiltin="1"/>
    <cellStyle name="Incorrecto" xfId="20390" builtinId="27" hidden="1" customBuiltin="1"/>
    <cellStyle name="Incorrecto" xfId="20434" builtinId="27" hidden="1" customBuiltin="1"/>
    <cellStyle name="Incorrecto" xfId="20367" builtinId="27" hidden="1" customBuiltin="1"/>
    <cellStyle name="Incorrecto" xfId="20391" builtinId="27" hidden="1" customBuiltin="1"/>
    <cellStyle name="Incorrecto" xfId="20433" builtinId="27" hidden="1" customBuiltin="1"/>
    <cellStyle name="Incorrecto" xfId="20634" builtinId="27" hidden="1" customBuiltin="1"/>
    <cellStyle name="Incorrecto" xfId="20576" builtinId="27" hidden="1" customBuiltin="1"/>
    <cellStyle name="Incorrecto" xfId="20431" builtinId="27" hidden="1" customBuiltin="1"/>
    <cellStyle name="Incorrecto" xfId="20424" builtinId="27" hidden="1" customBuiltin="1"/>
    <cellStyle name="Incorrecto" xfId="20328" builtinId="27" hidden="1" customBuiltin="1"/>
    <cellStyle name="Incorrecto" xfId="20600" builtinId="27" hidden="1" customBuiltin="1"/>
    <cellStyle name="Incorrecto" xfId="20637" builtinId="27" hidden="1" customBuiltin="1"/>
    <cellStyle name="Incorrecto" xfId="20635" builtinId="27" hidden="1" customBuiltin="1"/>
    <cellStyle name="Incorrecto" xfId="20639" builtinId="27" hidden="1" customBuiltin="1"/>
    <cellStyle name="Incorrecto" xfId="20642" builtinId="27" hidden="1" customBuiltin="1"/>
    <cellStyle name="Incorrecto" xfId="20636" builtinId="27" hidden="1" customBuiltin="1"/>
    <cellStyle name="Incorrecto" xfId="20640" builtinId="27" hidden="1" customBuiltin="1"/>
    <cellStyle name="Incorrecto" xfId="20641" builtinId="27" hidden="1" customBuiltin="1"/>
    <cellStyle name="Incorrecto" xfId="20638" builtinId="27" hidden="1" customBuiltin="1"/>
    <cellStyle name="Incorrecto" xfId="20358" builtinId="27" hidden="1" customBuiltin="1"/>
    <cellStyle name="Incorrecto" xfId="20388" builtinId="27" hidden="1" customBuiltin="1"/>
    <cellStyle name="Incorrecto" xfId="20445" builtinId="27" hidden="1" customBuiltin="1"/>
    <cellStyle name="Incorrecto" xfId="20437" builtinId="27" hidden="1" customBuiltin="1"/>
    <cellStyle name="Incorrecto" xfId="20643" builtinId="27" hidden="1" customBuiltin="1"/>
    <cellStyle name="Incorrecto" xfId="20447" builtinId="27" hidden="1" customBuiltin="1"/>
    <cellStyle name="Incorrecto" xfId="20435" builtinId="27" hidden="1" customBuiltin="1"/>
    <cellStyle name="Incorrecto" xfId="20458" builtinId="27" hidden="1" customBuiltin="1"/>
    <cellStyle name="Incorrecto" xfId="20601" builtinId="27" hidden="1" customBuiltin="1"/>
    <cellStyle name="Incorrecto" xfId="20428" builtinId="27" hidden="1" customBuiltin="1"/>
    <cellStyle name="Incorrecto" xfId="20459" builtinId="27" hidden="1" customBuiltin="1"/>
    <cellStyle name="Incorrecto" xfId="20381" builtinId="27" hidden="1" customBuiltin="1"/>
    <cellStyle name="Incorrecto" xfId="20427" builtinId="27" hidden="1" customBuiltin="1"/>
    <cellStyle name="Incorrecto" xfId="20352" builtinId="27" hidden="1" customBuiltin="1"/>
    <cellStyle name="Incorrecto" xfId="20644" builtinId="27" hidden="1" customBuiltin="1"/>
    <cellStyle name="Incorrecto" xfId="20589" builtinId="27" hidden="1" customBuiltin="1"/>
    <cellStyle name="Incorrecto" xfId="20415" builtinId="27" hidden="1" customBuiltin="1"/>
    <cellStyle name="Incorrecto" xfId="20443" builtinId="27" hidden="1" customBuiltin="1"/>
    <cellStyle name="Incorrecto" xfId="20409" builtinId="27" hidden="1" customBuiltin="1"/>
    <cellStyle name="Incorrecto" xfId="20612" builtinId="27" hidden="1" customBuiltin="1"/>
    <cellStyle name="Incorrecto" xfId="20647" builtinId="27" hidden="1" customBuiltin="1"/>
    <cellStyle name="Incorrecto" xfId="20645" builtinId="27" hidden="1" customBuiltin="1"/>
    <cellStyle name="Incorrecto" xfId="20649" builtinId="27" hidden="1" customBuiltin="1"/>
    <cellStyle name="Incorrecto" xfId="20652" builtinId="27" hidden="1" customBuiltin="1"/>
    <cellStyle name="Incorrecto" xfId="20646" builtinId="27" hidden="1" customBuiltin="1"/>
    <cellStyle name="Incorrecto" xfId="20650" builtinId="27" hidden="1" customBuiltin="1"/>
    <cellStyle name="Incorrecto" xfId="20651" builtinId="27" hidden="1" customBuiltin="1"/>
    <cellStyle name="Incorrecto" xfId="20648" builtinId="27" hidden="1" customBuiltin="1"/>
    <cellStyle name="Incorrecto" xfId="20389" builtinId="27" hidden="1" customBuiltin="1"/>
    <cellStyle name="Incorrecto" xfId="20375" builtinId="27" hidden="1" customBuiltin="1"/>
    <cellStyle name="Incorrecto" xfId="20371" builtinId="27" hidden="1" customBuiltin="1"/>
    <cellStyle name="Incorrecto" xfId="20460" builtinId="27" hidden="1" customBuiltin="1"/>
    <cellStyle name="Incorrecto" xfId="20653" builtinId="27" hidden="1" customBuiltin="1"/>
    <cellStyle name="Incorrecto" xfId="20504" builtinId="27" hidden="1" customBuiltin="1"/>
    <cellStyle name="Incorrecto" xfId="20488" builtinId="27" hidden="1" customBuiltin="1"/>
    <cellStyle name="Incorrecto" xfId="20406" builtinId="27" hidden="1" customBuiltin="1"/>
    <cellStyle name="Incorrecto" xfId="20613" builtinId="27" hidden="1" customBuiltin="1"/>
    <cellStyle name="Incorrecto" xfId="19472" builtinId="27" hidden="1" customBuiltin="1"/>
    <cellStyle name="Incorrecto" xfId="19873" builtinId="27" hidden="1" customBuiltin="1"/>
    <cellStyle name="Incorrecto" xfId="17039" builtinId="27" hidden="1" customBuiltin="1"/>
    <cellStyle name="Incorrecto" xfId="17037" builtinId="27" hidden="1" customBuiltin="1"/>
    <cellStyle name="Incorrecto" xfId="17041" builtinId="27" hidden="1" customBuiltin="1"/>
    <cellStyle name="Incorrecto" xfId="17051" builtinId="27" hidden="1" customBuiltin="1"/>
    <cellStyle name="Incorrecto" xfId="17038" builtinId="27" hidden="1" customBuiltin="1"/>
    <cellStyle name="Incorrecto" xfId="17042" builtinId="27" hidden="1" customBuiltin="1"/>
    <cellStyle name="Incorrecto" xfId="17047" builtinId="27" hidden="1" customBuiltin="1"/>
    <cellStyle name="Incorrecto" xfId="17040" builtinId="27" hidden="1" customBuiltin="1"/>
    <cellStyle name="Incorrecto" xfId="19440" builtinId="27" hidden="1" customBuiltin="1"/>
    <cellStyle name="Incorrecto" xfId="17068" builtinId="27" hidden="1" customBuiltin="1"/>
    <cellStyle name="Incorrecto" xfId="17065" builtinId="27" hidden="1" customBuiltin="1"/>
    <cellStyle name="Incorrecto" xfId="17071" builtinId="27" hidden="1" customBuiltin="1"/>
    <cellStyle name="Incorrecto" xfId="17091" builtinId="27" hidden="1" customBuiltin="1"/>
    <cellStyle name="Incorrecto" xfId="17066" builtinId="27" hidden="1" customBuiltin="1"/>
    <cellStyle name="Incorrecto" xfId="17073" builtinId="27" hidden="1" customBuiltin="1"/>
    <cellStyle name="Incorrecto" xfId="17076" builtinId="27" hidden="1" customBuiltin="1"/>
    <cellStyle name="Incorrecto" xfId="17070" builtinId="27" hidden="1" customBuiltin="1"/>
    <cellStyle name="Incorrecto" xfId="17421" builtinId="27" hidden="1" customBuiltin="1"/>
    <cellStyle name="Incorrecto" xfId="17280" builtinId="27" hidden="1" customBuiltin="1"/>
    <cellStyle name="Incorrecto" xfId="17278" builtinId="27" hidden="1" customBuiltin="1"/>
    <cellStyle name="Incorrecto" xfId="17282" builtinId="27" hidden="1" customBuiltin="1"/>
    <cellStyle name="Incorrecto" xfId="17092" builtinId="27" hidden="1" customBuiltin="1"/>
    <cellStyle name="Incorrecto" xfId="17279" builtinId="27" hidden="1" customBuiltin="1"/>
    <cellStyle name="Incorrecto" xfId="17283" builtinId="27" hidden="1" customBuiltin="1"/>
    <cellStyle name="Incorrecto" xfId="19957" builtinId="27" hidden="1" customBuiltin="1"/>
    <cellStyle name="Incorrecto" xfId="17281" builtinId="27" hidden="1" customBuiltin="1"/>
    <cellStyle name="Incorrecto" xfId="17410" builtinId="27" hidden="1" customBuiltin="1"/>
    <cellStyle name="Incorrecto" xfId="17023" builtinId="27" hidden="1" customBuiltin="1"/>
    <cellStyle name="Incorrecto" xfId="19284" builtinId="27" hidden="1" customBuiltin="1"/>
    <cellStyle name="Incorrecto" xfId="17018" builtinId="27" hidden="1" customBuiltin="1"/>
    <cellStyle name="Incorrecto" xfId="17139" builtinId="27" hidden="1" customBuiltin="1"/>
    <cellStyle name="Incorrecto" xfId="19289" builtinId="27" hidden="1" customBuiltin="1"/>
    <cellStyle name="Incorrecto" xfId="17532" builtinId="27" hidden="1" customBuiltin="1"/>
    <cellStyle name="Incorrecto" xfId="17097" builtinId="27" hidden="1" customBuiltin="1"/>
    <cellStyle name="Incorrecto" xfId="17022" builtinId="27" hidden="1" customBuiltin="1"/>
    <cellStyle name="Incorrecto" xfId="17413" builtinId="27" hidden="1" customBuiltin="1"/>
    <cellStyle name="Incorrecto" xfId="17481" builtinId="27" hidden="1" customBuiltin="1"/>
    <cellStyle name="Incorrecto" xfId="20660" builtinId="27" hidden="1" customBuiltin="1"/>
    <cellStyle name="Incorrecto" xfId="20657" builtinId="27" hidden="1" customBuiltin="1"/>
    <cellStyle name="Incorrecto" xfId="20663" builtinId="27" hidden="1" customBuiltin="1"/>
    <cellStyle name="Incorrecto" xfId="20677" builtinId="27" hidden="1" customBuiltin="1"/>
    <cellStyle name="Incorrecto" xfId="20658" builtinId="27" hidden="1" customBuiltin="1"/>
    <cellStyle name="Incorrecto" xfId="20664" builtinId="27" hidden="1" customBuiltin="1"/>
    <cellStyle name="Incorrecto" xfId="20670" builtinId="27" hidden="1" customBuiltin="1"/>
    <cellStyle name="Incorrecto" xfId="20662" builtinId="27" hidden="1" customBuiltin="1"/>
    <cellStyle name="Incorrecto" xfId="20654" builtinId="27" hidden="1" customBuiltin="1"/>
    <cellStyle name="Incorrecto" xfId="20680" builtinId="27" hidden="1" customBuiltin="1"/>
    <cellStyle name="Incorrecto" xfId="20678" builtinId="27" hidden="1" customBuiltin="1"/>
    <cellStyle name="Incorrecto" xfId="20682" builtinId="27" hidden="1" customBuiltin="1"/>
    <cellStyle name="Incorrecto" xfId="20685" builtinId="27" hidden="1" customBuiltin="1"/>
    <cellStyle name="Incorrecto" xfId="20679" builtinId="27" hidden="1" customBuiltin="1"/>
    <cellStyle name="Incorrecto" xfId="20683" builtinId="27" hidden="1" customBuiltin="1"/>
    <cellStyle name="Incorrecto" xfId="20684" builtinId="27" hidden="1" customBuiltin="1"/>
    <cellStyle name="Incorrecto" xfId="20681" builtinId="27" hidden="1" customBuiltin="1"/>
    <cellStyle name="Incorrecto" xfId="20655" builtinId="27" hidden="1" customBuiltin="1"/>
    <cellStyle name="Incorrecto" xfId="17537" builtinId="27" hidden="1" customBuiltin="1"/>
    <cellStyle name="Incorrecto" xfId="17145" builtinId="27" hidden="1" customBuiltin="1"/>
    <cellStyle name="Incorrecto" xfId="17162" builtinId="27" hidden="1" customBuiltin="1"/>
    <cellStyle name="Incorrecto" xfId="20686" builtinId="27" hidden="1" customBuiltin="1"/>
    <cellStyle name="Incorrecto" xfId="17536" builtinId="27" hidden="1" customBuiltin="1"/>
    <cellStyle name="Incorrecto" xfId="17313" builtinId="27" hidden="1" customBuiltin="1"/>
    <cellStyle name="Incorrecto" xfId="17150" builtinId="27" hidden="1" customBuiltin="1"/>
    <cellStyle name="Incorrecto" xfId="17538" builtinId="27" hidden="1" customBuiltin="1"/>
    <cellStyle name="Incorrecto" xfId="17312" builtinId="27" hidden="1" customBuiltin="1"/>
    <cellStyle name="Incorrecto" xfId="17115" builtinId="27" hidden="1" customBuiltin="1"/>
    <cellStyle name="Incorrecto" xfId="20694" builtinId="27" hidden="1" customBuiltin="1"/>
    <cellStyle name="Incorrecto" xfId="20690" builtinId="27" hidden="1" customBuiltin="1"/>
    <cellStyle name="Incorrecto" xfId="20697" builtinId="27" hidden="1" customBuiltin="1"/>
    <cellStyle name="Incorrecto" xfId="20709" builtinId="27" hidden="1" customBuiltin="1"/>
    <cellStyle name="Incorrecto" xfId="20691" builtinId="27" hidden="1" customBuiltin="1"/>
    <cellStyle name="Incorrecto" xfId="20698" builtinId="27" hidden="1" customBuiltin="1"/>
    <cellStyle name="Incorrecto" xfId="20701" builtinId="27" hidden="1" customBuiltin="1"/>
    <cellStyle name="Incorrecto" xfId="20696" builtinId="27" hidden="1" customBuiltin="1"/>
    <cellStyle name="Incorrecto" xfId="19500" builtinId="27" hidden="1" customBuiltin="1"/>
    <cellStyle name="Incorrecto" xfId="20712" builtinId="27" hidden="1" customBuiltin="1"/>
    <cellStyle name="Incorrecto" xfId="20710" builtinId="27" hidden="1" customBuiltin="1"/>
    <cellStyle name="Incorrecto" xfId="20714" builtinId="27" hidden="1" customBuiltin="1"/>
    <cellStyle name="Incorrecto" xfId="20717" builtinId="27" hidden="1" customBuiltin="1"/>
    <cellStyle name="Incorrecto" xfId="20711" builtinId="27" hidden="1" customBuiltin="1"/>
    <cellStyle name="Incorrecto" xfId="20715" builtinId="27" hidden="1" customBuiltin="1"/>
    <cellStyle name="Incorrecto" xfId="20716" builtinId="27" hidden="1" customBuiltin="1"/>
    <cellStyle name="Incorrecto" xfId="20713" builtinId="27" hidden="1" customBuiltin="1"/>
    <cellStyle name="Incorrecto" xfId="19938" builtinId="27" hidden="1" customBuiltin="1"/>
    <cellStyle name="Incorrecto" xfId="17035" builtinId="27" hidden="1" customBuiltin="1"/>
    <cellStyle name="Incorrecto" xfId="17116" builtinId="27" hidden="1" customBuiltin="1"/>
    <cellStyle name="Incorrecto" xfId="17034" builtinId="27" hidden="1" customBuiltin="1"/>
    <cellStyle name="Incorrecto" xfId="20718" builtinId="27" hidden="1" customBuiltin="1"/>
    <cellStyle name="Incorrecto" xfId="17372" builtinId="27" hidden="1" customBuiltin="1"/>
    <cellStyle name="Incorrecto" xfId="17114" builtinId="27" hidden="1" customBuiltin="1"/>
    <cellStyle name="Incorrecto" xfId="17380" builtinId="27" hidden="1" customBuiltin="1"/>
    <cellStyle name="Incorrecto" xfId="17019" builtinId="27" hidden="1" customBuiltin="1"/>
    <cellStyle name="Incorrecto" xfId="17109" builtinId="27" hidden="1" customBuiltin="1"/>
    <cellStyle name="Incorrecto" xfId="17126" builtinId="27" hidden="1" customBuiltin="1"/>
    <cellStyle name="Incorrecto" xfId="17369" builtinId="27" hidden="1" customBuiltin="1"/>
    <cellStyle name="Incorrecto" xfId="17105" builtinId="27" hidden="1" customBuiltin="1"/>
    <cellStyle name="Incorrecto" xfId="17096" builtinId="27" hidden="1" customBuiltin="1"/>
    <cellStyle name="Incorrecto" xfId="20721" builtinId="27" hidden="1" customBuiltin="1"/>
    <cellStyle name="Incorrecto" xfId="17104" builtinId="27" hidden="1" customBuiltin="1"/>
    <cellStyle name="Incorrecto" xfId="20666" builtinId="27" hidden="1" customBuiltin="1"/>
    <cellStyle name="Incorrecto" xfId="17129" builtinId="27" hidden="1" customBuiltin="1"/>
    <cellStyle name="Incorrecto" xfId="20669" builtinId="27" hidden="1" customBuiltin="1"/>
    <cellStyle name="Incorrecto" xfId="17142" builtinId="27" hidden="1" customBuiltin="1"/>
    <cellStyle name="Incorrecto" xfId="20724" builtinId="27" hidden="1" customBuiltin="1"/>
    <cellStyle name="Incorrecto" xfId="20722" builtinId="27" hidden="1" customBuiltin="1"/>
    <cellStyle name="Incorrecto" xfId="20726" builtinId="27" hidden="1" customBuiltin="1"/>
    <cellStyle name="Incorrecto" xfId="20729" builtinId="27" hidden="1" customBuiltin="1"/>
    <cellStyle name="Incorrecto" xfId="20723" builtinId="27" hidden="1" customBuiltin="1"/>
    <cellStyle name="Incorrecto" xfId="20727" builtinId="27" hidden="1" customBuiltin="1"/>
    <cellStyle name="Incorrecto" xfId="20728" builtinId="27" hidden="1" customBuiltin="1"/>
    <cellStyle name="Incorrecto" xfId="20725" builtinId="27" hidden="1" customBuiltin="1"/>
    <cellStyle name="Incorrecto" xfId="19441" builtinId="27" hidden="1" customBuiltin="1"/>
    <cellStyle name="Incorrecto" xfId="17029" builtinId="27" hidden="1" customBuiltin="1"/>
    <cellStyle name="Incorrecto" xfId="17028" builtinId="27" hidden="1" customBuiltin="1"/>
    <cellStyle name="Incorrecto" xfId="17099" builtinId="27" hidden="1" customBuiltin="1"/>
    <cellStyle name="Incorrecto" xfId="20730" builtinId="27" hidden="1" customBuiltin="1"/>
    <cellStyle name="Incorrecto" xfId="17306" builtinId="27" hidden="1" customBuiltin="1"/>
    <cellStyle name="Incorrecto" xfId="17030" builtinId="27" hidden="1" customBuiltin="1"/>
    <cellStyle name="Incorrecto" xfId="19286" builtinId="27" hidden="1" customBuiltin="1"/>
    <cellStyle name="Incorrecto" xfId="17307" builtinId="27" hidden="1" customBuiltin="1"/>
    <cellStyle name="Incorrecto" xfId="17110" builtinId="27" hidden="1" customBuiltin="1"/>
    <cellStyle name="Incorrecto" xfId="17095" builtinId="27" hidden="1" customBuiltin="1"/>
    <cellStyle name="Incorrecto" xfId="17479" builtinId="27" hidden="1" customBuiltin="1"/>
    <cellStyle name="Incorrecto" xfId="20661" builtinId="27" hidden="1" customBuiltin="1"/>
    <cellStyle name="Incorrecto" xfId="20656" builtinId="27" hidden="1" customBuiltin="1"/>
    <cellStyle name="Incorrecto" xfId="20732" builtinId="27" hidden="1" customBuiltin="1"/>
    <cellStyle name="Incorrecto" xfId="20659" builtinId="27" hidden="1" customBuiltin="1"/>
    <cellStyle name="Incorrecto" xfId="17111" builtinId="27" hidden="1" customBuiltin="1"/>
    <cellStyle name="Incorrecto" xfId="17027" builtinId="27" hidden="1" customBuiltin="1"/>
    <cellStyle name="Incorrecto" xfId="20667" builtinId="27" hidden="1" customBuiltin="1"/>
    <cellStyle name="Incorrecto" xfId="17134" builtinId="27" hidden="1" customBuiltin="1"/>
    <cellStyle name="Incorrecto" xfId="20735" builtinId="27" hidden="1" customBuiltin="1"/>
    <cellStyle name="Incorrecto" xfId="20733" builtinId="27" hidden="1" customBuiltin="1"/>
    <cellStyle name="Incorrecto" xfId="20737" builtinId="27" hidden="1" customBuiltin="1"/>
    <cellStyle name="Incorrecto" xfId="20740" builtinId="27" hidden="1" customBuiltin="1"/>
    <cellStyle name="Incorrecto" xfId="20734" builtinId="27" hidden="1" customBuiltin="1"/>
    <cellStyle name="Incorrecto" xfId="20738" builtinId="27" hidden="1" customBuiltin="1"/>
    <cellStyle name="Incorrecto" xfId="20739" builtinId="27" hidden="1" customBuiltin="1"/>
    <cellStyle name="Incorrecto" xfId="20736" builtinId="27" hidden="1" customBuiltin="1"/>
    <cellStyle name="Incorrecto" xfId="20700" builtinId="27" hidden="1" customBuiltin="1"/>
    <cellStyle name="Incorrecto" xfId="19491" builtinId="27" hidden="1" customBuiltin="1"/>
    <cellStyle name="Incorrecto" xfId="17370" builtinId="27" hidden="1" customBuiltin="1"/>
    <cellStyle name="Incorrecto" xfId="19960" builtinId="27" hidden="1" customBuiltin="1"/>
    <cellStyle name="Incorrecto" xfId="20741" builtinId="27" hidden="1" customBuiltin="1"/>
    <cellStyle name="Incorrecto" xfId="20699" builtinId="27" hidden="1" customBuiltin="1"/>
    <cellStyle name="Incorrecto" xfId="17133" builtinId="27" hidden="1" customBuiltin="1"/>
    <cellStyle name="Incorrecto" xfId="20671" builtinId="27" hidden="1" customBuiltin="1"/>
    <cellStyle name="Incorrecto" xfId="20676" builtinId="27" hidden="1" customBuiltin="1"/>
    <cellStyle name="Incorrecto" xfId="19444" builtinId="27" hidden="1" customBuiltin="1"/>
    <cellStyle name="Incorrecto" xfId="20688" builtinId="27" hidden="1" customBuiltin="1"/>
    <cellStyle name="Incorrecto" xfId="17161" builtinId="27" hidden="1" customBuiltin="1"/>
    <cellStyle name="Incorrecto" xfId="17310" builtinId="27" hidden="1" customBuiltin="1"/>
    <cellStyle name="Incorrecto" xfId="20693" builtinId="27" hidden="1" customBuiltin="1"/>
    <cellStyle name="Incorrecto" xfId="20744" builtinId="27" hidden="1" customBuiltin="1"/>
    <cellStyle name="Incorrecto" xfId="17127" builtinId="27" hidden="1" customBuiltin="1"/>
    <cellStyle name="Incorrecto" xfId="20692" builtinId="27" hidden="1" customBuiltin="1"/>
    <cellStyle name="Incorrecto" xfId="17113" builtinId="27" hidden="1" customBuiltin="1"/>
    <cellStyle name="Incorrecto" xfId="20702" builtinId="27" hidden="1" customBuiltin="1"/>
    <cellStyle name="Incorrecto" xfId="20706" builtinId="27" hidden="1" customBuiltin="1"/>
    <cellStyle name="Incorrecto" xfId="20747" builtinId="27" hidden="1" customBuiltin="1"/>
    <cellStyle name="Incorrecto" xfId="20745" builtinId="27" hidden="1" customBuiltin="1"/>
    <cellStyle name="Incorrecto" xfId="20749" builtinId="27" hidden="1" customBuiltin="1"/>
    <cellStyle name="Incorrecto" xfId="20752" builtinId="27" hidden="1" customBuiltin="1"/>
    <cellStyle name="Incorrecto" xfId="20746" builtinId="27" hidden="1" customBuiltin="1"/>
    <cellStyle name="Incorrecto" xfId="20750" builtinId="27" hidden="1" customBuiltin="1"/>
    <cellStyle name="Incorrecto" xfId="20751" builtinId="27" hidden="1" customBuiltin="1"/>
    <cellStyle name="Incorrecto" xfId="20748" builtinId="27" hidden="1" customBuiltin="1"/>
    <cellStyle name="Incorrecto" xfId="17130" builtinId="27" hidden="1" customBuiltin="1"/>
    <cellStyle name="Incorrecto" xfId="17117" builtinId="27" hidden="1" customBuiltin="1"/>
    <cellStyle name="Incorrecto" xfId="20665" builtinId="27" hidden="1" customBuiltin="1"/>
    <cellStyle name="Incorrecto" xfId="17338" builtinId="27" hidden="1" customBuiltin="1"/>
    <cellStyle name="Incorrecto" xfId="20753" builtinId="27" hidden="1" customBuiltin="1"/>
    <cellStyle name="Incorrecto" xfId="17530" builtinId="27" hidden="1" customBuiltin="1"/>
    <cellStyle name="Incorrecto" xfId="17377" builtinId="27" hidden="1" customBuiltin="1"/>
    <cellStyle name="Incorrecto" xfId="20687" builtinId="27" hidden="1" customBuiltin="1"/>
    <cellStyle name="Incorrecto" xfId="20707" builtinId="27" hidden="1" customBuiltin="1"/>
    <cellStyle name="Incorrecto" xfId="17093" builtinId="27" hidden="1" customBuiltin="1"/>
    <cellStyle name="Incorrecto" xfId="17311" builtinId="27" hidden="1" customBuiltin="1"/>
    <cellStyle name="Incorrecto" xfId="20672" builtinId="27" hidden="1" customBuiltin="1"/>
    <cellStyle name="Incorrecto" xfId="17128" builtinId="27" hidden="1" customBuiltin="1"/>
    <cellStyle name="Incorrecto" xfId="20668" builtinId="27" hidden="1" customBuiltin="1"/>
    <cellStyle name="Incorrecto" xfId="20756" builtinId="27" hidden="1" customBuiltin="1"/>
    <cellStyle name="Incorrecto" xfId="17309" builtinId="27" hidden="1" customBuiltin="1"/>
    <cellStyle name="Incorrecto" xfId="17031" builtinId="27" hidden="1" customBuiltin="1"/>
    <cellStyle name="Incorrecto" xfId="17103" builtinId="27" hidden="1" customBuiltin="1"/>
    <cellStyle name="Incorrecto" xfId="17368" builtinId="27" hidden="1" customBuiltin="1"/>
    <cellStyle name="Incorrecto" xfId="20719" builtinId="27" hidden="1" customBuiltin="1"/>
    <cellStyle name="Incorrecto" xfId="20759" builtinId="27" hidden="1" customBuiltin="1"/>
    <cellStyle name="Incorrecto" xfId="20757" builtinId="27" hidden="1" customBuiltin="1"/>
    <cellStyle name="Incorrecto" xfId="20761" builtinId="27" hidden="1" customBuiltin="1"/>
    <cellStyle name="Incorrecto" xfId="20764" builtinId="27" hidden="1" customBuiltin="1"/>
    <cellStyle name="Incorrecto" xfId="20758" builtinId="27" hidden="1" customBuiltin="1"/>
    <cellStyle name="Incorrecto" xfId="20762" builtinId="27" hidden="1" customBuiltin="1"/>
    <cellStyle name="Incorrecto" xfId="20763" builtinId="27" hidden="1" customBuiltin="1"/>
    <cellStyle name="Incorrecto" xfId="20760" builtinId="27" hidden="1" customBuiltin="1"/>
    <cellStyle name="Incorrecto" xfId="17100" builtinId="27" hidden="1" customBuiltin="1"/>
    <cellStyle name="Incorrecto" xfId="17125" builtinId="27" hidden="1" customBuiltin="1"/>
    <cellStyle name="Incorrecto" xfId="17032" builtinId="27" hidden="1" customBuiltin="1"/>
    <cellStyle name="Incorrecto" xfId="17411" builtinId="27" hidden="1" customBuiltin="1"/>
    <cellStyle name="Incorrecto" xfId="20765" builtinId="27" hidden="1" customBuiltin="1"/>
    <cellStyle name="Incorrecto" xfId="17143" builtinId="27" hidden="1" customBuiltin="1"/>
    <cellStyle name="Incorrecto" xfId="20673" builtinId="27" hidden="1" customBuiltin="1"/>
    <cellStyle name="Incorrecto" xfId="17102" builtinId="27" hidden="1" customBuiltin="1"/>
    <cellStyle name="Incorrecto" xfId="20720" builtinId="27" hidden="1" customBuiltin="1"/>
    <cellStyle name="Incorrecto" xfId="17124" builtinId="27" hidden="1" customBuiltin="1"/>
    <cellStyle name="Incorrecto" xfId="17378" builtinId="27" hidden="1" customBuiltin="1"/>
    <cellStyle name="Incorrecto" xfId="17138" builtinId="27" hidden="1" customBuiltin="1"/>
    <cellStyle name="Incorrecto" xfId="17112" builtinId="27" hidden="1" customBuiltin="1"/>
    <cellStyle name="Incorrecto" xfId="20708" builtinId="27" hidden="1" customBuiltin="1"/>
    <cellStyle name="Incorrecto" xfId="20768" builtinId="27" hidden="1" customBuiltin="1"/>
    <cellStyle name="Incorrecto" xfId="19285" builtinId="27" hidden="1" customBuiltin="1"/>
    <cellStyle name="Incorrecto" xfId="17144" builtinId="27" hidden="1" customBuiltin="1"/>
    <cellStyle name="Incorrecto" xfId="17025" builtinId="27" hidden="1" customBuiltin="1"/>
    <cellStyle name="Incorrecto" xfId="19287" builtinId="27" hidden="1" customBuiltin="1"/>
    <cellStyle name="Incorrecto" xfId="20731" builtinId="27" hidden="1" customBuiltin="1"/>
    <cellStyle name="Incorrecto" xfId="20771" builtinId="27" hidden="1" customBuiltin="1"/>
    <cellStyle name="Incorrecto" xfId="20769" builtinId="27" hidden="1" customBuiltin="1"/>
    <cellStyle name="Incorrecto" xfId="20773" builtinId="27" hidden="1" customBuiltin="1"/>
    <cellStyle name="Incorrecto" xfId="20776" builtinId="27" hidden="1" customBuiltin="1"/>
    <cellStyle name="Incorrecto" xfId="20770" builtinId="27" hidden="1" customBuiltin="1"/>
    <cellStyle name="Incorrecto" xfId="20774" builtinId="27" hidden="1" customBuiltin="1"/>
    <cellStyle name="Incorrecto" xfId="20775" builtinId="27" hidden="1" customBuiltin="1"/>
    <cellStyle name="Incorrecto" xfId="20772" builtinId="27" hidden="1" customBuiltin="1"/>
    <cellStyle name="Incorrecto" xfId="17108" builtinId="27" hidden="1" customBuiltin="1"/>
    <cellStyle name="Incorrecto" xfId="17131" builtinId="27" hidden="1" customBuiltin="1"/>
    <cellStyle name="Incorrecto" xfId="17033" builtinId="27" hidden="1" customBuiltin="1"/>
    <cellStyle name="Incorrecto" xfId="17036" builtinId="27" hidden="1" customBuiltin="1"/>
    <cellStyle name="Incorrecto" xfId="20777" builtinId="27" hidden="1" customBuiltin="1"/>
    <cellStyle name="Incorrecto" xfId="17412" builtinId="27" hidden="1" customBuiltin="1"/>
    <cellStyle name="Incorrecto" xfId="17304" builtinId="27" hidden="1" customBuiltin="1"/>
    <cellStyle name="Incorrecto" xfId="17539" builtinId="27" hidden="1" customBuiltin="1"/>
    <cellStyle name="Incorrecto" xfId="17021" builtinId="27" hidden="1" customBuiltin="1"/>
    <cellStyle name="Incorrecto" xfId="20703" builtinId="27" hidden="1" customBuiltin="1"/>
    <cellStyle name="Incorrecto" xfId="17024" builtinId="27" hidden="1" customBuiltin="1"/>
    <cellStyle name="Incorrecto" xfId="20695" builtinId="27" hidden="1" customBuiltin="1"/>
    <cellStyle name="Incorrecto" xfId="17308" builtinId="27" hidden="1" customBuiltin="1"/>
    <cellStyle name="Incorrecto" xfId="17020" builtinId="27" hidden="1" customBuiltin="1"/>
    <cellStyle name="Incorrecto" xfId="20778" builtinId="27" hidden="1" customBuiltin="1"/>
    <cellStyle name="Incorrecto" xfId="17146" builtinId="27" hidden="1" customBuiltin="1"/>
    <cellStyle name="Incorrecto" xfId="17026" builtinId="27" hidden="1" customBuiltin="1"/>
    <cellStyle name="Incorrecto" xfId="17480" builtinId="27" hidden="1" customBuiltin="1"/>
    <cellStyle name="Incorrecto" xfId="17357" builtinId="27" hidden="1" customBuiltin="1"/>
    <cellStyle name="Incorrecto" xfId="20742" builtinId="27" hidden="1" customBuiltin="1"/>
    <cellStyle name="Incorrecto" xfId="20781" builtinId="27" hidden="1" customBuiltin="1"/>
    <cellStyle name="Incorrecto" xfId="20779" builtinId="27" hidden="1" customBuiltin="1"/>
    <cellStyle name="Incorrecto" xfId="20783" builtinId="27" hidden="1" customBuiltin="1"/>
    <cellStyle name="Incorrecto" xfId="20786" builtinId="27" hidden="1" customBuiltin="1"/>
    <cellStyle name="Incorrecto" xfId="20780" builtinId="27" hidden="1" customBuiltin="1"/>
    <cellStyle name="Incorrecto" xfId="20784" builtinId="27" hidden="1" customBuiltin="1"/>
    <cellStyle name="Incorrecto" xfId="20785" builtinId="27" hidden="1" customBuiltin="1"/>
    <cellStyle name="Incorrecto" xfId="20782" builtinId="27" hidden="1" customBuiltin="1"/>
    <cellStyle name="Incorrecto" xfId="17533" builtinId="27" hidden="1" customBuiltin="1"/>
    <cellStyle name="Incorrecto" xfId="17374" builtinId="27" hidden="1" customBuiltin="1"/>
    <cellStyle name="Incorrecto" xfId="20705" builtinId="27" hidden="1" customBuiltin="1"/>
    <cellStyle name="Incorrecto" xfId="17381" builtinId="27" hidden="1" customBuiltin="1"/>
    <cellStyle name="Incorrecto" xfId="20787" builtinId="27" hidden="1" customBuiltin="1"/>
    <cellStyle name="Incorrecto" xfId="17122" builtinId="27" hidden="1" customBuiltin="1"/>
    <cellStyle name="Incorrecto" xfId="17149" builtinId="27" hidden="1" customBuiltin="1"/>
    <cellStyle name="Incorrecto" xfId="17540" builtinId="27" hidden="1" customBuiltin="1"/>
    <cellStyle name="Incorrecto" xfId="20743" builtinId="27" hidden="1" customBuiltin="1"/>
    <cellStyle name="Incorrecto" xfId="17376" builtinId="27" hidden="1" customBuiltin="1"/>
    <cellStyle name="Incorrecto" xfId="17101" builtinId="27" hidden="1" customBuiltin="1"/>
    <cellStyle name="Incorrecto" xfId="19968" builtinId="27" hidden="1" customBuiltin="1"/>
    <cellStyle name="Incorrecto" xfId="17107" builtinId="27" hidden="1" customBuiltin="1"/>
    <cellStyle name="Incorrecto" xfId="17106" builtinId="27" hidden="1" customBuiltin="1"/>
    <cellStyle name="Incorrecto" xfId="20788" builtinId="27" hidden="1" customBuiltin="1"/>
    <cellStyle name="Incorrecto" xfId="17098" builtinId="27" hidden="1" customBuiltin="1"/>
    <cellStyle name="Incorrecto" xfId="20674" builtinId="27" hidden="1" customBuiltin="1"/>
    <cellStyle name="Incorrecto" xfId="17140" builtinId="27" hidden="1" customBuiltin="1"/>
    <cellStyle name="Incorrecto" xfId="17373" builtinId="27" hidden="1" customBuiltin="1"/>
    <cellStyle name="Incorrecto" xfId="20754" builtinId="27" hidden="1" customBuiltin="1"/>
    <cellStyle name="Incorrecto" xfId="20791" builtinId="27" hidden="1" customBuiltin="1"/>
    <cellStyle name="Incorrecto" xfId="20789" builtinId="27" hidden="1" customBuiltin="1"/>
    <cellStyle name="Incorrecto" xfId="20793" builtinId="27" hidden="1" customBuiltin="1"/>
    <cellStyle name="Incorrecto" xfId="20796" builtinId="27" hidden="1" customBuiltin="1"/>
    <cellStyle name="Incorrecto" xfId="20790" builtinId="27" hidden="1" customBuiltin="1"/>
    <cellStyle name="Incorrecto" xfId="20794" builtinId="27" hidden="1" customBuiltin="1"/>
    <cellStyle name="Incorrecto" xfId="20795" builtinId="27" hidden="1" customBuiltin="1"/>
    <cellStyle name="Incorrecto" xfId="20792" builtinId="27" hidden="1" customBuiltin="1"/>
    <cellStyle name="Incorrecto" xfId="17094" builtinId="27" hidden="1" customBuiltin="1"/>
    <cellStyle name="Incorrecto" xfId="17371" builtinId="27" hidden="1" customBuiltin="1"/>
    <cellStyle name="Incorrecto" xfId="20675" builtinId="27" hidden="1" customBuiltin="1"/>
    <cellStyle name="Incorrecto" xfId="17123" builtinId="27" hidden="1" customBuiltin="1"/>
    <cellStyle name="Incorrecto" xfId="20797" builtinId="27" hidden="1" customBuiltin="1"/>
    <cellStyle name="Incorrecto" xfId="17135" builtinId="27" hidden="1" customBuiltin="1"/>
    <cellStyle name="Incorrecto" xfId="17118" builtinId="27" hidden="1" customBuiltin="1"/>
    <cellStyle name="Incorrecto" xfId="17136" builtinId="27" hidden="1" customBuiltin="1"/>
    <cellStyle name="Incorrecto" xfId="20755" builtinId="27" hidden="1" customBuiltin="1"/>
    <cellStyle name="Incorrecto" xfId="17119" builtinId="27" hidden="1" customBuiltin="1"/>
    <cellStyle name="Incorrecto" xfId="17379" builtinId="27" hidden="1" customBuiltin="1"/>
    <cellStyle name="Incorrecto" xfId="17339" builtinId="27" hidden="1" customBuiltin="1"/>
    <cellStyle name="Incorrecto" xfId="20689" builtinId="27" hidden="1" customBuiltin="1"/>
    <cellStyle name="Incorrecto" xfId="20704" builtinId="27" hidden="1" customBuiltin="1"/>
    <cellStyle name="Incorrecto" xfId="20798" builtinId="27" hidden="1" customBuiltin="1"/>
    <cellStyle name="Incorrecto" xfId="17531" builtinId="27" hidden="1" customBuiltin="1"/>
    <cellStyle name="Incorrecto" xfId="17137" builtinId="27" hidden="1" customBuiltin="1"/>
    <cellStyle name="Incorrecto" xfId="17305" builtinId="27" hidden="1" customBuiltin="1"/>
    <cellStyle name="Incorrecto" xfId="19916" builtinId="27" hidden="1" customBuiltin="1"/>
    <cellStyle name="Incorrecto" xfId="20766" builtinId="27" hidden="1" customBuiltin="1"/>
    <cellStyle name="Incorrecto" xfId="20801" builtinId="27" hidden="1" customBuiltin="1"/>
    <cellStyle name="Incorrecto" xfId="20799" builtinId="27" hidden="1" customBuiltin="1"/>
    <cellStyle name="Incorrecto" xfId="20803" builtinId="27" hidden="1" customBuiltin="1"/>
    <cellStyle name="Incorrecto" xfId="20806" builtinId="27" hidden="1" customBuiltin="1"/>
    <cellStyle name="Incorrecto" xfId="20800" builtinId="27" hidden="1" customBuiltin="1"/>
    <cellStyle name="Incorrecto" xfId="20804" builtinId="27" hidden="1" customBuiltin="1"/>
    <cellStyle name="Incorrecto" xfId="20805" builtinId="27" hidden="1" customBuiltin="1"/>
    <cellStyle name="Incorrecto" xfId="20802" builtinId="27" hidden="1" customBuiltin="1"/>
    <cellStyle name="Incorrecto" xfId="17132" builtinId="27" hidden="1" customBuiltin="1"/>
    <cellStyle name="Incorrecto" xfId="19288" builtinId="27" hidden="1" customBuiltin="1"/>
    <cellStyle name="Incorrecto" xfId="17375" builtinId="27" hidden="1" customBuiltin="1"/>
    <cellStyle name="Incorrecto" xfId="17121" builtinId="27" hidden="1" customBuiltin="1"/>
    <cellStyle name="Incorrecto" xfId="20807" builtinId="27" hidden="1" customBuiltin="1"/>
    <cellStyle name="Incorrecto" xfId="17120" builtinId="27" hidden="1" customBuiltin="1"/>
    <cellStyle name="Incorrecto" xfId="17141" builtinId="27" hidden="1" customBuiltin="1"/>
    <cellStyle name="Incorrecto" xfId="17414" builtinId="27" hidden="1" customBuiltin="1"/>
    <cellStyle name="Incorrecto" xfId="20767" builtinId="27" hidden="1" customBuiltin="1"/>
    <cellStyle name="Incorrecto" xfId="20863" builtinId="27" hidden="1" customBuiltin="1"/>
    <cellStyle name="Incorrecto" xfId="20966" builtinId="27" hidden="1" customBuiltin="1"/>
    <cellStyle name="Incorrecto" xfId="20979" builtinId="27" hidden="1" customBuiltin="1"/>
    <cellStyle name="Incorrecto" xfId="20977" builtinId="27" hidden="1" customBuiltin="1"/>
    <cellStyle name="Incorrecto" xfId="20981" builtinId="27" hidden="1" customBuiltin="1"/>
    <cellStyle name="Incorrecto" xfId="20990" builtinId="27" hidden="1" customBuiltin="1"/>
    <cellStyle name="Incorrecto" xfId="20978" builtinId="27" hidden="1" customBuiltin="1"/>
    <cellStyle name="Incorrecto" xfId="20982" builtinId="27" hidden="1" customBuiltin="1"/>
    <cellStyle name="Incorrecto" xfId="20986" builtinId="27" hidden="1" customBuiltin="1"/>
    <cellStyle name="Incorrecto" xfId="20980" builtinId="27" hidden="1" customBuiltin="1"/>
    <cellStyle name="Incorrecto" xfId="20967" builtinId="27" hidden="1" customBuiltin="1"/>
    <cellStyle name="Incorrecto" xfId="20993" builtinId="27" hidden="1" customBuiltin="1"/>
    <cellStyle name="Incorrecto" xfId="20991" builtinId="27" hidden="1" customBuiltin="1"/>
    <cellStyle name="Incorrecto" xfId="20995" builtinId="27" hidden="1" customBuiltin="1"/>
    <cellStyle name="Incorrecto" xfId="20998" builtinId="27" hidden="1" customBuiltin="1"/>
    <cellStyle name="Incorrecto" xfId="20992" builtinId="27" hidden="1" customBuiltin="1"/>
    <cellStyle name="Incorrecto" xfId="20996" builtinId="27" hidden="1" customBuiltin="1"/>
    <cellStyle name="Incorrecto" xfId="20997" builtinId="27" hidden="1" customBuiltin="1"/>
    <cellStyle name="Incorrecto" xfId="20994" builtinId="27" hidden="1" customBuiltin="1"/>
    <cellStyle name="Incorrecto" xfId="20976" builtinId="27" hidden="1" customBuiltin="1"/>
    <cellStyle name="Incorrecto" xfId="20961" builtinId="27" hidden="1" customBuiltin="1"/>
    <cellStyle name="Incorrecto" xfId="20959" builtinId="27" hidden="1" customBuiltin="1"/>
    <cellStyle name="Incorrecto" xfId="20963" builtinId="27" hidden="1" customBuiltin="1"/>
    <cellStyle name="Incorrecto" xfId="20999" builtinId="27" hidden="1" customBuiltin="1"/>
    <cellStyle name="Incorrecto" xfId="20960" builtinId="27" hidden="1" customBuiltin="1"/>
    <cellStyle name="Incorrecto" xfId="20964" builtinId="27" hidden="1" customBuiltin="1"/>
    <cellStyle name="Incorrecto" xfId="20965" builtinId="27" hidden="1" customBuiltin="1"/>
    <cellStyle name="Incorrecto" xfId="20962" builtinId="27" hidden="1" customBuiltin="1"/>
    <cellStyle name="Incorrecto" xfId="20910" builtinId="27" hidden="1" customBuiltin="1"/>
    <cellStyle name="Incorrecto" xfId="21009" builtinId="27" hidden="1" customBuiltin="1"/>
    <cellStyle name="Incorrecto" xfId="21024" builtinId="27" hidden="1" customBuiltin="1"/>
    <cellStyle name="Incorrecto" xfId="21020" builtinId="27" hidden="1" customBuiltin="1"/>
    <cellStyle name="Incorrecto" xfId="21026" builtinId="27" hidden="1" customBuiltin="1"/>
    <cellStyle name="Incorrecto" xfId="21037" builtinId="27" hidden="1" customBuiltin="1"/>
    <cellStyle name="Incorrecto" xfId="21021" builtinId="27" hidden="1" customBuiltin="1"/>
    <cellStyle name="Incorrecto" xfId="21027" builtinId="27" hidden="1" customBuiltin="1"/>
    <cellStyle name="Incorrecto" xfId="21031" builtinId="27" hidden="1" customBuiltin="1"/>
    <cellStyle name="Incorrecto" xfId="21025" builtinId="27" hidden="1" customBuiltin="1"/>
    <cellStyle name="Incorrecto" xfId="21010" builtinId="27" hidden="1" customBuiltin="1"/>
    <cellStyle name="Incorrecto" xfId="21040" builtinId="27" hidden="1" customBuiltin="1"/>
    <cellStyle name="Incorrecto" xfId="21038" builtinId="27" hidden="1" customBuiltin="1"/>
    <cellStyle name="Incorrecto" xfId="21042" builtinId="27" hidden="1" customBuiltin="1"/>
    <cellStyle name="Incorrecto" xfId="21045" builtinId="27" hidden="1" customBuiltin="1"/>
    <cellStyle name="Incorrecto" xfId="21039" builtinId="27" hidden="1" customBuiltin="1"/>
    <cellStyle name="Incorrecto" xfId="21043" builtinId="27" hidden="1" customBuiltin="1"/>
    <cellStyle name="Incorrecto" xfId="21044" builtinId="27" hidden="1" customBuiltin="1"/>
    <cellStyle name="Incorrecto" xfId="21041" builtinId="27" hidden="1" customBuiltin="1"/>
    <cellStyle name="Incorrecto" xfId="21014" builtinId="27" hidden="1" customBuiltin="1"/>
    <cellStyle name="Incorrecto" xfId="21004" builtinId="27" hidden="1" customBuiltin="1"/>
    <cellStyle name="Incorrecto" xfId="21002" builtinId="27" hidden="1" customBuiltin="1"/>
    <cellStyle name="Incorrecto" xfId="21006" builtinId="27" hidden="1" customBuiltin="1"/>
    <cellStyle name="Incorrecto" xfId="21046" builtinId="27" hidden="1" customBuiltin="1"/>
    <cellStyle name="Incorrecto" xfId="21003" builtinId="27" hidden="1" customBuiltin="1"/>
    <cellStyle name="Incorrecto" xfId="21007" builtinId="27" hidden="1" customBuiltin="1"/>
    <cellStyle name="Incorrecto" xfId="21008" builtinId="27" hidden="1" customBuiltin="1"/>
    <cellStyle name="Incorrecto" xfId="21005" builtinId="27" hidden="1" customBuiltin="1"/>
    <cellStyle name="Incorrecto" xfId="20923" builtinId="27" hidden="1" customBuiltin="1"/>
    <cellStyle name="Incorrecto" xfId="20816" builtinId="27" hidden="1" customBuiltin="1"/>
    <cellStyle name="Incorrecto" xfId="20829" builtinId="27" hidden="1" customBuiltin="1"/>
    <cellStyle name="Incorrecto" xfId="20825" builtinId="27" hidden="1" customBuiltin="1"/>
    <cellStyle name="Incorrecto" xfId="20831" builtinId="27" hidden="1" customBuiltin="1"/>
    <cellStyle name="Incorrecto" xfId="21050" builtinId="27" hidden="1" customBuiltin="1"/>
    <cellStyle name="Incorrecto" xfId="20826" builtinId="27" hidden="1" customBuiltin="1"/>
    <cellStyle name="Incorrecto" xfId="20832" builtinId="27" hidden="1" customBuiltin="1"/>
    <cellStyle name="Incorrecto" xfId="20836" builtinId="27" hidden="1" customBuiltin="1"/>
    <cellStyle name="Incorrecto" xfId="20830" builtinId="27" hidden="1" customBuiltin="1"/>
    <cellStyle name="Incorrecto" xfId="20817" builtinId="27" hidden="1" customBuiltin="1"/>
    <cellStyle name="Incorrecto" xfId="21053" builtinId="27" hidden="1" customBuiltin="1"/>
    <cellStyle name="Incorrecto" xfId="21051" builtinId="27" hidden="1" customBuiltin="1"/>
    <cellStyle name="Incorrecto" xfId="21055" builtinId="27" hidden="1" customBuiltin="1"/>
    <cellStyle name="Incorrecto" xfId="21058" builtinId="27" hidden="1" customBuiltin="1"/>
    <cellStyle name="Incorrecto" xfId="21052" builtinId="27" hidden="1" customBuiltin="1"/>
    <cellStyle name="Incorrecto" xfId="21056" builtinId="27" hidden="1" customBuiltin="1"/>
    <cellStyle name="Incorrecto" xfId="21057" builtinId="27" hidden="1" customBuiltin="1"/>
    <cellStyle name="Incorrecto" xfId="21054" builtinId="27" hidden="1" customBuiltin="1"/>
    <cellStyle name="Incorrecto" xfId="20821" builtinId="27" hidden="1" customBuiltin="1"/>
    <cellStyle name="Incorrecto" xfId="20811" builtinId="27" hidden="1" customBuiltin="1"/>
    <cellStyle name="Incorrecto" xfId="20809" builtinId="27" hidden="1" customBuiltin="1"/>
    <cellStyle name="Incorrecto" xfId="20813" builtinId="27" hidden="1" customBuiltin="1"/>
    <cellStyle name="Incorrecto" xfId="21059" builtinId="27" hidden="1" customBuiltin="1"/>
    <cellStyle name="Incorrecto" xfId="20810" builtinId="27" hidden="1" customBuiltin="1"/>
    <cellStyle name="Incorrecto" xfId="20814" builtinId="27" hidden="1" customBuiltin="1"/>
    <cellStyle name="Incorrecto" xfId="20815" builtinId="27" hidden="1" customBuiltin="1"/>
    <cellStyle name="Incorrecto" xfId="20812" builtinId="27" hidden="1" customBuiltin="1"/>
    <cellStyle name="Incorrecto" xfId="20906" builtinId="27" hidden="1" customBuiltin="1"/>
    <cellStyle name="Incorrecto" xfId="20945" builtinId="27" hidden="1" customBuiltin="1"/>
    <cellStyle name="Incorrecto" xfId="20889" builtinId="27" hidden="1" customBuiltin="1"/>
    <cellStyle name="Incorrecto" xfId="20893" builtinId="27" hidden="1" customBuiltin="1"/>
    <cellStyle name="Incorrecto" xfId="20912" builtinId="27" hidden="1" customBuiltin="1"/>
    <cellStyle name="Incorrecto" xfId="21063" builtinId="27" hidden="1" customBuiltin="1"/>
    <cellStyle name="Incorrecto" xfId="20892" builtinId="27" hidden="1" customBuiltin="1"/>
    <cellStyle name="Incorrecto" xfId="20887" builtinId="27" hidden="1" customBuiltin="1"/>
    <cellStyle name="Incorrecto" xfId="20885" builtinId="27" hidden="1" customBuiltin="1"/>
    <cellStyle name="Incorrecto" xfId="20888" builtinId="27" hidden="1" customBuiltin="1"/>
    <cellStyle name="Incorrecto" xfId="20913" builtinId="27" hidden="1" customBuiltin="1"/>
    <cellStyle name="Incorrecto" xfId="21066" builtinId="27" hidden="1" customBuiltin="1"/>
    <cellStyle name="Incorrecto" xfId="21064" builtinId="27" hidden="1" customBuiltin="1"/>
    <cellStyle name="Incorrecto" xfId="21068" builtinId="27" hidden="1" customBuiltin="1"/>
    <cellStyle name="Incorrecto" xfId="21071" builtinId="27" hidden="1" customBuiltin="1"/>
    <cellStyle name="Incorrecto" xfId="21065" builtinId="27" hidden="1" customBuiltin="1"/>
    <cellStyle name="Incorrecto" xfId="21069" builtinId="27" hidden="1" customBuiltin="1"/>
    <cellStyle name="Incorrecto" xfId="21070" builtinId="27" hidden="1" customBuiltin="1"/>
    <cellStyle name="Incorrecto" xfId="21067" builtinId="27" hidden="1" customBuiltin="1"/>
    <cellStyle name="Incorrecto" xfId="21030" builtinId="27" hidden="1" customBuiltin="1"/>
    <cellStyle name="Incorrecto" xfId="21012" builtinId="27" hidden="1" customBuiltin="1"/>
    <cellStyle name="Incorrecto" xfId="21013" builtinId="27" hidden="1" customBuiltin="1"/>
    <cellStyle name="Incorrecto" xfId="20948" builtinId="27" hidden="1" customBuiltin="1"/>
    <cellStyle name="Incorrecto" xfId="21072" builtinId="27" hidden="1" customBuiltin="1"/>
    <cellStyle name="Incorrecto" xfId="21028" builtinId="27" hidden="1" customBuiltin="1"/>
    <cellStyle name="Incorrecto" xfId="20947" builtinId="27" hidden="1" customBuiltin="1"/>
    <cellStyle name="Incorrecto" xfId="20946" builtinId="27" hidden="1" customBuiltin="1"/>
    <cellStyle name="Incorrecto" xfId="20944" builtinId="27" hidden="1" customBuiltin="1"/>
    <cellStyle name="Incorrecto" xfId="20845" builtinId="27" hidden="1" customBuiltin="1"/>
    <cellStyle name="Incorrecto" xfId="21018" builtinId="27" hidden="1" customBuiltin="1"/>
    <cellStyle name="Incorrecto" xfId="20856" builtinId="27" hidden="1" customBuiltin="1"/>
    <cellStyle name="Incorrecto" xfId="20853" builtinId="27" hidden="1" customBuiltin="1"/>
    <cellStyle name="Incorrecto" xfId="21023" builtinId="27" hidden="1" customBuiltin="1"/>
    <cellStyle name="Incorrecto" xfId="21076" builtinId="27" hidden="1" customBuiltin="1"/>
    <cellStyle name="Incorrecto" xfId="20840" builtinId="27" hidden="1" customBuiltin="1"/>
    <cellStyle name="Incorrecto" xfId="21022" builtinId="27" hidden="1" customBuiltin="1"/>
    <cellStyle name="Incorrecto" xfId="20858" builtinId="27" hidden="1" customBuiltin="1"/>
    <cellStyle name="Incorrecto" xfId="21032" builtinId="27" hidden="1" customBuiltin="1"/>
    <cellStyle name="Incorrecto" xfId="21034" builtinId="27" hidden="1" customBuiltin="1"/>
    <cellStyle name="Incorrecto" xfId="21079" builtinId="27" hidden="1" customBuiltin="1"/>
    <cellStyle name="Incorrecto" xfId="21077" builtinId="27" hidden="1" customBuiltin="1"/>
    <cellStyle name="Incorrecto" xfId="21081" builtinId="27" hidden="1" customBuiltin="1"/>
    <cellStyle name="Incorrecto" xfId="21084" builtinId="27" hidden="1" customBuiltin="1"/>
    <cellStyle name="Incorrecto" xfId="21078" builtinId="27" hidden="1" customBuiltin="1"/>
    <cellStyle name="Incorrecto" xfId="21082" builtinId="27" hidden="1" customBuiltin="1"/>
    <cellStyle name="Incorrecto" xfId="21083" builtinId="27" hidden="1" customBuiltin="1"/>
    <cellStyle name="Incorrecto" xfId="21080" builtinId="27" hidden="1" customBuiltin="1"/>
    <cellStyle name="Incorrecto" xfId="20835" builtinId="27" hidden="1" customBuiltin="1"/>
    <cellStyle name="Incorrecto" xfId="20819" builtinId="27" hidden="1" customBuiltin="1"/>
    <cellStyle name="Incorrecto" xfId="20820" builtinId="27" hidden="1" customBuiltin="1"/>
    <cellStyle name="Incorrecto" xfId="21001" builtinId="27" hidden="1" customBuiltin="1"/>
    <cellStyle name="Incorrecto" xfId="21085" builtinId="27" hidden="1" customBuiltin="1"/>
    <cellStyle name="Incorrecto" xfId="20833" builtinId="27" hidden="1" customBuiltin="1"/>
    <cellStyle name="Incorrecto" xfId="20919" builtinId="27" hidden="1" customBuiltin="1"/>
    <cellStyle name="Incorrecto" xfId="21017" builtinId="27" hidden="1" customBuiltin="1"/>
    <cellStyle name="Incorrecto" xfId="21035" builtinId="27" hidden="1" customBuiltin="1"/>
    <cellStyle name="Incorrecto" xfId="20882" builtinId="27" hidden="1" customBuiltin="1"/>
    <cellStyle name="Incorrecto" xfId="20823" builtinId="27" hidden="1" customBuiltin="1"/>
    <cellStyle name="Incorrecto" xfId="20841" builtinId="27" hidden="1" customBuiltin="1"/>
    <cellStyle name="Incorrecto" xfId="20874" builtinId="27" hidden="1" customBuiltin="1"/>
    <cellStyle name="Incorrecto" xfId="20828" builtinId="27" hidden="1" customBuiltin="1"/>
    <cellStyle name="Incorrecto" xfId="21089" builtinId="27" hidden="1" customBuiltin="1"/>
    <cellStyle name="Incorrecto" xfId="20940" builtinId="27" hidden="1" customBuiltin="1"/>
    <cellStyle name="Incorrecto" xfId="20827" builtinId="27" hidden="1" customBuiltin="1"/>
    <cellStyle name="Incorrecto" xfId="20934" builtinId="27" hidden="1" customBuiltin="1"/>
    <cellStyle name="Incorrecto" xfId="20837" builtinId="27" hidden="1" customBuiltin="1"/>
    <cellStyle name="Incorrecto" xfId="21047" builtinId="27" hidden="1" customBuiltin="1"/>
    <cellStyle name="Incorrecto" xfId="21092" builtinId="27" hidden="1" customBuiltin="1"/>
    <cellStyle name="Incorrecto" xfId="21090" builtinId="27" hidden="1" customBuiltin="1"/>
    <cellStyle name="Incorrecto" xfId="21094" builtinId="27" hidden="1" customBuiltin="1"/>
    <cellStyle name="Incorrecto" xfId="21097" builtinId="27" hidden="1" customBuiltin="1"/>
    <cellStyle name="Incorrecto" xfId="21091" builtinId="27" hidden="1" customBuiltin="1"/>
    <cellStyle name="Incorrecto" xfId="21095" builtinId="27" hidden="1" customBuiltin="1"/>
    <cellStyle name="Incorrecto" xfId="21096" builtinId="27" hidden="1" customBuiltin="1"/>
    <cellStyle name="Incorrecto" xfId="21093" builtinId="27" hidden="1" customBuiltin="1"/>
    <cellStyle name="Incorrecto" xfId="20909" builtinId="27" hidden="1" customBuiltin="1"/>
    <cellStyle name="Incorrecto" xfId="20898" builtinId="27" hidden="1" customBuiltin="1"/>
    <cellStyle name="Incorrecto" xfId="20897" builtinId="27" hidden="1" customBuiltin="1"/>
    <cellStyle name="Incorrecto" xfId="20808" builtinId="27" hidden="1" customBuiltin="1"/>
    <cellStyle name="Incorrecto" xfId="21098" builtinId="27" hidden="1" customBuiltin="1"/>
    <cellStyle name="Incorrecto" xfId="20886" builtinId="27" hidden="1" customBuiltin="1"/>
    <cellStyle name="Incorrecto" xfId="20936" builtinId="27" hidden="1" customBuiltin="1"/>
    <cellStyle name="Incorrecto" xfId="20822" builtinId="27" hidden="1" customBuiltin="1"/>
    <cellStyle name="Incorrecto" xfId="21048" builtinId="27" hidden="1" customBuiltin="1"/>
    <cellStyle name="Incorrecto" xfId="20864" builtinId="27" hidden="1" customBuiltin="1"/>
    <cellStyle name="Incorrecto" xfId="20895" builtinId="27" hidden="1" customBuiltin="1"/>
    <cellStyle name="Incorrecto" xfId="20911" builtinId="27" hidden="1" customBuiltin="1"/>
    <cellStyle name="Incorrecto" xfId="20868" builtinId="27" hidden="1" customBuiltin="1"/>
    <cellStyle name="Incorrecto" xfId="20890" builtinId="27" hidden="1" customBuiltin="1"/>
    <cellStyle name="Incorrecto" xfId="21102" builtinId="27" hidden="1" customBuiltin="1"/>
    <cellStyle name="Incorrecto" xfId="21036" builtinId="27" hidden="1" customBuiltin="1"/>
    <cellStyle name="Incorrecto" xfId="20891" builtinId="27" hidden="1" customBuiltin="1"/>
    <cellStyle name="Incorrecto" xfId="20950" builtinId="27" hidden="1" customBuiltin="1"/>
    <cellStyle name="Incorrecto" xfId="20942" builtinId="27" hidden="1" customBuiltin="1"/>
    <cellStyle name="Incorrecto" xfId="21060" builtinId="27" hidden="1" customBuiltin="1"/>
    <cellStyle name="Incorrecto" xfId="21105" builtinId="27" hidden="1" customBuiltin="1"/>
    <cellStyle name="Incorrecto" xfId="21103" builtinId="27" hidden="1" customBuiltin="1"/>
    <cellStyle name="Incorrecto" xfId="21107" builtinId="27" hidden="1" customBuiltin="1"/>
    <cellStyle name="Incorrecto" xfId="21110" builtinId="27" hidden="1" customBuiltin="1"/>
    <cellStyle name="Incorrecto" xfId="21104" builtinId="27" hidden="1" customBuiltin="1"/>
    <cellStyle name="Incorrecto" xfId="21108" builtinId="27" hidden="1" customBuiltin="1"/>
    <cellStyle name="Incorrecto" xfId="21109" builtinId="27" hidden="1" customBuiltin="1"/>
    <cellStyle name="Incorrecto" xfId="21106" builtinId="27" hidden="1" customBuiltin="1"/>
    <cellStyle name="Incorrecto" xfId="20884" builtinId="27" hidden="1" customBuiltin="1"/>
    <cellStyle name="Incorrecto" xfId="20920" builtinId="27" hidden="1" customBuiltin="1"/>
    <cellStyle name="Incorrecto" xfId="20851" builtinId="27" hidden="1" customBuiltin="1"/>
    <cellStyle name="Incorrecto" xfId="21033" builtinId="27" hidden="1" customBuiltin="1"/>
    <cellStyle name="Incorrecto" xfId="21111" builtinId="27" hidden="1" customBuiltin="1"/>
    <cellStyle name="Incorrecto" xfId="21019" builtinId="27" hidden="1" customBuiltin="1"/>
    <cellStyle name="Incorrecto" xfId="20900" builtinId="27" hidden="1" customBuiltin="1"/>
    <cellStyle name="Incorrecto" xfId="20955" builtinId="27" hidden="1" customBuiltin="1"/>
    <cellStyle name="Incorrecto" xfId="21061" builtinId="27" hidden="1" customBuiltin="1"/>
    <cellStyle name="Incorrecto" xfId="20930" builtinId="27" hidden="1" customBuiltin="1"/>
    <cellStyle name="Incorrecto" xfId="20852" builtinId="27" hidden="1" customBuiltin="1"/>
    <cellStyle name="Incorrecto" xfId="21029" builtinId="27" hidden="1" customBuiltin="1"/>
    <cellStyle name="Incorrecto" xfId="20926" builtinId="27" hidden="1" customBuiltin="1"/>
    <cellStyle name="Incorrecto" xfId="20855" builtinId="27" hidden="1" customBuiltin="1"/>
    <cellStyle name="Incorrecto" xfId="21114" builtinId="27" hidden="1" customBuiltin="1"/>
    <cellStyle name="Incorrecto" xfId="21049" builtinId="27" hidden="1" customBuiltin="1"/>
    <cellStyle name="Incorrecto" xfId="20854" builtinId="27" hidden="1" customBuiltin="1"/>
    <cellStyle name="Incorrecto" xfId="20917" builtinId="27" hidden="1" customBuiltin="1"/>
    <cellStyle name="Incorrecto" xfId="20859" builtinId="27" hidden="1" customBuiltin="1"/>
    <cellStyle name="Incorrecto" xfId="21073" builtinId="27" hidden="1" customBuiltin="1"/>
    <cellStyle name="Incorrecto" xfId="21117" builtinId="27" hidden="1" customBuiltin="1"/>
    <cellStyle name="Incorrecto" xfId="21115" builtinId="27" hidden="1" customBuiltin="1"/>
    <cellStyle name="Incorrecto" xfId="21119" builtinId="27" hidden="1" customBuiltin="1"/>
    <cellStyle name="Incorrecto" xfId="21122" builtinId="27" hidden="1" customBuiltin="1"/>
    <cellStyle name="Incorrecto" xfId="21116" builtinId="27" hidden="1" customBuiltin="1"/>
    <cellStyle name="Incorrecto" xfId="21120" builtinId="27" hidden="1" customBuiltin="1"/>
    <cellStyle name="Incorrecto" xfId="21121" builtinId="27" hidden="1" customBuiltin="1"/>
    <cellStyle name="Incorrecto" xfId="21118" builtinId="27" hidden="1" customBuiltin="1"/>
    <cellStyle name="Incorrecto" xfId="20860" builtinId="27" hidden="1" customBuiltin="1"/>
    <cellStyle name="Incorrecto" xfId="20935" builtinId="27" hidden="1" customBuiltin="1"/>
    <cellStyle name="Incorrecto" xfId="20876" builtinId="27" hidden="1" customBuiltin="1"/>
    <cellStyle name="Incorrecto" xfId="20844" builtinId="27" hidden="1" customBuiltin="1"/>
    <cellStyle name="Incorrecto" xfId="21123" builtinId="27" hidden="1" customBuiltin="1"/>
    <cellStyle name="Incorrecto" xfId="20824" builtinId="27" hidden="1" customBuiltin="1"/>
    <cellStyle name="Incorrecto" xfId="20850" builtinId="27" hidden="1" customBuiltin="1"/>
    <cellStyle name="Incorrecto" xfId="20838" builtinId="27" hidden="1" customBuiltin="1"/>
    <cellStyle name="Incorrecto" xfId="21074" builtinId="27" hidden="1" customBuiltin="1"/>
    <cellStyle name="Incorrecto" xfId="20903" builtinId="27" hidden="1" customBuiltin="1"/>
    <cellStyle name="Incorrecto" xfId="20875" builtinId="27" hidden="1" customBuiltin="1"/>
    <cellStyle name="Incorrecto" xfId="20834" builtinId="27" hidden="1" customBuiltin="1"/>
    <cellStyle name="Incorrecto" xfId="20904" builtinId="27" hidden="1" customBuiltin="1"/>
    <cellStyle name="Incorrecto" xfId="20872" builtinId="27" hidden="1" customBuiltin="1"/>
    <cellStyle name="Incorrecto" xfId="21126" builtinId="27" hidden="1" customBuiltin="1"/>
    <cellStyle name="Incorrecto" xfId="21062" builtinId="27" hidden="1" customBuiltin="1"/>
    <cellStyle name="Incorrecto" xfId="20873" builtinId="27" hidden="1" customBuiltin="1"/>
    <cellStyle name="Incorrecto" xfId="20938" builtinId="27" hidden="1" customBuiltin="1"/>
    <cellStyle name="Incorrecto" xfId="20933" builtinId="27" hidden="1" customBuiltin="1"/>
    <cellStyle name="Incorrecto" xfId="21086" builtinId="27" hidden="1" customBuiltin="1"/>
    <cellStyle name="Incorrecto" xfId="21129" builtinId="27" hidden="1" customBuiltin="1"/>
    <cellStyle name="Incorrecto" xfId="21127" builtinId="27" hidden="1" customBuiltin="1"/>
    <cellStyle name="Incorrecto" xfId="21131" builtinId="27" hidden="1" customBuiltin="1"/>
    <cellStyle name="Incorrecto" xfId="21134" builtinId="27" hidden="1" customBuiltin="1"/>
    <cellStyle name="Incorrecto" xfId="21128" builtinId="27" hidden="1" customBuiltin="1"/>
    <cellStyle name="Incorrecto" xfId="21132" builtinId="27" hidden="1" customBuiltin="1"/>
    <cellStyle name="Incorrecto" xfId="21133" builtinId="27" hidden="1" customBuiltin="1"/>
    <cellStyle name="Incorrecto" xfId="21130" builtinId="27" hidden="1" customBuiltin="1"/>
    <cellStyle name="Incorrecto" xfId="20932" builtinId="27" hidden="1" customBuiltin="1"/>
    <cellStyle name="Incorrecto" xfId="20901" builtinId="27" hidden="1" customBuiltin="1"/>
    <cellStyle name="Incorrecto" xfId="20924" builtinId="27" hidden="1" customBuiltin="1"/>
    <cellStyle name="Incorrecto" xfId="20883" builtinId="27" hidden="1" customBuiltin="1"/>
    <cellStyle name="Incorrecto" xfId="21135" builtinId="27" hidden="1" customBuiltin="1"/>
    <cellStyle name="Incorrecto" xfId="20894" builtinId="27" hidden="1" customBuiltin="1"/>
    <cellStyle name="Incorrecto" xfId="20877" builtinId="27" hidden="1" customBuiltin="1"/>
    <cellStyle name="Incorrecto" xfId="20914" builtinId="27" hidden="1" customBuiltin="1"/>
    <cellStyle name="Incorrecto" xfId="21087" builtinId="27" hidden="1" customBuiltin="1"/>
    <cellStyle name="Incorrecto" xfId="20847" builtinId="27" hidden="1" customBuiltin="1"/>
    <cellStyle name="Incorrecto" xfId="20867" builtinId="27" hidden="1" customBuiltin="1"/>
    <cellStyle name="Incorrecto" xfId="20943" builtinId="27" hidden="1" customBuiltin="1"/>
    <cellStyle name="Incorrecto" xfId="20846" builtinId="27" hidden="1" customBuiltin="1"/>
    <cellStyle name="Incorrecto" xfId="20870" builtinId="27" hidden="1" customBuiltin="1"/>
    <cellStyle name="Incorrecto" xfId="21136" builtinId="27" hidden="1" customBuiltin="1"/>
    <cellStyle name="Incorrecto" xfId="21075" builtinId="27" hidden="1" customBuiltin="1"/>
    <cellStyle name="Incorrecto" xfId="20869" builtinId="27" hidden="1" customBuiltin="1"/>
    <cellStyle name="Incorrecto" xfId="20949" builtinId="27" hidden="1" customBuiltin="1"/>
    <cellStyle name="Incorrecto" xfId="21011" builtinId="27" hidden="1" customBuiltin="1"/>
    <cellStyle name="Incorrecto" xfId="21099" builtinId="27" hidden="1" customBuiltin="1"/>
    <cellStyle name="Incorrecto" xfId="21139" builtinId="27" hidden="1" customBuiltin="1"/>
    <cellStyle name="Incorrecto" xfId="21137" builtinId="27" hidden="1" customBuiltin="1"/>
    <cellStyle name="Incorrecto" xfId="21141" builtinId="27" hidden="1" customBuiltin="1"/>
    <cellStyle name="Incorrecto" xfId="21144" builtinId="27" hidden="1" customBuiltin="1"/>
    <cellStyle name="Incorrecto" xfId="21138" builtinId="27" hidden="1" customBuiltin="1"/>
    <cellStyle name="Incorrecto" xfId="21142" builtinId="27" hidden="1" customBuiltin="1"/>
    <cellStyle name="Incorrecto" xfId="21143" builtinId="27" hidden="1" customBuiltin="1"/>
    <cellStyle name="Incorrecto" xfId="21140" builtinId="27" hidden="1" customBuiltin="1"/>
    <cellStyle name="Incorrecto" xfId="20902" builtinId="27" hidden="1" customBuiltin="1"/>
    <cellStyle name="Incorrecto" xfId="20849" builtinId="27" hidden="1" customBuiltin="1"/>
    <cellStyle name="Incorrecto" xfId="20843" builtinId="27" hidden="1" customBuiltin="1"/>
    <cellStyle name="Incorrecto" xfId="20862" builtinId="27" hidden="1" customBuiltin="1"/>
    <cellStyle name="Incorrecto" xfId="21145" builtinId="27" hidden="1" customBuiltin="1"/>
    <cellStyle name="Incorrecto" xfId="20839" builtinId="27" hidden="1" customBuiltin="1"/>
    <cellStyle name="Incorrecto" xfId="20866" builtinId="27" hidden="1" customBuiltin="1"/>
    <cellStyle name="Incorrecto" xfId="21015" builtinId="27" hidden="1" customBuiltin="1"/>
    <cellStyle name="Incorrecto" xfId="21100" builtinId="27" hidden="1" customBuiltin="1"/>
    <cellStyle name="Incorrecto" xfId="20880" builtinId="27" hidden="1" customBuiltin="1"/>
    <cellStyle name="Incorrecto" xfId="20928" builtinId="27" hidden="1" customBuiltin="1"/>
    <cellStyle name="Incorrecto" xfId="20857" builtinId="27" hidden="1" customBuiltin="1"/>
    <cellStyle name="Incorrecto" xfId="20881" builtinId="27" hidden="1" customBuiltin="1"/>
    <cellStyle name="Incorrecto" xfId="20927" builtinId="27" hidden="1" customBuiltin="1"/>
    <cellStyle name="Incorrecto" xfId="21146" builtinId="27" hidden="1" customBuiltin="1"/>
    <cellStyle name="Incorrecto" xfId="21088" builtinId="27" hidden="1" customBuiltin="1"/>
    <cellStyle name="Incorrecto" xfId="20925" builtinId="27" hidden="1" customBuiltin="1"/>
    <cellStyle name="Incorrecto" xfId="20918" builtinId="27" hidden="1" customBuiltin="1"/>
    <cellStyle name="Incorrecto" xfId="20818" builtinId="27" hidden="1" customBuiltin="1"/>
    <cellStyle name="Incorrecto" xfId="21112" builtinId="27" hidden="1" customBuiltin="1"/>
    <cellStyle name="Incorrecto" xfId="21149" builtinId="27" hidden="1" customBuiltin="1"/>
    <cellStyle name="Incorrecto" xfId="21147" builtinId="27" hidden="1" customBuiltin="1"/>
    <cellStyle name="Incorrecto" xfId="21151" builtinId="27" hidden="1" customBuiltin="1"/>
    <cellStyle name="Incorrecto" xfId="21154" builtinId="27" hidden="1" customBuiltin="1"/>
    <cellStyle name="Incorrecto" xfId="21148" builtinId="27" hidden="1" customBuiltin="1"/>
    <cellStyle name="Incorrecto" xfId="21152" builtinId="27" hidden="1" customBuiltin="1"/>
    <cellStyle name="Incorrecto" xfId="21153" builtinId="27" hidden="1" customBuiltin="1"/>
    <cellStyle name="Incorrecto" xfId="21150" builtinId="27" hidden="1" customBuiltin="1"/>
    <cellStyle name="Incorrecto" xfId="20848" builtinId="27" hidden="1" customBuiltin="1"/>
    <cellStyle name="Incorrecto" xfId="20878" builtinId="27" hidden="1" customBuiltin="1"/>
    <cellStyle name="Incorrecto" xfId="20939" builtinId="27" hidden="1" customBuiltin="1"/>
    <cellStyle name="Incorrecto" xfId="20931" builtinId="27" hidden="1" customBuiltin="1"/>
    <cellStyle name="Incorrecto" xfId="21155" builtinId="27" hidden="1" customBuiltin="1"/>
    <cellStyle name="Incorrecto" xfId="20941" builtinId="27" hidden="1" customBuiltin="1"/>
    <cellStyle name="Incorrecto" xfId="20929" builtinId="27" hidden="1" customBuiltin="1"/>
    <cellStyle name="Incorrecto" xfId="20956" builtinId="27" hidden="1" customBuiltin="1"/>
    <cellStyle name="Incorrecto" xfId="21113" builtinId="27" hidden="1" customBuiltin="1"/>
    <cellStyle name="Incorrecto" xfId="20922" builtinId="27" hidden="1" customBuiltin="1"/>
    <cellStyle name="Incorrecto" xfId="20957" builtinId="27" hidden="1" customBuiltin="1"/>
    <cellStyle name="Incorrecto" xfId="20871" builtinId="27" hidden="1" customBuiltin="1"/>
    <cellStyle name="Incorrecto" xfId="20921" builtinId="27" hidden="1" customBuiltin="1"/>
    <cellStyle name="Incorrecto" xfId="20842" builtinId="27" hidden="1" customBuiltin="1"/>
    <cellStyle name="Incorrecto" xfId="21156" builtinId="27" hidden="1" customBuiltin="1"/>
    <cellStyle name="Incorrecto" xfId="21101" builtinId="27" hidden="1" customBuiltin="1"/>
    <cellStyle name="Incorrecto" xfId="20905" builtinId="27" hidden="1" customBuiltin="1"/>
    <cellStyle name="Incorrecto" xfId="20937" builtinId="27" hidden="1" customBuiltin="1"/>
    <cellStyle name="Incorrecto" xfId="20899" builtinId="27" hidden="1" customBuiltin="1"/>
    <cellStyle name="Incorrecto" xfId="21124" builtinId="27" hidden="1" customBuiltin="1"/>
    <cellStyle name="Incorrecto" xfId="21159" builtinId="27" hidden="1" customBuiltin="1"/>
    <cellStyle name="Incorrecto" xfId="21157" builtinId="27" hidden="1" customBuiltin="1"/>
    <cellStyle name="Incorrecto" xfId="21161" builtinId="27" hidden="1" customBuiltin="1"/>
    <cellStyle name="Incorrecto" xfId="21164" builtinId="27" hidden="1" customBuiltin="1"/>
    <cellStyle name="Incorrecto" xfId="21158" builtinId="27" hidden="1" customBuiltin="1"/>
    <cellStyle name="Incorrecto" xfId="21162" builtinId="27" hidden="1" customBuiltin="1"/>
    <cellStyle name="Incorrecto" xfId="21163" builtinId="27" hidden="1" customBuiltin="1"/>
    <cellStyle name="Incorrecto" xfId="21160" builtinId="27" hidden="1" customBuiltin="1"/>
    <cellStyle name="Incorrecto" xfId="20879" builtinId="27" hidden="1" customBuiltin="1"/>
    <cellStyle name="Incorrecto" xfId="20865" builtinId="27" hidden="1" customBuiltin="1"/>
    <cellStyle name="Incorrecto" xfId="20861" builtinId="27" hidden="1" customBuiltin="1"/>
    <cellStyle name="Incorrecto" xfId="20958" builtinId="27" hidden="1" customBuiltin="1"/>
    <cellStyle name="Incorrecto" xfId="21165" builtinId="27" hidden="1" customBuiltin="1"/>
    <cellStyle name="Incorrecto" xfId="21016" builtinId="27" hidden="1" customBuiltin="1"/>
    <cellStyle name="Incorrecto" xfId="21000" builtinId="27" hidden="1" customBuiltin="1"/>
    <cellStyle name="Incorrecto" xfId="20896" builtinId="27" hidden="1" customBuiltin="1"/>
    <cellStyle name="Incorrecto" xfId="21125" builtinId="27" hidden="1" customBuiltin="1"/>
    <cellStyle name="Incorrecto" xfId="19501" builtinId="27" hidden="1" customBuiltin="1"/>
    <cellStyle name="Incorrecto" xfId="19412" builtinId="27" hidden="1" customBuiltin="1"/>
    <cellStyle name="Incorrecto" xfId="17090" builtinId="27" hidden="1" customBuiltin="1"/>
    <cellStyle name="Incorrecto" xfId="17286" builtinId="27" hidden="1" customBuiltin="1"/>
    <cellStyle name="Incorrecto" xfId="21168" builtinId="27" hidden="1" customBuiltin="1"/>
    <cellStyle name="Incorrecto" xfId="17385" builtinId="27" hidden="1" customBuiltin="1"/>
    <cellStyle name="Incorrecto" xfId="17391" builtinId="27" hidden="1" customBuiltin="1"/>
    <cellStyle name="Incorrecto" xfId="17296" builtinId="27" hidden="1" customBuiltin="1"/>
    <cellStyle name="Incorrecto" xfId="17285" builtinId="27" hidden="1" customBuiltin="1"/>
    <cellStyle name="Incorrecto" xfId="17383" builtinId="27" hidden="1" customBuiltin="1"/>
    <cellStyle name="Incorrecto" xfId="21182" builtinId="27" hidden="1" customBuiltin="1"/>
    <cellStyle name="Incorrecto" xfId="21189" builtinId="27" hidden="1" customBuiltin="1"/>
    <cellStyle name="Incorrecto" xfId="21186" builtinId="27" hidden="1" customBuiltin="1"/>
    <cellStyle name="Incorrecto" xfId="21192" builtinId="27" hidden="1" customBuiltin="1"/>
    <cellStyle name="Incorrecto" xfId="21206" builtinId="27" hidden="1" customBuiltin="1"/>
    <cellStyle name="Incorrecto" xfId="21187" builtinId="27" hidden="1" customBuiltin="1"/>
    <cellStyle name="Incorrecto" xfId="21193" builtinId="27" hidden="1" customBuiltin="1"/>
    <cellStyle name="Incorrecto" xfId="21199" builtinId="27" hidden="1" customBuiltin="1"/>
    <cellStyle name="Incorrecto" xfId="21191" builtinId="27" hidden="1" customBuiltin="1"/>
    <cellStyle name="Incorrecto" xfId="21183" builtinId="27" hidden="1" customBuiltin="1"/>
    <cellStyle name="Incorrecto" xfId="21209" builtinId="27" hidden="1" customBuiltin="1"/>
    <cellStyle name="Incorrecto" xfId="21207" builtinId="27" hidden="1" customBuiltin="1"/>
    <cellStyle name="Incorrecto" xfId="21211" builtinId="27" hidden="1" customBuiltin="1"/>
    <cellStyle name="Incorrecto" xfId="21214" builtinId="27" hidden="1" customBuiltin="1"/>
    <cellStyle name="Incorrecto" xfId="21208" builtinId="27" hidden="1" customBuiltin="1"/>
    <cellStyle name="Incorrecto" xfId="21212" builtinId="27" hidden="1" customBuiltin="1"/>
    <cellStyle name="Incorrecto" xfId="21213" builtinId="27" hidden="1" customBuiltin="1"/>
    <cellStyle name="Incorrecto" xfId="21210" builtinId="27" hidden="1" customBuiltin="1"/>
    <cellStyle name="Incorrecto" xfId="21184" builtinId="27" hidden="1" customBuiltin="1"/>
    <cellStyle name="Incorrecto" xfId="21177" builtinId="27" hidden="1" customBuiltin="1"/>
    <cellStyle name="Incorrecto" xfId="21175" builtinId="27" hidden="1" customBuiltin="1"/>
    <cellStyle name="Incorrecto" xfId="21179" builtinId="27" hidden="1" customBuiltin="1"/>
    <cellStyle name="Incorrecto" xfId="21215" builtinId="27" hidden="1" customBuiltin="1"/>
    <cellStyle name="Incorrecto" xfId="21176" builtinId="27" hidden="1" customBuiltin="1"/>
    <cellStyle name="Incorrecto" xfId="21180" builtinId="27" hidden="1" customBuiltin="1"/>
    <cellStyle name="Incorrecto" xfId="21181" builtinId="27" hidden="1" customBuiltin="1"/>
    <cellStyle name="Incorrecto" xfId="21178" builtinId="27" hidden="1" customBuiltin="1"/>
    <cellStyle name="Incorrecto" xfId="17387" builtinId="27" hidden="1" customBuiltin="1"/>
    <cellStyle name="Incorrecto" xfId="17406" builtinId="27" hidden="1" customBuiltin="1"/>
    <cellStyle name="Incorrecto" xfId="21223" builtinId="27" hidden="1" customBuiltin="1"/>
    <cellStyle name="Incorrecto" xfId="21219" builtinId="27" hidden="1" customBuiltin="1"/>
    <cellStyle name="Incorrecto" xfId="21226" builtinId="27" hidden="1" customBuiltin="1"/>
    <cellStyle name="Incorrecto" xfId="21238" builtinId="27" hidden="1" customBuiltin="1"/>
    <cellStyle name="Incorrecto" xfId="21220" builtinId="27" hidden="1" customBuiltin="1"/>
    <cellStyle name="Incorrecto" xfId="21227" builtinId="27" hidden="1" customBuiltin="1"/>
    <cellStyle name="Incorrecto" xfId="21230" builtinId="27" hidden="1" customBuiltin="1"/>
    <cellStyle name="Incorrecto" xfId="21225" builtinId="27" hidden="1" customBuiltin="1"/>
    <cellStyle name="Incorrecto" xfId="17404" builtinId="27" hidden="1" customBuiltin="1"/>
    <cellStyle name="Incorrecto" xfId="21241" builtinId="27" hidden="1" customBuiltin="1"/>
    <cellStyle name="Incorrecto" xfId="21239" builtinId="27" hidden="1" customBuiltin="1"/>
    <cellStyle name="Incorrecto" xfId="21243" builtinId="27" hidden="1" customBuiltin="1"/>
    <cellStyle name="Incorrecto" xfId="21246" builtinId="27" hidden="1" customBuiltin="1"/>
    <cellStyle name="Incorrecto" xfId="21240" builtinId="27" hidden="1" customBuiltin="1"/>
    <cellStyle name="Incorrecto" xfId="21244" builtinId="27" hidden="1" customBuiltin="1"/>
    <cellStyle name="Incorrecto" xfId="21245" builtinId="27" hidden="1" customBuiltin="1"/>
    <cellStyle name="Incorrecto" xfId="21242" builtinId="27" hidden="1" customBuiltin="1"/>
    <cellStyle name="Incorrecto" xfId="17337" builtinId="27" hidden="1" customBuiltin="1"/>
    <cellStyle name="Incorrecto" xfId="17284" builtinId="27" hidden="1" customBuiltin="1"/>
    <cellStyle name="Incorrecto" xfId="17301" builtinId="27" hidden="1" customBuiltin="1"/>
    <cellStyle name="Incorrecto" xfId="17063" builtinId="27" hidden="1" customBuiltin="1"/>
    <cellStyle name="Incorrecto" xfId="21247" builtinId="27" hidden="1" customBuiltin="1"/>
    <cellStyle name="Incorrecto" xfId="19874" builtinId="27" hidden="1" customBuiltin="1"/>
    <cellStyle name="Incorrecto" xfId="17064" builtinId="27" hidden="1" customBuiltin="1"/>
    <cellStyle name="Incorrecto" xfId="17062" builtinId="27" hidden="1" customBuiltin="1"/>
    <cellStyle name="Incorrecto" xfId="17403" builtinId="27" hidden="1" customBuiltin="1"/>
    <cellStyle name="Incorrecto" xfId="17067" builtinId="27" hidden="1" customBuiltin="1"/>
    <cellStyle name="Incorrecto" xfId="19939" builtinId="27" hidden="1" customBuiltin="1"/>
    <cellStyle name="Incorrecto" xfId="17082" builtinId="27" hidden="1" customBuiltin="1"/>
    <cellStyle name="Incorrecto" xfId="17300" builtinId="27" hidden="1" customBuiltin="1"/>
    <cellStyle name="Incorrecto" xfId="19961" builtinId="27" hidden="1" customBuiltin="1"/>
    <cellStyle name="Incorrecto" xfId="21250" builtinId="27" hidden="1" customBuiltin="1"/>
    <cellStyle name="Incorrecto" xfId="17299" builtinId="27" hidden="1" customBuiltin="1"/>
    <cellStyle name="Incorrecto" xfId="21195" builtinId="27" hidden="1" customBuiltin="1"/>
    <cellStyle name="Incorrecto" xfId="19965" builtinId="27" hidden="1" customBuiltin="1"/>
    <cellStyle name="Incorrecto" xfId="21198" builtinId="27" hidden="1" customBuiltin="1"/>
    <cellStyle name="Incorrecto" xfId="21171" builtinId="27" hidden="1" customBuiltin="1"/>
    <cellStyle name="Incorrecto" xfId="21253" builtinId="27" hidden="1" customBuiltin="1"/>
    <cellStyle name="Incorrecto" xfId="21251" builtinId="27" hidden="1" customBuiltin="1"/>
    <cellStyle name="Incorrecto" xfId="21255" builtinId="27" hidden="1" customBuiltin="1"/>
    <cellStyle name="Incorrecto" xfId="21258" builtinId="27" hidden="1" customBuiltin="1"/>
    <cellStyle name="Incorrecto" xfId="21252" builtinId="27" hidden="1" customBuiltin="1"/>
    <cellStyle name="Incorrecto" xfId="21256" builtinId="27" hidden="1" customBuiltin="1"/>
    <cellStyle name="Incorrecto" xfId="21257" builtinId="27" hidden="1" customBuiltin="1"/>
    <cellStyle name="Incorrecto" xfId="21254" builtinId="27" hidden="1" customBuiltin="1"/>
    <cellStyle name="Incorrecto" xfId="17287" builtinId="27" hidden="1" customBuiltin="1"/>
    <cellStyle name="Incorrecto" xfId="17388" builtinId="27" hidden="1" customBuiltin="1"/>
    <cellStyle name="Incorrecto" xfId="17396" builtinId="27" hidden="1" customBuiltin="1"/>
    <cellStyle name="Incorrecto" xfId="19492" builtinId="27" hidden="1" customBuiltin="1"/>
    <cellStyle name="Incorrecto" xfId="21259" builtinId="27" hidden="1" customBuiltin="1"/>
    <cellStyle name="Incorrecto" xfId="17395" builtinId="27" hidden="1" customBuiltin="1"/>
    <cellStyle name="Incorrecto" xfId="17394" builtinId="27" hidden="1" customBuiltin="1"/>
    <cellStyle name="Incorrecto" xfId="17057" builtinId="27" hidden="1" customBuiltin="1"/>
    <cellStyle name="Incorrecto" xfId="17277" builtinId="27" hidden="1" customBuiltin="1"/>
    <cellStyle name="Incorrecto" xfId="17072" builtinId="27" hidden="1" customBuiltin="1"/>
    <cellStyle name="Incorrecto" xfId="17295" builtinId="27" hidden="1" customBuiltin="1"/>
    <cellStyle name="Incorrecto" xfId="19934" builtinId="27" hidden="1" customBuiltin="1"/>
    <cellStyle name="Incorrecto" xfId="21190" builtinId="27" hidden="1" customBuiltin="1"/>
    <cellStyle name="Incorrecto" xfId="21185" builtinId="27" hidden="1" customBuiltin="1"/>
    <cellStyle name="Incorrecto" xfId="21261" builtinId="27" hidden="1" customBuiltin="1"/>
    <cellStyle name="Incorrecto" xfId="21188" builtinId="27" hidden="1" customBuiltin="1"/>
    <cellStyle name="Incorrecto" xfId="17405" builtinId="27" hidden="1" customBuiltin="1"/>
    <cellStyle name="Incorrecto" xfId="17397" builtinId="27" hidden="1" customBuiltin="1"/>
    <cellStyle name="Incorrecto" xfId="21196" builtinId="27" hidden="1" customBuiltin="1"/>
    <cellStyle name="Incorrecto" xfId="17086" builtinId="27" hidden="1" customBuiltin="1"/>
    <cellStyle name="Incorrecto" xfId="21264" builtinId="27" hidden="1" customBuiltin="1"/>
    <cellStyle name="Incorrecto" xfId="21262" builtinId="27" hidden="1" customBuiltin="1"/>
    <cellStyle name="Incorrecto" xfId="21266" builtinId="27" hidden="1" customBuiltin="1"/>
    <cellStyle name="Incorrecto" xfId="21269" builtinId="27" hidden="1" customBuiltin="1"/>
    <cellStyle name="Incorrecto" xfId="21263" builtinId="27" hidden="1" customBuiltin="1"/>
    <cellStyle name="Incorrecto" xfId="21267" builtinId="27" hidden="1" customBuiltin="1"/>
    <cellStyle name="Incorrecto" xfId="21268" builtinId="27" hidden="1" customBuiltin="1"/>
    <cellStyle name="Incorrecto" xfId="21265" builtinId="27" hidden="1" customBuiltin="1"/>
    <cellStyle name="Incorrecto" xfId="21229" builtinId="27" hidden="1" customBuiltin="1"/>
    <cellStyle name="Incorrecto" xfId="17290" builtinId="27" hidden="1" customBuiltin="1"/>
    <cellStyle name="Incorrecto" xfId="17059" builtinId="27" hidden="1" customBuiltin="1"/>
    <cellStyle name="Incorrecto" xfId="17292" builtinId="27" hidden="1" customBuiltin="1"/>
    <cellStyle name="Incorrecto" xfId="21270" builtinId="27" hidden="1" customBuiltin="1"/>
    <cellStyle name="Incorrecto" xfId="21228" builtinId="27" hidden="1" customBuiltin="1"/>
    <cellStyle name="Incorrecto" xfId="17080" builtinId="27" hidden="1" customBuiltin="1"/>
    <cellStyle name="Incorrecto" xfId="21200" builtinId="27" hidden="1" customBuiltin="1"/>
    <cellStyle name="Incorrecto" xfId="21205" builtinId="27" hidden="1" customBuiltin="1"/>
    <cellStyle name="Incorrecto" xfId="17088" builtinId="27" hidden="1" customBuiltin="1"/>
    <cellStyle name="Incorrecto" xfId="21217" builtinId="27" hidden="1" customBuiltin="1"/>
    <cellStyle name="Incorrecto" xfId="17074" builtinId="27" hidden="1" customBuiltin="1"/>
    <cellStyle name="Incorrecto" xfId="17054" builtinId="27" hidden="1" customBuiltin="1"/>
    <cellStyle name="Incorrecto" xfId="21222" builtinId="27" hidden="1" customBuiltin="1"/>
    <cellStyle name="Incorrecto" xfId="21273" builtinId="27" hidden="1" customBuiltin="1"/>
    <cellStyle name="Incorrecto" xfId="17393" builtinId="27" hidden="1" customBuiltin="1"/>
    <cellStyle name="Incorrecto" xfId="21221" builtinId="27" hidden="1" customBuiltin="1"/>
    <cellStyle name="Incorrecto" xfId="17075" builtinId="27" hidden="1" customBuiltin="1"/>
    <cellStyle name="Incorrecto" xfId="21231" builtinId="27" hidden="1" customBuiltin="1"/>
    <cellStyle name="Incorrecto" xfId="21235" builtinId="27" hidden="1" customBuiltin="1"/>
    <cellStyle name="Incorrecto" xfId="21276" builtinId="27" hidden="1" customBuiltin="1"/>
    <cellStyle name="Incorrecto" xfId="21274" builtinId="27" hidden="1" customBuiltin="1"/>
    <cellStyle name="Incorrecto" xfId="21278" builtinId="27" hidden="1" customBuiltin="1"/>
    <cellStyle name="Incorrecto" xfId="21281" builtinId="27" hidden="1" customBuiltin="1"/>
    <cellStyle name="Incorrecto" xfId="21275" builtinId="27" hidden="1" customBuiltin="1"/>
    <cellStyle name="Incorrecto" xfId="21279" builtinId="27" hidden="1" customBuiltin="1"/>
    <cellStyle name="Incorrecto" xfId="21280" builtinId="27" hidden="1" customBuiltin="1"/>
    <cellStyle name="Incorrecto" xfId="21277" builtinId="27" hidden="1" customBuiltin="1"/>
    <cellStyle name="Incorrecto" xfId="19496" builtinId="27" hidden="1" customBuiltin="1"/>
    <cellStyle name="Incorrecto" xfId="17302" builtinId="27" hidden="1" customBuiltin="1"/>
    <cellStyle name="Incorrecto" xfId="21194" builtinId="27" hidden="1" customBuiltin="1"/>
    <cellStyle name="Incorrecto" xfId="17400" builtinId="27" hidden="1" customBuiltin="1"/>
    <cellStyle name="Incorrecto" xfId="21282" builtinId="27" hidden="1" customBuiltin="1"/>
    <cellStyle name="Incorrecto" xfId="17291" builtinId="27" hidden="1" customBuiltin="1"/>
    <cellStyle name="Incorrecto" xfId="17060" builtinId="27" hidden="1" customBuiltin="1"/>
    <cellStyle name="Incorrecto" xfId="21216" builtinId="27" hidden="1" customBuiltin="1"/>
    <cellStyle name="Incorrecto" xfId="21236" builtinId="27" hidden="1" customBuiltin="1"/>
    <cellStyle name="Incorrecto" xfId="17293" builtinId="27" hidden="1" customBuiltin="1"/>
    <cellStyle name="Incorrecto" xfId="17055" builtinId="27" hidden="1" customBuiltin="1"/>
    <cellStyle name="Incorrecto" xfId="21201" builtinId="27" hidden="1" customBuiltin="1"/>
    <cellStyle name="Incorrecto" xfId="19442" builtinId="27" hidden="1" customBuiltin="1"/>
    <cellStyle name="Incorrecto" xfId="21197" builtinId="27" hidden="1" customBuiltin="1"/>
    <cellStyle name="Incorrecto" xfId="21285" builtinId="27" hidden="1" customBuiltin="1"/>
    <cellStyle name="Incorrecto" xfId="17053" builtinId="27" hidden="1" customBuiltin="1"/>
    <cellStyle name="Incorrecto" xfId="17276" builtinId="27" hidden="1" customBuiltin="1"/>
    <cellStyle name="Incorrecto" xfId="17528" builtinId="27" hidden="1" customBuiltin="1"/>
    <cellStyle name="Incorrecto" xfId="17084" builtinId="27" hidden="1" customBuiltin="1"/>
    <cellStyle name="Incorrecto" xfId="21248" builtinId="27" hidden="1" customBuiltin="1"/>
    <cellStyle name="Incorrecto" xfId="21288" builtinId="27" hidden="1" customBuiltin="1"/>
    <cellStyle name="Incorrecto" xfId="21286" builtinId="27" hidden="1" customBuiltin="1"/>
    <cellStyle name="Incorrecto" xfId="21290" builtinId="27" hidden="1" customBuiltin="1"/>
    <cellStyle name="Incorrecto" xfId="21293" builtinId="27" hidden="1" customBuiltin="1"/>
    <cellStyle name="Incorrecto" xfId="21287" builtinId="27" hidden="1" customBuiltin="1"/>
    <cellStyle name="Incorrecto" xfId="21291" builtinId="27" hidden="1" customBuiltin="1"/>
    <cellStyle name="Incorrecto" xfId="21292" builtinId="27" hidden="1" customBuiltin="1"/>
    <cellStyle name="Incorrecto" xfId="21289" builtinId="27" hidden="1" customBuiltin="1"/>
    <cellStyle name="Incorrecto" xfId="17297" builtinId="27" hidden="1" customBuiltin="1"/>
    <cellStyle name="Incorrecto" xfId="19912" builtinId="27" hidden="1" customBuiltin="1"/>
    <cellStyle name="Incorrecto" xfId="17056" builtinId="27" hidden="1" customBuiltin="1"/>
    <cellStyle name="Incorrecto" xfId="19863" builtinId="27" hidden="1" customBuiltin="1"/>
    <cellStyle name="Incorrecto" xfId="21294" builtinId="27" hidden="1" customBuiltin="1"/>
    <cellStyle name="Incorrecto" xfId="21173" builtinId="27" hidden="1" customBuiltin="1"/>
    <cellStyle name="Incorrecto" xfId="21202" builtinId="27" hidden="1" customBuiltin="1"/>
    <cellStyle name="Incorrecto" xfId="17298" builtinId="27" hidden="1" customBuiltin="1"/>
    <cellStyle name="Incorrecto" xfId="21249" builtinId="27" hidden="1" customBuiltin="1"/>
    <cellStyle name="Incorrecto" xfId="19487" builtinId="27" hidden="1" customBuiltin="1"/>
    <cellStyle name="Incorrecto" xfId="17061" builtinId="27" hidden="1" customBuiltin="1"/>
    <cellStyle name="Incorrecto" xfId="21167" builtinId="27" hidden="1" customBuiltin="1"/>
    <cellStyle name="Incorrecto" xfId="17079" builtinId="27" hidden="1" customBuiltin="1"/>
    <cellStyle name="Incorrecto" xfId="21237" builtinId="27" hidden="1" customBuiltin="1"/>
    <cellStyle name="Incorrecto" xfId="21297" builtinId="27" hidden="1" customBuiltin="1"/>
    <cellStyle name="Incorrecto" xfId="17058" builtinId="27" hidden="1" customBuiltin="1"/>
    <cellStyle name="Incorrecto" xfId="21174" builtinId="27" hidden="1" customBuiltin="1"/>
    <cellStyle name="Incorrecto" xfId="17423" builtinId="27" hidden="1" customBuiltin="1"/>
    <cellStyle name="Incorrecto" xfId="17083" builtinId="27" hidden="1" customBuiltin="1"/>
    <cellStyle name="Incorrecto" xfId="21260" builtinId="27" hidden="1" customBuiltin="1"/>
    <cellStyle name="Incorrecto" xfId="21300" builtinId="27" hidden="1" customBuiltin="1"/>
    <cellStyle name="Incorrecto" xfId="21298" builtinId="27" hidden="1" customBuiltin="1"/>
    <cellStyle name="Incorrecto" xfId="21302" builtinId="27" hidden="1" customBuiltin="1"/>
    <cellStyle name="Incorrecto" xfId="21305" builtinId="27" hidden="1" customBuiltin="1"/>
    <cellStyle name="Incorrecto" xfId="21299" builtinId="27" hidden="1" customBuiltin="1"/>
    <cellStyle name="Incorrecto" xfId="21303" builtinId="27" hidden="1" customBuiltin="1"/>
    <cellStyle name="Incorrecto" xfId="21304" builtinId="27" hidden="1" customBuiltin="1"/>
    <cellStyle name="Incorrecto" xfId="21301" builtinId="27" hidden="1" customBuiltin="1"/>
    <cellStyle name="Incorrecto" xfId="17069" builtinId="27" hidden="1" customBuiltin="1"/>
    <cellStyle name="Incorrecto" xfId="17407" builtinId="27" hidden="1" customBuiltin="1"/>
    <cellStyle name="Incorrecto" xfId="17089" builtinId="27" hidden="1" customBuiltin="1"/>
    <cellStyle name="Incorrecto" xfId="19488" builtinId="27" hidden="1" customBuiltin="1"/>
    <cellStyle name="Incorrecto" xfId="21306" builtinId="27" hidden="1" customBuiltin="1"/>
    <cellStyle name="Incorrecto" xfId="19913" builtinId="27" hidden="1" customBuiltin="1"/>
    <cellStyle name="Incorrecto" xfId="17398" builtinId="27" hidden="1" customBuiltin="1"/>
    <cellStyle name="Incorrecto" xfId="21172" builtinId="27" hidden="1" customBuiltin="1"/>
    <cellStyle name="Incorrecto" xfId="17402" builtinId="27" hidden="1" customBuiltin="1"/>
    <cellStyle name="Incorrecto" xfId="21232" builtinId="27" hidden="1" customBuiltin="1"/>
    <cellStyle name="Incorrecto" xfId="17085" builtinId="27" hidden="1" customBuiltin="1"/>
    <cellStyle name="Incorrecto" xfId="21224" builtinId="27" hidden="1" customBuiltin="1"/>
    <cellStyle name="Incorrecto" xfId="17052" builtinId="27" hidden="1" customBuiltin="1"/>
    <cellStyle name="Incorrecto" xfId="19443" builtinId="27" hidden="1" customBuiltin="1"/>
    <cellStyle name="Incorrecto" xfId="21307" builtinId="27" hidden="1" customBuiltin="1"/>
    <cellStyle name="Incorrecto" xfId="17409" builtinId="27" hidden="1" customBuiltin="1"/>
    <cellStyle name="Incorrecto" xfId="17399" builtinId="27" hidden="1" customBuiltin="1"/>
    <cellStyle name="Incorrecto" xfId="17386" builtinId="27" hidden="1" customBuiltin="1"/>
    <cellStyle name="Incorrecto" xfId="17401" builtinId="27" hidden="1" customBuiltin="1"/>
    <cellStyle name="Incorrecto" xfId="21271" builtinId="27" hidden="1" customBuiltin="1"/>
    <cellStyle name="Incorrecto" xfId="21310" builtinId="27" hidden="1" customBuiltin="1"/>
    <cellStyle name="Incorrecto" xfId="21308" builtinId="27" hidden="1" customBuiltin="1"/>
    <cellStyle name="Incorrecto" xfId="21312" builtinId="27" hidden="1" customBuiltin="1"/>
    <cellStyle name="Incorrecto" xfId="21315" builtinId="27" hidden="1" customBuiltin="1"/>
    <cellStyle name="Incorrecto" xfId="21309" builtinId="27" hidden="1" customBuiltin="1"/>
    <cellStyle name="Incorrecto" xfId="21313" builtinId="27" hidden="1" customBuiltin="1"/>
    <cellStyle name="Incorrecto" xfId="21314" builtinId="27" hidden="1" customBuiltin="1"/>
    <cellStyle name="Incorrecto" xfId="21311" builtinId="27" hidden="1" customBuiltin="1"/>
    <cellStyle name="Incorrecto" xfId="17543" builtinId="27" hidden="1" customBuiltin="1"/>
    <cellStyle name="Incorrecto" xfId="19497" builtinId="27" hidden="1" customBuiltin="1"/>
    <cellStyle name="Incorrecto" xfId="21234" builtinId="27" hidden="1" customBuiltin="1"/>
    <cellStyle name="Incorrecto" xfId="17384" builtinId="27" hidden="1" customBuiltin="1"/>
    <cellStyle name="Incorrecto" xfId="21316" builtinId="27" hidden="1" customBuiltin="1"/>
    <cellStyle name="Incorrecto" xfId="19411" builtinId="27" hidden="1" customBuiltin="1"/>
    <cellStyle name="Incorrecto" xfId="19941" builtinId="27" hidden="1" customBuiltin="1"/>
    <cellStyle name="Incorrecto" xfId="17081" builtinId="27" hidden="1" customBuiltin="1"/>
    <cellStyle name="Incorrecto" xfId="21272" builtinId="27" hidden="1" customBuiltin="1"/>
    <cellStyle name="Incorrecto" xfId="19445" builtinId="27" hidden="1" customBuiltin="1"/>
    <cellStyle name="Incorrecto" xfId="19917" builtinId="27" hidden="1" customBuiltin="1"/>
    <cellStyle name="Incorrecto" xfId="17160" builtinId="27" hidden="1" customBuiltin="1"/>
    <cellStyle name="Incorrecto" xfId="17077" builtinId="27" hidden="1" customBuiltin="1"/>
    <cellStyle name="Incorrecto" xfId="17078" builtinId="27" hidden="1" customBuiltin="1"/>
    <cellStyle name="Incorrecto" xfId="21317" builtinId="27" hidden="1" customBuiltin="1"/>
    <cellStyle name="Incorrecto" xfId="17392" builtinId="27" hidden="1" customBuiltin="1"/>
    <cellStyle name="Incorrecto" xfId="21203" builtinId="27" hidden="1" customBuiltin="1"/>
    <cellStyle name="Incorrecto" xfId="21169" builtinId="27" hidden="1" customBuiltin="1"/>
    <cellStyle name="Incorrecto" xfId="17360" builtinId="27" hidden="1" customBuiltin="1"/>
    <cellStyle name="Incorrecto" xfId="21283" builtinId="27" hidden="1" customBuiltin="1"/>
    <cellStyle name="Incorrecto" xfId="21320" builtinId="27" hidden="1" customBuiltin="1"/>
    <cellStyle name="Incorrecto" xfId="21318" builtinId="27" hidden="1" customBuiltin="1"/>
    <cellStyle name="Incorrecto" xfId="21322" builtinId="27" hidden="1" customBuiltin="1"/>
    <cellStyle name="Incorrecto" xfId="21325" builtinId="27" hidden="1" customBuiltin="1"/>
    <cellStyle name="Incorrecto" xfId="21319" builtinId="27" hidden="1" customBuiltin="1"/>
    <cellStyle name="Incorrecto" xfId="21323" builtinId="27" hidden="1" customBuiltin="1"/>
    <cellStyle name="Incorrecto" xfId="21324" builtinId="27" hidden="1" customBuiltin="1"/>
    <cellStyle name="Incorrecto" xfId="21321" builtinId="27" hidden="1" customBuiltin="1"/>
    <cellStyle name="Incorrecto" xfId="17294" builtinId="27" hidden="1" customBuiltin="1"/>
    <cellStyle name="Incorrecto" xfId="17148" builtinId="27" hidden="1" customBuiltin="1"/>
    <cellStyle name="Incorrecto" xfId="21204" builtinId="27" hidden="1" customBuiltin="1"/>
    <cellStyle name="Incorrecto" xfId="19956" builtinId="27" hidden="1" customBuiltin="1"/>
    <cellStyle name="Incorrecto" xfId="21326" builtinId="27" hidden="1" customBuiltin="1"/>
    <cellStyle name="Incorrecto" xfId="17408" builtinId="27" hidden="1" customBuiltin="1"/>
    <cellStyle name="Incorrecto" xfId="17303" builtinId="27" hidden="1" customBuiltin="1"/>
    <cellStyle name="Incorrecto" xfId="17087" builtinId="27" hidden="1" customBuiltin="1"/>
    <cellStyle name="Incorrecto" xfId="21284" builtinId="27" hidden="1" customBuiltin="1"/>
    <cellStyle name="Incorrecto" xfId="19862" builtinId="27" hidden="1" customBuiltin="1"/>
    <cellStyle name="Incorrecto" xfId="17356" builtinId="27" hidden="1" customBuiltin="1"/>
    <cellStyle name="Incorrecto" xfId="17478" builtinId="27" hidden="1" customBuiltin="1"/>
    <cellStyle name="Incorrecto" xfId="21218" builtinId="27" hidden="1" customBuiltin="1"/>
    <cellStyle name="Incorrecto" xfId="21233" builtinId="27" hidden="1" customBuiltin="1"/>
    <cellStyle name="Incorrecto" xfId="21327" builtinId="27" hidden="1" customBuiltin="1"/>
    <cellStyle name="Incorrecto" xfId="17289" builtinId="27" hidden="1" customBuiltin="1"/>
    <cellStyle name="Incorrecto" xfId="21166" builtinId="27" hidden="1" customBuiltin="1"/>
    <cellStyle name="Incorrecto" xfId="19940" builtinId="27" hidden="1" customBuiltin="1"/>
    <cellStyle name="Incorrecto" xfId="17288" builtinId="27" hidden="1" customBuiltin="1"/>
    <cellStyle name="Incorrecto" xfId="21295" builtinId="27" hidden="1" customBuiltin="1"/>
    <cellStyle name="Incorrecto" xfId="21330" builtinId="27" hidden="1" customBuiltin="1"/>
    <cellStyle name="Incorrecto" xfId="21328" builtinId="27" hidden="1" customBuiltin="1"/>
    <cellStyle name="Incorrecto" xfId="21332" builtinId="27" hidden="1" customBuiltin="1"/>
    <cellStyle name="Incorrecto" xfId="21335" builtinId="27" hidden="1" customBuiltin="1"/>
    <cellStyle name="Incorrecto" xfId="21329" builtinId="27" hidden="1" customBuiltin="1"/>
    <cellStyle name="Incorrecto" xfId="21333" builtinId="27" hidden="1" customBuiltin="1"/>
    <cellStyle name="Incorrecto" xfId="21334" builtinId="27" hidden="1" customBuiltin="1"/>
    <cellStyle name="Incorrecto" xfId="21331" builtinId="27" hidden="1" customBuiltin="1"/>
    <cellStyle name="Incorrecto" xfId="17361" builtinId="27" hidden="1" customBuiltin="1"/>
    <cellStyle name="Incorrecto" xfId="17422" builtinId="27" hidden="1" customBuiltin="1"/>
    <cellStyle name="Incorrecto" xfId="19966" builtinId="27" hidden="1" customBuiltin="1"/>
    <cellStyle name="Incorrecto" xfId="17529" builtinId="27" hidden="1" customBuiltin="1"/>
    <cellStyle name="Incorrecto" xfId="21336" builtinId="27" hidden="1" customBuiltin="1"/>
    <cellStyle name="Incorrecto" xfId="19933" builtinId="27" hidden="1" customBuiltin="1"/>
    <cellStyle name="Incorrecto" xfId="21170" builtinId="27" hidden="1" customBuiltin="1"/>
    <cellStyle name="Incorrecto" xfId="17382" builtinId="27" hidden="1" customBuiltin="1"/>
    <cellStyle name="Incorrecto" xfId="21296" builtinId="27" hidden="1" customBuiltin="1"/>
    <cellStyle name="Incorrecto" xfId="21392" builtinId="27" hidden="1" customBuiltin="1"/>
    <cellStyle name="Incorrecto" xfId="21487" builtinId="27" hidden="1" customBuiltin="1"/>
    <cellStyle name="Incorrecto" xfId="21492" builtinId="27" hidden="1" customBuiltin="1"/>
    <cellStyle name="Incorrecto" xfId="21490" builtinId="27" hidden="1" customBuiltin="1"/>
    <cellStyle name="Incorrecto" xfId="21494" builtinId="27" hidden="1" customBuiltin="1"/>
    <cellStyle name="Incorrecto" xfId="21497" builtinId="27" hidden="1" customBuiltin="1"/>
    <cellStyle name="Incorrecto" xfId="21491" builtinId="27" hidden="1" customBuiltin="1"/>
    <cellStyle name="Incorrecto" xfId="21495" builtinId="27" hidden="1" customBuiltin="1"/>
    <cellStyle name="Incorrecto" xfId="21496" builtinId="27" hidden="1" customBuiltin="1"/>
    <cellStyle name="Incorrecto" xfId="21493" builtinId="27" hidden="1" customBuiltin="1"/>
    <cellStyle name="Incorrecto" xfId="21488" builtinId="27" hidden="1" customBuiltin="1"/>
    <cellStyle name="Incorrecto" xfId="21500" builtinId="27" hidden="1" customBuiltin="1"/>
    <cellStyle name="Incorrecto" xfId="21498" builtinId="27" hidden="1" customBuiltin="1"/>
    <cellStyle name="Incorrecto" xfId="21502" builtinId="27" hidden="1" customBuiltin="1"/>
    <cellStyle name="Incorrecto" xfId="21505" builtinId="27" hidden="1" customBuiltin="1"/>
    <cellStyle name="Incorrecto" xfId="21499" builtinId="27" hidden="1" customBuiltin="1"/>
    <cellStyle name="Incorrecto" xfId="21503" builtinId="27" hidden="1" customBuiltin="1"/>
    <cellStyle name="Incorrecto" xfId="21504" builtinId="27" hidden="1" customBuiltin="1"/>
    <cellStyle name="Incorrecto" xfId="21501" builtinId="27" hidden="1" customBuiltin="1"/>
    <cellStyle name="Incorrecto" xfId="21489" builtinId="27" hidden="1" customBuiltin="1"/>
    <cellStyle name="Incorrecto" xfId="21482" builtinId="27" hidden="1" customBuiltin="1"/>
    <cellStyle name="Incorrecto" xfId="21480" builtinId="27" hidden="1" customBuiltin="1"/>
    <cellStyle name="Incorrecto" xfId="21484" builtinId="27" hidden="1" customBuiltin="1"/>
    <cellStyle name="Incorrecto" xfId="21506" builtinId="27" hidden="1" customBuiltin="1"/>
    <cellStyle name="Incorrecto" xfId="21481" builtinId="27" hidden="1" customBuiltin="1"/>
    <cellStyle name="Incorrecto" xfId="21485" builtinId="27" hidden="1" customBuiltin="1"/>
    <cellStyle name="Incorrecto" xfId="21486" builtinId="27" hidden="1" customBuiltin="1"/>
    <cellStyle name="Incorrecto" xfId="21483" builtinId="27" hidden="1" customBuiltin="1"/>
    <cellStyle name="Incorrecto" xfId="21437" builtinId="27" hidden="1" customBuiltin="1"/>
    <cellStyle name="Incorrecto" xfId="21516" builtinId="27" hidden="1" customBuiltin="1"/>
    <cellStyle name="Incorrecto" xfId="21531" builtinId="27" hidden="1" customBuiltin="1"/>
    <cellStyle name="Incorrecto" xfId="21527" builtinId="27" hidden="1" customBuiltin="1"/>
    <cellStyle name="Incorrecto" xfId="21533" builtinId="27" hidden="1" customBuiltin="1"/>
    <cellStyle name="Incorrecto" xfId="21544" builtinId="27" hidden="1" customBuiltin="1"/>
    <cellStyle name="Incorrecto" xfId="21528" builtinId="27" hidden="1" customBuiltin="1"/>
    <cellStyle name="Incorrecto" xfId="21534" builtinId="27" hidden="1" customBuiltin="1"/>
    <cellStyle name="Incorrecto" xfId="21538" builtinId="27" hidden="1" customBuiltin="1"/>
    <cellStyle name="Incorrecto" xfId="21532" builtinId="27" hidden="1" customBuiltin="1"/>
    <cellStyle name="Incorrecto" xfId="21517" builtinId="27" hidden="1" customBuiltin="1"/>
    <cellStyle name="Incorrecto" xfId="21547" builtinId="27" hidden="1" customBuiltin="1"/>
    <cellStyle name="Incorrecto" xfId="21545" builtinId="27" hidden="1" customBuiltin="1"/>
    <cellStyle name="Incorrecto" xfId="21549" builtinId="27" hidden="1" customBuiltin="1"/>
    <cellStyle name="Incorrecto" xfId="21552" builtinId="27" hidden="1" customBuiltin="1"/>
    <cellStyle name="Incorrecto" xfId="21546" builtinId="27" hidden="1" customBuiltin="1"/>
    <cellStyle name="Incorrecto" xfId="21550" builtinId="27" hidden="1" customBuiltin="1"/>
    <cellStyle name="Incorrecto" xfId="21551" builtinId="27" hidden="1" customBuiltin="1"/>
    <cellStyle name="Incorrecto" xfId="21548" builtinId="27" hidden="1" customBuiltin="1"/>
    <cellStyle name="Incorrecto" xfId="21521" builtinId="27" hidden="1" customBuiltin="1"/>
    <cellStyle name="Incorrecto" xfId="21511" builtinId="27" hidden="1" customBuiltin="1"/>
    <cellStyle name="Incorrecto" xfId="21509" builtinId="27" hidden="1" customBuiltin="1"/>
    <cellStyle name="Incorrecto" xfId="21513" builtinId="27" hidden="1" customBuiltin="1"/>
    <cellStyle name="Incorrecto" xfId="21553" builtinId="27" hidden="1" customBuiltin="1"/>
    <cellStyle name="Incorrecto" xfId="21510" builtinId="27" hidden="1" customBuiltin="1"/>
    <cellStyle name="Incorrecto" xfId="21514" builtinId="27" hidden="1" customBuiltin="1"/>
    <cellStyle name="Incorrecto" xfId="21515" builtinId="27" hidden="1" customBuiltin="1"/>
    <cellStyle name="Incorrecto" xfId="21512" builtinId="27" hidden="1" customBuiltin="1"/>
    <cellStyle name="Incorrecto" xfId="21448" builtinId="27" hidden="1" customBuiltin="1"/>
    <cellStyle name="Incorrecto" xfId="21345" builtinId="27" hidden="1" customBuiltin="1"/>
    <cellStyle name="Incorrecto" xfId="21358" builtinId="27" hidden="1" customBuiltin="1"/>
    <cellStyle name="Incorrecto" xfId="21354" builtinId="27" hidden="1" customBuiltin="1"/>
    <cellStyle name="Incorrecto" xfId="21360" builtinId="27" hidden="1" customBuiltin="1"/>
    <cellStyle name="Incorrecto" xfId="21557" builtinId="27" hidden="1" customBuiltin="1"/>
    <cellStyle name="Incorrecto" xfId="21355" builtinId="27" hidden="1" customBuiltin="1"/>
    <cellStyle name="Incorrecto" xfId="21361" builtinId="27" hidden="1" customBuiltin="1"/>
    <cellStyle name="Incorrecto" xfId="21365" builtinId="27" hidden="1" customBuiltin="1"/>
    <cellStyle name="Incorrecto" xfId="21359" builtinId="27" hidden="1" customBuiltin="1"/>
    <cellStyle name="Incorrecto" xfId="21346" builtinId="27" hidden="1" customBuiltin="1"/>
    <cellStyle name="Incorrecto" xfId="21560" builtinId="27" hidden="1" customBuiltin="1"/>
    <cellStyle name="Incorrecto" xfId="21558" builtinId="27" hidden="1" customBuiltin="1"/>
    <cellStyle name="Incorrecto" xfId="21562" builtinId="27" hidden="1" customBuiltin="1"/>
    <cellStyle name="Incorrecto" xfId="21565" builtinId="27" hidden="1" customBuiltin="1"/>
    <cellStyle name="Incorrecto" xfId="21559" builtinId="27" hidden="1" customBuiltin="1"/>
    <cellStyle name="Incorrecto" xfId="21563" builtinId="27" hidden="1" customBuiltin="1"/>
    <cellStyle name="Incorrecto" xfId="21564" builtinId="27" hidden="1" customBuiltin="1"/>
    <cellStyle name="Incorrecto" xfId="21561" builtinId="27" hidden="1" customBuiltin="1"/>
    <cellStyle name="Incorrecto" xfId="21350" builtinId="27" hidden="1" customBuiltin="1"/>
    <cellStyle name="Incorrecto" xfId="21340" builtinId="27" hidden="1" customBuiltin="1"/>
    <cellStyle name="Incorrecto" xfId="21338" builtinId="27" hidden="1" customBuiltin="1"/>
    <cellStyle name="Incorrecto" xfId="21342" builtinId="27" hidden="1" customBuiltin="1"/>
    <cellStyle name="Incorrecto" xfId="21566" builtinId="27" hidden="1" customBuiltin="1"/>
    <cellStyle name="Incorrecto" xfId="21339" builtinId="27" hidden="1" customBuiltin="1"/>
    <cellStyle name="Incorrecto" xfId="21343" builtinId="27" hidden="1" customBuiltin="1"/>
    <cellStyle name="Incorrecto" xfId="21344" builtinId="27" hidden="1" customBuiltin="1"/>
    <cellStyle name="Incorrecto" xfId="21341" builtinId="27" hidden="1" customBuiltin="1"/>
    <cellStyle name="Incorrecto" xfId="21435" builtinId="27" hidden="1" customBuiltin="1"/>
    <cellStyle name="Incorrecto" xfId="21470" builtinId="27" hidden="1" customBuiltin="1"/>
    <cellStyle name="Incorrecto" xfId="21418" builtinId="27" hidden="1" customBuiltin="1"/>
    <cellStyle name="Incorrecto" xfId="21422" builtinId="27" hidden="1" customBuiltin="1"/>
    <cellStyle name="Incorrecto" xfId="21439" builtinId="27" hidden="1" customBuiltin="1"/>
    <cellStyle name="Incorrecto" xfId="21570" builtinId="27" hidden="1" customBuiltin="1"/>
    <cellStyle name="Incorrecto" xfId="21421" builtinId="27" hidden="1" customBuiltin="1"/>
    <cellStyle name="Incorrecto" xfId="21416" builtinId="27" hidden="1" customBuiltin="1"/>
    <cellStyle name="Incorrecto" xfId="21414" builtinId="27" hidden="1" customBuiltin="1"/>
    <cellStyle name="Incorrecto" xfId="21417" builtinId="27" hidden="1" customBuiltin="1"/>
    <cellStyle name="Incorrecto" xfId="21440" builtinId="27" hidden="1" customBuiltin="1"/>
    <cellStyle name="Incorrecto" xfId="21573" builtinId="27" hidden="1" customBuiltin="1"/>
    <cellStyle name="Incorrecto" xfId="21571" builtinId="27" hidden="1" customBuiltin="1"/>
    <cellStyle name="Incorrecto" xfId="21575" builtinId="27" hidden="1" customBuiltin="1"/>
    <cellStyle name="Incorrecto" xfId="21578" builtinId="27" hidden="1" customBuiltin="1"/>
    <cellStyle name="Incorrecto" xfId="21572" builtinId="27" hidden="1" customBuiltin="1"/>
    <cellStyle name="Incorrecto" xfId="21576" builtinId="27" hidden="1" customBuiltin="1"/>
    <cellStyle name="Incorrecto" xfId="21577" builtinId="27" hidden="1" customBuiltin="1"/>
    <cellStyle name="Incorrecto" xfId="21574" builtinId="27" hidden="1" customBuiltin="1"/>
    <cellStyle name="Incorrecto" xfId="21537" builtinId="27" hidden="1" customBuiltin="1"/>
    <cellStyle name="Incorrecto" xfId="21519" builtinId="27" hidden="1" customBuiltin="1"/>
    <cellStyle name="Incorrecto" xfId="21520" builtinId="27" hidden="1" customBuiltin="1"/>
    <cellStyle name="Incorrecto" xfId="21473" builtinId="27" hidden="1" customBuiltin="1"/>
    <cellStyle name="Incorrecto" xfId="21579" builtinId="27" hidden="1" customBuiltin="1"/>
    <cellStyle name="Incorrecto" xfId="21535" builtinId="27" hidden="1" customBuiltin="1"/>
    <cellStyle name="Incorrecto" xfId="21472" builtinId="27" hidden="1" customBuiltin="1"/>
    <cellStyle name="Incorrecto" xfId="21471" builtinId="27" hidden="1" customBuiltin="1"/>
    <cellStyle name="Incorrecto" xfId="21469" builtinId="27" hidden="1" customBuiltin="1"/>
    <cellStyle name="Incorrecto" xfId="21374" builtinId="27" hidden="1" customBuiltin="1"/>
    <cellStyle name="Incorrecto" xfId="21525" builtinId="27" hidden="1" customBuiltin="1"/>
    <cellStyle name="Incorrecto" xfId="21385" builtinId="27" hidden="1" customBuiltin="1"/>
    <cellStyle name="Incorrecto" xfId="21382" builtinId="27" hidden="1" customBuiltin="1"/>
    <cellStyle name="Incorrecto" xfId="21530" builtinId="27" hidden="1" customBuiltin="1"/>
    <cellStyle name="Incorrecto" xfId="21583" builtinId="27" hidden="1" customBuiltin="1"/>
    <cellStyle name="Incorrecto" xfId="21369" builtinId="27" hidden="1" customBuiltin="1"/>
    <cellStyle name="Incorrecto" xfId="21529" builtinId="27" hidden="1" customBuiltin="1"/>
    <cellStyle name="Incorrecto" xfId="21387" builtinId="27" hidden="1" customBuiltin="1"/>
    <cellStyle name="Incorrecto" xfId="21539" builtinId="27" hidden="1" customBuiltin="1"/>
    <cellStyle name="Incorrecto" xfId="21541" builtinId="27" hidden="1" customBuiltin="1"/>
    <cellStyle name="Incorrecto" xfId="21586" builtinId="27" hidden="1" customBuiltin="1"/>
    <cellStyle name="Incorrecto" xfId="21584" builtinId="27" hidden="1" customBuiltin="1"/>
    <cellStyle name="Incorrecto" xfId="21588" builtinId="27" hidden="1" customBuiltin="1"/>
    <cellStyle name="Incorrecto" xfId="21591" builtinId="27" hidden="1" customBuiltin="1"/>
    <cellStyle name="Incorrecto" xfId="21585" builtinId="27" hidden="1" customBuiltin="1"/>
    <cellStyle name="Incorrecto" xfId="21589" builtinId="27" hidden="1" customBuiltin="1"/>
    <cellStyle name="Incorrecto" xfId="21590" builtinId="27" hidden="1" customBuiltin="1"/>
    <cellStyle name="Incorrecto" xfId="21587" builtinId="27" hidden="1" customBuiltin="1"/>
    <cellStyle name="Incorrecto" xfId="21364" builtinId="27" hidden="1" customBuiltin="1"/>
    <cellStyle name="Incorrecto" xfId="21348" builtinId="27" hidden="1" customBuiltin="1"/>
    <cellStyle name="Incorrecto" xfId="21349" builtinId="27" hidden="1" customBuiltin="1"/>
    <cellStyle name="Incorrecto" xfId="21508" builtinId="27" hidden="1" customBuiltin="1"/>
    <cellStyle name="Incorrecto" xfId="21592" builtinId="27" hidden="1" customBuiltin="1"/>
    <cellStyle name="Incorrecto" xfId="21362" builtinId="27" hidden="1" customBuiltin="1"/>
    <cellStyle name="Incorrecto" xfId="21444" builtinId="27" hidden="1" customBuiltin="1"/>
    <cellStyle name="Incorrecto" xfId="21524" builtinId="27" hidden="1" customBuiltin="1"/>
    <cellStyle name="Incorrecto" xfId="21542" builtinId="27" hidden="1" customBuiltin="1"/>
    <cellStyle name="Incorrecto" xfId="21411" builtinId="27" hidden="1" customBuiltin="1"/>
    <cellStyle name="Incorrecto" xfId="21352" builtinId="27" hidden="1" customBuiltin="1"/>
    <cellStyle name="Incorrecto" xfId="21370" builtinId="27" hidden="1" customBuiltin="1"/>
    <cellStyle name="Incorrecto" xfId="21403" builtinId="27" hidden="1" customBuiltin="1"/>
    <cellStyle name="Incorrecto" xfId="21357" builtinId="27" hidden="1" customBuiltin="1"/>
    <cellStyle name="Incorrecto" xfId="21596" builtinId="27" hidden="1" customBuiltin="1"/>
    <cellStyle name="Incorrecto" xfId="21465" builtinId="27" hidden="1" customBuiltin="1"/>
    <cellStyle name="Incorrecto" xfId="21356" builtinId="27" hidden="1" customBuiltin="1"/>
    <cellStyle name="Incorrecto" xfId="21459" builtinId="27" hidden="1" customBuiltin="1"/>
    <cellStyle name="Incorrecto" xfId="21366" builtinId="27" hidden="1" customBuiltin="1"/>
    <cellStyle name="Incorrecto" xfId="21554" builtinId="27" hidden="1" customBuiltin="1"/>
    <cellStyle name="Incorrecto" xfId="21599" builtinId="27" hidden="1" customBuiltin="1"/>
    <cellStyle name="Incorrecto" xfId="21597" builtinId="27" hidden="1" customBuiltin="1"/>
    <cellStyle name="Incorrecto" xfId="21601" builtinId="27" hidden="1" customBuiltin="1"/>
    <cellStyle name="Incorrecto" xfId="21604" builtinId="27" hidden="1" customBuiltin="1"/>
    <cellStyle name="Incorrecto" xfId="21598" builtinId="27" hidden="1" customBuiltin="1"/>
    <cellStyle name="Incorrecto" xfId="21602" builtinId="27" hidden="1" customBuiltin="1"/>
    <cellStyle name="Incorrecto" xfId="21603" builtinId="27" hidden="1" customBuiltin="1"/>
    <cellStyle name="Incorrecto" xfId="21600" builtinId="27" hidden="1" customBuiltin="1"/>
    <cellStyle name="Incorrecto" xfId="21436" builtinId="27" hidden="1" customBuiltin="1"/>
    <cellStyle name="Incorrecto" xfId="21427" builtinId="27" hidden="1" customBuiltin="1"/>
    <cellStyle name="Incorrecto" xfId="21426" builtinId="27" hidden="1" customBuiltin="1"/>
    <cellStyle name="Incorrecto" xfId="21337" builtinId="27" hidden="1" customBuiltin="1"/>
    <cellStyle name="Incorrecto" xfId="21605" builtinId="27" hidden="1" customBuiltin="1"/>
    <cellStyle name="Incorrecto" xfId="21415" builtinId="27" hidden="1" customBuiltin="1"/>
    <cellStyle name="Incorrecto" xfId="21461" builtinId="27" hidden="1" customBuiltin="1"/>
    <cellStyle name="Incorrecto" xfId="21351" builtinId="27" hidden="1" customBuiltin="1"/>
    <cellStyle name="Incorrecto" xfId="21555" builtinId="27" hidden="1" customBuiltin="1"/>
    <cellStyle name="Incorrecto" xfId="21393" builtinId="27" hidden="1" customBuiltin="1"/>
    <cellStyle name="Incorrecto" xfId="21424" builtinId="27" hidden="1" customBuiltin="1"/>
    <cellStyle name="Incorrecto" xfId="21438" builtinId="27" hidden="1" customBuiltin="1"/>
    <cellStyle name="Incorrecto" xfId="21397" builtinId="27" hidden="1" customBuiltin="1"/>
    <cellStyle name="Incorrecto" xfId="21419" builtinId="27" hidden="1" customBuiltin="1"/>
    <cellStyle name="Incorrecto" xfId="21609" builtinId="27" hidden="1" customBuiltin="1"/>
    <cellStyle name="Incorrecto" xfId="21543" builtinId="27" hidden="1" customBuiltin="1"/>
    <cellStyle name="Incorrecto" xfId="21420" builtinId="27" hidden="1" customBuiltin="1"/>
    <cellStyle name="Incorrecto" xfId="21475" builtinId="27" hidden="1" customBuiltin="1"/>
    <cellStyle name="Incorrecto" xfId="21467" builtinId="27" hidden="1" customBuiltin="1"/>
    <cellStyle name="Incorrecto" xfId="21567" builtinId="27" hidden="1" customBuiltin="1"/>
    <cellStyle name="Incorrecto" xfId="21612" builtinId="27" hidden="1" customBuiltin="1"/>
    <cellStyle name="Incorrecto" xfId="21610" builtinId="27" hidden="1" customBuiltin="1"/>
    <cellStyle name="Incorrecto" xfId="21614" builtinId="27" hidden="1" customBuiltin="1"/>
    <cellStyle name="Incorrecto" xfId="21617" builtinId="27" hidden="1" customBuiltin="1"/>
    <cellStyle name="Incorrecto" xfId="21611" builtinId="27" hidden="1" customBuiltin="1"/>
    <cellStyle name="Incorrecto" xfId="21615" builtinId="27" hidden="1" customBuiltin="1"/>
    <cellStyle name="Incorrecto" xfId="21616" builtinId="27" hidden="1" customBuiltin="1"/>
    <cellStyle name="Incorrecto" xfId="21613" builtinId="27" hidden="1" customBuiltin="1"/>
    <cellStyle name="Incorrecto" xfId="21413" builtinId="27" hidden="1" customBuiltin="1"/>
    <cellStyle name="Incorrecto" xfId="21445" builtinId="27" hidden="1" customBuiltin="1"/>
    <cellStyle name="Incorrecto" xfId="21380" builtinId="27" hidden="1" customBuiltin="1"/>
    <cellStyle name="Incorrecto" xfId="21540" builtinId="27" hidden="1" customBuiltin="1"/>
    <cellStyle name="Incorrecto" xfId="21618" builtinId="27" hidden="1" customBuiltin="1"/>
    <cellStyle name="Incorrecto" xfId="21526" builtinId="27" hidden="1" customBuiltin="1"/>
    <cellStyle name="Incorrecto" xfId="21429" builtinId="27" hidden="1" customBuiltin="1"/>
    <cellStyle name="Incorrecto" xfId="21476" builtinId="27" hidden="1" customBuiltin="1"/>
    <cellStyle name="Incorrecto" xfId="21568" builtinId="27" hidden="1" customBuiltin="1"/>
    <cellStyle name="Incorrecto" xfId="21455" builtinId="27" hidden="1" customBuiltin="1"/>
    <cellStyle name="Incorrecto" xfId="21381" builtinId="27" hidden="1" customBuiltin="1"/>
    <cellStyle name="Incorrecto" xfId="21536" builtinId="27" hidden="1" customBuiltin="1"/>
    <cellStyle name="Incorrecto" xfId="21451" builtinId="27" hidden="1" customBuiltin="1"/>
    <cellStyle name="Incorrecto" xfId="21384" builtinId="27" hidden="1" customBuiltin="1"/>
    <cellStyle name="Incorrecto" xfId="21621" builtinId="27" hidden="1" customBuiltin="1"/>
    <cellStyle name="Incorrecto" xfId="21556" builtinId="27" hidden="1" customBuiltin="1"/>
    <cellStyle name="Incorrecto" xfId="21383" builtinId="27" hidden="1" customBuiltin="1"/>
    <cellStyle name="Incorrecto" xfId="21442" builtinId="27" hidden="1" customBuiltin="1"/>
    <cellStyle name="Incorrecto" xfId="21388" builtinId="27" hidden="1" customBuiltin="1"/>
    <cellStyle name="Incorrecto" xfId="21580" builtinId="27" hidden="1" customBuiltin="1"/>
    <cellStyle name="Incorrecto" xfId="21624" builtinId="27" hidden="1" customBuiltin="1"/>
    <cellStyle name="Incorrecto" xfId="21622" builtinId="27" hidden="1" customBuiltin="1"/>
    <cellStyle name="Incorrecto" xfId="21626" builtinId="27" hidden="1" customBuiltin="1"/>
    <cellStyle name="Incorrecto" xfId="21629" builtinId="27" hidden="1" customBuiltin="1"/>
    <cellStyle name="Incorrecto" xfId="21623" builtinId="27" hidden="1" customBuiltin="1"/>
    <cellStyle name="Incorrecto" xfId="21627" builtinId="27" hidden="1" customBuiltin="1"/>
    <cellStyle name="Incorrecto" xfId="21628" builtinId="27" hidden="1" customBuiltin="1"/>
    <cellStyle name="Incorrecto" xfId="21625" builtinId="27" hidden="1" customBuiltin="1"/>
    <cellStyle name="Incorrecto" xfId="21389" builtinId="27" hidden="1" customBuiltin="1"/>
    <cellStyle name="Incorrecto" xfId="21460" builtinId="27" hidden="1" customBuiltin="1"/>
    <cellStyle name="Incorrecto" xfId="21405" builtinId="27" hidden="1" customBuiltin="1"/>
    <cellStyle name="Incorrecto" xfId="21373" builtinId="27" hidden="1" customBuiltin="1"/>
    <cellStyle name="Incorrecto" xfId="21630" builtinId="27" hidden="1" customBuiltin="1"/>
    <cellStyle name="Incorrecto" xfId="21353" builtinId="27" hidden="1" customBuiltin="1"/>
    <cellStyle name="Incorrecto" xfId="21379" builtinId="27" hidden="1" customBuiltin="1"/>
    <cellStyle name="Incorrecto" xfId="21367" builtinId="27" hidden="1" customBuiltin="1"/>
    <cellStyle name="Incorrecto" xfId="21581" builtinId="27" hidden="1" customBuiltin="1"/>
    <cellStyle name="Incorrecto" xfId="21432" builtinId="27" hidden="1" customBuiltin="1"/>
    <cellStyle name="Incorrecto" xfId="21404" builtinId="27" hidden="1" customBuiltin="1"/>
    <cellStyle name="Incorrecto" xfId="21363" builtinId="27" hidden="1" customBuiltin="1"/>
    <cellStyle name="Incorrecto" xfId="21433" builtinId="27" hidden="1" customBuiltin="1"/>
    <cellStyle name="Incorrecto" xfId="21401" builtinId="27" hidden="1" customBuiltin="1"/>
    <cellStyle name="Incorrecto" xfId="21633" builtinId="27" hidden="1" customBuiltin="1"/>
    <cellStyle name="Incorrecto" xfId="21569" builtinId="27" hidden="1" customBuiltin="1"/>
    <cellStyle name="Incorrecto" xfId="21402" builtinId="27" hidden="1" customBuiltin="1"/>
    <cellStyle name="Incorrecto" xfId="21463" builtinId="27" hidden="1" customBuiltin="1"/>
    <cellStyle name="Incorrecto" xfId="21458" builtinId="27" hidden="1" customBuiltin="1"/>
    <cellStyle name="Incorrecto" xfId="21593" builtinId="27" hidden="1" customBuiltin="1"/>
    <cellStyle name="Incorrecto" xfId="21636" builtinId="27" hidden="1" customBuiltin="1"/>
    <cellStyle name="Incorrecto" xfId="21634" builtinId="27" hidden="1" customBuiltin="1"/>
    <cellStyle name="Incorrecto" xfId="21638" builtinId="27" hidden="1" customBuiltin="1"/>
    <cellStyle name="Incorrecto" xfId="21641" builtinId="27" hidden="1" customBuiltin="1"/>
    <cellStyle name="Incorrecto" xfId="21635" builtinId="27" hidden="1" customBuiltin="1"/>
    <cellStyle name="Incorrecto" xfId="21639" builtinId="27" hidden="1" customBuiltin="1"/>
    <cellStyle name="Incorrecto" xfId="21640" builtinId="27" hidden="1" customBuiltin="1"/>
    <cellStyle name="Incorrecto" xfId="21637" builtinId="27" hidden="1" customBuiltin="1"/>
    <cellStyle name="Incorrecto" xfId="21457" builtinId="27" hidden="1" customBuiltin="1"/>
    <cellStyle name="Incorrecto" xfId="21430" builtinId="27" hidden="1" customBuiltin="1"/>
    <cellStyle name="Incorrecto" xfId="21449" builtinId="27" hidden="1" customBuiltin="1"/>
    <cellStyle name="Incorrecto" xfId="21412" builtinId="27" hidden="1" customBuiltin="1"/>
    <cellStyle name="Incorrecto" xfId="21642" builtinId="27" hidden="1" customBuiltin="1"/>
    <cellStyle name="Incorrecto" xfId="21423" builtinId="27" hidden="1" customBuiltin="1"/>
    <cellStyle name="Incorrecto" xfId="21406" builtinId="27" hidden="1" customBuiltin="1"/>
    <cellStyle name="Incorrecto" xfId="21441" builtinId="27" hidden="1" customBuiltin="1"/>
    <cellStyle name="Incorrecto" xfId="21594" builtinId="27" hidden="1" customBuiltin="1"/>
    <cellStyle name="Incorrecto" xfId="21376" builtinId="27" hidden="1" customBuiltin="1"/>
    <cellStyle name="Incorrecto" xfId="21396" builtinId="27" hidden="1" customBuiltin="1"/>
    <cellStyle name="Incorrecto" xfId="21468" builtinId="27" hidden="1" customBuiltin="1"/>
    <cellStyle name="Incorrecto" xfId="21375" builtinId="27" hidden="1" customBuiltin="1"/>
    <cellStyle name="Incorrecto" xfId="21399" builtinId="27" hidden="1" customBuiltin="1"/>
    <cellStyle name="Incorrecto" xfId="21643" builtinId="27" hidden="1" customBuiltin="1"/>
    <cellStyle name="Incorrecto" xfId="21582" builtinId="27" hidden="1" customBuiltin="1"/>
    <cellStyle name="Incorrecto" xfId="21398" builtinId="27" hidden="1" customBuiltin="1"/>
    <cellStyle name="Incorrecto" xfId="21474" builtinId="27" hidden="1" customBuiltin="1"/>
    <cellStyle name="Incorrecto" xfId="21518" builtinId="27" hidden="1" customBuiltin="1"/>
    <cellStyle name="Incorrecto" xfId="21606" builtinId="27" hidden="1" customBuiltin="1"/>
    <cellStyle name="Incorrecto" xfId="21646" builtinId="27" hidden="1" customBuiltin="1"/>
    <cellStyle name="Incorrecto" xfId="21644" builtinId="27" hidden="1" customBuiltin="1"/>
    <cellStyle name="Incorrecto" xfId="21648" builtinId="27" hidden="1" customBuiltin="1"/>
    <cellStyle name="Incorrecto" xfId="21651" builtinId="27" hidden="1" customBuiltin="1"/>
    <cellStyle name="Incorrecto" xfId="21645" builtinId="27" hidden="1" customBuiltin="1"/>
    <cellStyle name="Incorrecto" xfId="21649" builtinId="27" hidden="1" customBuiltin="1"/>
    <cellStyle name="Incorrecto" xfId="21650" builtinId="27" hidden="1" customBuiltin="1"/>
    <cellStyle name="Incorrecto" xfId="21647" builtinId="27" hidden="1" customBuiltin="1"/>
    <cellStyle name="Incorrecto" xfId="21431" builtinId="27" hidden="1" customBuiltin="1"/>
    <cellStyle name="Incorrecto" xfId="21378" builtinId="27" hidden="1" customBuiltin="1"/>
    <cellStyle name="Incorrecto" xfId="21372" builtinId="27" hidden="1" customBuiltin="1"/>
    <cellStyle name="Incorrecto" xfId="21391" builtinId="27" hidden="1" customBuiltin="1"/>
    <cellStyle name="Incorrecto" xfId="21652" builtinId="27" hidden="1" customBuiltin="1"/>
    <cellStyle name="Incorrecto" xfId="21368" builtinId="27" hidden="1" customBuiltin="1"/>
    <cellStyle name="Incorrecto" xfId="21395" builtinId="27" hidden="1" customBuiltin="1"/>
    <cellStyle name="Incorrecto" xfId="21522" builtinId="27" hidden="1" customBuiltin="1"/>
    <cellStyle name="Incorrecto" xfId="21607" builtinId="27" hidden="1" customBuiltin="1"/>
    <cellStyle name="Incorrecto" xfId="21409" builtinId="27" hidden="1" customBuiltin="1"/>
    <cellStyle name="Incorrecto" xfId="21453" builtinId="27" hidden="1" customBuiltin="1"/>
    <cellStyle name="Incorrecto" xfId="21386" builtinId="27" hidden="1" customBuiltin="1"/>
    <cellStyle name="Incorrecto" xfId="21410" builtinId="27" hidden="1" customBuiltin="1"/>
    <cellStyle name="Incorrecto" xfId="21452" builtinId="27" hidden="1" customBuiltin="1"/>
    <cellStyle name="Incorrecto" xfId="21653" builtinId="27" hidden="1" customBuiltin="1"/>
    <cellStyle name="Incorrecto" xfId="21595" builtinId="27" hidden="1" customBuiltin="1"/>
    <cellStyle name="Incorrecto" xfId="21450" builtinId="27" hidden="1" customBuiltin="1"/>
    <cellStyle name="Incorrecto" xfId="21443" builtinId="27" hidden="1" customBuiltin="1"/>
    <cellStyle name="Incorrecto" xfId="21347" builtinId="27" hidden="1" customBuiltin="1"/>
    <cellStyle name="Incorrecto" xfId="21619" builtinId="27" hidden="1" customBuiltin="1"/>
    <cellStyle name="Incorrecto" xfId="21656" builtinId="27" hidden="1" customBuiltin="1"/>
    <cellStyle name="Incorrecto" xfId="21654" builtinId="27" hidden="1" customBuiltin="1"/>
    <cellStyle name="Incorrecto" xfId="21658" builtinId="27" hidden="1" customBuiltin="1"/>
    <cellStyle name="Incorrecto" xfId="21661" builtinId="27" hidden="1" customBuiltin="1"/>
    <cellStyle name="Incorrecto" xfId="21655" builtinId="27" hidden="1" customBuiltin="1"/>
    <cellStyle name="Incorrecto" xfId="21659" builtinId="27" hidden="1" customBuiltin="1"/>
    <cellStyle name="Incorrecto" xfId="21660" builtinId="27" hidden="1" customBuiltin="1"/>
    <cellStyle name="Incorrecto" xfId="21657" builtinId="27" hidden="1" customBuiltin="1"/>
    <cellStyle name="Incorrecto" xfId="21377" builtinId="27" hidden="1" customBuiltin="1"/>
    <cellStyle name="Incorrecto" xfId="21407" builtinId="27" hidden="1" customBuiltin="1"/>
    <cellStyle name="Incorrecto" xfId="21464" builtinId="27" hidden="1" customBuiltin="1"/>
    <cellStyle name="Incorrecto" xfId="21456" builtinId="27" hidden="1" customBuiltin="1"/>
    <cellStyle name="Incorrecto" xfId="21662" builtinId="27" hidden="1" customBuiltin="1"/>
    <cellStyle name="Incorrecto" xfId="21466" builtinId="27" hidden="1" customBuiltin="1"/>
    <cellStyle name="Incorrecto" xfId="21454" builtinId="27" hidden="1" customBuiltin="1"/>
    <cellStyle name="Incorrecto" xfId="21477" builtinId="27" hidden="1" customBuiltin="1"/>
    <cellStyle name="Incorrecto" xfId="21620" builtinId="27" hidden="1" customBuiltin="1"/>
    <cellStyle name="Incorrecto" xfId="21447" builtinId="27" hidden="1" customBuiltin="1"/>
    <cellStyle name="Incorrecto" xfId="21478" builtinId="27" hidden="1" customBuiltin="1"/>
    <cellStyle name="Incorrecto" xfId="21400" builtinId="27" hidden="1" customBuiltin="1"/>
    <cellStyle name="Incorrecto" xfId="21446" builtinId="27" hidden="1" customBuiltin="1"/>
    <cellStyle name="Incorrecto" xfId="21371" builtinId="27" hidden="1" customBuiltin="1"/>
    <cellStyle name="Incorrecto" xfId="21663" builtinId="27" hidden="1" customBuiltin="1"/>
    <cellStyle name="Incorrecto" xfId="21608" builtinId="27" hidden="1" customBuiltin="1"/>
    <cellStyle name="Incorrecto" xfId="21434" builtinId="27" hidden="1" customBuiltin="1"/>
    <cellStyle name="Incorrecto" xfId="21462" builtinId="27" hidden="1" customBuiltin="1"/>
    <cellStyle name="Incorrecto" xfId="21428" builtinId="27" hidden="1" customBuiltin="1"/>
    <cellStyle name="Incorrecto" xfId="21631" builtinId="27" hidden="1" customBuiltin="1"/>
    <cellStyle name="Incorrecto" xfId="21666" builtinId="27" hidden="1" customBuiltin="1"/>
    <cellStyle name="Incorrecto" xfId="21664" builtinId="27" hidden="1" customBuiltin="1"/>
    <cellStyle name="Incorrecto" xfId="21668" builtinId="27" hidden="1" customBuiltin="1"/>
    <cellStyle name="Incorrecto" xfId="21671" builtinId="27" hidden="1" customBuiltin="1"/>
    <cellStyle name="Incorrecto" xfId="21665" builtinId="27" hidden="1" customBuiltin="1"/>
    <cellStyle name="Incorrecto" xfId="21669" builtinId="27" hidden="1" customBuiltin="1"/>
    <cellStyle name="Incorrecto" xfId="21670" builtinId="27" hidden="1" customBuiltin="1"/>
    <cellStyle name="Incorrecto" xfId="21667" builtinId="27" hidden="1" customBuiltin="1"/>
    <cellStyle name="Incorrecto" xfId="21408" builtinId="27" hidden="1" customBuiltin="1"/>
    <cellStyle name="Incorrecto" xfId="21394" builtinId="27" hidden="1" customBuiltin="1"/>
    <cellStyle name="Incorrecto" xfId="21390" builtinId="27" hidden="1" customBuiltin="1"/>
    <cellStyle name="Incorrecto" xfId="21479" builtinId="27" hidden="1" customBuiltin="1"/>
    <cellStyle name="Incorrecto" xfId="21672" builtinId="27" hidden="1" customBuiltin="1"/>
    <cellStyle name="Incorrecto" xfId="21523" builtinId="27" hidden="1" customBuiltin="1"/>
    <cellStyle name="Incorrecto" xfId="21507" builtinId="27" hidden="1" customBuiltin="1"/>
    <cellStyle name="Incorrecto" xfId="21425" builtinId="27" hidden="1" customBuiltin="1"/>
    <cellStyle name="Incorrecto" xfId="21632" builtinId="27" hidden="1" customBuiltin="1"/>
    <cellStyle name="Incorrecto" xfId="17050" builtinId="27" hidden="1" customBuiltin="1"/>
    <cellStyle name="Incorrecto" xfId="17415" builtinId="27" hidden="1" customBuiltin="1"/>
    <cellStyle name="Incorrecto" xfId="17261" builtinId="27" hidden="1" customBuiltin="1"/>
    <cellStyle name="Incorrecto" xfId="17263" builtinId="27" hidden="1" customBuiltin="1"/>
    <cellStyle name="Incorrecto" xfId="17259" builtinId="27" hidden="1" customBuiltin="1"/>
    <cellStyle name="Incorrecto" xfId="17257" builtinId="27" hidden="1" customBuiltin="1"/>
    <cellStyle name="Incorrecto" xfId="17262" builtinId="27" hidden="1" customBuiltin="1"/>
    <cellStyle name="Incorrecto" xfId="17258" builtinId="27" hidden="1" customBuiltin="1"/>
    <cellStyle name="Incorrecto" xfId="17464" builtinId="27" hidden="1" customBuiltin="1"/>
    <cellStyle name="Incorrecto" xfId="17260" builtinId="27" hidden="1" customBuiltin="1"/>
    <cellStyle name="Incorrecto" xfId="17045" builtinId="27" hidden="1" customBuiltin="1"/>
    <cellStyle name="Incorrecto" xfId="17452" builtinId="27" hidden="1" customBuiltin="1"/>
    <cellStyle name="Incorrecto" xfId="17454" builtinId="27" hidden="1" customBuiltin="1"/>
    <cellStyle name="Incorrecto" xfId="17252" builtinId="27" hidden="1" customBuiltin="1"/>
    <cellStyle name="Incorrecto" xfId="17156" builtinId="27" hidden="1" customBuiltin="1"/>
    <cellStyle name="Incorrecto" xfId="17451" builtinId="27" hidden="1" customBuiltin="1"/>
    <cellStyle name="Incorrecto" xfId="17449" builtinId="27" hidden="1" customBuiltin="1"/>
    <cellStyle name="Incorrecto" xfId="17447" builtinId="27" hidden="1" customBuiltin="1"/>
    <cellStyle name="Incorrecto" xfId="17331" builtinId="27" hidden="1" customBuiltin="1"/>
    <cellStyle name="Incorrecto" xfId="19877" builtinId="27" hidden="1" customBuiltin="1"/>
    <cellStyle name="Incorrecto" xfId="17192" builtinId="27" hidden="1" customBuiltin="1"/>
    <cellStyle name="Incorrecto" xfId="17424" builtinId="27" hidden="1" customBuiltin="1"/>
    <cellStyle name="Incorrecto" xfId="17190" builtinId="27" hidden="1" customBuiltin="1"/>
    <cellStyle name="Incorrecto" xfId="17249" builtinId="27" hidden="1" customBuiltin="1"/>
    <cellStyle name="Incorrecto" xfId="17193" builtinId="27" hidden="1" customBuiltin="1"/>
    <cellStyle name="Incorrecto" xfId="17366" builtinId="27" hidden="1" customBuiltin="1"/>
    <cellStyle name="Incorrecto" xfId="20952" builtinId="27" hidden="1" customBuiltin="1"/>
    <cellStyle name="Incorrecto" xfId="17191" builtinId="27" hidden="1" customBuiltin="1"/>
    <cellStyle name="Incorrecto" xfId="19967" builtinId="27" hidden="1" customBuiltin="1"/>
    <cellStyle name="Incorrecto" xfId="17265" builtinId="27" hidden="1" customBuiltin="1"/>
    <cellStyle name="Incorrecto" xfId="17017" builtinId="27" hidden="1" customBuiltin="1"/>
    <cellStyle name="Incorrecto" xfId="17266" builtinId="27" hidden="1" customBuiltin="1"/>
    <cellStyle name="Incorrecto" xfId="17214" builtinId="27" hidden="1" customBuiltin="1"/>
    <cellStyle name="Incorrecto" xfId="19413" builtinId="27" hidden="1" customBuiltin="1"/>
    <cellStyle name="Incorrecto" xfId="17267" builtinId="27" hidden="1" customBuiltin="1"/>
    <cellStyle name="Incorrecto" xfId="17244" builtinId="27" hidden="1" customBuiltin="1"/>
    <cellStyle name="Incorrecto" xfId="19293" builtinId="27" hidden="1" customBuiltin="1"/>
    <cellStyle name="Incorrecto" xfId="19915" builtinId="27" hidden="1" customBuiltin="1"/>
    <cellStyle name="Incorrecto" xfId="21674" builtinId="27" hidden="1" customBuiltin="1"/>
    <cellStyle name="Incorrecto" xfId="21681" builtinId="27" hidden="1" customBuiltin="1"/>
    <cellStyle name="Incorrecto" xfId="21678" builtinId="27" hidden="1" customBuiltin="1"/>
    <cellStyle name="Incorrecto" xfId="21684" builtinId="27" hidden="1" customBuiltin="1"/>
    <cellStyle name="Incorrecto" xfId="21698" builtinId="27" hidden="1" customBuiltin="1"/>
    <cellStyle name="Incorrecto" xfId="21679" builtinId="27" hidden="1" customBuiltin="1"/>
    <cellStyle name="Incorrecto" xfId="21685" builtinId="27" hidden="1" customBuiltin="1"/>
    <cellStyle name="Incorrecto" xfId="21691" builtinId="27" hidden="1" customBuiltin="1"/>
    <cellStyle name="Incorrecto" xfId="21683" builtinId="27" hidden="1" customBuiltin="1"/>
    <cellStyle name="Incorrecto" xfId="21675" builtinId="27" hidden="1" customBuiltin="1"/>
    <cellStyle name="Incorrecto" xfId="21701" builtinId="27" hidden="1" customBuiltin="1"/>
    <cellStyle name="Incorrecto" xfId="21699" builtinId="27" hidden="1" customBuiltin="1"/>
    <cellStyle name="Incorrecto" xfId="21703" builtinId="27" hidden="1" customBuiltin="1"/>
    <cellStyle name="Incorrecto" xfId="21706" builtinId="27" hidden="1" customBuiltin="1"/>
    <cellStyle name="Incorrecto" xfId="21700" builtinId="27" hidden="1" customBuiltin="1"/>
    <cellStyle name="Incorrecto" xfId="21704" builtinId="27" hidden="1" customBuiltin="1"/>
    <cellStyle name="Incorrecto" xfId="21705" builtinId="27" hidden="1" customBuiltin="1"/>
    <cellStyle name="Incorrecto" xfId="21702" builtinId="27" hidden="1" customBuiltin="1"/>
    <cellStyle name="Incorrecto" xfId="21676" builtinId="27" hidden="1" customBuiltin="1"/>
    <cellStyle name="Incorrecto" xfId="17199" builtinId="27" hidden="1" customBuiltin="1"/>
    <cellStyle name="Incorrecto" xfId="17209" builtinId="27" hidden="1" customBuiltin="1"/>
    <cellStyle name="Incorrecto" xfId="17202" builtinId="27" hidden="1" customBuiltin="1"/>
    <cellStyle name="Incorrecto" xfId="21707" builtinId="27" hidden="1" customBuiltin="1"/>
    <cellStyle name="Incorrecto" xfId="17541" builtinId="27" hidden="1" customBuiltin="1"/>
    <cellStyle name="Incorrecto" xfId="17362" builtinId="27" hidden="1" customBuiltin="1"/>
    <cellStyle name="Incorrecto" xfId="21673" builtinId="27" hidden="1" customBuiltin="1"/>
    <cellStyle name="Incorrecto" xfId="17163" builtinId="27" hidden="1" customBuiltin="1"/>
    <cellStyle name="Incorrecto" xfId="17364" builtinId="27" hidden="1" customBuiltin="1"/>
    <cellStyle name="Incorrecto" xfId="17355" builtinId="27" hidden="1" customBuiltin="1"/>
    <cellStyle name="Incorrecto" xfId="21715" builtinId="27" hidden="1" customBuiltin="1"/>
    <cellStyle name="Incorrecto" xfId="21711" builtinId="27" hidden="1" customBuiltin="1"/>
    <cellStyle name="Incorrecto" xfId="21718" builtinId="27" hidden="1" customBuiltin="1"/>
    <cellStyle name="Incorrecto" xfId="21730" builtinId="27" hidden="1" customBuiltin="1"/>
    <cellStyle name="Incorrecto" xfId="21712" builtinId="27" hidden="1" customBuiltin="1"/>
    <cellStyle name="Incorrecto" xfId="21719" builtinId="27" hidden="1" customBuiltin="1"/>
    <cellStyle name="Incorrecto" xfId="21722" builtinId="27" hidden="1" customBuiltin="1"/>
    <cellStyle name="Incorrecto" xfId="21717" builtinId="27" hidden="1" customBuiltin="1"/>
    <cellStyle name="Incorrecto" xfId="17203" builtinId="27" hidden="1" customBuiltin="1"/>
    <cellStyle name="Incorrecto" xfId="21733" builtinId="27" hidden="1" customBuiltin="1"/>
    <cellStyle name="Incorrecto" xfId="21731" builtinId="27" hidden="1" customBuiltin="1"/>
    <cellStyle name="Incorrecto" xfId="21735" builtinId="27" hidden="1" customBuiltin="1"/>
    <cellStyle name="Incorrecto" xfId="21738" builtinId="27" hidden="1" customBuiltin="1"/>
    <cellStyle name="Incorrecto" xfId="21732" builtinId="27" hidden="1" customBuiltin="1"/>
    <cellStyle name="Incorrecto" xfId="21736" builtinId="27" hidden="1" customBuiltin="1"/>
    <cellStyle name="Incorrecto" xfId="21737" builtinId="27" hidden="1" customBuiltin="1"/>
    <cellStyle name="Incorrecto" xfId="21734" builtinId="27" hidden="1" customBuiltin="1"/>
    <cellStyle name="Incorrecto" xfId="20989" builtinId="27" hidden="1" customBuiltin="1"/>
    <cellStyle name="Incorrecto" xfId="17596" builtinId="27" hidden="1" customBuiltin="1"/>
    <cellStyle name="Incorrecto" xfId="17434" builtinId="27" hidden="1" customBuiltin="1"/>
    <cellStyle name="Incorrecto" xfId="17676" builtinId="27" hidden="1" customBuiltin="1"/>
    <cellStyle name="Incorrecto" xfId="21739" builtinId="27" hidden="1" customBuiltin="1"/>
    <cellStyle name="Incorrecto" xfId="19918" builtinId="27" hidden="1" customBuiltin="1"/>
    <cellStyle name="Incorrecto" xfId="17435" builtinId="27" hidden="1" customBuiltin="1"/>
    <cellStyle name="Incorrecto" xfId="19448" builtinId="27" hidden="1" customBuiltin="1"/>
    <cellStyle name="Incorrecto" xfId="19290" builtinId="27" hidden="1" customBuiltin="1"/>
    <cellStyle name="Incorrecto" xfId="17233" builtinId="27" hidden="1" customBuiltin="1"/>
    <cellStyle name="Incorrecto" xfId="17225" builtinId="27" hidden="1" customBuiltin="1"/>
    <cellStyle name="Incorrecto" xfId="19969" builtinId="27" hidden="1" customBuiltin="1"/>
    <cellStyle name="Incorrecto" xfId="17237" builtinId="27" hidden="1" customBuiltin="1"/>
    <cellStyle name="Incorrecto" xfId="17245" builtinId="27" hidden="1" customBuiltin="1"/>
    <cellStyle name="Incorrecto" xfId="21742" builtinId="27" hidden="1" customBuiltin="1"/>
    <cellStyle name="Incorrecto" xfId="17238" builtinId="27" hidden="1" customBuiltin="1"/>
    <cellStyle name="Incorrecto" xfId="21687" builtinId="27" hidden="1" customBuiltin="1"/>
    <cellStyle name="Incorrecto" xfId="17223" builtinId="27" hidden="1" customBuiltin="1"/>
    <cellStyle name="Incorrecto" xfId="21690" builtinId="27" hidden="1" customBuiltin="1"/>
    <cellStyle name="Incorrecto" xfId="17212" builtinId="27" hidden="1" customBuiltin="1"/>
    <cellStyle name="Incorrecto" xfId="21745" builtinId="27" hidden="1" customBuiltin="1"/>
    <cellStyle name="Incorrecto" xfId="21743" builtinId="27" hidden="1" customBuiltin="1"/>
    <cellStyle name="Incorrecto" xfId="21747" builtinId="27" hidden="1" customBuiltin="1"/>
    <cellStyle name="Incorrecto" xfId="21750" builtinId="27" hidden="1" customBuiltin="1"/>
    <cellStyle name="Incorrecto" xfId="21744" builtinId="27" hidden="1" customBuiltin="1"/>
    <cellStyle name="Incorrecto" xfId="21748" builtinId="27" hidden="1" customBuiltin="1"/>
    <cellStyle name="Incorrecto" xfId="21749" builtinId="27" hidden="1" customBuiltin="1"/>
    <cellStyle name="Incorrecto" xfId="21746" builtinId="27" hidden="1" customBuiltin="1"/>
    <cellStyle name="Incorrecto" xfId="17534" builtinId="27" hidden="1" customBuiltin="1"/>
    <cellStyle name="Incorrecto" xfId="18232" builtinId="27" hidden="1" customBuiltin="1"/>
    <cellStyle name="Incorrecto" xfId="17812" builtinId="27" hidden="1" customBuiltin="1"/>
    <cellStyle name="Incorrecto" xfId="17330" builtinId="27" hidden="1" customBuiltin="1"/>
    <cellStyle name="Incorrecto" xfId="21751" builtinId="27" hidden="1" customBuiltin="1"/>
    <cellStyle name="Incorrecto" xfId="17167" builtinId="27" hidden="1" customBuiltin="1"/>
    <cellStyle name="Incorrecto" xfId="18216" builtinId="27" hidden="1" customBuiltin="1"/>
    <cellStyle name="Incorrecto" xfId="17275" builtinId="27" hidden="1" customBuiltin="1"/>
    <cellStyle name="Incorrecto" xfId="17327" builtinId="27" hidden="1" customBuiltin="1"/>
    <cellStyle name="Incorrecto" xfId="17232" builtinId="27" hidden="1" customBuiltin="1"/>
    <cellStyle name="Incorrecto" xfId="17246" builtinId="27" hidden="1" customBuiltin="1"/>
    <cellStyle name="Incorrecto" xfId="17363" builtinId="27" hidden="1" customBuiltin="1"/>
    <cellStyle name="Incorrecto" xfId="21682" builtinId="27" hidden="1" customBuiltin="1"/>
    <cellStyle name="Incorrecto" xfId="21677" builtinId="27" hidden="1" customBuiltin="1"/>
    <cellStyle name="Incorrecto" xfId="21753" builtinId="27" hidden="1" customBuiltin="1"/>
    <cellStyle name="Incorrecto" xfId="21680" builtinId="27" hidden="1" customBuiltin="1"/>
    <cellStyle name="Incorrecto" xfId="17155" builtinId="27" hidden="1" customBuiltin="1"/>
    <cellStyle name="Incorrecto" xfId="17809" builtinId="27" hidden="1" customBuiltin="1"/>
    <cellStyle name="Incorrecto" xfId="21688" builtinId="27" hidden="1" customBuiltin="1"/>
    <cellStyle name="Incorrecto" xfId="17206" builtinId="27" hidden="1" customBuiltin="1"/>
    <cellStyle name="Incorrecto" xfId="21756" builtinId="27" hidden="1" customBuiltin="1"/>
    <cellStyle name="Incorrecto" xfId="21754" builtinId="27" hidden="1" customBuiltin="1"/>
    <cellStyle name="Incorrecto" xfId="21758" builtinId="27" hidden="1" customBuiltin="1"/>
    <cellStyle name="Incorrecto" xfId="21761" builtinId="27" hidden="1" customBuiltin="1"/>
    <cellStyle name="Incorrecto" xfId="21755" builtinId="27" hidden="1" customBuiltin="1"/>
    <cellStyle name="Incorrecto" xfId="21759" builtinId="27" hidden="1" customBuiltin="1"/>
    <cellStyle name="Incorrecto" xfId="21760" builtinId="27" hidden="1" customBuiltin="1"/>
    <cellStyle name="Incorrecto" xfId="21757" builtinId="27" hidden="1" customBuiltin="1"/>
    <cellStyle name="Incorrecto" xfId="21721" builtinId="27" hidden="1" customBuiltin="1"/>
    <cellStyle name="Incorrecto" xfId="20971" builtinId="27" hidden="1" customBuiltin="1"/>
    <cellStyle name="Incorrecto" xfId="19447" builtinId="27" hidden="1" customBuiltin="1"/>
    <cellStyle name="Incorrecto" xfId="20953" builtinId="27" hidden="1" customBuiltin="1"/>
    <cellStyle name="Incorrecto" xfId="21762" builtinId="27" hidden="1" customBuiltin="1"/>
    <cellStyle name="Incorrecto" xfId="21720" builtinId="27" hidden="1" customBuiltin="1"/>
    <cellStyle name="Incorrecto" xfId="17220" builtinId="27" hidden="1" customBuiltin="1"/>
    <cellStyle name="Incorrecto" xfId="21692" builtinId="27" hidden="1" customBuiltin="1"/>
    <cellStyle name="Incorrecto" xfId="21697" builtinId="27" hidden="1" customBuiltin="1"/>
    <cellStyle name="Incorrecto" xfId="17535" builtinId="27" hidden="1" customBuiltin="1"/>
    <cellStyle name="Incorrecto" xfId="21709" builtinId="27" hidden="1" customBuiltin="1"/>
    <cellStyle name="Incorrecto" xfId="17171" builtinId="27" hidden="1" customBuiltin="1"/>
    <cellStyle name="Incorrecto" xfId="17151" builtinId="27" hidden="1" customBuiltin="1"/>
    <cellStyle name="Incorrecto" xfId="21714" builtinId="27" hidden="1" customBuiltin="1"/>
    <cellStyle name="Incorrecto" xfId="21765" builtinId="27" hidden="1" customBuiltin="1"/>
    <cellStyle name="Incorrecto" xfId="17224" builtinId="27" hidden="1" customBuiltin="1"/>
    <cellStyle name="Incorrecto" xfId="21713" builtinId="27" hidden="1" customBuiltin="1"/>
    <cellStyle name="Incorrecto" xfId="17231" builtinId="27" hidden="1" customBuiltin="1"/>
    <cellStyle name="Incorrecto" xfId="21723" builtinId="27" hidden="1" customBuiltin="1"/>
    <cellStyle name="Incorrecto" xfId="21727" builtinId="27" hidden="1" customBuiltin="1"/>
    <cellStyle name="Incorrecto" xfId="21768" builtinId="27" hidden="1" customBuiltin="1"/>
    <cellStyle name="Incorrecto" xfId="21766" builtinId="27" hidden="1" customBuiltin="1"/>
    <cellStyle name="Incorrecto" xfId="21770" builtinId="27" hidden="1" customBuiltin="1"/>
    <cellStyle name="Incorrecto" xfId="21773" builtinId="27" hidden="1" customBuiltin="1"/>
    <cellStyle name="Incorrecto" xfId="21767" builtinId="27" hidden="1" customBuiltin="1"/>
    <cellStyle name="Incorrecto" xfId="21771" builtinId="27" hidden="1" customBuiltin="1"/>
    <cellStyle name="Incorrecto" xfId="21772" builtinId="27" hidden="1" customBuiltin="1"/>
    <cellStyle name="Incorrecto" xfId="21769" builtinId="27" hidden="1" customBuiltin="1"/>
    <cellStyle name="Incorrecto" xfId="17222" builtinId="27" hidden="1" customBuiltin="1"/>
    <cellStyle name="Incorrecto" xfId="17230" builtinId="27" hidden="1" customBuiltin="1"/>
    <cellStyle name="Incorrecto" xfId="21686" builtinId="27" hidden="1" customBuiltin="1"/>
    <cellStyle name="Incorrecto" xfId="17170" builtinId="27" hidden="1" customBuiltin="1"/>
    <cellStyle name="Incorrecto" xfId="21774" builtinId="27" hidden="1" customBuiltin="1"/>
    <cellStyle name="Incorrecto" xfId="17268" builtinId="27" hidden="1" customBuiltin="1"/>
    <cellStyle name="Incorrecto" xfId="19875" builtinId="27" hidden="1" customBuiltin="1"/>
    <cellStyle name="Incorrecto" xfId="21708" builtinId="27" hidden="1" customBuiltin="1"/>
    <cellStyle name="Incorrecto" xfId="21728" builtinId="27" hidden="1" customBuiltin="1"/>
    <cellStyle name="Incorrecto" xfId="17248" builtinId="27" hidden="1" customBuiltin="1"/>
    <cellStyle name="Incorrecto" xfId="17164" builtinId="27" hidden="1" customBuiltin="1"/>
    <cellStyle name="Incorrecto" xfId="21693" builtinId="27" hidden="1" customBuiltin="1"/>
    <cellStyle name="Incorrecto" xfId="17329" builtinId="27" hidden="1" customBuiltin="1"/>
    <cellStyle name="Incorrecto" xfId="21689" builtinId="27" hidden="1" customBuiltin="1"/>
    <cellStyle name="Incorrecto" xfId="21777" builtinId="27" hidden="1" customBuiltin="1"/>
    <cellStyle name="Incorrecto" xfId="17165" builtinId="27" hidden="1" customBuiltin="1"/>
    <cellStyle name="Incorrecto" xfId="18256" builtinId="27" hidden="1" customBuiltin="1"/>
    <cellStyle name="Incorrecto" xfId="17239" builtinId="27" hidden="1" customBuiltin="1"/>
    <cellStyle name="Incorrecto" xfId="19502" builtinId="27" hidden="1" customBuiltin="1"/>
    <cellStyle name="Incorrecto" xfId="21740" builtinId="27" hidden="1" customBuiltin="1"/>
    <cellStyle name="Incorrecto" xfId="21780" builtinId="27" hidden="1" customBuiltin="1"/>
    <cellStyle name="Incorrecto" xfId="21778" builtinId="27" hidden="1" customBuiltin="1"/>
    <cellStyle name="Incorrecto" xfId="21782" builtinId="27" hidden="1" customBuiltin="1"/>
    <cellStyle name="Incorrecto" xfId="21785" builtinId="27" hidden="1" customBuiltin="1"/>
    <cellStyle name="Incorrecto" xfId="21779" builtinId="27" hidden="1" customBuiltin="1"/>
    <cellStyle name="Incorrecto" xfId="21783" builtinId="27" hidden="1" customBuiltin="1"/>
    <cellStyle name="Incorrecto" xfId="21784" builtinId="27" hidden="1" customBuiltin="1"/>
    <cellStyle name="Incorrecto" xfId="21781" builtinId="27" hidden="1" customBuiltin="1"/>
    <cellStyle name="Incorrecto" xfId="17242" builtinId="27" hidden="1" customBuiltin="1"/>
    <cellStyle name="Incorrecto" xfId="17226" builtinId="27" hidden="1" customBuiltin="1"/>
    <cellStyle name="Incorrecto" xfId="17679" builtinId="27" hidden="1" customBuiltin="1"/>
    <cellStyle name="Incorrecto" xfId="19451" builtinId="27" hidden="1" customBuiltin="1"/>
    <cellStyle name="Incorrecto" xfId="21786" builtinId="27" hidden="1" customBuiltin="1"/>
    <cellStyle name="Incorrecto" xfId="17210" builtinId="27" hidden="1" customBuiltin="1"/>
    <cellStyle name="Incorrecto" xfId="21694" builtinId="27" hidden="1" customBuiltin="1"/>
    <cellStyle name="Incorrecto" xfId="17240" builtinId="27" hidden="1" customBuiltin="1"/>
    <cellStyle name="Incorrecto" xfId="21741" builtinId="27" hidden="1" customBuiltin="1"/>
    <cellStyle name="Incorrecto" xfId="17227" builtinId="27" hidden="1" customBuiltin="1"/>
    <cellStyle name="Incorrecto" xfId="17359" builtinId="27" hidden="1" customBuiltin="1"/>
    <cellStyle name="Incorrecto" xfId="17215" builtinId="27" hidden="1" customBuiltin="1"/>
    <cellStyle name="Incorrecto" xfId="17436" builtinId="27" hidden="1" customBuiltin="1"/>
    <cellStyle name="Incorrecto" xfId="21729" builtinId="27" hidden="1" customBuiltin="1"/>
    <cellStyle name="Incorrecto" xfId="21789" builtinId="27" hidden="1" customBuiltin="1"/>
    <cellStyle name="Incorrecto" xfId="17147" builtinId="27" hidden="1" customBuiltin="1"/>
    <cellStyle name="Incorrecto" xfId="17429" builtinId="27" hidden="1" customBuiltin="1"/>
    <cellStyle name="Incorrecto" xfId="17843" builtinId="27" hidden="1" customBuiltin="1"/>
    <cellStyle name="Incorrecto" xfId="19864" builtinId="27" hidden="1" customBuiltin="1"/>
    <cellStyle name="Incorrecto" xfId="21752" builtinId="27" hidden="1" customBuiltin="1"/>
    <cellStyle name="Incorrecto" xfId="21792" builtinId="27" hidden="1" customBuiltin="1"/>
    <cellStyle name="Incorrecto" xfId="21790" builtinId="27" hidden="1" customBuiltin="1"/>
    <cellStyle name="Incorrecto" xfId="21794" builtinId="27" hidden="1" customBuiltin="1"/>
    <cellStyle name="Incorrecto" xfId="21797" builtinId="27" hidden="1" customBuiltin="1"/>
    <cellStyle name="Incorrecto" xfId="21791" builtinId="27" hidden="1" customBuiltin="1"/>
    <cellStyle name="Incorrecto" xfId="21795" builtinId="27" hidden="1" customBuiltin="1"/>
    <cellStyle name="Incorrecto" xfId="21796" builtinId="27" hidden="1" customBuiltin="1"/>
    <cellStyle name="Incorrecto" xfId="21793" builtinId="27" hidden="1" customBuiltin="1"/>
    <cellStyle name="Incorrecto" xfId="17234" builtinId="27" hidden="1" customBuiltin="1"/>
    <cellStyle name="Incorrecto" xfId="17154" builtinId="27" hidden="1" customBuiltin="1"/>
    <cellStyle name="Incorrecto" xfId="17968" builtinId="27" hidden="1" customBuiltin="1"/>
    <cellStyle name="Incorrecto" xfId="17158" builtinId="27" hidden="1" customBuiltin="1"/>
    <cellStyle name="Incorrecto" xfId="21798" builtinId="27" hidden="1" customBuiltin="1"/>
    <cellStyle name="Incorrecto" xfId="19948" builtinId="27" hidden="1" customBuiltin="1"/>
    <cellStyle name="Incorrecto" xfId="17169" builtinId="27" hidden="1" customBuiltin="1"/>
    <cellStyle name="Incorrecto" xfId="17211" builtinId="27" hidden="1" customBuiltin="1"/>
    <cellStyle name="Incorrecto" xfId="19292" builtinId="27" hidden="1" customBuiltin="1"/>
    <cellStyle name="Incorrecto" xfId="21724" builtinId="27" hidden="1" customBuiltin="1"/>
    <cellStyle name="Incorrecto" xfId="17844" builtinId="27" hidden="1" customBuiltin="1"/>
    <cellStyle name="Incorrecto" xfId="21716" builtinId="27" hidden="1" customBuiltin="1"/>
    <cellStyle name="Incorrecto" xfId="17166" builtinId="27" hidden="1" customBuiltin="1"/>
    <cellStyle name="Incorrecto" xfId="19291" builtinId="27" hidden="1" customBuiltin="1"/>
    <cellStyle name="Incorrecto" xfId="21799" builtinId="27" hidden="1" customBuiltin="1"/>
    <cellStyle name="Incorrecto" xfId="17219" builtinId="27" hidden="1" customBuiltin="1"/>
    <cellStyle name="Incorrecto" xfId="17807" builtinId="27" hidden="1" customBuiltin="1"/>
    <cellStyle name="Incorrecto" xfId="19958" builtinId="27" hidden="1" customBuiltin="1"/>
    <cellStyle name="Incorrecto" xfId="17200" builtinId="27" hidden="1" customBuiltin="1"/>
    <cellStyle name="Incorrecto" xfId="21763" builtinId="27" hidden="1" customBuiltin="1"/>
    <cellStyle name="Incorrecto" xfId="21802" builtinId="27" hidden="1" customBuiltin="1"/>
    <cellStyle name="Incorrecto" xfId="21800" builtinId="27" hidden="1" customBuiltin="1"/>
    <cellStyle name="Incorrecto" xfId="21804" builtinId="27" hidden="1" customBuiltin="1"/>
    <cellStyle name="Incorrecto" xfId="21807" builtinId="27" hidden="1" customBuiltin="1"/>
    <cellStyle name="Incorrecto" xfId="21801" builtinId="27" hidden="1" customBuiltin="1"/>
    <cellStyle name="Incorrecto" xfId="21805" builtinId="27" hidden="1" customBuiltin="1"/>
    <cellStyle name="Incorrecto" xfId="21806" builtinId="27" hidden="1" customBuiltin="1"/>
    <cellStyle name="Incorrecto" xfId="21803" builtinId="27" hidden="1" customBuiltin="1"/>
    <cellStyle name="Incorrecto" xfId="17334" builtinId="27" hidden="1" customBuiltin="1"/>
    <cellStyle name="Incorrecto" xfId="19962" builtinId="27" hidden="1" customBuiltin="1"/>
    <cellStyle name="Incorrecto" xfId="21726" builtinId="27" hidden="1" customBuiltin="1"/>
    <cellStyle name="Incorrecto" xfId="19945" builtinId="27" hidden="1" customBuiltin="1"/>
    <cellStyle name="Incorrecto" xfId="21808" builtinId="27" hidden="1" customBuiltin="1"/>
    <cellStyle name="Incorrecto" xfId="17229" builtinId="27" hidden="1" customBuiltin="1"/>
    <cellStyle name="Incorrecto" xfId="17152" builtinId="27" hidden="1" customBuiltin="1"/>
    <cellStyle name="Incorrecto" xfId="17218" builtinId="27" hidden="1" customBuiltin="1"/>
    <cellStyle name="Incorrecto" xfId="21764" builtinId="27" hidden="1" customBuiltin="1"/>
    <cellStyle name="Incorrecto" xfId="19943" builtinId="27" hidden="1" customBuiltin="1"/>
    <cellStyle name="Incorrecto" xfId="17241" builtinId="27" hidden="1" customBuiltin="1"/>
    <cellStyle name="Incorrecto" xfId="19942" builtinId="27" hidden="1" customBuiltin="1"/>
    <cellStyle name="Incorrecto" xfId="17235" builtinId="27" hidden="1" customBuiltin="1"/>
    <cellStyle name="Incorrecto" xfId="17236" builtinId="27" hidden="1" customBuiltin="1"/>
    <cellStyle name="Incorrecto" xfId="21809" builtinId="27" hidden="1" customBuiltin="1"/>
    <cellStyle name="Incorrecto" xfId="17243" builtinId="27" hidden="1" customBuiltin="1"/>
    <cellStyle name="Incorrecto" xfId="21695" builtinId="27" hidden="1" customBuiltin="1"/>
    <cellStyle name="Incorrecto" xfId="17213" builtinId="27" hidden="1" customBuiltin="1"/>
    <cellStyle name="Incorrecto" xfId="19493" builtinId="27" hidden="1" customBuiltin="1"/>
    <cellStyle name="Incorrecto" xfId="21775" builtinId="27" hidden="1" customBuiltin="1"/>
    <cellStyle name="Incorrecto" xfId="21812" builtinId="27" hidden="1" customBuiltin="1"/>
    <cellStyle name="Incorrecto" xfId="21810" builtinId="27" hidden="1" customBuiltin="1"/>
    <cellStyle name="Incorrecto" xfId="21814" builtinId="27" hidden="1" customBuiltin="1"/>
    <cellStyle name="Incorrecto" xfId="21817" builtinId="27" hidden="1" customBuiltin="1"/>
    <cellStyle name="Incorrecto" xfId="21811" builtinId="27" hidden="1" customBuiltin="1"/>
    <cellStyle name="Incorrecto" xfId="21815" builtinId="27" hidden="1" customBuiltin="1"/>
    <cellStyle name="Incorrecto" xfId="21816" builtinId="27" hidden="1" customBuiltin="1"/>
    <cellStyle name="Incorrecto" xfId="21813" builtinId="27" hidden="1" customBuiltin="1"/>
    <cellStyle name="Incorrecto" xfId="17247" builtinId="27" hidden="1" customBuiltin="1"/>
    <cellStyle name="Incorrecto" xfId="19944" builtinId="27" hidden="1" customBuiltin="1"/>
    <cellStyle name="Incorrecto" xfId="21696" builtinId="27" hidden="1" customBuiltin="1"/>
    <cellStyle name="Incorrecto" xfId="17228" builtinId="27" hidden="1" customBuiltin="1"/>
    <cellStyle name="Incorrecto" xfId="21818" builtinId="27" hidden="1" customBuiltin="1"/>
    <cellStyle name="Incorrecto" xfId="17207" builtinId="27" hidden="1" customBuiltin="1"/>
    <cellStyle name="Incorrecto" xfId="17433" builtinId="27" hidden="1" customBuiltin="1"/>
    <cellStyle name="Incorrecto" xfId="17217" builtinId="27" hidden="1" customBuiltin="1"/>
    <cellStyle name="Incorrecto" xfId="21776" builtinId="27" hidden="1" customBuiltin="1"/>
    <cellStyle name="Incorrecto" xfId="17432" builtinId="27" hidden="1" customBuiltin="1"/>
    <cellStyle name="Incorrecto" xfId="19498" builtinId="27" hidden="1" customBuiltin="1"/>
    <cellStyle name="Incorrecto" xfId="17365" builtinId="27" hidden="1" customBuiltin="1"/>
    <cellStyle name="Incorrecto" xfId="21710" builtinId="27" hidden="1" customBuiltin="1"/>
    <cellStyle name="Incorrecto" xfId="21725" builtinId="27" hidden="1" customBuiltin="1"/>
    <cellStyle name="Incorrecto" xfId="21819" builtinId="27" hidden="1" customBuiltin="1"/>
    <cellStyle name="Incorrecto" xfId="17335" builtinId="27" hidden="1" customBuiltin="1"/>
    <cellStyle name="Incorrecto" xfId="17216" builtinId="27" hidden="1" customBuiltin="1"/>
    <cellStyle name="Incorrecto" xfId="17168" builtinId="27" hidden="1" customBuiltin="1"/>
    <cellStyle name="Incorrecto" xfId="17416" builtinId="27" hidden="1" customBuiltin="1"/>
    <cellStyle name="Incorrecto" xfId="21787" builtinId="27" hidden="1" customBuiltin="1"/>
    <cellStyle name="Incorrecto" xfId="21822" builtinId="27" hidden="1" customBuiltin="1"/>
    <cellStyle name="Incorrecto" xfId="21820" builtinId="27" hidden="1" customBuiltin="1"/>
    <cellStyle name="Incorrecto" xfId="21824" builtinId="27" hidden="1" customBuiltin="1"/>
    <cellStyle name="Incorrecto" xfId="21827" builtinId="27" hidden="1" customBuiltin="1"/>
    <cellStyle name="Incorrecto" xfId="21821" builtinId="27" hidden="1" customBuiltin="1"/>
    <cellStyle name="Incorrecto" xfId="21825" builtinId="27" hidden="1" customBuiltin="1"/>
    <cellStyle name="Incorrecto" xfId="21826" builtinId="27" hidden="1" customBuiltin="1"/>
    <cellStyle name="Incorrecto" xfId="21823" builtinId="27" hidden="1" customBuiltin="1"/>
    <cellStyle name="Incorrecto" xfId="17221" builtinId="27" hidden="1" customBuiltin="1"/>
    <cellStyle name="Incorrecto" xfId="19935" builtinId="27" hidden="1" customBuiltin="1"/>
    <cellStyle name="Incorrecto" xfId="19446" builtinId="27" hidden="1" customBuiltin="1"/>
    <cellStyle name="Incorrecto" xfId="17430" builtinId="27" hidden="1" customBuiltin="1"/>
    <cellStyle name="Incorrecto" xfId="21828" builtinId="27" hidden="1" customBuiltin="1"/>
    <cellStyle name="Incorrecto" xfId="17431" builtinId="27" hidden="1" customBuiltin="1"/>
    <cellStyle name="Incorrecto" xfId="17208" builtinId="27" hidden="1" customBuiltin="1"/>
    <cellStyle name="Incorrecto" xfId="19490" builtinId="27" hidden="1" customBuiltin="1"/>
    <cellStyle name="Incorrecto" xfId="21788" builtinId="27" hidden="1" customBuiltin="1"/>
    <cellStyle name="Incorrecto" xfId="21884" builtinId="27" hidden="1" customBuiltin="1"/>
    <cellStyle name="Incorrecto" xfId="21979" builtinId="27" hidden="1" customBuiltin="1"/>
    <cellStyle name="Incorrecto" xfId="21984" builtinId="27" hidden="1" customBuiltin="1"/>
    <cellStyle name="Incorrecto" xfId="21982" builtinId="27" hidden="1" customBuiltin="1"/>
    <cellStyle name="Incorrecto" xfId="21986" builtinId="27" hidden="1" customBuiltin="1"/>
    <cellStyle name="Incorrecto" xfId="21989" builtinId="27" hidden="1" customBuiltin="1"/>
    <cellStyle name="Incorrecto" xfId="21983" builtinId="27" hidden="1" customBuiltin="1"/>
    <cellStyle name="Incorrecto" xfId="21987" builtinId="27" hidden="1" customBuiltin="1"/>
    <cellStyle name="Incorrecto" xfId="21988" builtinId="27" hidden="1" customBuiltin="1"/>
    <cellStyle name="Incorrecto" xfId="21985" builtinId="27" hidden="1" customBuiltin="1"/>
    <cellStyle name="Incorrecto" xfId="21980" builtinId="27" hidden="1" customBuiltin="1"/>
    <cellStyle name="Incorrecto" xfId="21992" builtinId="27" hidden="1" customBuiltin="1"/>
    <cellStyle name="Incorrecto" xfId="21990" builtinId="27" hidden="1" customBuiltin="1"/>
    <cellStyle name="Incorrecto" xfId="21994" builtinId="27" hidden="1" customBuiltin="1"/>
    <cellStyle name="Incorrecto" xfId="21997" builtinId="27" hidden="1" customBuiltin="1"/>
    <cellStyle name="Incorrecto" xfId="21991" builtinId="27" hidden="1" customBuiltin="1"/>
    <cellStyle name="Incorrecto" xfId="21995" builtinId="27" hidden="1" customBuiltin="1"/>
    <cellStyle name="Incorrecto" xfId="21996" builtinId="27" hidden="1" customBuiltin="1"/>
    <cellStyle name="Incorrecto" xfId="21993" builtinId="27" hidden="1" customBuiltin="1"/>
    <cellStyle name="Incorrecto" xfId="21981" builtinId="27" hidden="1" customBuiltin="1"/>
    <cellStyle name="Incorrecto" xfId="21974" builtinId="27" hidden="1" customBuiltin="1"/>
    <cellStyle name="Incorrecto" xfId="21972" builtinId="27" hidden="1" customBuiltin="1"/>
    <cellStyle name="Incorrecto" xfId="21976" builtinId="27" hidden="1" customBuiltin="1"/>
    <cellStyle name="Incorrecto" xfId="21998" builtinId="27" hidden="1" customBuiltin="1"/>
    <cellStyle name="Incorrecto" xfId="21973" builtinId="27" hidden="1" customBuiltin="1"/>
    <cellStyle name="Incorrecto" xfId="21977" builtinId="27" hidden="1" customBuiltin="1"/>
    <cellStyle name="Incorrecto" xfId="21978" builtinId="27" hidden="1" customBuiltin="1"/>
    <cellStyle name="Incorrecto" xfId="21975" builtinId="27" hidden="1" customBuiltin="1"/>
    <cellStyle name="Incorrecto" xfId="21929" builtinId="27" hidden="1" customBuiltin="1"/>
    <cellStyle name="Incorrecto" xfId="22008" builtinId="27" hidden="1" customBuiltin="1"/>
    <cellStyle name="Incorrecto" xfId="22023" builtinId="27" hidden="1" customBuiltin="1"/>
    <cellStyle name="Incorrecto" xfId="22019" builtinId="27" hidden="1" customBuiltin="1"/>
    <cellStyle name="Incorrecto" xfId="22025" builtinId="27" hidden="1" customBuiltin="1"/>
    <cellStyle name="Incorrecto" xfId="22036" builtinId="27" hidden="1" customBuiltin="1"/>
    <cellStyle name="Incorrecto" xfId="22020" builtinId="27" hidden="1" customBuiltin="1"/>
    <cellStyle name="Incorrecto" xfId="22026" builtinId="27" hidden="1" customBuiltin="1"/>
    <cellStyle name="Incorrecto" xfId="22030" builtinId="27" hidden="1" customBuiltin="1"/>
    <cellStyle name="Incorrecto" xfId="22024" builtinId="27" hidden="1" customBuiltin="1"/>
    <cellStyle name="Incorrecto" xfId="22009" builtinId="27" hidden="1" customBuiltin="1"/>
    <cellStyle name="Incorrecto" xfId="22039" builtinId="27" hidden="1" customBuiltin="1"/>
    <cellStyle name="Incorrecto" xfId="22037" builtinId="27" hidden="1" customBuiltin="1"/>
    <cellStyle name="Incorrecto" xfId="22041" builtinId="27" hidden="1" customBuiltin="1"/>
    <cellStyle name="Incorrecto" xfId="22044" builtinId="27" hidden="1" customBuiltin="1"/>
    <cellStyle name="Incorrecto" xfId="22038" builtinId="27" hidden="1" customBuiltin="1"/>
    <cellStyle name="Incorrecto" xfId="22042" builtinId="27" hidden="1" customBuiltin="1"/>
    <cellStyle name="Incorrecto" xfId="22043" builtinId="27" hidden="1" customBuiltin="1"/>
    <cellStyle name="Incorrecto" xfId="22040" builtinId="27" hidden="1" customBuiltin="1"/>
    <cellStyle name="Incorrecto" xfId="22013" builtinId="27" hidden="1" customBuiltin="1"/>
    <cellStyle name="Incorrecto" xfId="22003" builtinId="27" hidden="1" customBuiltin="1"/>
    <cellStyle name="Incorrecto" xfId="22001" builtinId="27" hidden="1" customBuiltin="1"/>
    <cellStyle name="Incorrecto" xfId="22005" builtinId="27" hidden="1" customBuiltin="1"/>
    <cellStyle name="Incorrecto" xfId="22045" builtinId="27" hidden="1" customBuiltin="1"/>
    <cellStyle name="Incorrecto" xfId="22002" builtinId="27" hidden="1" customBuiltin="1"/>
    <cellStyle name="Incorrecto" xfId="22006" builtinId="27" hidden="1" customBuiltin="1"/>
    <cellStyle name="Incorrecto" xfId="22007" builtinId="27" hidden="1" customBuiltin="1"/>
    <cellStyle name="Incorrecto" xfId="22004" builtinId="27" hidden="1" customBuiltin="1"/>
    <cellStyle name="Incorrecto" xfId="21940" builtinId="27" hidden="1" customBuiltin="1"/>
    <cellStyle name="Incorrecto" xfId="21837" builtinId="27" hidden="1" customBuiltin="1"/>
    <cellStyle name="Incorrecto" xfId="21850" builtinId="27" hidden="1" customBuiltin="1"/>
    <cellStyle name="Incorrecto" xfId="21846" builtinId="27" hidden="1" customBuiltin="1"/>
    <cellStyle name="Incorrecto" xfId="21852" builtinId="27" hidden="1" customBuiltin="1"/>
    <cellStyle name="Incorrecto" xfId="22049" builtinId="27" hidden="1" customBuiltin="1"/>
    <cellStyle name="Incorrecto" xfId="21847" builtinId="27" hidden="1" customBuiltin="1"/>
    <cellStyle name="Incorrecto" xfId="21853" builtinId="27" hidden="1" customBuiltin="1"/>
    <cellStyle name="Incorrecto" xfId="21857" builtinId="27" hidden="1" customBuiltin="1"/>
    <cellStyle name="Incorrecto" xfId="21851" builtinId="27" hidden="1" customBuiltin="1"/>
    <cellStyle name="Incorrecto" xfId="21838" builtinId="27" hidden="1" customBuiltin="1"/>
    <cellStyle name="Incorrecto" xfId="22052" builtinId="27" hidden="1" customBuiltin="1"/>
    <cellStyle name="Incorrecto" xfId="22050" builtinId="27" hidden="1" customBuiltin="1"/>
    <cellStyle name="Incorrecto" xfId="22054" builtinId="27" hidden="1" customBuiltin="1"/>
    <cellStyle name="Incorrecto" xfId="22057" builtinId="27" hidden="1" customBuiltin="1"/>
    <cellStyle name="Incorrecto" xfId="22051" builtinId="27" hidden="1" customBuiltin="1"/>
    <cellStyle name="Incorrecto" xfId="22055" builtinId="27" hidden="1" customBuiltin="1"/>
    <cellStyle name="Incorrecto" xfId="22056" builtinId="27" hidden="1" customBuiltin="1"/>
    <cellStyle name="Incorrecto" xfId="22053" builtinId="27" hidden="1" customBuiltin="1"/>
    <cellStyle name="Incorrecto" xfId="21842" builtinId="27" hidden="1" customBuiltin="1"/>
    <cellStyle name="Incorrecto" xfId="21832" builtinId="27" hidden="1" customBuiltin="1"/>
    <cellStyle name="Incorrecto" xfId="21830" builtinId="27" hidden="1" customBuiltin="1"/>
    <cellStyle name="Incorrecto" xfId="21834" builtinId="27" hidden="1" customBuiltin="1"/>
    <cellStyle name="Incorrecto" xfId="22058" builtinId="27" hidden="1" customBuiltin="1"/>
    <cellStyle name="Incorrecto" xfId="21831" builtinId="27" hidden="1" customBuiltin="1"/>
    <cellStyle name="Incorrecto" xfId="21835" builtinId="27" hidden="1" customBuiltin="1"/>
    <cellStyle name="Incorrecto" xfId="21836" builtinId="27" hidden="1" customBuiltin="1"/>
    <cellStyle name="Incorrecto" xfId="21833" builtinId="27" hidden="1" customBuiltin="1"/>
    <cellStyle name="Incorrecto" xfId="21927" builtinId="27" hidden="1" customBuiltin="1"/>
    <cellStyle name="Incorrecto" xfId="21962" builtinId="27" hidden="1" customBuiltin="1"/>
    <cellStyle name="Incorrecto" xfId="21910" builtinId="27" hidden="1" customBuiltin="1"/>
    <cellStyle name="Incorrecto" xfId="21914" builtinId="27" hidden="1" customBuiltin="1"/>
    <cellStyle name="Incorrecto" xfId="21931" builtinId="27" hidden="1" customBuiltin="1"/>
    <cellStyle name="Incorrecto" xfId="22062" builtinId="27" hidden="1" customBuiltin="1"/>
    <cellStyle name="Incorrecto" xfId="21913" builtinId="27" hidden="1" customBuiltin="1"/>
    <cellStyle name="Incorrecto" xfId="21908" builtinId="27" hidden="1" customBuiltin="1"/>
    <cellStyle name="Incorrecto" xfId="21906" builtinId="27" hidden="1" customBuiltin="1"/>
    <cellStyle name="Incorrecto" xfId="21909" builtinId="27" hidden="1" customBuiltin="1"/>
    <cellStyle name="Incorrecto" xfId="21932" builtinId="27" hidden="1" customBuiltin="1"/>
    <cellStyle name="Incorrecto" xfId="22065" builtinId="27" hidden="1" customBuiltin="1"/>
    <cellStyle name="Incorrecto" xfId="22063" builtinId="27" hidden="1" customBuiltin="1"/>
    <cellStyle name="Incorrecto" xfId="22067" builtinId="27" hidden="1" customBuiltin="1"/>
    <cellStyle name="Incorrecto" xfId="22070" builtinId="27" hidden="1" customBuiltin="1"/>
    <cellStyle name="Incorrecto" xfId="22064" builtinId="27" hidden="1" customBuiltin="1"/>
    <cellStyle name="Incorrecto" xfId="22068" builtinId="27" hidden="1" customBuiltin="1"/>
    <cellStyle name="Incorrecto" xfId="22069" builtinId="27" hidden="1" customBuiltin="1"/>
    <cellStyle name="Incorrecto" xfId="22066" builtinId="27" hidden="1" customBuiltin="1"/>
    <cellStyle name="Incorrecto" xfId="22029" builtinId="27" hidden="1" customBuiltin="1"/>
    <cellStyle name="Incorrecto" xfId="22011" builtinId="27" hidden="1" customBuiltin="1"/>
    <cellStyle name="Incorrecto" xfId="22012" builtinId="27" hidden="1" customBuiltin="1"/>
    <cellStyle name="Incorrecto" xfId="21965" builtinId="27" hidden="1" customBuiltin="1"/>
    <cellStyle name="Incorrecto" xfId="22071" builtinId="27" hidden="1" customBuiltin="1"/>
    <cellStyle name="Incorrecto" xfId="22027" builtinId="27" hidden="1" customBuiltin="1"/>
    <cellStyle name="Incorrecto" xfId="21964" builtinId="27" hidden="1" customBuiltin="1"/>
    <cellStyle name="Incorrecto" xfId="21963" builtinId="27" hidden="1" customBuiltin="1"/>
    <cellStyle name="Incorrecto" xfId="21961" builtinId="27" hidden="1" customBuiltin="1"/>
    <cellStyle name="Incorrecto" xfId="21866" builtinId="27" hidden="1" customBuiltin="1"/>
    <cellStyle name="Incorrecto" xfId="22017" builtinId="27" hidden="1" customBuiltin="1"/>
    <cellStyle name="Incorrecto" xfId="21877" builtinId="27" hidden="1" customBuiltin="1"/>
    <cellStyle name="Incorrecto" xfId="21874" builtinId="27" hidden="1" customBuiltin="1"/>
    <cellStyle name="Incorrecto" xfId="22022" builtinId="27" hidden="1" customBuiltin="1"/>
    <cellStyle name="Incorrecto" xfId="22075" builtinId="27" hidden="1" customBuiltin="1"/>
    <cellStyle name="Incorrecto" xfId="21861" builtinId="27" hidden="1" customBuiltin="1"/>
    <cellStyle name="Incorrecto" xfId="22021" builtinId="27" hidden="1" customBuiltin="1"/>
    <cellStyle name="Incorrecto" xfId="21879" builtinId="27" hidden="1" customBuiltin="1"/>
    <cellStyle name="Incorrecto" xfId="22031" builtinId="27" hidden="1" customBuiltin="1"/>
    <cellStyle name="Incorrecto" xfId="22033" builtinId="27" hidden="1" customBuiltin="1"/>
    <cellStyle name="Incorrecto" xfId="22078" builtinId="27" hidden="1" customBuiltin="1"/>
    <cellStyle name="Incorrecto" xfId="22076" builtinId="27" hidden="1" customBuiltin="1"/>
    <cellStyle name="Incorrecto" xfId="22080" builtinId="27" hidden="1" customBuiltin="1"/>
    <cellStyle name="Incorrecto" xfId="22083" builtinId="27" hidden="1" customBuiltin="1"/>
    <cellStyle name="Incorrecto" xfId="22077" builtinId="27" hidden="1" customBuiltin="1"/>
    <cellStyle name="Incorrecto" xfId="22081" builtinId="27" hidden="1" customBuiltin="1"/>
    <cellStyle name="Incorrecto" xfId="22082" builtinId="27" hidden="1" customBuiltin="1"/>
    <cellStyle name="Incorrecto" xfId="22079" builtinId="27" hidden="1" customBuiltin="1"/>
    <cellStyle name="Incorrecto" xfId="21856" builtinId="27" hidden="1" customBuiltin="1"/>
    <cellStyle name="Incorrecto" xfId="21840" builtinId="27" hidden="1" customBuiltin="1"/>
    <cellStyle name="Incorrecto" xfId="21841" builtinId="27" hidden="1" customBuiltin="1"/>
    <cellStyle name="Incorrecto" xfId="22000" builtinId="27" hidden="1" customBuiltin="1"/>
    <cellStyle name="Incorrecto" xfId="22084" builtinId="27" hidden="1" customBuiltin="1"/>
    <cellStyle name="Incorrecto" xfId="21854" builtinId="27" hidden="1" customBuiltin="1"/>
    <cellStyle name="Incorrecto" xfId="21936" builtinId="27" hidden="1" customBuiltin="1"/>
    <cellStyle name="Incorrecto" xfId="22016" builtinId="27" hidden="1" customBuiltin="1"/>
    <cellStyle name="Incorrecto" xfId="22034" builtinId="27" hidden="1" customBuiltin="1"/>
    <cellStyle name="Incorrecto" xfId="21903" builtinId="27" hidden="1" customBuiltin="1"/>
    <cellStyle name="Incorrecto" xfId="21844" builtinId="27" hidden="1" customBuiltin="1"/>
    <cellStyle name="Incorrecto" xfId="21862" builtinId="27" hidden="1" customBuiltin="1"/>
    <cellStyle name="Incorrecto" xfId="21895" builtinId="27" hidden="1" customBuiltin="1"/>
    <cellStyle name="Incorrecto" xfId="21849" builtinId="27" hidden="1" customBuiltin="1"/>
    <cellStyle name="Incorrecto" xfId="22088" builtinId="27" hidden="1" customBuiltin="1"/>
    <cellStyle name="Incorrecto" xfId="21957" builtinId="27" hidden="1" customBuiltin="1"/>
    <cellStyle name="Incorrecto" xfId="21848" builtinId="27" hidden="1" customBuiltin="1"/>
    <cellStyle name="Incorrecto" xfId="21951" builtinId="27" hidden="1" customBuiltin="1"/>
    <cellStyle name="Incorrecto" xfId="21858" builtinId="27" hidden="1" customBuiltin="1"/>
    <cellStyle name="Incorrecto" xfId="22046" builtinId="27" hidden="1" customBuiltin="1"/>
    <cellStyle name="Incorrecto" xfId="22091" builtinId="27" hidden="1" customBuiltin="1"/>
    <cellStyle name="Incorrecto" xfId="22089" builtinId="27" hidden="1" customBuiltin="1"/>
    <cellStyle name="Incorrecto" xfId="22093" builtinId="27" hidden="1" customBuiltin="1"/>
    <cellStyle name="Incorrecto" xfId="22096" builtinId="27" hidden="1" customBuiltin="1"/>
    <cellStyle name="Incorrecto" xfId="22090" builtinId="27" hidden="1" customBuiltin="1"/>
    <cellStyle name="Incorrecto" xfId="22094" builtinId="27" hidden="1" customBuiltin="1"/>
    <cellStyle name="Incorrecto" xfId="22095" builtinId="27" hidden="1" customBuiltin="1"/>
    <cellStyle name="Incorrecto" xfId="22092" builtinId="27" hidden="1" customBuiltin="1"/>
    <cellStyle name="Incorrecto" xfId="21928" builtinId="27" hidden="1" customBuiltin="1"/>
    <cellStyle name="Incorrecto" xfId="21919" builtinId="27" hidden="1" customBuiltin="1"/>
    <cellStyle name="Incorrecto" xfId="21918" builtinId="27" hidden="1" customBuiltin="1"/>
    <cellStyle name="Incorrecto" xfId="21829" builtinId="27" hidden="1" customBuiltin="1"/>
    <cellStyle name="Incorrecto" xfId="22097" builtinId="27" hidden="1" customBuiltin="1"/>
    <cellStyle name="Incorrecto" xfId="21907" builtinId="27" hidden="1" customBuiltin="1"/>
    <cellStyle name="Incorrecto" xfId="21953" builtinId="27" hidden="1" customBuiltin="1"/>
    <cellStyle name="Incorrecto" xfId="21843" builtinId="27" hidden="1" customBuiltin="1"/>
    <cellStyle name="Incorrecto" xfId="22047" builtinId="27" hidden="1" customBuiltin="1"/>
    <cellStyle name="Incorrecto" xfId="21885" builtinId="27" hidden="1" customBuiltin="1"/>
    <cellStyle name="Incorrecto" xfId="21916" builtinId="27" hidden="1" customBuiltin="1"/>
    <cellStyle name="Incorrecto" xfId="21930" builtinId="27" hidden="1" customBuiltin="1"/>
    <cellStyle name="Incorrecto" xfId="21889" builtinId="27" hidden="1" customBuiltin="1"/>
    <cellStyle name="Incorrecto" xfId="21911" builtinId="27" hidden="1" customBuiltin="1"/>
    <cellStyle name="Incorrecto" xfId="22101" builtinId="27" hidden="1" customBuiltin="1"/>
    <cellStyle name="Incorrecto" xfId="22035" builtinId="27" hidden="1" customBuiltin="1"/>
    <cellStyle name="Incorrecto" xfId="21912" builtinId="27" hidden="1" customBuiltin="1"/>
    <cellStyle name="Incorrecto" xfId="21967" builtinId="27" hidden="1" customBuiltin="1"/>
    <cellStyle name="Incorrecto" xfId="21959" builtinId="27" hidden="1" customBuiltin="1"/>
    <cellStyle name="Incorrecto" xfId="22059" builtinId="27" hidden="1" customBuiltin="1"/>
    <cellStyle name="Incorrecto" xfId="22104" builtinId="27" hidden="1" customBuiltin="1"/>
    <cellStyle name="Incorrecto" xfId="22102" builtinId="27" hidden="1" customBuiltin="1"/>
    <cellStyle name="Incorrecto" xfId="22106" builtinId="27" hidden="1" customBuiltin="1"/>
    <cellStyle name="Incorrecto" xfId="22109" builtinId="27" hidden="1" customBuiltin="1"/>
    <cellStyle name="Incorrecto" xfId="22103" builtinId="27" hidden="1" customBuiltin="1"/>
    <cellStyle name="Incorrecto" xfId="22107" builtinId="27" hidden="1" customBuiltin="1"/>
    <cellStyle name="Incorrecto" xfId="22108" builtinId="27" hidden="1" customBuiltin="1"/>
    <cellStyle name="Incorrecto" xfId="22105" builtinId="27" hidden="1" customBuiltin="1"/>
    <cellStyle name="Incorrecto" xfId="21905" builtinId="27" hidden="1" customBuiltin="1"/>
    <cellStyle name="Incorrecto" xfId="21937" builtinId="27" hidden="1" customBuiltin="1"/>
    <cellStyle name="Incorrecto" xfId="21872" builtinId="27" hidden="1" customBuiltin="1"/>
    <cellStyle name="Incorrecto" xfId="22032" builtinId="27" hidden="1" customBuiltin="1"/>
    <cellStyle name="Incorrecto" xfId="22110" builtinId="27" hidden="1" customBuiltin="1"/>
    <cellStyle name="Incorrecto" xfId="22018" builtinId="27" hidden="1" customBuiltin="1"/>
    <cellStyle name="Incorrecto" xfId="21921" builtinId="27" hidden="1" customBuiltin="1"/>
    <cellStyle name="Incorrecto" xfId="21968" builtinId="27" hidden="1" customBuiltin="1"/>
    <cellStyle name="Incorrecto" xfId="22060" builtinId="27" hidden="1" customBuiltin="1"/>
    <cellStyle name="Incorrecto" xfId="21947" builtinId="27" hidden="1" customBuiltin="1"/>
    <cellStyle name="Incorrecto" xfId="21873" builtinId="27" hidden="1" customBuiltin="1"/>
    <cellStyle name="Incorrecto" xfId="22028" builtinId="27" hidden="1" customBuiltin="1"/>
    <cellStyle name="Incorrecto" xfId="21943" builtinId="27" hidden="1" customBuiltin="1"/>
    <cellStyle name="Incorrecto" xfId="21876" builtinId="27" hidden="1" customBuiltin="1"/>
    <cellStyle name="Incorrecto" xfId="22113" builtinId="27" hidden="1" customBuiltin="1"/>
    <cellStyle name="Incorrecto" xfId="22048" builtinId="27" hidden="1" customBuiltin="1"/>
    <cellStyle name="Incorrecto" xfId="21875" builtinId="27" hidden="1" customBuiltin="1"/>
    <cellStyle name="Incorrecto" xfId="21934" builtinId="27" hidden="1" customBuiltin="1"/>
    <cellStyle name="Incorrecto" xfId="21880" builtinId="27" hidden="1" customBuiltin="1"/>
    <cellStyle name="Incorrecto" xfId="22072" builtinId="27" hidden="1" customBuiltin="1"/>
    <cellStyle name="Incorrecto" xfId="22116" builtinId="27" hidden="1" customBuiltin="1"/>
    <cellStyle name="Incorrecto" xfId="22114" builtinId="27" hidden="1" customBuiltin="1"/>
    <cellStyle name="Incorrecto" xfId="22118" builtinId="27" hidden="1" customBuiltin="1"/>
    <cellStyle name="Incorrecto" xfId="22121" builtinId="27" hidden="1" customBuiltin="1"/>
    <cellStyle name="Incorrecto" xfId="22115" builtinId="27" hidden="1" customBuiltin="1"/>
    <cellStyle name="Incorrecto" xfId="22119" builtinId="27" hidden="1" customBuiltin="1"/>
    <cellStyle name="Incorrecto" xfId="22120" builtinId="27" hidden="1" customBuiltin="1"/>
    <cellStyle name="Incorrecto" xfId="22117" builtinId="27" hidden="1" customBuiltin="1"/>
    <cellStyle name="Incorrecto" xfId="21881" builtinId="27" hidden="1" customBuiltin="1"/>
    <cellStyle name="Incorrecto" xfId="21952" builtinId="27" hidden="1" customBuiltin="1"/>
    <cellStyle name="Incorrecto" xfId="21897" builtinId="27" hidden="1" customBuiltin="1"/>
    <cellStyle name="Incorrecto" xfId="21865" builtinId="27" hidden="1" customBuiltin="1"/>
    <cellStyle name="Incorrecto" xfId="22122" builtinId="27" hidden="1" customBuiltin="1"/>
    <cellStyle name="Incorrecto" xfId="21845" builtinId="27" hidden="1" customBuiltin="1"/>
    <cellStyle name="Incorrecto" xfId="21871" builtinId="27" hidden="1" customBuiltin="1"/>
    <cellStyle name="Incorrecto" xfId="21859" builtinId="27" hidden="1" customBuiltin="1"/>
    <cellStyle name="Incorrecto" xfId="22073" builtinId="27" hidden="1" customBuiltin="1"/>
    <cellStyle name="Incorrecto" xfId="21924" builtinId="27" hidden="1" customBuiltin="1"/>
    <cellStyle name="Incorrecto" xfId="21896" builtinId="27" hidden="1" customBuiltin="1"/>
    <cellStyle name="Incorrecto" xfId="21855" builtinId="27" hidden="1" customBuiltin="1"/>
    <cellStyle name="Incorrecto" xfId="21925" builtinId="27" hidden="1" customBuiltin="1"/>
    <cellStyle name="Incorrecto" xfId="21893" builtinId="27" hidden="1" customBuiltin="1"/>
    <cellStyle name="Incorrecto" xfId="22125" builtinId="27" hidden="1" customBuiltin="1"/>
    <cellStyle name="Incorrecto" xfId="22061" builtinId="27" hidden="1" customBuiltin="1"/>
    <cellStyle name="Incorrecto" xfId="21894" builtinId="27" hidden="1" customBuiltin="1"/>
    <cellStyle name="Incorrecto" xfId="21955" builtinId="27" hidden="1" customBuiltin="1"/>
    <cellStyle name="Incorrecto" xfId="21950" builtinId="27" hidden="1" customBuiltin="1"/>
    <cellStyle name="Incorrecto" xfId="22085" builtinId="27" hidden="1" customBuiltin="1"/>
    <cellStyle name="Incorrecto" xfId="22128" builtinId="27" hidden="1" customBuiltin="1"/>
    <cellStyle name="Incorrecto" xfId="22126" builtinId="27" hidden="1" customBuiltin="1"/>
    <cellStyle name="Incorrecto" xfId="22130" builtinId="27" hidden="1" customBuiltin="1"/>
    <cellStyle name="Incorrecto" xfId="22133" builtinId="27" hidden="1" customBuiltin="1"/>
    <cellStyle name="Incorrecto" xfId="22127" builtinId="27" hidden="1" customBuiltin="1"/>
    <cellStyle name="Incorrecto" xfId="22131" builtinId="27" hidden="1" customBuiltin="1"/>
    <cellStyle name="Incorrecto" xfId="22132" builtinId="27" hidden="1" customBuiltin="1"/>
    <cellStyle name="Incorrecto" xfId="22129" builtinId="27" hidden="1" customBuiltin="1"/>
    <cellStyle name="Incorrecto" xfId="21949" builtinId="27" hidden="1" customBuiltin="1"/>
    <cellStyle name="Incorrecto" xfId="21922" builtinId="27" hidden="1" customBuiltin="1"/>
    <cellStyle name="Incorrecto" xfId="21941" builtinId="27" hidden="1" customBuiltin="1"/>
    <cellStyle name="Incorrecto" xfId="21904" builtinId="27" hidden="1" customBuiltin="1"/>
    <cellStyle name="Incorrecto" xfId="22134" builtinId="27" hidden="1" customBuiltin="1"/>
    <cellStyle name="Incorrecto" xfId="21915" builtinId="27" hidden="1" customBuiltin="1"/>
    <cellStyle name="Incorrecto" xfId="21898" builtinId="27" hidden="1" customBuiltin="1"/>
    <cellStyle name="Incorrecto" xfId="21933" builtinId="27" hidden="1" customBuiltin="1"/>
    <cellStyle name="Incorrecto" xfId="22086" builtinId="27" hidden="1" customBuiltin="1"/>
    <cellStyle name="Incorrecto" xfId="21868" builtinId="27" hidden="1" customBuiltin="1"/>
    <cellStyle name="Incorrecto" xfId="21888" builtinId="27" hidden="1" customBuiltin="1"/>
    <cellStyle name="Incorrecto" xfId="21960" builtinId="27" hidden="1" customBuiltin="1"/>
    <cellStyle name="Incorrecto" xfId="21867" builtinId="27" hidden="1" customBuiltin="1"/>
    <cellStyle name="Incorrecto" xfId="21891" builtinId="27" hidden="1" customBuiltin="1"/>
    <cellStyle name="Incorrecto" xfId="22135" builtinId="27" hidden="1" customBuiltin="1"/>
    <cellStyle name="Incorrecto" xfId="22074" builtinId="27" hidden="1" customBuiltin="1"/>
    <cellStyle name="Incorrecto" xfId="21890" builtinId="27" hidden="1" customBuiltin="1"/>
    <cellStyle name="Incorrecto" xfId="21966" builtinId="27" hidden="1" customBuiltin="1"/>
    <cellStyle name="Incorrecto" xfId="22010" builtinId="27" hidden="1" customBuiltin="1"/>
    <cellStyle name="Incorrecto" xfId="22098" builtinId="27" hidden="1" customBuiltin="1"/>
    <cellStyle name="Incorrecto" xfId="22138" builtinId="27" hidden="1" customBuiltin="1"/>
    <cellStyle name="Incorrecto" xfId="22136" builtinId="27" hidden="1" customBuiltin="1"/>
    <cellStyle name="Incorrecto" xfId="22140" builtinId="27" hidden="1" customBuiltin="1"/>
    <cellStyle name="Incorrecto" xfId="22143" builtinId="27" hidden="1" customBuiltin="1"/>
    <cellStyle name="Incorrecto" xfId="22137" builtinId="27" hidden="1" customBuiltin="1"/>
    <cellStyle name="Incorrecto" xfId="22141" builtinId="27" hidden="1" customBuiltin="1"/>
    <cellStyle name="Incorrecto" xfId="22142" builtinId="27" hidden="1" customBuiltin="1"/>
    <cellStyle name="Incorrecto" xfId="22139" builtinId="27" hidden="1" customBuiltin="1"/>
    <cellStyle name="Incorrecto" xfId="21923" builtinId="27" hidden="1" customBuiltin="1"/>
    <cellStyle name="Incorrecto" xfId="21870" builtinId="27" hidden="1" customBuiltin="1"/>
    <cellStyle name="Incorrecto" xfId="21864" builtinId="27" hidden="1" customBuiltin="1"/>
    <cellStyle name="Incorrecto" xfId="21883" builtinId="27" hidden="1" customBuiltin="1"/>
    <cellStyle name="Incorrecto" xfId="22144" builtinId="27" hidden="1" customBuiltin="1"/>
    <cellStyle name="Incorrecto" xfId="21860" builtinId="27" hidden="1" customBuiltin="1"/>
    <cellStyle name="Incorrecto" xfId="21887" builtinId="27" hidden="1" customBuiltin="1"/>
    <cellStyle name="Incorrecto" xfId="22014" builtinId="27" hidden="1" customBuiltin="1"/>
    <cellStyle name="Incorrecto" xfId="22099" builtinId="27" hidden="1" customBuiltin="1"/>
    <cellStyle name="Incorrecto" xfId="21901" builtinId="27" hidden="1" customBuiltin="1"/>
    <cellStyle name="Incorrecto" xfId="21945" builtinId="27" hidden="1" customBuiltin="1"/>
    <cellStyle name="Incorrecto" xfId="21878" builtinId="27" hidden="1" customBuiltin="1"/>
    <cellStyle name="Incorrecto" xfId="21902" builtinId="27" hidden="1" customBuiltin="1"/>
    <cellStyle name="Incorrecto" xfId="21944" builtinId="27" hidden="1" customBuiltin="1"/>
    <cellStyle name="Incorrecto" xfId="22145" builtinId="27" hidden="1" customBuiltin="1"/>
    <cellStyle name="Incorrecto" xfId="22087" builtinId="27" hidden="1" customBuiltin="1"/>
    <cellStyle name="Incorrecto" xfId="21942" builtinId="27" hidden="1" customBuiltin="1"/>
    <cellStyle name="Incorrecto" xfId="21935" builtinId="27" hidden="1" customBuiltin="1"/>
    <cellStyle name="Incorrecto" xfId="21839" builtinId="27" hidden="1" customBuiltin="1"/>
    <cellStyle name="Incorrecto" xfId="22111" builtinId="27" hidden="1" customBuiltin="1"/>
    <cellStyle name="Incorrecto" xfId="22148" builtinId="27" hidden="1" customBuiltin="1"/>
    <cellStyle name="Incorrecto" xfId="22146" builtinId="27" hidden="1" customBuiltin="1"/>
    <cellStyle name="Incorrecto" xfId="22150" builtinId="27" hidden="1" customBuiltin="1"/>
    <cellStyle name="Incorrecto" xfId="22153" builtinId="27" hidden="1" customBuiltin="1"/>
    <cellStyle name="Incorrecto" xfId="22147" builtinId="27" hidden="1" customBuiltin="1"/>
    <cellStyle name="Incorrecto" xfId="22151" builtinId="27" hidden="1" customBuiltin="1"/>
    <cellStyle name="Incorrecto" xfId="22152" builtinId="27" hidden="1" customBuiltin="1"/>
    <cellStyle name="Incorrecto" xfId="22149" builtinId="27" hidden="1" customBuiltin="1"/>
    <cellStyle name="Incorrecto" xfId="21869" builtinId="27" hidden="1" customBuiltin="1"/>
    <cellStyle name="Incorrecto" xfId="21899" builtinId="27" hidden="1" customBuiltin="1"/>
    <cellStyle name="Incorrecto" xfId="21956" builtinId="27" hidden="1" customBuiltin="1"/>
    <cellStyle name="Incorrecto" xfId="21948" builtinId="27" hidden="1" customBuiltin="1"/>
    <cellStyle name="Incorrecto" xfId="22154" builtinId="27" hidden="1" customBuiltin="1"/>
    <cellStyle name="Incorrecto" xfId="21958" builtinId="27" hidden="1" customBuiltin="1"/>
    <cellStyle name="Incorrecto" xfId="21946" builtinId="27" hidden="1" customBuiltin="1"/>
    <cellStyle name="Incorrecto" xfId="21969" builtinId="27" hidden="1" customBuiltin="1"/>
    <cellStyle name="Incorrecto" xfId="22112" builtinId="27" hidden="1" customBuiltin="1"/>
    <cellStyle name="Incorrecto" xfId="21939" builtinId="27" hidden="1" customBuiltin="1"/>
    <cellStyle name="Incorrecto" xfId="21970" builtinId="27" hidden="1" customBuiltin="1"/>
    <cellStyle name="Incorrecto" xfId="21892" builtinId="27" hidden="1" customBuiltin="1"/>
    <cellStyle name="Incorrecto" xfId="21938" builtinId="27" hidden="1" customBuiltin="1"/>
    <cellStyle name="Incorrecto" xfId="21863" builtinId="27" hidden="1" customBuiltin="1"/>
    <cellStyle name="Incorrecto" xfId="22155" builtinId="27" hidden="1" customBuiltin="1"/>
    <cellStyle name="Incorrecto" xfId="22100" builtinId="27" hidden="1" customBuiltin="1"/>
    <cellStyle name="Incorrecto" xfId="21926" builtinId="27" hidden="1" customBuiltin="1"/>
    <cellStyle name="Incorrecto" xfId="21954" builtinId="27" hidden="1" customBuiltin="1"/>
    <cellStyle name="Incorrecto" xfId="21920" builtinId="27" hidden="1" customBuiltin="1"/>
    <cellStyle name="Incorrecto" xfId="22123" builtinId="27" hidden="1" customBuiltin="1"/>
    <cellStyle name="Incorrecto" xfId="22158" builtinId="27" hidden="1" customBuiltin="1"/>
    <cellStyle name="Incorrecto" xfId="22156" builtinId="27" hidden="1" customBuiltin="1"/>
    <cellStyle name="Incorrecto" xfId="22160" builtinId="27" hidden="1" customBuiltin="1"/>
    <cellStyle name="Incorrecto" xfId="22163" builtinId="27" hidden="1" customBuiltin="1"/>
    <cellStyle name="Incorrecto" xfId="22157" builtinId="27" hidden="1" customBuiltin="1"/>
    <cellStyle name="Incorrecto" xfId="22161" builtinId="27" hidden="1" customBuiltin="1"/>
    <cellStyle name="Incorrecto" xfId="22162" builtinId="27" hidden="1" customBuiltin="1"/>
    <cellStyle name="Incorrecto" xfId="22159" builtinId="27" hidden="1" customBuiltin="1"/>
    <cellStyle name="Incorrecto" xfId="21900" builtinId="27" hidden="1" customBuiltin="1"/>
    <cellStyle name="Incorrecto" xfId="21886" builtinId="27" hidden="1" customBuiltin="1"/>
    <cellStyle name="Incorrecto" xfId="21882" builtinId="27" hidden="1" customBuiltin="1"/>
    <cellStyle name="Incorrecto" xfId="21971" builtinId="27" hidden="1" customBuiltin="1"/>
    <cellStyle name="Incorrecto" xfId="22164" builtinId="27" hidden="1" customBuiltin="1"/>
    <cellStyle name="Incorrecto" xfId="22015" builtinId="27" hidden="1" customBuiltin="1"/>
    <cellStyle name="Incorrecto" xfId="21999" builtinId="27" hidden="1" customBuiltin="1"/>
    <cellStyle name="Incorrecto" xfId="21917" builtinId="27" hidden="1" customBuiltin="1"/>
    <cellStyle name="Incorrecto" xfId="22124" builtinId="27" hidden="1" customBuiltin="1"/>
    <cellStyle name="Incorrecto" xfId="17204" builtinId="27" hidden="1" customBuiltin="1"/>
    <cellStyle name="Incorrecto" xfId="17044" builtinId="27" hidden="1" customBuiltin="1"/>
    <cellStyle name="Incorrecto" xfId="17542" builtinId="27" hidden="1" customBuiltin="1"/>
    <cellStyle name="Incorrecto" xfId="17187" builtinId="27" hidden="1" customBuiltin="1"/>
    <cellStyle name="Incorrecto" xfId="22167" builtinId="27" hidden="1" customBuiltin="1"/>
    <cellStyle name="Incorrecto" xfId="19414" builtinId="27" hidden="1" customBuiltin="1"/>
    <cellStyle name="Incorrecto" xfId="17272" builtinId="27" hidden="1" customBuiltin="1"/>
    <cellStyle name="Incorrecto" xfId="17177" builtinId="27" hidden="1" customBuiltin="1"/>
    <cellStyle name="Incorrecto" xfId="20969" builtinId="27" hidden="1" customBuiltin="1"/>
    <cellStyle name="Incorrecto" xfId="19489" builtinId="27" hidden="1" customBuiltin="1"/>
    <cellStyle name="Incorrecto" xfId="22181" builtinId="27" hidden="1" customBuiltin="1"/>
    <cellStyle name="Incorrecto" xfId="22188" builtinId="27" hidden="1" customBuiltin="1"/>
    <cellStyle name="Incorrecto" xfId="22185" builtinId="27" hidden="1" customBuiltin="1"/>
    <cellStyle name="Incorrecto" xfId="22191" builtinId="27" hidden="1" customBuiltin="1"/>
    <cellStyle name="Incorrecto" xfId="22205" builtinId="27" hidden="1" customBuiltin="1"/>
    <cellStyle name="Incorrecto" xfId="22186" builtinId="27" hidden="1" customBuiltin="1"/>
    <cellStyle name="Incorrecto" xfId="22192" builtinId="27" hidden="1" customBuiltin="1"/>
    <cellStyle name="Incorrecto" xfId="22198" builtinId="27" hidden="1" customBuiltin="1"/>
    <cellStyle name="Incorrecto" xfId="22190" builtinId="27" hidden="1" customBuiltin="1"/>
    <cellStyle name="Incorrecto" xfId="22182" builtinId="27" hidden="1" customBuiltin="1"/>
    <cellStyle name="Incorrecto" xfId="22208" builtinId="27" hidden="1" customBuiltin="1"/>
    <cellStyle name="Incorrecto" xfId="22206" builtinId="27" hidden="1" customBuiltin="1"/>
    <cellStyle name="Incorrecto" xfId="22210" builtinId="27" hidden="1" customBuiltin="1"/>
    <cellStyle name="Incorrecto" xfId="22213" builtinId="27" hidden="1" customBuiltin="1"/>
    <cellStyle name="Incorrecto" xfId="22207" builtinId="27" hidden="1" customBuiltin="1"/>
    <cellStyle name="Incorrecto" xfId="22211" builtinId="27" hidden="1" customBuiltin="1"/>
    <cellStyle name="Incorrecto" xfId="22212" builtinId="27" hidden="1" customBuiltin="1"/>
    <cellStyle name="Incorrecto" xfId="22209" builtinId="27" hidden="1" customBuiltin="1"/>
    <cellStyle name="Incorrecto" xfId="22183" builtinId="27" hidden="1" customBuiltin="1"/>
    <cellStyle name="Incorrecto" xfId="22176" builtinId="27" hidden="1" customBuiltin="1"/>
    <cellStyle name="Incorrecto" xfId="22174" builtinId="27" hidden="1" customBuiltin="1"/>
    <cellStyle name="Incorrecto" xfId="22178" builtinId="27" hidden="1" customBuiltin="1"/>
    <cellStyle name="Incorrecto" xfId="22214" builtinId="27" hidden="1" customBuiltin="1"/>
    <cellStyle name="Incorrecto" xfId="22175" builtinId="27" hidden="1" customBuiltin="1"/>
    <cellStyle name="Incorrecto" xfId="22179" builtinId="27" hidden="1" customBuiltin="1"/>
    <cellStyle name="Incorrecto" xfId="22180" builtinId="27" hidden="1" customBuiltin="1"/>
    <cellStyle name="Incorrecto" xfId="22177" builtinId="27" hidden="1" customBuiltin="1"/>
    <cellStyle name="Incorrecto" xfId="19865" builtinId="27" hidden="1" customBuiltin="1"/>
    <cellStyle name="Incorrecto" xfId="19946" builtinId="27" hidden="1" customBuiltin="1"/>
    <cellStyle name="Incorrecto" xfId="22222" builtinId="27" hidden="1" customBuiltin="1"/>
    <cellStyle name="Incorrecto" xfId="22218" builtinId="27" hidden="1" customBuiltin="1"/>
    <cellStyle name="Incorrecto" xfId="22225" builtinId="27" hidden="1" customBuiltin="1"/>
    <cellStyle name="Incorrecto" xfId="22237" builtinId="27" hidden="1" customBuiltin="1"/>
    <cellStyle name="Incorrecto" xfId="22219" builtinId="27" hidden="1" customBuiltin="1"/>
    <cellStyle name="Incorrecto" xfId="22226" builtinId="27" hidden="1" customBuiltin="1"/>
    <cellStyle name="Incorrecto" xfId="22229" builtinId="27" hidden="1" customBuiltin="1"/>
    <cellStyle name="Incorrecto" xfId="22224" builtinId="27" hidden="1" customBuiltin="1"/>
    <cellStyle name="Incorrecto" xfId="19963" builtinId="27" hidden="1" customBuiltin="1"/>
    <cellStyle name="Incorrecto" xfId="22240" builtinId="27" hidden="1" customBuiltin="1"/>
    <cellStyle name="Incorrecto" xfId="22238" builtinId="27" hidden="1" customBuiltin="1"/>
    <cellStyle name="Incorrecto" xfId="22242" builtinId="27" hidden="1" customBuiltin="1"/>
    <cellStyle name="Incorrecto" xfId="22245" builtinId="27" hidden="1" customBuiltin="1"/>
    <cellStyle name="Incorrecto" xfId="22239" builtinId="27" hidden="1" customBuiltin="1"/>
    <cellStyle name="Incorrecto" xfId="22243" builtinId="27" hidden="1" customBuiltin="1"/>
    <cellStyle name="Incorrecto" xfId="22244" builtinId="27" hidden="1" customBuiltin="1"/>
    <cellStyle name="Incorrecto" xfId="22241" builtinId="27" hidden="1" customBuiltin="1"/>
    <cellStyle name="Incorrecto" xfId="17186" builtinId="27" hidden="1" customBuiltin="1"/>
    <cellStyle name="Incorrecto" xfId="17189" builtinId="27" hidden="1" customBuiltin="1"/>
    <cellStyle name="Incorrecto" xfId="17172" builtinId="27" hidden="1" customBuiltin="1"/>
    <cellStyle name="Incorrecto" xfId="17456" builtinId="27" hidden="1" customBuiltin="1"/>
    <cellStyle name="Incorrecto" xfId="22246" builtinId="27" hidden="1" customBuiltin="1"/>
    <cellStyle name="Incorrecto" xfId="17418" builtinId="27" hidden="1" customBuiltin="1"/>
    <cellStyle name="Incorrecto" xfId="17455" builtinId="27" hidden="1" customBuiltin="1"/>
    <cellStyle name="Incorrecto" xfId="17457" builtinId="27" hidden="1" customBuiltin="1"/>
    <cellStyle name="Incorrecto" xfId="19494" builtinId="27" hidden="1" customBuiltin="1"/>
    <cellStyle name="Incorrecto" xfId="17453" builtinId="27" hidden="1" customBuiltin="1"/>
    <cellStyle name="Incorrecto" xfId="20987" builtinId="27" hidden="1" customBuiltin="1"/>
    <cellStyle name="Incorrecto" xfId="17251" builtinId="27" hidden="1" customBuiltin="1"/>
    <cellStyle name="Incorrecto" xfId="17173" builtinId="27" hidden="1" customBuiltin="1"/>
    <cellStyle name="Incorrecto" xfId="20954" builtinId="27" hidden="1" customBuiltin="1"/>
    <cellStyle name="Incorrecto" xfId="22249" builtinId="27" hidden="1" customBuiltin="1"/>
    <cellStyle name="Incorrecto" xfId="17174" builtinId="27" hidden="1" customBuiltin="1"/>
    <cellStyle name="Incorrecto" xfId="22194" builtinId="27" hidden="1" customBuiltin="1"/>
    <cellStyle name="Incorrecto" xfId="17273" builtinId="27" hidden="1" customBuiltin="1"/>
    <cellStyle name="Incorrecto" xfId="22197" builtinId="27" hidden="1" customBuiltin="1"/>
    <cellStyle name="Incorrecto" xfId="22170" builtinId="27" hidden="1" customBuiltin="1"/>
    <cellStyle name="Incorrecto" xfId="22252" builtinId="27" hidden="1" customBuiltin="1"/>
    <cellStyle name="Incorrecto" xfId="22250" builtinId="27" hidden="1" customBuiltin="1"/>
    <cellStyle name="Incorrecto" xfId="22254" builtinId="27" hidden="1" customBuiltin="1"/>
    <cellStyle name="Incorrecto" xfId="22257" builtinId="27" hidden="1" customBuiltin="1"/>
    <cellStyle name="Incorrecto" xfId="22251" builtinId="27" hidden="1" customBuiltin="1"/>
    <cellStyle name="Incorrecto" xfId="22255" builtinId="27" hidden="1" customBuiltin="1"/>
    <cellStyle name="Incorrecto" xfId="22256" builtinId="27" hidden="1" customBuiltin="1"/>
    <cellStyle name="Incorrecto" xfId="22253" builtinId="27" hidden="1" customBuiltin="1"/>
    <cellStyle name="Incorrecto" xfId="17328" builtinId="27" hidden="1" customBuiltin="1"/>
    <cellStyle name="Incorrecto" xfId="17473" builtinId="27" hidden="1" customBuiltin="1"/>
    <cellStyle name="Incorrecto" xfId="17326" builtinId="27" hidden="1" customBuiltin="1"/>
    <cellStyle name="Incorrecto" xfId="20974" builtinId="27" hidden="1" customBuiltin="1"/>
    <cellStyle name="Incorrecto" xfId="22258" builtinId="27" hidden="1" customBuiltin="1"/>
    <cellStyle name="Incorrecto" xfId="17159" builtinId="27" hidden="1" customBuiltin="1"/>
    <cellStyle name="Incorrecto" xfId="17269" builtinId="27" hidden="1" customBuiltin="1"/>
    <cellStyle name="Incorrecto" xfId="17461" builtinId="27" hidden="1" customBuiltin="1"/>
    <cellStyle name="Incorrecto" xfId="17194" builtinId="27" hidden="1" customBuiltin="1"/>
    <cellStyle name="Incorrecto" xfId="17450" builtinId="27" hidden="1" customBuiltin="1"/>
    <cellStyle name="Incorrecto" xfId="17178" builtinId="27" hidden="1" customBuiltin="1"/>
    <cellStyle name="Incorrecto" xfId="20984" builtinId="27" hidden="1" customBuiltin="1"/>
    <cellStyle name="Incorrecto" xfId="22189" builtinId="27" hidden="1" customBuiltin="1"/>
    <cellStyle name="Incorrecto" xfId="22184" builtinId="27" hidden="1" customBuiltin="1"/>
    <cellStyle name="Incorrecto" xfId="22260" builtinId="27" hidden="1" customBuiltin="1"/>
    <cellStyle name="Incorrecto" xfId="22187" builtinId="27" hidden="1" customBuiltin="1"/>
    <cellStyle name="Incorrecto" xfId="19449" builtinId="27" hidden="1" customBuiltin="1"/>
    <cellStyle name="Incorrecto" xfId="19283" builtinId="27" hidden="1" customBuiltin="1"/>
    <cellStyle name="Incorrecto" xfId="22195" builtinId="27" hidden="1" customBuiltin="1"/>
    <cellStyle name="Incorrecto" xfId="17439" builtinId="27" hidden="1" customBuiltin="1"/>
    <cellStyle name="Incorrecto" xfId="22263" builtinId="27" hidden="1" customBuiltin="1"/>
    <cellStyle name="Incorrecto" xfId="22261" builtinId="27" hidden="1" customBuiltin="1"/>
    <cellStyle name="Incorrecto" xfId="22265" builtinId="27" hidden="1" customBuiltin="1"/>
    <cellStyle name="Incorrecto" xfId="22268" builtinId="27" hidden="1" customBuiltin="1"/>
    <cellStyle name="Incorrecto" xfId="22262" builtinId="27" hidden="1" customBuiltin="1"/>
    <cellStyle name="Incorrecto" xfId="22266" builtinId="27" hidden="1" customBuiltin="1"/>
    <cellStyle name="Incorrecto" xfId="22267" builtinId="27" hidden="1" customBuiltin="1"/>
    <cellStyle name="Incorrecto" xfId="22264" builtinId="27" hidden="1" customBuiltin="1"/>
    <cellStyle name="Incorrecto" xfId="22228" builtinId="27" hidden="1" customBuiltin="1"/>
    <cellStyle name="Incorrecto" xfId="17183" builtinId="27" hidden="1" customBuiltin="1"/>
    <cellStyle name="Incorrecto" xfId="17460" builtinId="27" hidden="1" customBuiltin="1"/>
    <cellStyle name="Incorrecto" xfId="17181" builtinId="27" hidden="1" customBuiltin="1"/>
    <cellStyle name="Incorrecto" xfId="22269" builtinId="27" hidden="1" customBuiltin="1"/>
    <cellStyle name="Incorrecto" xfId="22227" builtinId="27" hidden="1" customBuiltin="1"/>
    <cellStyle name="Incorrecto" xfId="17443" builtinId="27" hidden="1" customBuiltin="1"/>
    <cellStyle name="Incorrecto" xfId="22199" builtinId="27" hidden="1" customBuiltin="1"/>
    <cellStyle name="Incorrecto" xfId="22204" builtinId="27" hidden="1" customBuiltin="1"/>
    <cellStyle name="Incorrecto" xfId="17437" builtinId="27" hidden="1" customBuiltin="1"/>
    <cellStyle name="Incorrecto" xfId="22216" builtinId="27" hidden="1" customBuiltin="1"/>
    <cellStyle name="Incorrecto" xfId="17340" builtinId="27" hidden="1" customBuiltin="1"/>
    <cellStyle name="Incorrecto" xfId="17255" builtinId="27" hidden="1" customBuiltin="1"/>
    <cellStyle name="Incorrecto" xfId="22221" builtinId="27" hidden="1" customBuiltin="1"/>
    <cellStyle name="Incorrecto" xfId="22272" builtinId="27" hidden="1" customBuiltin="1"/>
    <cellStyle name="Incorrecto" xfId="17270" builtinId="27" hidden="1" customBuiltin="1"/>
    <cellStyle name="Incorrecto" xfId="22220" builtinId="27" hidden="1" customBuiltin="1"/>
    <cellStyle name="Incorrecto" xfId="17448" builtinId="27" hidden="1" customBuiltin="1"/>
    <cellStyle name="Incorrecto" xfId="22230" builtinId="27" hidden="1" customBuiltin="1"/>
    <cellStyle name="Incorrecto" xfId="22234" builtinId="27" hidden="1" customBuiltin="1"/>
    <cellStyle name="Incorrecto" xfId="22275" builtinId="27" hidden="1" customBuiltin="1"/>
    <cellStyle name="Incorrecto" xfId="22273" builtinId="27" hidden="1" customBuiltin="1"/>
    <cellStyle name="Incorrecto" xfId="22277" builtinId="27" hidden="1" customBuiltin="1"/>
    <cellStyle name="Incorrecto" xfId="22280" builtinId="27" hidden="1" customBuiltin="1"/>
    <cellStyle name="Incorrecto" xfId="22274" builtinId="27" hidden="1" customBuiltin="1"/>
    <cellStyle name="Incorrecto" xfId="22278" builtinId="27" hidden="1" customBuiltin="1"/>
    <cellStyle name="Incorrecto" xfId="22279" builtinId="27" hidden="1" customBuiltin="1"/>
    <cellStyle name="Incorrecto" xfId="22276" builtinId="27" hidden="1" customBuiltin="1"/>
    <cellStyle name="Incorrecto" xfId="20915" builtinId="27" hidden="1" customBuiltin="1"/>
    <cellStyle name="Incorrecto" xfId="20907" builtinId="27" hidden="1" customBuiltin="1"/>
    <cellStyle name="Incorrecto" xfId="22193" builtinId="27" hidden="1" customBuiltin="1"/>
    <cellStyle name="Incorrecto" xfId="19450" builtinId="27" hidden="1" customBuiltin="1"/>
    <cellStyle name="Incorrecto" xfId="22281" builtinId="27" hidden="1" customBuiltin="1"/>
    <cellStyle name="Incorrecto" xfId="17182" builtinId="27" hidden="1" customBuiltin="1"/>
    <cellStyle name="Incorrecto" xfId="17459" builtinId="27" hidden="1" customBuiltin="1"/>
    <cellStyle name="Incorrecto" xfId="22215" builtinId="27" hidden="1" customBuiltin="1"/>
    <cellStyle name="Incorrecto" xfId="22235" builtinId="27" hidden="1" customBuiltin="1"/>
    <cellStyle name="Incorrecto" xfId="17180" builtinId="27" hidden="1" customBuiltin="1"/>
    <cellStyle name="Incorrecto" xfId="17462" builtinId="27" hidden="1" customBuiltin="1"/>
    <cellStyle name="Incorrecto" xfId="22200" builtinId="27" hidden="1" customBuiltin="1"/>
    <cellStyle name="Incorrecto" xfId="17048" builtinId="27" hidden="1" customBuiltin="1"/>
    <cellStyle name="Incorrecto" xfId="22196" builtinId="27" hidden="1" customBuiltin="1"/>
    <cellStyle name="Incorrecto" xfId="22284" builtinId="27" hidden="1" customBuiltin="1"/>
    <cellStyle name="Incorrecto" xfId="17463" builtinId="27" hidden="1" customBuiltin="1"/>
    <cellStyle name="Incorrecto" xfId="17195" builtinId="27" hidden="1" customBuiltin="1"/>
    <cellStyle name="Incorrecto" xfId="19866" builtinId="27" hidden="1" customBuiltin="1"/>
    <cellStyle name="Incorrecto" xfId="17441" builtinId="27" hidden="1" customBuiltin="1"/>
    <cellStyle name="Incorrecto" xfId="22247" builtinId="27" hidden="1" customBuiltin="1"/>
    <cellStyle name="Incorrecto" xfId="22287" builtinId="27" hidden="1" customBuiltin="1"/>
    <cellStyle name="Incorrecto" xfId="22285" builtinId="27" hidden="1" customBuiltin="1"/>
    <cellStyle name="Incorrecto" xfId="22289" builtinId="27" hidden="1" customBuiltin="1"/>
    <cellStyle name="Incorrecto" xfId="22292" builtinId="27" hidden="1" customBuiltin="1"/>
    <cellStyle name="Incorrecto" xfId="22286" builtinId="27" hidden="1" customBuiltin="1"/>
    <cellStyle name="Incorrecto" xfId="22290" builtinId="27" hidden="1" customBuiltin="1"/>
    <cellStyle name="Incorrecto" xfId="22291" builtinId="27" hidden="1" customBuiltin="1"/>
    <cellStyle name="Incorrecto" xfId="22288" builtinId="27" hidden="1" customBuiltin="1"/>
    <cellStyle name="Incorrecto" xfId="17176" builtinId="27" hidden="1" customBuiltin="1"/>
    <cellStyle name="Incorrecto" xfId="17417" builtinId="27" hidden="1" customBuiltin="1"/>
    <cellStyle name="Incorrecto" xfId="17254" builtinId="27" hidden="1" customBuiltin="1"/>
    <cellStyle name="Incorrecto" xfId="17390" builtinId="27" hidden="1" customBuiltin="1"/>
    <cellStyle name="Incorrecto" xfId="22293" builtinId="27" hidden="1" customBuiltin="1"/>
    <cellStyle name="Incorrecto" xfId="22172" builtinId="27" hidden="1" customBuiltin="1"/>
    <cellStyle name="Incorrecto" xfId="22201" builtinId="27" hidden="1" customBuiltin="1"/>
    <cellStyle name="Incorrecto" xfId="17175" builtinId="27" hidden="1" customBuiltin="1"/>
    <cellStyle name="Incorrecto" xfId="22248" builtinId="27" hidden="1" customBuiltin="1"/>
    <cellStyle name="Incorrecto" xfId="20972" builtinId="27" hidden="1" customBuiltin="1"/>
    <cellStyle name="Incorrecto" xfId="17458" builtinId="27" hidden="1" customBuiltin="1"/>
    <cellStyle name="Incorrecto" xfId="22166" builtinId="27" hidden="1" customBuiltin="1"/>
    <cellStyle name="Incorrecto" xfId="17444" builtinId="27" hidden="1" customBuiltin="1"/>
    <cellStyle name="Incorrecto" xfId="22236" builtinId="27" hidden="1" customBuiltin="1"/>
    <cellStyle name="Incorrecto" xfId="22296" builtinId="27" hidden="1" customBuiltin="1"/>
    <cellStyle name="Incorrecto" xfId="17253" builtinId="27" hidden="1" customBuiltin="1"/>
    <cellStyle name="Incorrecto" xfId="22173" builtinId="27" hidden="1" customBuiltin="1"/>
    <cellStyle name="Incorrecto" xfId="19937" builtinId="27" hidden="1" customBuiltin="1"/>
    <cellStyle name="Incorrecto" xfId="17438" builtinId="27" hidden="1" customBuiltin="1"/>
    <cellStyle name="Incorrecto" xfId="22259" builtinId="27" hidden="1" customBuiltin="1"/>
    <cellStyle name="Incorrecto" xfId="22299" builtinId="27" hidden="1" customBuiltin="1"/>
    <cellStyle name="Incorrecto" xfId="22297" builtinId="27" hidden="1" customBuiltin="1"/>
    <cellStyle name="Incorrecto" xfId="22301" builtinId="27" hidden="1" customBuiltin="1"/>
    <cellStyle name="Incorrecto" xfId="22304" builtinId="27" hidden="1" customBuiltin="1"/>
    <cellStyle name="Incorrecto" xfId="22298" builtinId="27" hidden="1" customBuiltin="1"/>
    <cellStyle name="Incorrecto" xfId="22302" builtinId="27" hidden="1" customBuiltin="1"/>
    <cellStyle name="Incorrecto" xfId="22303" builtinId="27" hidden="1" customBuiltin="1"/>
    <cellStyle name="Incorrecto" xfId="22300" builtinId="27" hidden="1" customBuiltin="1"/>
    <cellStyle name="Incorrecto" xfId="17157" builtinId="27" hidden="1" customBuiltin="1"/>
    <cellStyle name="Incorrecto" xfId="19876" builtinId="27" hidden="1" customBuiltin="1"/>
    <cellStyle name="Incorrecto" xfId="17016" builtinId="27" hidden="1" customBuiltin="1"/>
    <cellStyle name="Incorrecto" xfId="20975" builtinId="27" hidden="1" customBuiltin="1"/>
    <cellStyle name="Incorrecto" xfId="22305" builtinId="27" hidden="1" customBuiltin="1"/>
    <cellStyle name="Incorrecto" xfId="17420" builtinId="27" hidden="1" customBuiltin="1"/>
    <cellStyle name="Incorrecto" xfId="19503" builtinId="27" hidden="1" customBuiltin="1"/>
    <cellStyle name="Incorrecto" xfId="22171" builtinId="27" hidden="1" customBuiltin="1"/>
    <cellStyle name="Incorrecto" xfId="19919" builtinId="27" hidden="1" customBuiltin="1"/>
    <cellStyle name="Incorrecto" xfId="22231" builtinId="27" hidden="1" customBuiltin="1"/>
    <cellStyle name="Incorrecto" xfId="17440" builtinId="27" hidden="1" customBuiltin="1"/>
    <cellStyle name="Incorrecto" xfId="22223" builtinId="27" hidden="1" customBuiltin="1"/>
    <cellStyle name="Incorrecto" xfId="17256" builtinId="27" hidden="1" customBuiltin="1"/>
    <cellStyle name="Incorrecto" xfId="17046" builtinId="27" hidden="1" customBuiltin="1"/>
    <cellStyle name="Incorrecto" xfId="22306" builtinId="27" hidden="1" customBuiltin="1"/>
    <cellStyle name="Incorrecto" xfId="19499" builtinId="27" hidden="1" customBuiltin="1"/>
    <cellStyle name="Incorrecto" xfId="19970" builtinId="27" hidden="1" customBuiltin="1"/>
    <cellStyle name="Incorrecto" xfId="19936" builtinId="27" hidden="1" customBuiltin="1"/>
    <cellStyle name="Incorrecto" xfId="19947" builtinId="27" hidden="1" customBuiltin="1"/>
    <cellStyle name="Incorrecto" xfId="22270" builtinId="27" hidden="1" customBuiltin="1"/>
    <cellStyle name="Incorrecto" xfId="22309" builtinId="27" hidden="1" customBuiltin="1"/>
    <cellStyle name="Incorrecto" xfId="22307" builtinId="27" hidden="1" customBuiltin="1"/>
    <cellStyle name="Incorrecto" xfId="22311" builtinId="27" hidden="1" customBuiltin="1"/>
    <cellStyle name="Incorrecto" xfId="22314" builtinId="27" hidden="1" customBuiltin="1"/>
    <cellStyle name="Incorrecto" xfId="22308" builtinId="27" hidden="1" customBuiltin="1"/>
    <cellStyle name="Incorrecto" xfId="22312" builtinId="27" hidden="1" customBuiltin="1"/>
    <cellStyle name="Incorrecto" xfId="22313" builtinId="27" hidden="1" customBuiltin="1"/>
    <cellStyle name="Incorrecto" xfId="22310" builtinId="27" hidden="1" customBuiltin="1"/>
    <cellStyle name="Incorrecto" xfId="17153" builtinId="27" hidden="1" customBuiltin="1"/>
    <cellStyle name="Incorrecto" xfId="20916" builtinId="27" hidden="1" customBuiltin="1"/>
    <cellStyle name="Incorrecto" xfId="22233" builtinId="27" hidden="1" customBuiltin="1"/>
    <cellStyle name="Incorrecto" xfId="19959" builtinId="27" hidden="1" customBuiltin="1"/>
    <cellStyle name="Incorrecto" xfId="22315" builtinId="27" hidden="1" customBuiltin="1"/>
    <cellStyle name="Incorrecto" xfId="17043" builtinId="27" hidden="1" customBuiltin="1"/>
    <cellStyle name="Incorrecto" xfId="20988" builtinId="27" hidden="1" customBuiltin="1"/>
    <cellStyle name="Incorrecto" xfId="17442" builtinId="27" hidden="1" customBuiltin="1"/>
    <cellStyle name="Incorrecto" xfId="22271" builtinId="27" hidden="1" customBuiltin="1"/>
    <cellStyle name="Incorrecto" xfId="17049" builtinId="27" hidden="1" customBuiltin="1"/>
    <cellStyle name="Incorrecto" xfId="17419" builtinId="27" hidden="1" customBuiltin="1"/>
    <cellStyle name="Incorrecto" xfId="19294" builtinId="27" hidden="1" customBuiltin="1"/>
    <cellStyle name="Incorrecto" xfId="17446" builtinId="27" hidden="1" customBuiltin="1"/>
    <cellStyle name="Incorrecto" xfId="17445" builtinId="27" hidden="1" customBuiltin="1"/>
    <cellStyle name="Incorrecto" xfId="22316" builtinId="27" hidden="1" customBuiltin="1"/>
    <cellStyle name="Incorrecto" xfId="17271" builtinId="27" hidden="1" customBuiltin="1"/>
    <cellStyle name="Incorrecto" xfId="22202" builtinId="27" hidden="1" customBuiltin="1"/>
    <cellStyle name="Incorrecto" xfId="22168" builtinId="27" hidden="1" customBuiltin="1"/>
    <cellStyle name="Incorrecto" xfId="20973" builtinId="27" hidden="1" customBuiltin="1"/>
    <cellStyle name="Incorrecto" xfId="22282" builtinId="27" hidden="1" customBuiltin="1"/>
    <cellStyle name="Incorrecto" xfId="22319" builtinId="27" hidden="1" customBuiltin="1"/>
    <cellStyle name="Incorrecto" xfId="22317" builtinId="27" hidden="1" customBuiltin="1"/>
    <cellStyle name="Incorrecto" xfId="22321" builtinId="27" hidden="1" customBuiltin="1"/>
    <cellStyle name="Incorrecto" xfId="22324" builtinId="27" hidden="1" customBuiltin="1"/>
    <cellStyle name="Incorrecto" xfId="22318" builtinId="27" hidden="1" customBuiltin="1"/>
    <cellStyle name="Incorrecto" xfId="22322" builtinId="27" hidden="1" customBuiltin="1"/>
    <cellStyle name="Incorrecto" xfId="22323" builtinId="27" hidden="1" customBuiltin="1"/>
    <cellStyle name="Incorrecto" xfId="22320" builtinId="27" hidden="1" customBuiltin="1"/>
    <cellStyle name="Incorrecto" xfId="17179" builtinId="27" hidden="1" customBuiltin="1"/>
    <cellStyle name="Incorrecto" xfId="17188" builtinId="27" hidden="1" customBuiltin="1"/>
    <cellStyle name="Incorrecto" xfId="22203" builtinId="27" hidden="1" customBuiltin="1"/>
    <cellStyle name="Incorrecto" xfId="20951" builtinId="27" hidden="1" customBuiltin="1"/>
    <cellStyle name="Incorrecto" xfId="22325" builtinId="27" hidden="1" customBuiltin="1"/>
    <cellStyle name="Incorrecto" xfId="17358" builtinId="27" hidden="1" customBuiltin="1"/>
    <cellStyle name="Incorrecto" xfId="20968" builtinId="27" hidden="1" customBuiltin="1"/>
    <cellStyle name="Incorrecto" xfId="17250" builtinId="27" hidden="1" customBuiltin="1"/>
    <cellStyle name="Incorrecto" xfId="22283" builtinId="27" hidden="1" customBuiltin="1"/>
    <cellStyle name="Incorrecto" xfId="17389" builtinId="27" hidden="1" customBuiltin="1"/>
    <cellStyle name="Incorrecto" xfId="17201" builtinId="27" hidden="1" customBuiltin="1"/>
    <cellStyle name="Incorrecto" xfId="20908" builtinId="27" hidden="1" customBuiltin="1"/>
    <cellStyle name="Incorrecto" xfId="22217" builtinId="27" hidden="1" customBuiltin="1"/>
    <cellStyle name="Incorrecto" xfId="22232" builtinId="27" hidden="1" customBuiltin="1"/>
    <cellStyle name="Incorrecto" xfId="22326" builtinId="27" hidden="1" customBuiltin="1"/>
    <cellStyle name="Incorrecto" xfId="17184" builtinId="27" hidden="1" customBuiltin="1"/>
    <cellStyle name="Incorrecto" xfId="22165" builtinId="27" hidden="1" customBuiltin="1"/>
    <cellStyle name="Incorrecto" xfId="20985" builtinId="27" hidden="1" customBuiltin="1"/>
    <cellStyle name="Incorrecto" xfId="17185" builtinId="27" hidden="1" customBuiltin="1"/>
    <cellStyle name="Incorrecto" xfId="22294" builtinId="27" hidden="1" customBuiltin="1"/>
    <cellStyle name="Incorrecto" xfId="22329" builtinId="27" hidden="1" customBuiltin="1"/>
    <cellStyle name="Incorrecto" xfId="22327" builtinId="27" hidden="1" customBuiltin="1"/>
    <cellStyle name="Incorrecto" xfId="22331" builtinId="27" hidden="1" customBuiltin="1"/>
    <cellStyle name="Incorrecto" xfId="22334" builtinId="27" hidden="1" customBuiltin="1"/>
    <cellStyle name="Incorrecto" xfId="22328" builtinId="27" hidden="1" customBuiltin="1"/>
    <cellStyle name="Incorrecto" xfId="22332" builtinId="27" hidden="1" customBuiltin="1"/>
    <cellStyle name="Incorrecto" xfId="22333" builtinId="27" hidden="1" customBuiltin="1"/>
    <cellStyle name="Incorrecto" xfId="22330" builtinId="27" hidden="1" customBuiltin="1"/>
    <cellStyle name="Incorrecto" xfId="20970" builtinId="27" hidden="1" customBuiltin="1"/>
    <cellStyle name="Incorrecto" xfId="19415" builtinId="27" hidden="1" customBuiltin="1"/>
    <cellStyle name="Incorrecto" xfId="17274" builtinId="27" hidden="1" customBuiltin="1"/>
    <cellStyle name="Incorrecto" xfId="17336" builtinId="27" hidden="1" customBuiltin="1"/>
    <cellStyle name="Incorrecto" xfId="22335" builtinId="27" hidden="1" customBuiltin="1"/>
    <cellStyle name="Incorrecto" xfId="20983" builtinId="27" hidden="1" customBuiltin="1"/>
    <cellStyle name="Incorrecto" xfId="22169" builtinId="27" hidden="1" customBuiltin="1"/>
    <cellStyle name="Incorrecto" xfId="19914" builtinId="27" hidden="1" customBuiltin="1"/>
    <cellStyle name="Incorrecto" xfId="22295" builtinId="27" hidden="1" customBuiltin="1"/>
    <cellStyle name="Incorrecto" xfId="22391" builtinId="27" hidden="1" customBuiltin="1"/>
    <cellStyle name="Incorrecto" xfId="22486" builtinId="27" hidden="1" customBuiltin="1"/>
    <cellStyle name="Incorrecto" xfId="22491" builtinId="27" hidden="1" customBuiltin="1"/>
    <cellStyle name="Incorrecto" xfId="22489" builtinId="27" hidden="1" customBuiltin="1"/>
    <cellStyle name="Incorrecto" xfId="22493" builtinId="27" hidden="1" customBuiltin="1"/>
    <cellStyle name="Incorrecto" xfId="22496" builtinId="27" hidden="1" customBuiltin="1"/>
    <cellStyle name="Incorrecto" xfId="22490" builtinId="27" hidden="1" customBuiltin="1"/>
    <cellStyle name="Incorrecto" xfId="22494" builtinId="27" hidden="1" customBuiltin="1"/>
    <cellStyle name="Incorrecto" xfId="22495" builtinId="27" hidden="1" customBuiltin="1"/>
    <cellStyle name="Incorrecto" xfId="22492" builtinId="27" hidden="1" customBuiltin="1"/>
    <cellStyle name="Incorrecto" xfId="22487" builtinId="27" hidden="1" customBuiltin="1"/>
    <cellStyle name="Incorrecto" xfId="22499" builtinId="27" hidden="1" customBuiltin="1"/>
    <cellStyle name="Incorrecto" xfId="22497" builtinId="27" hidden="1" customBuiltin="1"/>
    <cellStyle name="Incorrecto" xfId="22501" builtinId="27" hidden="1" customBuiltin="1"/>
    <cellStyle name="Incorrecto" xfId="22504" builtinId="27" hidden="1" customBuiltin="1"/>
    <cellStyle name="Incorrecto" xfId="22498" builtinId="27" hidden="1" customBuiltin="1"/>
    <cellStyle name="Incorrecto" xfId="22502" builtinId="27" hidden="1" customBuiltin="1"/>
    <cellStyle name="Incorrecto" xfId="22503" builtinId="27" hidden="1" customBuiltin="1"/>
    <cellStyle name="Incorrecto" xfId="22500" builtinId="27" hidden="1" customBuiltin="1"/>
    <cellStyle name="Incorrecto" xfId="22488" builtinId="27" hidden="1" customBuiltin="1"/>
    <cellStyle name="Incorrecto" xfId="22481" builtinId="27" hidden="1" customBuiltin="1"/>
    <cellStyle name="Incorrecto" xfId="22479" builtinId="27" hidden="1" customBuiltin="1"/>
    <cellStyle name="Incorrecto" xfId="22483" builtinId="27" hidden="1" customBuiltin="1"/>
    <cellStyle name="Incorrecto" xfId="22505" builtinId="27" hidden="1" customBuiltin="1"/>
    <cellStyle name="Incorrecto" xfId="22480" builtinId="27" hidden="1" customBuiltin="1"/>
    <cellStyle name="Incorrecto" xfId="22484" builtinId="27" hidden="1" customBuiltin="1"/>
    <cellStyle name="Incorrecto" xfId="22485" builtinId="27" hidden="1" customBuiltin="1"/>
    <cellStyle name="Incorrecto" xfId="22482" builtinId="27" hidden="1" customBuiltin="1"/>
    <cellStyle name="Incorrecto" xfId="22436" builtinId="27" hidden="1" customBuiltin="1"/>
    <cellStyle name="Incorrecto" xfId="22515" builtinId="27" hidden="1" customBuiltin="1"/>
    <cellStyle name="Incorrecto" xfId="22530" builtinId="27" hidden="1" customBuiltin="1"/>
    <cellStyle name="Incorrecto" xfId="22526" builtinId="27" hidden="1" customBuiltin="1"/>
    <cellStyle name="Incorrecto" xfId="22532" builtinId="27" hidden="1" customBuiltin="1"/>
    <cellStyle name="Incorrecto" xfId="22543" builtinId="27" hidden="1" customBuiltin="1"/>
    <cellStyle name="Incorrecto" xfId="22527" builtinId="27" hidden="1" customBuiltin="1"/>
    <cellStyle name="Incorrecto" xfId="22533" builtinId="27" hidden="1" customBuiltin="1"/>
    <cellStyle name="Incorrecto" xfId="22537" builtinId="27" hidden="1" customBuiltin="1"/>
    <cellStyle name="Incorrecto" xfId="22531" builtinId="27" hidden="1" customBuiltin="1"/>
    <cellStyle name="Incorrecto" xfId="22516" builtinId="27" hidden="1" customBuiltin="1"/>
    <cellStyle name="Incorrecto" xfId="22546" builtinId="27" hidden="1" customBuiltin="1"/>
    <cellStyle name="Incorrecto" xfId="22544" builtinId="27" hidden="1" customBuiltin="1"/>
    <cellStyle name="Incorrecto" xfId="22548" builtinId="27" hidden="1" customBuiltin="1"/>
    <cellStyle name="Incorrecto" xfId="22551" builtinId="27" hidden="1" customBuiltin="1"/>
    <cellStyle name="Incorrecto" xfId="22545" builtinId="27" hidden="1" customBuiltin="1"/>
    <cellStyle name="Incorrecto" xfId="22549" builtinId="27" hidden="1" customBuiltin="1"/>
    <cellStyle name="Incorrecto" xfId="22550" builtinId="27" hidden="1" customBuiltin="1"/>
    <cellStyle name="Incorrecto" xfId="22547" builtinId="27" hidden="1" customBuiltin="1"/>
    <cellStyle name="Incorrecto" xfId="22520" builtinId="27" hidden="1" customBuiltin="1"/>
    <cellStyle name="Incorrecto" xfId="22510" builtinId="27" hidden="1" customBuiltin="1"/>
    <cellStyle name="Incorrecto" xfId="22508" builtinId="27" hidden="1" customBuiltin="1"/>
    <cellStyle name="Incorrecto" xfId="22512" builtinId="27" hidden="1" customBuiltin="1"/>
    <cellStyle name="Incorrecto" xfId="22552" builtinId="27" hidden="1" customBuiltin="1"/>
    <cellStyle name="Incorrecto" xfId="22509" builtinId="27" hidden="1" customBuiltin="1"/>
    <cellStyle name="Incorrecto" xfId="22513" builtinId="27" hidden="1" customBuiltin="1"/>
    <cellStyle name="Incorrecto" xfId="22514" builtinId="27" hidden="1" customBuiltin="1"/>
    <cellStyle name="Incorrecto" xfId="22511" builtinId="27" hidden="1" customBuiltin="1"/>
    <cellStyle name="Incorrecto" xfId="22447" builtinId="27" hidden="1" customBuiltin="1"/>
    <cellStyle name="Incorrecto" xfId="22344" builtinId="27" hidden="1" customBuiltin="1"/>
    <cellStyle name="Incorrecto" xfId="22357" builtinId="27" hidden="1" customBuiltin="1"/>
    <cellStyle name="Incorrecto" xfId="22353" builtinId="27" hidden="1" customBuiltin="1"/>
    <cellStyle name="Incorrecto" xfId="22359" builtinId="27" hidden="1" customBuiltin="1"/>
    <cellStyle name="Incorrecto" xfId="22556" builtinId="27" hidden="1" customBuiltin="1"/>
    <cellStyle name="Incorrecto" xfId="22354" builtinId="27" hidden="1" customBuiltin="1"/>
    <cellStyle name="Incorrecto" xfId="22360" builtinId="27" hidden="1" customBuiltin="1"/>
    <cellStyle name="Incorrecto" xfId="22364" builtinId="27" hidden="1" customBuiltin="1"/>
    <cellStyle name="Incorrecto" xfId="22358" builtinId="27" hidden="1" customBuiltin="1"/>
    <cellStyle name="Incorrecto" xfId="22345" builtinId="27" hidden="1" customBuiltin="1"/>
    <cellStyle name="Incorrecto" xfId="22559" builtinId="27" hidden="1" customBuiltin="1"/>
    <cellStyle name="Incorrecto" xfId="22557" builtinId="27" hidden="1" customBuiltin="1"/>
    <cellStyle name="Incorrecto" xfId="22561" builtinId="27" hidden="1" customBuiltin="1"/>
    <cellStyle name="Incorrecto" xfId="22564" builtinId="27" hidden="1" customBuiltin="1"/>
    <cellStyle name="Incorrecto" xfId="22558" builtinId="27" hidden="1" customBuiltin="1"/>
    <cellStyle name="Incorrecto" xfId="22562" builtinId="27" hidden="1" customBuiltin="1"/>
    <cellStyle name="Incorrecto" xfId="22563" builtinId="27" hidden="1" customBuiltin="1"/>
    <cellStyle name="Incorrecto" xfId="22560" builtinId="27" hidden="1" customBuiltin="1"/>
    <cellStyle name="Incorrecto" xfId="22349" builtinId="27" hidden="1" customBuiltin="1"/>
    <cellStyle name="Incorrecto" xfId="22339" builtinId="27" hidden="1" customBuiltin="1"/>
    <cellStyle name="Incorrecto" xfId="22337" builtinId="27" hidden="1" customBuiltin="1"/>
    <cellStyle name="Incorrecto" xfId="22341" builtinId="27" hidden="1" customBuiltin="1"/>
    <cellStyle name="Incorrecto" xfId="22565" builtinId="27" hidden="1" customBuiltin="1"/>
    <cellStyle name="Incorrecto" xfId="22338" builtinId="27" hidden="1" customBuiltin="1"/>
    <cellStyle name="Incorrecto" xfId="22342" builtinId="27" hidden="1" customBuiltin="1"/>
    <cellStyle name="Incorrecto" xfId="22343" builtinId="27" hidden="1" customBuiltin="1"/>
    <cellStyle name="Incorrecto" xfId="22340" builtinId="27" hidden="1" customBuiltin="1"/>
    <cellStyle name="Incorrecto" xfId="22434" builtinId="27" hidden="1" customBuiltin="1"/>
    <cellStyle name="Incorrecto" xfId="22469" builtinId="27" hidden="1" customBuiltin="1"/>
    <cellStyle name="Incorrecto" xfId="22417" builtinId="27" hidden="1" customBuiltin="1"/>
    <cellStyle name="Incorrecto" xfId="22421" builtinId="27" hidden="1" customBuiltin="1"/>
    <cellStyle name="Incorrecto" xfId="22438" builtinId="27" hidden="1" customBuiltin="1"/>
    <cellStyle name="Incorrecto" xfId="22569" builtinId="27" hidden="1" customBuiltin="1"/>
    <cellStyle name="Incorrecto" xfId="22420" builtinId="27" hidden="1" customBuiltin="1"/>
    <cellStyle name="Incorrecto" xfId="22415" builtinId="27" hidden="1" customBuiltin="1"/>
    <cellStyle name="Incorrecto" xfId="22413" builtinId="27" hidden="1" customBuiltin="1"/>
    <cellStyle name="Incorrecto" xfId="22416" builtinId="27" hidden="1" customBuiltin="1"/>
    <cellStyle name="Incorrecto" xfId="22439" builtinId="27" hidden="1" customBuiltin="1"/>
    <cellStyle name="Incorrecto" xfId="22572" builtinId="27" hidden="1" customBuiltin="1"/>
    <cellStyle name="Incorrecto" xfId="22570" builtinId="27" hidden="1" customBuiltin="1"/>
    <cellStyle name="Incorrecto" xfId="22574" builtinId="27" hidden="1" customBuiltin="1"/>
    <cellStyle name="Incorrecto" xfId="22577" builtinId="27" hidden="1" customBuiltin="1"/>
    <cellStyle name="Incorrecto" xfId="22571" builtinId="27" hidden="1" customBuiltin="1"/>
    <cellStyle name="Incorrecto" xfId="22575" builtinId="27" hidden="1" customBuiltin="1"/>
    <cellStyle name="Incorrecto" xfId="22576" builtinId="27" hidden="1" customBuiltin="1"/>
    <cellStyle name="Incorrecto" xfId="22573" builtinId="27" hidden="1" customBuiltin="1"/>
    <cellStyle name="Incorrecto" xfId="22536" builtinId="27" hidden="1" customBuiltin="1"/>
    <cellStyle name="Incorrecto" xfId="22518" builtinId="27" hidden="1" customBuiltin="1"/>
    <cellStyle name="Incorrecto" xfId="22519" builtinId="27" hidden="1" customBuiltin="1"/>
    <cellStyle name="Incorrecto" xfId="22472" builtinId="27" hidden="1" customBuiltin="1"/>
    <cellStyle name="Incorrecto" xfId="22578" builtinId="27" hidden="1" customBuiltin="1"/>
    <cellStyle name="Incorrecto" xfId="22534" builtinId="27" hidden="1" customBuiltin="1"/>
    <cellStyle name="Incorrecto" xfId="22471" builtinId="27" hidden="1" customBuiltin="1"/>
    <cellStyle name="Incorrecto" xfId="22470" builtinId="27" hidden="1" customBuiltin="1"/>
    <cellStyle name="Incorrecto" xfId="22468" builtinId="27" hidden="1" customBuiltin="1"/>
    <cellStyle name="Incorrecto" xfId="22373" builtinId="27" hidden="1" customBuiltin="1"/>
    <cellStyle name="Incorrecto" xfId="22524" builtinId="27" hidden="1" customBuiltin="1"/>
    <cellStyle name="Incorrecto" xfId="22384" builtinId="27" hidden="1" customBuiltin="1"/>
    <cellStyle name="Incorrecto" xfId="22381" builtinId="27" hidden="1" customBuiltin="1"/>
    <cellStyle name="Incorrecto" xfId="22529" builtinId="27" hidden="1" customBuiltin="1"/>
    <cellStyle name="Incorrecto" xfId="22582" builtinId="27" hidden="1" customBuiltin="1"/>
    <cellStyle name="Incorrecto" xfId="22368" builtinId="27" hidden="1" customBuiltin="1"/>
    <cellStyle name="Incorrecto" xfId="22528" builtinId="27" hidden="1" customBuiltin="1"/>
    <cellStyle name="Incorrecto" xfId="22386" builtinId="27" hidden="1" customBuiltin="1"/>
    <cellStyle name="Incorrecto" xfId="22538" builtinId="27" hidden="1" customBuiltin="1"/>
    <cellStyle name="Incorrecto" xfId="22540" builtinId="27" hidden="1" customBuiltin="1"/>
    <cellStyle name="Incorrecto" xfId="22585" builtinId="27" hidden="1" customBuiltin="1"/>
    <cellStyle name="Incorrecto" xfId="22583" builtinId="27" hidden="1" customBuiltin="1"/>
    <cellStyle name="Incorrecto" xfId="22587" builtinId="27" hidden="1" customBuiltin="1"/>
    <cellStyle name="Incorrecto" xfId="22590" builtinId="27" hidden="1" customBuiltin="1"/>
    <cellStyle name="Incorrecto" xfId="22584" builtinId="27" hidden="1" customBuiltin="1"/>
    <cellStyle name="Incorrecto" xfId="22588" builtinId="27" hidden="1" customBuiltin="1"/>
    <cellStyle name="Incorrecto" xfId="22589" builtinId="27" hidden="1" customBuiltin="1"/>
    <cellStyle name="Incorrecto" xfId="22586" builtinId="27" hidden="1" customBuiltin="1"/>
    <cellStyle name="Incorrecto" xfId="22363" builtinId="27" hidden="1" customBuiltin="1"/>
    <cellStyle name="Incorrecto" xfId="22347" builtinId="27" hidden="1" customBuiltin="1"/>
    <cellStyle name="Incorrecto" xfId="22348" builtinId="27" hidden="1" customBuiltin="1"/>
    <cellStyle name="Incorrecto" xfId="22507" builtinId="27" hidden="1" customBuiltin="1"/>
    <cellStyle name="Incorrecto" xfId="22591" builtinId="27" hidden="1" customBuiltin="1"/>
    <cellStyle name="Incorrecto" xfId="22361" builtinId="27" hidden="1" customBuiltin="1"/>
    <cellStyle name="Incorrecto" xfId="22443" builtinId="27" hidden="1" customBuiltin="1"/>
    <cellStyle name="Incorrecto" xfId="22523" builtinId="27" hidden="1" customBuiltin="1"/>
    <cellStyle name="Incorrecto" xfId="22541" builtinId="27" hidden="1" customBuiltin="1"/>
    <cellStyle name="Incorrecto" xfId="22410" builtinId="27" hidden="1" customBuiltin="1"/>
    <cellStyle name="Incorrecto" xfId="22351" builtinId="27" hidden="1" customBuiltin="1"/>
    <cellStyle name="Incorrecto" xfId="22369" builtinId="27" hidden="1" customBuiltin="1"/>
    <cellStyle name="Incorrecto" xfId="22402" builtinId="27" hidden="1" customBuiltin="1"/>
    <cellStyle name="Incorrecto" xfId="22356" builtinId="27" hidden="1" customBuiltin="1"/>
    <cellStyle name="Incorrecto" xfId="22595" builtinId="27" hidden="1" customBuiltin="1"/>
    <cellStyle name="Incorrecto" xfId="22464" builtinId="27" hidden="1" customBuiltin="1"/>
    <cellStyle name="Incorrecto" xfId="22355" builtinId="27" hidden="1" customBuiltin="1"/>
    <cellStyle name="Incorrecto" xfId="22458" builtinId="27" hidden="1" customBuiltin="1"/>
    <cellStyle name="Incorrecto" xfId="22365" builtinId="27" hidden="1" customBuiltin="1"/>
    <cellStyle name="Incorrecto" xfId="22553" builtinId="27" hidden="1" customBuiltin="1"/>
    <cellStyle name="Incorrecto" xfId="22598" builtinId="27" hidden="1" customBuiltin="1"/>
    <cellStyle name="Incorrecto" xfId="22596" builtinId="27" hidden="1" customBuiltin="1"/>
    <cellStyle name="Incorrecto" xfId="22600" builtinId="27" hidden="1" customBuiltin="1"/>
    <cellStyle name="Incorrecto" xfId="22603" builtinId="27" hidden="1" customBuiltin="1"/>
    <cellStyle name="Incorrecto" xfId="22597" builtinId="27" hidden="1" customBuiltin="1"/>
    <cellStyle name="Incorrecto" xfId="22601" builtinId="27" hidden="1" customBuiltin="1"/>
    <cellStyle name="Incorrecto" xfId="22602" builtinId="27" hidden="1" customBuiltin="1"/>
    <cellStyle name="Incorrecto" xfId="22599" builtinId="27" hidden="1" customBuiltin="1"/>
    <cellStyle name="Incorrecto" xfId="22435" builtinId="27" hidden="1" customBuiltin="1"/>
    <cellStyle name="Incorrecto" xfId="22426" builtinId="27" hidden="1" customBuiltin="1"/>
    <cellStyle name="Incorrecto" xfId="22425" builtinId="27" hidden="1" customBuiltin="1"/>
    <cellStyle name="Incorrecto" xfId="22336" builtinId="27" hidden="1" customBuiltin="1"/>
    <cellStyle name="Incorrecto" xfId="22604" builtinId="27" hidden="1" customBuiltin="1"/>
    <cellStyle name="Incorrecto" xfId="22414" builtinId="27" hidden="1" customBuiltin="1"/>
    <cellStyle name="Incorrecto" xfId="22460" builtinId="27" hidden="1" customBuiltin="1"/>
    <cellStyle name="Incorrecto" xfId="22350" builtinId="27" hidden="1" customBuiltin="1"/>
    <cellStyle name="Incorrecto" xfId="22554" builtinId="27" hidden="1" customBuiltin="1"/>
    <cellStyle name="Incorrecto" xfId="22392" builtinId="27" hidden="1" customBuiltin="1"/>
    <cellStyle name="Incorrecto" xfId="22423" builtinId="27" hidden="1" customBuiltin="1"/>
    <cellStyle name="Incorrecto" xfId="22437" builtinId="27" hidden="1" customBuiltin="1"/>
    <cellStyle name="Incorrecto" xfId="22396" builtinId="27" hidden="1" customBuiltin="1"/>
    <cellStyle name="Incorrecto" xfId="22418" builtinId="27" hidden="1" customBuiltin="1"/>
    <cellStyle name="Incorrecto" xfId="22608" builtinId="27" hidden="1" customBuiltin="1"/>
    <cellStyle name="Incorrecto" xfId="22542" builtinId="27" hidden="1" customBuiltin="1"/>
    <cellStyle name="Incorrecto" xfId="22419" builtinId="27" hidden="1" customBuiltin="1"/>
    <cellStyle name="Incorrecto" xfId="22474" builtinId="27" hidden="1" customBuiltin="1"/>
    <cellStyle name="Incorrecto" xfId="22466" builtinId="27" hidden="1" customBuiltin="1"/>
    <cellStyle name="Incorrecto" xfId="22566" builtinId="27" hidden="1" customBuiltin="1"/>
    <cellStyle name="Incorrecto" xfId="22611" builtinId="27" hidden="1" customBuiltin="1"/>
    <cellStyle name="Incorrecto" xfId="22609" builtinId="27" hidden="1" customBuiltin="1"/>
    <cellStyle name="Incorrecto" xfId="22613" builtinId="27" hidden="1" customBuiltin="1"/>
    <cellStyle name="Incorrecto" xfId="22616" builtinId="27" hidden="1" customBuiltin="1"/>
    <cellStyle name="Incorrecto" xfId="22610" builtinId="27" hidden="1" customBuiltin="1"/>
    <cellStyle name="Incorrecto" xfId="22614" builtinId="27" hidden="1" customBuiltin="1"/>
    <cellStyle name="Incorrecto" xfId="22615" builtinId="27" hidden="1" customBuiltin="1"/>
    <cellStyle name="Incorrecto" xfId="22612" builtinId="27" hidden="1" customBuiltin="1"/>
    <cellStyle name="Incorrecto" xfId="22412" builtinId="27" hidden="1" customBuiltin="1"/>
    <cellStyle name="Incorrecto" xfId="22444" builtinId="27" hidden="1" customBuiltin="1"/>
    <cellStyle name="Incorrecto" xfId="22379" builtinId="27" hidden="1" customBuiltin="1"/>
    <cellStyle name="Incorrecto" xfId="22539" builtinId="27" hidden="1" customBuiltin="1"/>
    <cellStyle name="Incorrecto" xfId="22617" builtinId="27" hidden="1" customBuiltin="1"/>
    <cellStyle name="Incorrecto" xfId="22525" builtinId="27" hidden="1" customBuiltin="1"/>
    <cellStyle name="Incorrecto" xfId="22428" builtinId="27" hidden="1" customBuiltin="1"/>
    <cellStyle name="Incorrecto" xfId="22475" builtinId="27" hidden="1" customBuiltin="1"/>
    <cellStyle name="Incorrecto" xfId="22567" builtinId="27" hidden="1" customBuiltin="1"/>
    <cellStyle name="Incorrecto" xfId="22454" builtinId="27" hidden="1" customBuiltin="1"/>
    <cellStyle name="Incorrecto" xfId="22380" builtinId="27" hidden="1" customBuiltin="1"/>
    <cellStyle name="Incorrecto" xfId="22535" builtinId="27" hidden="1" customBuiltin="1"/>
    <cellStyle name="Incorrecto" xfId="22450" builtinId="27" hidden="1" customBuiltin="1"/>
    <cellStyle name="Incorrecto" xfId="22383" builtinId="27" hidden="1" customBuiltin="1"/>
    <cellStyle name="Incorrecto" xfId="22620" builtinId="27" hidden="1" customBuiltin="1"/>
    <cellStyle name="Incorrecto" xfId="22555" builtinId="27" hidden="1" customBuiltin="1"/>
    <cellStyle name="Incorrecto" xfId="22382" builtinId="27" hidden="1" customBuiltin="1"/>
    <cellStyle name="Incorrecto" xfId="22441" builtinId="27" hidden="1" customBuiltin="1"/>
    <cellStyle name="Incorrecto" xfId="22387" builtinId="27" hidden="1" customBuiltin="1"/>
    <cellStyle name="Incorrecto" xfId="22579" builtinId="27" hidden="1" customBuiltin="1"/>
    <cellStyle name="Incorrecto" xfId="22623" builtinId="27" hidden="1" customBuiltin="1"/>
    <cellStyle name="Incorrecto" xfId="22621" builtinId="27" hidden="1" customBuiltin="1"/>
    <cellStyle name="Incorrecto" xfId="22625" builtinId="27" hidden="1" customBuiltin="1"/>
    <cellStyle name="Incorrecto" xfId="22628" builtinId="27" hidden="1" customBuiltin="1"/>
    <cellStyle name="Incorrecto" xfId="22622" builtinId="27" hidden="1" customBuiltin="1"/>
    <cellStyle name="Incorrecto" xfId="22626" builtinId="27" hidden="1" customBuiltin="1"/>
    <cellStyle name="Incorrecto" xfId="22627" builtinId="27" hidden="1" customBuiltin="1"/>
    <cellStyle name="Incorrecto" xfId="22624" builtinId="27" hidden="1" customBuiltin="1"/>
    <cellStyle name="Incorrecto" xfId="22388" builtinId="27" hidden="1" customBuiltin="1"/>
    <cellStyle name="Incorrecto" xfId="22459" builtinId="27" hidden="1" customBuiltin="1"/>
    <cellStyle name="Incorrecto" xfId="22404" builtinId="27" hidden="1" customBuiltin="1"/>
    <cellStyle name="Incorrecto" xfId="22372" builtinId="27" hidden="1" customBuiltin="1"/>
    <cellStyle name="Incorrecto" xfId="22629" builtinId="27" hidden="1" customBuiltin="1"/>
    <cellStyle name="Incorrecto" xfId="22352" builtinId="27" hidden="1" customBuiltin="1"/>
    <cellStyle name="Incorrecto" xfId="22378" builtinId="27" hidden="1" customBuiltin="1"/>
    <cellStyle name="Incorrecto" xfId="22366" builtinId="27" hidden="1" customBuiltin="1"/>
    <cellStyle name="Incorrecto" xfId="22580" builtinId="27" hidden="1" customBuiltin="1"/>
    <cellStyle name="Incorrecto" xfId="22431" builtinId="27" hidden="1" customBuiltin="1"/>
    <cellStyle name="Incorrecto" xfId="22403" builtinId="27" hidden="1" customBuiltin="1"/>
    <cellStyle name="Incorrecto" xfId="22362" builtinId="27" hidden="1" customBuiltin="1"/>
    <cellStyle name="Incorrecto" xfId="22432" builtinId="27" hidden="1" customBuiltin="1"/>
    <cellStyle name="Incorrecto" xfId="22400" builtinId="27" hidden="1" customBuiltin="1"/>
    <cellStyle name="Incorrecto" xfId="22632" builtinId="27" hidden="1" customBuiltin="1"/>
    <cellStyle name="Incorrecto" xfId="22568" builtinId="27" hidden="1" customBuiltin="1"/>
    <cellStyle name="Incorrecto" xfId="22401" builtinId="27" hidden="1" customBuiltin="1"/>
    <cellStyle name="Incorrecto" xfId="22462" builtinId="27" hidden="1" customBuiltin="1"/>
    <cellStyle name="Incorrecto" xfId="22457" builtinId="27" hidden="1" customBuiltin="1"/>
    <cellStyle name="Incorrecto" xfId="22592" builtinId="27" hidden="1" customBuiltin="1"/>
    <cellStyle name="Incorrecto" xfId="22635" builtinId="27" hidden="1" customBuiltin="1"/>
    <cellStyle name="Incorrecto" xfId="22633" builtinId="27" hidden="1" customBuiltin="1"/>
    <cellStyle name="Incorrecto" xfId="22637" builtinId="27" hidden="1" customBuiltin="1"/>
    <cellStyle name="Incorrecto" xfId="22640" builtinId="27" hidden="1" customBuiltin="1"/>
    <cellStyle name="Incorrecto" xfId="22634" builtinId="27" hidden="1" customBuiltin="1"/>
    <cellStyle name="Incorrecto" xfId="22638" builtinId="27" hidden="1" customBuiltin="1"/>
    <cellStyle name="Incorrecto" xfId="22639" builtinId="27" hidden="1" customBuiltin="1"/>
    <cellStyle name="Incorrecto" xfId="22636" builtinId="27" hidden="1" customBuiltin="1"/>
    <cellStyle name="Incorrecto" xfId="22456" builtinId="27" hidden="1" customBuiltin="1"/>
    <cellStyle name="Incorrecto" xfId="22429" builtinId="27" hidden="1" customBuiltin="1"/>
    <cellStyle name="Incorrecto" xfId="22448" builtinId="27" hidden="1" customBuiltin="1"/>
    <cellStyle name="Incorrecto" xfId="22411" builtinId="27" hidden="1" customBuiltin="1"/>
    <cellStyle name="Incorrecto" xfId="22641" builtinId="27" hidden="1" customBuiltin="1"/>
    <cellStyle name="Incorrecto" xfId="22422" builtinId="27" hidden="1" customBuiltin="1"/>
    <cellStyle name="Incorrecto" xfId="22405" builtinId="27" hidden="1" customBuiltin="1"/>
    <cellStyle name="Incorrecto" xfId="22440" builtinId="27" hidden="1" customBuiltin="1"/>
    <cellStyle name="Incorrecto" xfId="22593" builtinId="27" hidden="1" customBuiltin="1"/>
    <cellStyle name="Incorrecto" xfId="22375" builtinId="27" hidden="1" customBuiltin="1"/>
    <cellStyle name="Incorrecto" xfId="22395" builtinId="27" hidden="1" customBuiltin="1"/>
    <cellStyle name="Incorrecto" xfId="22467" builtinId="27" hidden="1" customBuiltin="1"/>
    <cellStyle name="Incorrecto" xfId="22374" builtinId="27" hidden="1" customBuiltin="1"/>
    <cellStyle name="Incorrecto" xfId="22398" builtinId="27" hidden="1" customBuiltin="1"/>
    <cellStyle name="Incorrecto" xfId="22642" builtinId="27" hidden="1" customBuiltin="1"/>
    <cellStyle name="Incorrecto" xfId="22581" builtinId="27" hidden="1" customBuiltin="1"/>
    <cellStyle name="Incorrecto" xfId="22397" builtinId="27" hidden="1" customBuiltin="1"/>
    <cellStyle name="Incorrecto" xfId="22473" builtinId="27" hidden="1" customBuiltin="1"/>
    <cellStyle name="Incorrecto" xfId="22517" builtinId="27" hidden="1" customBuiltin="1"/>
    <cellStyle name="Incorrecto" xfId="22605" builtinId="27" hidden="1" customBuiltin="1"/>
    <cellStyle name="Incorrecto" xfId="22645" builtinId="27" hidden="1" customBuiltin="1"/>
    <cellStyle name="Incorrecto" xfId="22643" builtinId="27" hidden="1" customBuiltin="1"/>
    <cellStyle name="Incorrecto" xfId="22647" builtinId="27" hidden="1" customBuiltin="1"/>
    <cellStyle name="Incorrecto" xfId="22650" builtinId="27" hidden="1" customBuiltin="1"/>
    <cellStyle name="Incorrecto" xfId="22644" builtinId="27" hidden="1" customBuiltin="1"/>
    <cellStyle name="Incorrecto" xfId="22648" builtinId="27" hidden="1" customBuiltin="1"/>
    <cellStyle name="Incorrecto" xfId="22649" builtinId="27" hidden="1" customBuiltin="1"/>
    <cellStyle name="Incorrecto" xfId="22646" builtinId="27" hidden="1" customBuiltin="1"/>
    <cellStyle name="Incorrecto" xfId="22430" builtinId="27" hidden="1" customBuiltin="1"/>
    <cellStyle name="Incorrecto" xfId="22377" builtinId="27" hidden="1" customBuiltin="1"/>
    <cellStyle name="Incorrecto" xfId="22371" builtinId="27" hidden="1" customBuiltin="1"/>
    <cellStyle name="Incorrecto" xfId="22390" builtinId="27" hidden="1" customBuiltin="1"/>
    <cellStyle name="Incorrecto" xfId="22651" builtinId="27" hidden="1" customBuiltin="1"/>
    <cellStyle name="Incorrecto" xfId="22367" builtinId="27" hidden="1" customBuiltin="1"/>
    <cellStyle name="Incorrecto" xfId="22394" builtinId="27" hidden="1" customBuiltin="1"/>
    <cellStyle name="Incorrecto" xfId="22521" builtinId="27" hidden="1" customBuiltin="1"/>
    <cellStyle name="Incorrecto" xfId="22606" builtinId="27" hidden="1" customBuiltin="1"/>
    <cellStyle name="Incorrecto" xfId="22408" builtinId="27" hidden="1" customBuiltin="1"/>
    <cellStyle name="Incorrecto" xfId="22452" builtinId="27" hidden="1" customBuiltin="1"/>
    <cellStyle name="Incorrecto" xfId="22385" builtinId="27" hidden="1" customBuiltin="1"/>
    <cellStyle name="Incorrecto" xfId="22409" builtinId="27" hidden="1" customBuiltin="1"/>
    <cellStyle name="Incorrecto" xfId="22451" builtinId="27" hidden="1" customBuiltin="1"/>
    <cellStyle name="Incorrecto" xfId="22652" builtinId="27" hidden="1" customBuiltin="1"/>
    <cellStyle name="Incorrecto" xfId="22594" builtinId="27" hidden="1" customBuiltin="1"/>
    <cellStyle name="Incorrecto" xfId="22449" builtinId="27" hidden="1" customBuiltin="1"/>
    <cellStyle name="Incorrecto" xfId="22442" builtinId="27" hidden="1" customBuiltin="1"/>
    <cellStyle name="Incorrecto" xfId="22346" builtinId="27" hidden="1" customBuiltin="1"/>
    <cellStyle name="Incorrecto" xfId="22618" builtinId="27" hidden="1" customBuiltin="1"/>
    <cellStyle name="Incorrecto" xfId="22655" builtinId="27" hidden="1" customBuiltin="1"/>
    <cellStyle name="Incorrecto" xfId="22653" builtinId="27" hidden="1" customBuiltin="1"/>
    <cellStyle name="Incorrecto" xfId="22657" builtinId="27" hidden="1" customBuiltin="1"/>
    <cellStyle name="Incorrecto" xfId="22660" builtinId="27" hidden="1" customBuiltin="1"/>
    <cellStyle name="Incorrecto" xfId="22654" builtinId="27" hidden="1" customBuiltin="1"/>
    <cellStyle name="Incorrecto" xfId="22658" builtinId="27" hidden="1" customBuiltin="1"/>
    <cellStyle name="Incorrecto" xfId="22659" builtinId="27" hidden="1" customBuiltin="1"/>
    <cellStyle name="Incorrecto" xfId="22656" builtinId="27" hidden="1" customBuiltin="1"/>
    <cellStyle name="Incorrecto" xfId="22376" builtinId="27" hidden="1" customBuiltin="1"/>
    <cellStyle name="Incorrecto" xfId="22406" builtinId="27" hidden="1" customBuiltin="1"/>
    <cellStyle name="Incorrecto" xfId="22463" builtinId="27" hidden="1" customBuiltin="1"/>
    <cellStyle name="Incorrecto" xfId="22455" builtinId="27" hidden="1" customBuiltin="1"/>
    <cellStyle name="Incorrecto" xfId="22661" builtinId="27" hidden="1" customBuiltin="1"/>
    <cellStyle name="Incorrecto" xfId="22465" builtinId="27" hidden="1" customBuiltin="1"/>
    <cellStyle name="Incorrecto" xfId="22453" builtinId="27" hidden="1" customBuiltin="1"/>
    <cellStyle name="Incorrecto" xfId="22476" builtinId="27" hidden="1" customBuiltin="1"/>
    <cellStyle name="Incorrecto" xfId="22619" builtinId="27" hidden="1" customBuiltin="1"/>
    <cellStyle name="Incorrecto" xfId="22446" builtinId="27" hidden="1" customBuiltin="1"/>
    <cellStyle name="Incorrecto" xfId="22477" builtinId="27" hidden="1" customBuiltin="1"/>
    <cellStyle name="Incorrecto" xfId="22399" builtinId="27" hidden="1" customBuiltin="1"/>
    <cellStyle name="Incorrecto" xfId="22445" builtinId="27" hidden="1" customBuiltin="1"/>
    <cellStyle name="Incorrecto" xfId="22370" builtinId="27" hidden="1" customBuiltin="1"/>
    <cellStyle name="Incorrecto" xfId="22662" builtinId="27" hidden="1" customBuiltin="1"/>
    <cellStyle name="Incorrecto" xfId="22607" builtinId="27" hidden="1" customBuiltin="1"/>
    <cellStyle name="Incorrecto" xfId="22433" builtinId="27" hidden="1" customBuiltin="1"/>
    <cellStyle name="Incorrecto" xfId="22461" builtinId="27" hidden="1" customBuiltin="1"/>
    <cellStyle name="Incorrecto" xfId="22427" builtinId="27" hidden="1" customBuiltin="1"/>
    <cellStyle name="Incorrecto" xfId="22630" builtinId="27" hidden="1" customBuiltin="1"/>
    <cellStyle name="Incorrecto" xfId="22665" builtinId="27" hidden="1" customBuiltin="1"/>
    <cellStyle name="Incorrecto" xfId="22663" builtinId="27" hidden="1" customBuiltin="1"/>
    <cellStyle name="Incorrecto" xfId="22667" builtinId="27" hidden="1" customBuiltin="1"/>
    <cellStyle name="Incorrecto" xfId="22670" builtinId="27" hidden="1" customBuiltin="1"/>
    <cellStyle name="Incorrecto" xfId="22664" builtinId="27" hidden="1" customBuiltin="1"/>
    <cellStyle name="Incorrecto" xfId="22668" builtinId="27" hidden="1" customBuiltin="1"/>
    <cellStyle name="Incorrecto" xfId="22669" builtinId="27" hidden="1" customBuiltin="1"/>
    <cellStyle name="Incorrecto" xfId="22666" builtinId="27" hidden="1" customBuiltin="1"/>
    <cellStyle name="Incorrecto" xfId="22407" builtinId="27" hidden="1" customBuiltin="1"/>
    <cellStyle name="Incorrecto" xfId="22393" builtinId="27" hidden="1" customBuiltin="1"/>
    <cellStyle name="Incorrecto" xfId="22389" builtinId="27" hidden="1" customBuiltin="1"/>
    <cellStyle name="Incorrecto" xfId="22478" builtinId="27" hidden="1" customBuiltin="1"/>
    <cellStyle name="Incorrecto" xfId="22671" builtinId="27" hidden="1" customBuiltin="1"/>
    <cellStyle name="Incorrecto" xfId="22522" builtinId="27" hidden="1" customBuiltin="1"/>
    <cellStyle name="Incorrecto" xfId="22506" builtinId="27" hidden="1" customBuiltin="1"/>
    <cellStyle name="Incorrecto" xfId="22424" builtinId="27" hidden="1" customBuiltin="1"/>
    <cellStyle name="Incorrecto" xfId="22631" builtinId="27" hidden="1" customBuiltin="1"/>
    <cellStyle name="Incorrecto" xfId="22672" builtinId="27" hidden="1" customBuiltin="1"/>
    <cellStyle name="Incorrecto" xfId="22953" builtinId="27" hidden="1" customBuiltin="1"/>
    <cellStyle name="Incorrecto" xfId="23252" builtinId="27" hidden="1" customBuiltin="1"/>
    <cellStyle name="Incorrecto" xfId="23250" builtinId="27" hidden="1" customBuiltin="1"/>
    <cellStyle name="Incorrecto" xfId="23254" builtinId="27" hidden="1" customBuiltin="1"/>
    <cellStyle name="Incorrecto" xfId="23347" builtinId="27" hidden="1" customBuiltin="1"/>
    <cellStyle name="Incorrecto" xfId="23251" builtinId="27" hidden="1" customBuiltin="1"/>
    <cellStyle name="Incorrecto" xfId="23255" builtinId="27" hidden="1" customBuiltin="1"/>
    <cellStyle name="Incorrecto" xfId="23284" builtinId="27" hidden="1" customBuiltin="1"/>
    <cellStyle name="Incorrecto" xfId="23253" builtinId="27" hidden="1" customBuiltin="1"/>
    <cellStyle name="Incorrecto" xfId="22997" builtinId="27" hidden="1" customBuiltin="1"/>
    <cellStyle name="Incorrecto" xfId="23364" builtinId="27" hidden="1" customBuiltin="1"/>
    <cellStyle name="Incorrecto" xfId="23361" builtinId="27" hidden="1" customBuiltin="1"/>
    <cellStyle name="Incorrecto" xfId="23367" builtinId="27" hidden="1" customBuiltin="1"/>
    <cellStyle name="Incorrecto" xfId="23389" builtinId="27" hidden="1" customBuiltin="1"/>
    <cellStyle name="Incorrecto" xfId="23362" builtinId="27" hidden="1" customBuiltin="1"/>
    <cellStyle name="Incorrecto" xfId="23369" builtinId="27" hidden="1" customBuiltin="1"/>
    <cellStyle name="Incorrecto" xfId="23373" builtinId="27" hidden="1" customBuiltin="1"/>
    <cellStyle name="Incorrecto" xfId="23366" builtinId="27" hidden="1" customBuiltin="1"/>
    <cellStyle name="Incorrecto" xfId="23177" builtinId="27" hidden="1" customBuiltin="1"/>
    <cellStyle name="Incorrecto" xfId="22832" builtinId="27" hidden="1" customBuiltin="1"/>
    <cellStyle name="Incorrecto" xfId="22828" builtinId="27" hidden="1" customBuiltin="1"/>
    <cellStyle name="Incorrecto" xfId="22835" builtinId="27" hidden="1" customBuiltin="1"/>
    <cellStyle name="Incorrecto" xfId="23395" builtinId="27" hidden="1" customBuiltin="1"/>
    <cellStyle name="Incorrecto" xfId="22829" builtinId="27" hidden="1" customBuiltin="1"/>
    <cellStyle name="Incorrecto" xfId="22837" builtinId="27" hidden="1" customBuiltin="1"/>
    <cellStyle name="Incorrecto" xfId="22848" builtinId="27" hidden="1" customBuiltin="1"/>
    <cellStyle name="Incorrecto" xfId="22834" builtinId="27" hidden="1" customBuiltin="1"/>
    <cellStyle name="Incorrecto" xfId="23120" builtinId="27" hidden="1" customBuiltin="1"/>
    <cellStyle name="Incorrecto" xfId="23205" builtinId="27" hidden="1" customBuiltin="1"/>
    <cellStyle name="Incorrecto" xfId="23040" builtinId="27" hidden="1" customBuiltin="1"/>
    <cellStyle name="Incorrecto" xfId="23197" builtinId="27" hidden="1" customBuiltin="1"/>
    <cellStyle name="Incorrecto" xfId="23450" builtinId="27" hidden="1" customBuiltin="1"/>
    <cellStyle name="Incorrecto" xfId="23035" builtinId="27" hidden="1" customBuiltin="1"/>
    <cellStyle name="Incorrecto" xfId="23195" builtinId="27" hidden="1" customBuiltin="1"/>
    <cellStyle name="Incorrecto" xfId="23401" builtinId="27" hidden="1" customBuiltin="1"/>
    <cellStyle name="Incorrecto" xfId="23204" builtinId="27" hidden="1" customBuiltin="1"/>
    <cellStyle name="Incorrecto" xfId="23128" builtinId="27" hidden="1" customBuiltin="1"/>
    <cellStyle name="Incorrecto" xfId="23464" builtinId="27" hidden="1" customBuiltin="1"/>
    <cellStyle name="Incorrecto" xfId="23482" builtinId="27" hidden="1" customBuiltin="1"/>
    <cellStyle name="Incorrecto" xfId="23479" builtinId="27" hidden="1" customBuiltin="1"/>
    <cellStyle name="Incorrecto" xfId="23485" builtinId="27" hidden="1" customBuiltin="1"/>
    <cellStyle name="Incorrecto" xfId="23499" builtinId="27" hidden="1" customBuiltin="1"/>
    <cellStyle name="Incorrecto" xfId="23480" builtinId="27" hidden="1" customBuiltin="1"/>
    <cellStyle name="Incorrecto" xfId="23486" builtinId="27" hidden="1" customBuiltin="1"/>
    <cellStyle name="Incorrecto" xfId="23492" builtinId="27" hidden="1" customBuiltin="1"/>
    <cellStyle name="Incorrecto" xfId="23484" builtinId="27" hidden="1" customBuiltin="1"/>
    <cellStyle name="Incorrecto" xfId="23465" builtinId="27" hidden="1" customBuiltin="1"/>
    <cellStyle name="Incorrecto" xfId="23502" builtinId="27" hidden="1" customBuiltin="1"/>
    <cellStyle name="Incorrecto" xfId="23500" builtinId="27" hidden="1" customBuiltin="1"/>
    <cellStyle name="Incorrecto" xfId="23504" builtinId="27" hidden="1" customBuiltin="1"/>
    <cellStyle name="Incorrecto" xfId="23507" builtinId="27" hidden="1" customBuiltin="1"/>
    <cellStyle name="Incorrecto" xfId="23501" builtinId="27" hidden="1" customBuiltin="1"/>
    <cellStyle name="Incorrecto" xfId="23505" builtinId="27" hidden="1" customBuiltin="1"/>
    <cellStyle name="Incorrecto" xfId="23506" builtinId="27" hidden="1" customBuiltin="1"/>
    <cellStyle name="Incorrecto" xfId="23503" builtinId="27" hidden="1" customBuiltin="1"/>
    <cellStyle name="Incorrecto" xfId="23477" builtinId="27" hidden="1" customBuiltin="1"/>
    <cellStyle name="Incorrecto" xfId="23459" builtinId="27" hidden="1" customBuiltin="1"/>
    <cellStyle name="Incorrecto" xfId="23457" builtinId="27" hidden="1" customBuiltin="1"/>
    <cellStyle name="Incorrecto" xfId="23461" builtinId="27" hidden="1" customBuiltin="1"/>
    <cellStyle name="Incorrecto" xfId="23508" builtinId="27" hidden="1" customBuiltin="1"/>
    <cellStyle name="Incorrecto" xfId="23458" builtinId="27" hidden="1" customBuiltin="1"/>
    <cellStyle name="Incorrecto" xfId="23462" builtinId="27" hidden="1" customBuiltin="1"/>
    <cellStyle name="Incorrecto" xfId="23463" builtinId="27" hidden="1" customBuiltin="1"/>
    <cellStyle name="Incorrecto" xfId="23460" builtinId="27" hidden="1" customBuiltin="1"/>
    <cellStyle name="Incorrecto" xfId="23032" builtinId="27" hidden="1" customBuiltin="1"/>
    <cellStyle name="Incorrecto" xfId="23419" builtinId="27" hidden="1" customBuiltin="1"/>
    <cellStyle name="Incorrecto" xfId="23516" builtinId="27" hidden="1" customBuiltin="1"/>
    <cellStyle name="Incorrecto" xfId="23512" builtinId="27" hidden="1" customBuiltin="1"/>
    <cellStyle name="Incorrecto" xfId="23519" builtinId="27" hidden="1" customBuiltin="1"/>
    <cellStyle name="Incorrecto" xfId="23531" builtinId="27" hidden="1" customBuiltin="1"/>
    <cellStyle name="Incorrecto" xfId="23513" builtinId="27" hidden="1" customBuiltin="1"/>
    <cellStyle name="Incorrecto" xfId="23520" builtinId="27" hidden="1" customBuiltin="1"/>
    <cellStyle name="Incorrecto" xfId="23523" builtinId="27" hidden="1" customBuiltin="1"/>
    <cellStyle name="Incorrecto" xfId="23518" builtinId="27" hidden="1" customBuiltin="1"/>
    <cellStyle name="Incorrecto" xfId="23018" builtinId="27" hidden="1" customBuiltin="1"/>
    <cellStyle name="Incorrecto" xfId="23534" builtinId="27" hidden="1" customBuiltin="1"/>
    <cellStyle name="Incorrecto" xfId="23532" builtinId="27" hidden="1" customBuiltin="1"/>
    <cellStyle name="Incorrecto" xfId="23536" builtinId="27" hidden="1" customBuiltin="1"/>
    <cellStyle name="Incorrecto" xfId="23539" builtinId="27" hidden="1" customBuiltin="1"/>
    <cellStyle name="Incorrecto" xfId="23533" builtinId="27" hidden="1" customBuiltin="1"/>
    <cellStyle name="Incorrecto" xfId="23537" builtinId="27" hidden="1" customBuiltin="1"/>
    <cellStyle name="Incorrecto" xfId="23538" builtinId="27" hidden="1" customBuiltin="1"/>
    <cellStyle name="Incorrecto" xfId="23535" builtinId="27" hidden="1" customBuiltin="1"/>
    <cellStyle name="Incorrecto" xfId="23016" builtinId="27" hidden="1" customBuiltin="1"/>
    <cellStyle name="Incorrecto" xfId="23238" builtinId="27" hidden="1" customBuiltin="1"/>
    <cellStyle name="Incorrecto" xfId="23420" builtinId="27" hidden="1" customBuiltin="1"/>
    <cellStyle name="Incorrecto" xfId="23237" builtinId="27" hidden="1" customBuiltin="1"/>
    <cellStyle name="Incorrecto" xfId="23540" builtinId="27" hidden="1" customBuiltin="1"/>
    <cellStyle name="Incorrecto" xfId="23045" builtinId="27" hidden="1" customBuiltin="1"/>
    <cellStyle name="Incorrecto" xfId="23418" builtinId="27" hidden="1" customBuiltin="1"/>
    <cellStyle name="Incorrecto" xfId="23053" builtinId="27" hidden="1" customBuiltin="1"/>
    <cellStyle name="Incorrecto" xfId="23200" builtinId="27" hidden="1" customBuiltin="1"/>
    <cellStyle name="Incorrecto" xfId="23413" builtinId="27" hidden="1" customBuiltin="1"/>
    <cellStyle name="Incorrecto" xfId="23430" builtinId="27" hidden="1" customBuiltin="1"/>
    <cellStyle name="Incorrecto" xfId="23042" builtinId="27" hidden="1" customBuiltin="1"/>
    <cellStyle name="Incorrecto" xfId="23409" builtinId="27" hidden="1" customBuiltin="1"/>
    <cellStyle name="Incorrecto" xfId="23400" builtinId="27" hidden="1" customBuiltin="1"/>
    <cellStyle name="Incorrecto" xfId="23543" builtinId="27" hidden="1" customBuiltin="1"/>
    <cellStyle name="Incorrecto" xfId="23408" builtinId="27" hidden="1" customBuiltin="1"/>
    <cellStyle name="Incorrecto" xfId="23488" builtinId="27" hidden="1" customBuiltin="1"/>
    <cellStyle name="Incorrecto" xfId="23433" builtinId="27" hidden="1" customBuiltin="1"/>
    <cellStyle name="Incorrecto" xfId="23491" builtinId="27" hidden="1" customBuiltin="1"/>
    <cellStyle name="Incorrecto" xfId="23453" builtinId="27" hidden="1" customBuiltin="1"/>
    <cellStyle name="Incorrecto" xfId="23546" builtinId="27" hidden="1" customBuiltin="1"/>
    <cellStyle name="Incorrecto" xfId="23544" builtinId="27" hidden="1" customBuiltin="1"/>
    <cellStyle name="Incorrecto" xfId="23548" builtinId="27" hidden="1" customBuiltin="1"/>
    <cellStyle name="Incorrecto" xfId="23551" builtinId="27" hidden="1" customBuiltin="1"/>
    <cellStyle name="Incorrecto" xfId="23545" builtinId="27" hidden="1" customBuiltin="1"/>
    <cellStyle name="Incorrecto" xfId="23549" builtinId="27" hidden="1" customBuiltin="1"/>
    <cellStyle name="Incorrecto" xfId="23550" builtinId="27" hidden="1" customBuiltin="1"/>
    <cellStyle name="Incorrecto" xfId="23547" builtinId="27" hidden="1" customBuiltin="1"/>
    <cellStyle name="Incorrecto" xfId="23017" builtinId="27" hidden="1" customBuiltin="1"/>
    <cellStyle name="Incorrecto" xfId="23224" builtinId="27" hidden="1" customBuiltin="1"/>
    <cellStyle name="Incorrecto" xfId="23210" builtinId="27" hidden="1" customBuiltin="1"/>
    <cellStyle name="Incorrecto" xfId="23403" builtinId="27" hidden="1" customBuiltin="1"/>
    <cellStyle name="Incorrecto" xfId="23552" builtinId="27" hidden="1" customBuiltin="1"/>
    <cellStyle name="Incorrecto" xfId="23025" builtinId="27" hidden="1" customBuiltin="1"/>
    <cellStyle name="Incorrecto" xfId="23225" builtinId="27" hidden="1" customBuiltin="1"/>
    <cellStyle name="Incorrecto" xfId="23038" builtinId="27" hidden="1" customBuiltin="1"/>
    <cellStyle name="Incorrecto" xfId="23026" builtinId="27" hidden="1" customBuiltin="1"/>
    <cellStyle name="Incorrecto" xfId="23414" builtinId="27" hidden="1" customBuiltin="1"/>
    <cellStyle name="Incorrecto" xfId="23398" builtinId="27" hidden="1" customBuiltin="1"/>
    <cellStyle name="Incorrecto" xfId="23033" builtinId="27" hidden="1" customBuiltin="1"/>
    <cellStyle name="Incorrecto" xfId="23483" builtinId="27" hidden="1" customBuiltin="1"/>
    <cellStyle name="Incorrecto" xfId="23478" builtinId="27" hidden="1" customBuiltin="1"/>
    <cellStyle name="Incorrecto" xfId="23554" builtinId="27" hidden="1" customBuiltin="1"/>
    <cellStyle name="Incorrecto" xfId="23481" builtinId="27" hidden="1" customBuiltin="1"/>
    <cellStyle name="Incorrecto" xfId="23415" builtinId="27" hidden="1" customBuiltin="1"/>
    <cellStyle name="Incorrecto" xfId="23209" builtinId="27" hidden="1" customBuiltin="1"/>
    <cellStyle name="Incorrecto" xfId="23489" builtinId="27" hidden="1" customBuiltin="1"/>
    <cellStyle name="Incorrecto" xfId="23438" builtinId="27" hidden="1" customBuiltin="1"/>
    <cellStyle name="Incorrecto" xfId="23557" builtinId="27" hidden="1" customBuiltin="1"/>
    <cellStyle name="Incorrecto" xfId="23555" builtinId="27" hidden="1" customBuiltin="1"/>
    <cellStyle name="Incorrecto" xfId="23559" builtinId="27" hidden="1" customBuiltin="1"/>
    <cellStyle name="Incorrecto" xfId="23562" builtinId="27" hidden="1" customBuiltin="1"/>
    <cellStyle name="Incorrecto" xfId="23556" builtinId="27" hidden="1" customBuiltin="1"/>
    <cellStyle name="Incorrecto" xfId="23560" builtinId="27" hidden="1" customBuiltin="1"/>
    <cellStyle name="Incorrecto" xfId="23561" builtinId="27" hidden="1" customBuiltin="1"/>
    <cellStyle name="Incorrecto" xfId="23558" builtinId="27" hidden="1" customBuiltin="1"/>
    <cellStyle name="Incorrecto" xfId="23522" builtinId="27" hidden="1" customBuiltin="1"/>
    <cellStyle name="Incorrecto" xfId="23014" builtinId="27" hidden="1" customBuiltin="1"/>
    <cellStyle name="Incorrecto" xfId="23043" builtinId="27" hidden="1" customBuiltin="1"/>
    <cellStyle name="Incorrecto" xfId="23013" builtinId="27" hidden="1" customBuiltin="1"/>
    <cellStyle name="Incorrecto" xfId="23563" builtinId="27" hidden="1" customBuiltin="1"/>
    <cellStyle name="Incorrecto" xfId="23521" builtinId="27" hidden="1" customBuiltin="1"/>
    <cellStyle name="Incorrecto" xfId="23437" builtinId="27" hidden="1" customBuiltin="1"/>
    <cellStyle name="Incorrecto" xfId="23493" builtinId="27" hidden="1" customBuiltin="1"/>
    <cellStyle name="Incorrecto" xfId="23498" builtinId="27" hidden="1" customBuiltin="1"/>
    <cellStyle name="Incorrecto" xfId="22881" builtinId="27" hidden="1" customBuiltin="1"/>
    <cellStyle name="Incorrecto" xfId="23510" builtinId="27" hidden="1" customBuiltin="1"/>
    <cellStyle name="Incorrecto" xfId="23021" builtinId="27" hidden="1" customBuiltin="1"/>
    <cellStyle name="Incorrecto" xfId="23029" builtinId="27" hidden="1" customBuiltin="1"/>
    <cellStyle name="Incorrecto" xfId="23515" builtinId="27" hidden="1" customBuiltin="1"/>
    <cellStyle name="Incorrecto" xfId="23566" builtinId="27" hidden="1" customBuiltin="1"/>
    <cellStyle name="Incorrecto" xfId="23431" builtinId="27" hidden="1" customBuiltin="1"/>
    <cellStyle name="Incorrecto" xfId="23514" builtinId="27" hidden="1" customBuiltin="1"/>
    <cellStyle name="Incorrecto" xfId="23417" builtinId="27" hidden="1" customBuiltin="1"/>
    <cellStyle name="Incorrecto" xfId="23524" builtinId="27" hidden="1" customBuiltin="1"/>
    <cellStyle name="Incorrecto" xfId="23528" builtinId="27" hidden="1" customBuiltin="1"/>
    <cellStyle name="Incorrecto" xfId="23569" builtinId="27" hidden="1" customBuiltin="1"/>
    <cellStyle name="Incorrecto" xfId="23567" builtinId="27" hidden="1" customBuiltin="1"/>
    <cellStyle name="Incorrecto" xfId="23571" builtinId="27" hidden="1" customBuiltin="1"/>
    <cellStyle name="Incorrecto" xfId="23574" builtinId="27" hidden="1" customBuiltin="1"/>
    <cellStyle name="Incorrecto" xfId="23568" builtinId="27" hidden="1" customBuiltin="1"/>
    <cellStyle name="Incorrecto" xfId="23572" builtinId="27" hidden="1" customBuiltin="1"/>
    <cellStyle name="Incorrecto" xfId="23573" builtinId="27" hidden="1" customBuiltin="1"/>
    <cellStyle name="Incorrecto" xfId="23570" builtinId="27" hidden="1" customBuiltin="1"/>
    <cellStyle name="Incorrecto" xfId="23434" builtinId="27" hidden="1" customBuiltin="1"/>
    <cellStyle name="Incorrecto" xfId="23421" builtinId="27" hidden="1" customBuiltin="1"/>
    <cellStyle name="Incorrecto" xfId="23487" builtinId="27" hidden="1" customBuiltin="1"/>
    <cellStyle name="Incorrecto" xfId="23022" builtinId="27" hidden="1" customBuiltin="1"/>
    <cellStyle name="Incorrecto" xfId="23575" builtinId="27" hidden="1" customBuiltin="1"/>
    <cellStyle name="Incorrecto" xfId="23193" builtinId="27" hidden="1" customBuiltin="1"/>
    <cellStyle name="Incorrecto" xfId="23050" builtinId="27" hidden="1" customBuiltin="1"/>
    <cellStyle name="Incorrecto" xfId="23509" builtinId="27" hidden="1" customBuiltin="1"/>
    <cellStyle name="Incorrecto" xfId="23529" builtinId="27" hidden="1" customBuiltin="1"/>
    <cellStyle name="Incorrecto" xfId="23396" builtinId="27" hidden="1" customBuiltin="1"/>
    <cellStyle name="Incorrecto" xfId="23030" builtinId="27" hidden="1" customBuiltin="1"/>
    <cellStyle name="Incorrecto" xfId="23494" builtinId="27" hidden="1" customBuiltin="1"/>
    <cellStyle name="Incorrecto" xfId="23432" builtinId="27" hidden="1" customBuiltin="1"/>
    <cellStyle name="Incorrecto" xfId="23490" builtinId="27" hidden="1" customBuiltin="1"/>
    <cellStyle name="Incorrecto" xfId="23578" builtinId="27" hidden="1" customBuiltin="1"/>
    <cellStyle name="Incorrecto" xfId="23028" builtinId="27" hidden="1" customBuiltin="1"/>
    <cellStyle name="Incorrecto" xfId="23226" builtinId="27" hidden="1" customBuiltin="1"/>
    <cellStyle name="Incorrecto" xfId="23407" builtinId="27" hidden="1" customBuiltin="1"/>
    <cellStyle name="Incorrecto" xfId="23041" builtinId="27" hidden="1" customBuiltin="1"/>
    <cellStyle name="Incorrecto" xfId="23541" builtinId="27" hidden="1" customBuiltin="1"/>
    <cellStyle name="Incorrecto" xfId="23581" builtinId="27" hidden="1" customBuiltin="1"/>
    <cellStyle name="Incorrecto" xfId="23579" builtinId="27" hidden="1" customBuiltin="1"/>
    <cellStyle name="Incorrecto" xfId="23583" builtinId="27" hidden="1" customBuiltin="1"/>
    <cellStyle name="Incorrecto" xfId="23586" builtinId="27" hidden="1" customBuiltin="1"/>
    <cellStyle name="Incorrecto" xfId="23580" builtinId="27" hidden="1" customBuiltin="1"/>
    <cellStyle name="Incorrecto" xfId="23584" builtinId="27" hidden="1" customBuiltin="1"/>
    <cellStyle name="Incorrecto" xfId="23585" builtinId="27" hidden="1" customBuiltin="1"/>
    <cellStyle name="Incorrecto" xfId="23582" builtinId="27" hidden="1" customBuiltin="1"/>
    <cellStyle name="Incorrecto" xfId="23404" builtinId="27" hidden="1" customBuiltin="1"/>
    <cellStyle name="Incorrecto" xfId="23429" builtinId="27" hidden="1" customBuiltin="1"/>
    <cellStyle name="Incorrecto" xfId="23235" builtinId="27" hidden="1" customBuiltin="1"/>
    <cellStyle name="Incorrecto" xfId="23126" builtinId="27" hidden="1" customBuiltin="1"/>
    <cellStyle name="Incorrecto" xfId="23587" builtinId="27" hidden="1" customBuiltin="1"/>
    <cellStyle name="Incorrecto" xfId="23455" builtinId="27" hidden="1" customBuiltin="1"/>
    <cellStyle name="Incorrecto" xfId="23495" builtinId="27" hidden="1" customBuiltin="1"/>
    <cellStyle name="Incorrecto" xfId="23406" builtinId="27" hidden="1" customBuiltin="1"/>
    <cellStyle name="Incorrecto" xfId="23542" builtinId="27" hidden="1" customBuiltin="1"/>
    <cellStyle name="Incorrecto" xfId="23428" builtinId="27" hidden="1" customBuiltin="1"/>
    <cellStyle name="Incorrecto" xfId="23051" builtinId="27" hidden="1" customBuiltin="1"/>
    <cellStyle name="Incorrecto" xfId="23449" builtinId="27" hidden="1" customBuiltin="1"/>
    <cellStyle name="Incorrecto" xfId="23416" builtinId="27" hidden="1" customBuiltin="1"/>
    <cellStyle name="Incorrecto" xfId="23530" builtinId="27" hidden="1" customBuiltin="1"/>
    <cellStyle name="Incorrecto" xfId="23590" builtinId="27" hidden="1" customBuiltin="1"/>
    <cellStyle name="Incorrecto" xfId="23039" builtinId="27" hidden="1" customBuiltin="1"/>
    <cellStyle name="Incorrecto" xfId="23456" builtinId="27" hidden="1" customBuiltin="1"/>
    <cellStyle name="Incorrecto" xfId="23207" builtinId="27" hidden="1" customBuiltin="1"/>
    <cellStyle name="Incorrecto" xfId="23037" builtinId="27" hidden="1" customBuiltin="1"/>
    <cellStyle name="Incorrecto" xfId="23553" builtinId="27" hidden="1" customBuiltin="1"/>
    <cellStyle name="Incorrecto" xfId="23593" builtinId="27" hidden="1" customBuiltin="1"/>
    <cellStyle name="Incorrecto" xfId="23591" builtinId="27" hidden="1" customBuiltin="1"/>
    <cellStyle name="Incorrecto" xfId="23595" builtinId="27" hidden="1" customBuiltin="1"/>
    <cellStyle name="Incorrecto" xfId="23598" builtinId="27" hidden="1" customBuiltin="1"/>
    <cellStyle name="Incorrecto" xfId="23592" builtinId="27" hidden="1" customBuiltin="1"/>
    <cellStyle name="Incorrecto" xfId="23596" builtinId="27" hidden="1" customBuiltin="1"/>
    <cellStyle name="Incorrecto" xfId="23597" builtinId="27" hidden="1" customBuiltin="1"/>
    <cellStyle name="Incorrecto" xfId="23594" builtinId="27" hidden="1" customBuiltin="1"/>
    <cellStyle name="Incorrecto" xfId="23412" builtinId="27" hidden="1" customBuiltin="1"/>
    <cellStyle name="Incorrecto" xfId="23435" builtinId="27" hidden="1" customBuiltin="1"/>
    <cellStyle name="Incorrecto" xfId="23236" builtinId="27" hidden="1" customBuiltin="1"/>
    <cellStyle name="Incorrecto" xfId="23239" builtinId="27" hidden="1" customBuiltin="1"/>
    <cellStyle name="Incorrecto" xfId="23599" builtinId="27" hidden="1" customBuiltin="1"/>
    <cellStyle name="Incorrecto" xfId="23127" builtinId="27" hidden="1" customBuiltin="1"/>
    <cellStyle name="Incorrecto" xfId="23023" builtinId="27" hidden="1" customBuiltin="1"/>
    <cellStyle name="Incorrecto" xfId="23454" builtinId="27" hidden="1" customBuiltin="1"/>
    <cellStyle name="Incorrecto" xfId="23203" builtinId="27" hidden="1" customBuiltin="1"/>
    <cellStyle name="Incorrecto" xfId="23525" builtinId="27" hidden="1" customBuiltin="1"/>
    <cellStyle name="Incorrecto" xfId="23206" builtinId="27" hidden="1" customBuiltin="1"/>
    <cellStyle name="Incorrecto" xfId="23517" builtinId="27" hidden="1" customBuiltin="1"/>
    <cellStyle name="Incorrecto" xfId="23027" builtinId="27" hidden="1" customBuiltin="1"/>
    <cellStyle name="Incorrecto" xfId="23202" builtinId="27" hidden="1" customBuiltin="1"/>
    <cellStyle name="Incorrecto" xfId="23600" builtinId="27" hidden="1" customBuiltin="1"/>
    <cellStyle name="Incorrecto" xfId="23440" builtinId="27" hidden="1" customBuiltin="1"/>
    <cellStyle name="Incorrecto" xfId="23208" builtinId="27" hidden="1" customBuiltin="1"/>
    <cellStyle name="Incorrecto" xfId="23034" builtinId="27" hidden="1" customBuiltin="1"/>
    <cellStyle name="Incorrecto" xfId="23019" builtinId="27" hidden="1" customBuiltin="1"/>
    <cellStyle name="Incorrecto" xfId="23564" builtinId="27" hidden="1" customBuiltin="1"/>
    <cellStyle name="Incorrecto" xfId="23603" builtinId="27" hidden="1" customBuiltin="1"/>
    <cellStyle name="Incorrecto" xfId="23601" builtinId="27" hidden="1" customBuiltin="1"/>
    <cellStyle name="Incorrecto" xfId="23605" builtinId="27" hidden="1" customBuiltin="1"/>
    <cellStyle name="Incorrecto" xfId="23608" builtinId="27" hidden="1" customBuiltin="1"/>
    <cellStyle name="Incorrecto" xfId="23602" builtinId="27" hidden="1" customBuiltin="1"/>
    <cellStyle name="Incorrecto" xfId="23606" builtinId="27" hidden="1" customBuiltin="1"/>
    <cellStyle name="Incorrecto" xfId="23607" builtinId="27" hidden="1" customBuiltin="1"/>
    <cellStyle name="Incorrecto" xfId="23604" builtinId="27" hidden="1" customBuiltin="1"/>
    <cellStyle name="Incorrecto" xfId="23196" builtinId="27" hidden="1" customBuiltin="1"/>
    <cellStyle name="Incorrecto" xfId="23047" builtinId="27" hidden="1" customBuiltin="1"/>
    <cellStyle name="Incorrecto" xfId="23527" builtinId="27" hidden="1" customBuiltin="1"/>
    <cellStyle name="Incorrecto" xfId="23054" builtinId="27" hidden="1" customBuiltin="1"/>
    <cellStyle name="Incorrecto" xfId="23609" builtinId="27" hidden="1" customBuiltin="1"/>
    <cellStyle name="Incorrecto" xfId="23426" builtinId="27" hidden="1" customBuiltin="1"/>
    <cellStyle name="Incorrecto" xfId="23020" builtinId="27" hidden="1" customBuiltin="1"/>
    <cellStyle name="Incorrecto" xfId="23441" builtinId="27" hidden="1" customBuiltin="1"/>
    <cellStyle name="Incorrecto" xfId="23565" builtinId="27" hidden="1" customBuiltin="1"/>
    <cellStyle name="Incorrecto" xfId="23049" builtinId="27" hidden="1" customBuiltin="1"/>
    <cellStyle name="Incorrecto" xfId="23405" builtinId="27" hidden="1" customBuiltin="1"/>
    <cellStyle name="Incorrecto" xfId="22882" builtinId="27" hidden="1" customBuiltin="1"/>
    <cellStyle name="Incorrecto" xfId="23411" builtinId="27" hidden="1" customBuiltin="1"/>
    <cellStyle name="Incorrecto" xfId="23410" builtinId="27" hidden="1" customBuiltin="1"/>
    <cellStyle name="Incorrecto" xfId="23610" builtinId="27" hidden="1" customBuiltin="1"/>
    <cellStyle name="Incorrecto" xfId="23402" builtinId="27" hidden="1" customBuiltin="1"/>
    <cellStyle name="Incorrecto" xfId="23496" builtinId="27" hidden="1" customBuiltin="1"/>
    <cellStyle name="Incorrecto" xfId="23451" builtinId="27" hidden="1" customBuiltin="1"/>
    <cellStyle name="Incorrecto" xfId="23046" builtinId="27" hidden="1" customBuiltin="1"/>
    <cellStyle name="Incorrecto" xfId="23576" builtinId="27" hidden="1" customBuiltin="1"/>
    <cellStyle name="Incorrecto" xfId="23613" builtinId="27" hidden="1" customBuiltin="1"/>
    <cellStyle name="Incorrecto" xfId="23611" builtinId="27" hidden="1" customBuiltin="1"/>
    <cellStyle name="Incorrecto" xfId="23615" builtinId="27" hidden="1" customBuiltin="1"/>
    <cellStyle name="Incorrecto" xfId="23618" builtinId="27" hidden="1" customBuiltin="1"/>
    <cellStyle name="Incorrecto" xfId="23612" builtinId="27" hidden="1" customBuiltin="1"/>
    <cellStyle name="Incorrecto" xfId="23616" builtinId="27" hidden="1" customBuiltin="1"/>
    <cellStyle name="Incorrecto" xfId="23617" builtinId="27" hidden="1" customBuiltin="1"/>
    <cellStyle name="Incorrecto" xfId="23614" builtinId="27" hidden="1" customBuiltin="1"/>
    <cellStyle name="Incorrecto" xfId="23397" builtinId="27" hidden="1" customBuiltin="1"/>
    <cellStyle name="Incorrecto" xfId="23044" builtinId="27" hidden="1" customBuiltin="1"/>
    <cellStyle name="Incorrecto" xfId="23497" builtinId="27" hidden="1" customBuiltin="1"/>
    <cellStyle name="Incorrecto" xfId="23427" builtinId="27" hidden="1" customBuiltin="1"/>
    <cellStyle name="Incorrecto" xfId="23619" builtinId="27" hidden="1" customBuiltin="1"/>
    <cellStyle name="Incorrecto" xfId="23439" builtinId="27" hidden="1" customBuiltin="1"/>
    <cellStyle name="Incorrecto" xfId="23422" builtinId="27" hidden="1" customBuiltin="1"/>
    <cellStyle name="Incorrecto" xfId="23442" builtinId="27" hidden="1" customBuiltin="1"/>
    <cellStyle name="Incorrecto" xfId="23577" builtinId="27" hidden="1" customBuiltin="1"/>
    <cellStyle name="Incorrecto" xfId="23423" builtinId="27" hidden="1" customBuiltin="1"/>
    <cellStyle name="Incorrecto" xfId="23052" builtinId="27" hidden="1" customBuiltin="1"/>
    <cellStyle name="Incorrecto" xfId="23031" builtinId="27" hidden="1" customBuiltin="1"/>
    <cellStyle name="Incorrecto" xfId="23511" builtinId="27" hidden="1" customBuiltin="1"/>
    <cellStyle name="Incorrecto" xfId="23526" builtinId="27" hidden="1" customBuiltin="1"/>
    <cellStyle name="Incorrecto" xfId="23620" builtinId="27" hidden="1" customBuiltin="1"/>
    <cellStyle name="Incorrecto" xfId="23194" builtinId="27" hidden="1" customBuiltin="1"/>
    <cellStyle name="Incorrecto" xfId="23448" builtinId="27" hidden="1" customBuiltin="1"/>
    <cellStyle name="Incorrecto" xfId="23024" builtinId="27" hidden="1" customBuiltin="1"/>
    <cellStyle name="Incorrecto" xfId="23015" builtinId="27" hidden="1" customBuiltin="1"/>
    <cellStyle name="Incorrecto" xfId="23588" builtinId="27" hidden="1" customBuiltin="1"/>
    <cellStyle name="Incorrecto" xfId="23623" builtinId="27" hidden="1" customBuiltin="1"/>
    <cellStyle name="Incorrecto" xfId="23621" builtinId="27" hidden="1" customBuiltin="1"/>
    <cellStyle name="Incorrecto" xfId="23625" builtinId="27" hidden="1" customBuiltin="1"/>
    <cellStyle name="Incorrecto" xfId="23628" builtinId="27" hidden="1" customBuiltin="1"/>
    <cellStyle name="Incorrecto" xfId="23622" builtinId="27" hidden="1" customBuiltin="1"/>
    <cellStyle name="Incorrecto" xfId="23626" builtinId="27" hidden="1" customBuiltin="1"/>
    <cellStyle name="Incorrecto" xfId="23627" builtinId="27" hidden="1" customBuiltin="1"/>
    <cellStyle name="Incorrecto" xfId="23624" builtinId="27" hidden="1" customBuiltin="1"/>
    <cellStyle name="Incorrecto" xfId="23436" builtinId="27" hidden="1" customBuiltin="1"/>
    <cellStyle name="Incorrecto" xfId="23036" builtinId="27" hidden="1" customBuiltin="1"/>
    <cellStyle name="Incorrecto" xfId="23048" builtinId="27" hidden="1" customBuiltin="1"/>
    <cellStyle name="Incorrecto" xfId="23425" builtinId="27" hidden="1" customBuiltin="1"/>
    <cellStyle name="Incorrecto" xfId="23629" builtinId="27" hidden="1" customBuiltin="1"/>
    <cellStyle name="Incorrecto" xfId="23424" builtinId="27" hidden="1" customBuiltin="1"/>
    <cellStyle name="Incorrecto" xfId="23452" builtinId="27" hidden="1" customBuiltin="1"/>
    <cellStyle name="Incorrecto" xfId="23129" builtinId="27" hidden="1" customBuiltin="1"/>
    <cellStyle name="Incorrecto" xfId="23589" builtinId="27" hidden="1" customBuiltin="1"/>
    <cellStyle name="Incorrecto" xfId="23685" builtinId="27" hidden="1" customBuiltin="1"/>
    <cellStyle name="Incorrecto" xfId="23870" builtinId="27" hidden="1" customBuiltin="1"/>
    <cellStyle name="Incorrecto" xfId="23965" builtinId="27" hidden="1" customBuiltin="1"/>
    <cellStyle name="Incorrecto" xfId="23963" builtinId="27" hidden="1" customBuiltin="1"/>
    <cellStyle name="Incorrecto" xfId="23967" builtinId="27" hidden="1" customBuiltin="1"/>
    <cellStyle name="Incorrecto" xfId="24060" builtinId="27" hidden="1" customBuiltin="1"/>
    <cellStyle name="Incorrecto" xfId="23964" builtinId="27" hidden="1" customBuiltin="1"/>
    <cellStyle name="Incorrecto" xfId="23968" builtinId="27" hidden="1" customBuiltin="1"/>
    <cellStyle name="Incorrecto" xfId="23997" builtinId="27" hidden="1" customBuiltin="1"/>
    <cellStyle name="Incorrecto" xfId="23966" builtinId="27" hidden="1" customBuiltin="1"/>
    <cellStyle name="Incorrecto" xfId="23871" builtinId="27" hidden="1" customBuiltin="1"/>
    <cellStyle name="Incorrecto" xfId="24063" builtinId="27" hidden="1" customBuiltin="1"/>
    <cellStyle name="Incorrecto" xfId="24061" builtinId="27" hidden="1" customBuiltin="1"/>
    <cellStyle name="Incorrecto" xfId="24065" builtinId="27" hidden="1" customBuiltin="1"/>
    <cellStyle name="Incorrecto" xfId="24068" builtinId="27" hidden="1" customBuiltin="1"/>
    <cellStyle name="Incorrecto" xfId="24062" builtinId="27" hidden="1" customBuiltin="1"/>
    <cellStyle name="Incorrecto" xfId="24066" builtinId="27" hidden="1" customBuiltin="1"/>
    <cellStyle name="Incorrecto" xfId="24067" builtinId="27" hidden="1" customBuiltin="1"/>
    <cellStyle name="Incorrecto" xfId="24064" builtinId="27" hidden="1" customBuiltin="1"/>
    <cellStyle name="Incorrecto" xfId="23922" builtinId="27" hidden="1" customBuiltin="1"/>
    <cellStyle name="Incorrecto" xfId="23865" builtinId="27" hidden="1" customBuiltin="1"/>
    <cellStyle name="Incorrecto" xfId="23863" builtinId="27" hidden="1" customBuiltin="1"/>
    <cellStyle name="Incorrecto" xfId="23867" builtinId="27" hidden="1" customBuiltin="1"/>
    <cellStyle name="Incorrecto" xfId="24069" builtinId="27" hidden="1" customBuiltin="1"/>
    <cellStyle name="Incorrecto" xfId="23864" builtinId="27" hidden="1" customBuiltin="1"/>
    <cellStyle name="Incorrecto" xfId="23868" builtinId="27" hidden="1" customBuiltin="1"/>
    <cellStyle name="Incorrecto" xfId="23869" builtinId="27" hidden="1" customBuiltin="1"/>
    <cellStyle name="Incorrecto" xfId="23866" builtinId="27" hidden="1" customBuiltin="1"/>
    <cellStyle name="Incorrecto" xfId="23742" builtinId="27" hidden="1" customBuiltin="1"/>
    <cellStyle name="Incorrecto" xfId="24079" builtinId="27" hidden="1" customBuiltin="1"/>
    <cellStyle name="Incorrecto" xfId="24094" builtinId="27" hidden="1" customBuiltin="1"/>
    <cellStyle name="Incorrecto" xfId="24090" builtinId="27" hidden="1" customBuiltin="1"/>
    <cellStyle name="Incorrecto" xfId="24096" builtinId="27" hidden="1" customBuiltin="1"/>
    <cellStyle name="Incorrecto" xfId="24107" builtinId="27" hidden="1" customBuiltin="1"/>
    <cellStyle name="Incorrecto" xfId="24091" builtinId="27" hidden="1" customBuiltin="1"/>
    <cellStyle name="Incorrecto" xfId="24097" builtinId="27" hidden="1" customBuiltin="1"/>
    <cellStyle name="Incorrecto" xfId="24101" builtinId="27" hidden="1" customBuiltin="1"/>
    <cellStyle name="Incorrecto" xfId="24095" builtinId="27" hidden="1" customBuiltin="1"/>
    <cellStyle name="Incorrecto" xfId="24080" builtinId="27" hidden="1" customBuiltin="1"/>
    <cellStyle name="Incorrecto" xfId="24110" builtinId="27" hidden="1" customBuiltin="1"/>
    <cellStyle name="Incorrecto" xfId="24108" builtinId="27" hidden="1" customBuiltin="1"/>
    <cellStyle name="Incorrecto" xfId="24112" builtinId="27" hidden="1" customBuiltin="1"/>
    <cellStyle name="Incorrecto" xfId="24115" builtinId="27" hidden="1" customBuiltin="1"/>
    <cellStyle name="Incorrecto" xfId="24109" builtinId="27" hidden="1" customBuiltin="1"/>
    <cellStyle name="Incorrecto" xfId="24113" builtinId="27" hidden="1" customBuiltin="1"/>
    <cellStyle name="Incorrecto" xfId="24114" builtinId="27" hidden="1" customBuiltin="1"/>
    <cellStyle name="Incorrecto" xfId="24111" builtinId="27" hidden="1" customBuiltin="1"/>
    <cellStyle name="Incorrecto" xfId="24084" builtinId="27" hidden="1" customBuiltin="1"/>
    <cellStyle name="Incorrecto" xfId="24074" builtinId="27" hidden="1" customBuiltin="1"/>
    <cellStyle name="Incorrecto" xfId="24072" builtinId="27" hidden="1" customBuiltin="1"/>
    <cellStyle name="Incorrecto" xfId="24076" builtinId="27" hidden="1" customBuiltin="1"/>
    <cellStyle name="Incorrecto" xfId="24116" builtinId="27" hidden="1" customBuiltin="1"/>
    <cellStyle name="Incorrecto" xfId="24073" builtinId="27" hidden="1" customBuiltin="1"/>
    <cellStyle name="Incorrecto" xfId="24077" builtinId="27" hidden="1" customBuiltin="1"/>
    <cellStyle name="Incorrecto" xfId="24078" builtinId="27" hidden="1" customBuiltin="1"/>
    <cellStyle name="Incorrecto" xfId="24075" builtinId="27" hidden="1" customBuiltin="1"/>
    <cellStyle name="Incorrecto" xfId="23769" builtinId="27" hidden="1" customBuiltin="1"/>
    <cellStyle name="Incorrecto" xfId="23638" builtinId="27" hidden="1" customBuiltin="1"/>
    <cellStyle name="Incorrecto" xfId="23651" builtinId="27" hidden="1" customBuiltin="1"/>
    <cellStyle name="Incorrecto" xfId="23647" builtinId="27" hidden="1" customBuiltin="1"/>
    <cellStyle name="Incorrecto" xfId="23653" builtinId="27" hidden="1" customBuiltin="1"/>
    <cellStyle name="Incorrecto" xfId="24120" builtinId="27" hidden="1" customBuiltin="1"/>
    <cellStyle name="Incorrecto" xfId="23648" builtinId="27" hidden="1" customBuiltin="1"/>
    <cellStyle name="Incorrecto" xfId="23654" builtinId="27" hidden="1" customBuiltin="1"/>
    <cellStyle name="Incorrecto" xfId="23658" builtinId="27" hidden="1" customBuiltin="1"/>
    <cellStyle name="Incorrecto" xfId="23652" builtinId="27" hidden="1" customBuiltin="1"/>
    <cellStyle name="Incorrecto" xfId="23639" builtinId="27" hidden="1" customBuiltin="1"/>
    <cellStyle name="Incorrecto" xfId="24123" builtinId="27" hidden="1" customBuiltin="1"/>
    <cellStyle name="Incorrecto" xfId="24121" builtinId="27" hidden="1" customBuiltin="1"/>
    <cellStyle name="Incorrecto" xfId="24125" builtinId="27" hidden="1" customBuiltin="1"/>
    <cellStyle name="Incorrecto" xfId="24128" builtinId="27" hidden="1" customBuiltin="1"/>
    <cellStyle name="Incorrecto" xfId="24122" builtinId="27" hidden="1" customBuiltin="1"/>
    <cellStyle name="Incorrecto" xfId="24126" builtinId="27" hidden="1" customBuiltin="1"/>
    <cellStyle name="Incorrecto" xfId="24127" builtinId="27" hidden="1" customBuiltin="1"/>
    <cellStyle name="Incorrecto" xfId="24124" builtinId="27" hidden="1" customBuiltin="1"/>
    <cellStyle name="Incorrecto" xfId="23643" builtinId="27" hidden="1" customBuiltin="1"/>
    <cellStyle name="Incorrecto" xfId="23633" builtinId="27" hidden="1" customBuiltin="1"/>
    <cellStyle name="Incorrecto" xfId="23631" builtinId="27" hidden="1" customBuiltin="1"/>
    <cellStyle name="Incorrecto" xfId="23635" builtinId="27" hidden="1" customBuiltin="1"/>
    <cellStyle name="Incorrecto" xfId="24129" builtinId="27" hidden="1" customBuiltin="1"/>
    <cellStyle name="Incorrecto" xfId="23632" builtinId="27" hidden="1" customBuiltin="1"/>
    <cellStyle name="Incorrecto" xfId="23636" builtinId="27" hidden="1" customBuiltin="1"/>
    <cellStyle name="Incorrecto" xfId="23637" builtinId="27" hidden="1" customBuiltin="1"/>
    <cellStyle name="Incorrecto" xfId="23634" builtinId="27" hidden="1" customBuiltin="1"/>
    <cellStyle name="Incorrecto" xfId="23728" builtinId="27" hidden="1" customBuiltin="1"/>
    <cellStyle name="Incorrecto" xfId="23803" builtinId="27" hidden="1" customBuiltin="1"/>
    <cellStyle name="Incorrecto" xfId="23711" builtinId="27" hidden="1" customBuiltin="1"/>
    <cellStyle name="Incorrecto" xfId="23715" builtinId="27" hidden="1" customBuiltin="1"/>
    <cellStyle name="Incorrecto" xfId="23746" builtinId="27" hidden="1" customBuiltin="1"/>
    <cellStyle name="Incorrecto" xfId="24133" builtinId="27" hidden="1" customBuiltin="1"/>
    <cellStyle name="Incorrecto" xfId="23714" builtinId="27" hidden="1" customBuiltin="1"/>
    <cellStyle name="Incorrecto" xfId="23709" builtinId="27" hidden="1" customBuiltin="1"/>
    <cellStyle name="Incorrecto" xfId="23707" builtinId="27" hidden="1" customBuiltin="1"/>
    <cellStyle name="Incorrecto" xfId="23710" builtinId="27" hidden="1" customBuiltin="1"/>
    <cellStyle name="Incorrecto" xfId="23747" builtinId="27" hidden="1" customBuiltin="1"/>
    <cellStyle name="Incorrecto" xfId="24136" builtinId="27" hidden="1" customBuiltin="1"/>
    <cellStyle name="Incorrecto" xfId="24134" builtinId="27" hidden="1" customBuiltin="1"/>
    <cellStyle name="Incorrecto" xfId="24138" builtinId="27" hidden="1" customBuiltin="1"/>
    <cellStyle name="Incorrecto" xfId="24141" builtinId="27" hidden="1" customBuiltin="1"/>
    <cellStyle name="Incorrecto" xfId="24135" builtinId="27" hidden="1" customBuiltin="1"/>
    <cellStyle name="Incorrecto" xfId="24139" builtinId="27" hidden="1" customBuiltin="1"/>
    <cellStyle name="Incorrecto" xfId="24140" builtinId="27" hidden="1" customBuiltin="1"/>
    <cellStyle name="Incorrecto" xfId="24137" builtinId="27" hidden="1" customBuiltin="1"/>
    <cellStyle name="Incorrecto" xfId="24100" builtinId="27" hidden="1" customBuiltin="1"/>
    <cellStyle name="Incorrecto" xfId="24082" builtinId="27" hidden="1" customBuiltin="1"/>
    <cellStyle name="Incorrecto" xfId="24083" builtinId="27" hidden="1" customBuiltin="1"/>
    <cellStyle name="Incorrecto" xfId="23806" builtinId="27" hidden="1" customBuiltin="1"/>
    <cellStyle name="Incorrecto" xfId="24142" builtinId="27" hidden="1" customBuiltin="1"/>
    <cellStyle name="Incorrecto" xfId="24098" builtinId="27" hidden="1" customBuiltin="1"/>
    <cellStyle name="Incorrecto" xfId="23805" builtinId="27" hidden="1" customBuiltin="1"/>
    <cellStyle name="Incorrecto" xfId="23804" builtinId="27" hidden="1" customBuiltin="1"/>
    <cellStyle name="Incorrecto" xfId="23802" builtinId="27" hidden="1" customBuiltin="1"/>
    <cellStyle name="Incorrecto" xfId="23667" builtinId="27" hidden="1" customBuiltin="1"/>
    <cellStyle name="Incorrecto" xfId="24088" builtinId="27" hidden="1" customBuiltin="1"/>
    <cellStyle name="Incorrecto" xfId="23678" builtinId="27" hidden="1" customBuiltin="1"/>
    <cellStyle name="Incorrecto" xfId="23675" builtinId="27" hidden="1" customBuiltin="1"/>
    <cellStyle name="Incorrecto" xfId="24093" builtinId="27" hidden="1" customBuiltin="1"/>
    <cellStyle name="Incorrecto" xfId="24146" builtinId="27" hidden="1" customBuiltin="1"/>
    <cellStyle name="Incorrecto" xfId="23662" builtinId="27" hidden="1" customBuiltin="1"/>
    <cellStyle name="Incorrecto" xfId="24092" builtinId="27" hidden="1" customBuiltin="1"/>
    <cellStyle name="Incorrecto" xfId="23680" builtinId="27" hidden="1" customBuiltin="1"/>
    <cellStyle name="Incorrecto" xfId="24102" builtinId="27" hidden="1" customBuiltin="1"/>
    <cellStyle name="Incorrecto" xfId="24104" builtinId="27" hidden="1" customBuiltin="1"/>
    <cellStyle name="Incorrecto" xfId="24149" builtinId="27" hidden="1" customBuiltin="1"/>
    <cellStyle name="Incorrecto" xfId="24147" builtinId="27" hidden="1" customBuiltin="1"/>
    <cellStyle name="Incorrecto" xfId="24151" builtinId="27" hidden="1" customBuiltin="1"/>
    <cellStyle name="Incorrecto" xfId="24154" builtinId="27" hidden="1" customBuiltin="1"/>
    <cellStyle name="Incorrecto" xfId="24148" builtinId="27" hidden="1" customBuiltin="1"/>
    <cellStyle name="Incorrecto" xfId="24152" builtinId="27" hidden="1" customBuiltin="1"/>
    <cellStyle name="Incorrecto" xfId="24153" builtinId="27" hidden="1" customBuiltin="1"/>
    <cellStyle name="Incorrecto" xfId="24150" builtinId="27" hidden="1" customBuiltin="1"/>
    <cellStyle name="Incorrecto" xfId="23657" builtinId="27" hidden="1" customBuiltin="1"/>
    <cellStyle name="Incorrecto" xfId="23641" builtinId="27" hidden="1" customBuiltin="1"/>
    <cellStyle name="Incorrecto" xfId="23642" builtinId="27" hidden="1" customBuiltin="1"/>
    <cellStyle name="Incorrecto" xfId="24071" builtinId="27" hidden="1" customBuiltin="1"/>
    <cellStyle name="Incorrecto" xfId="24155" builtinId="27" hidden="1" customBuiltin="1"/>
    <cellStyle name="Incorrecto" xfId="23655" builtinId="27" hidden="1" customBuiltin="1"/>
    <cellStyle name="Incorrecto" xfId="23765" builtinId="27" hidden="1" customBuiltin="1"/>
    <cellStyle name="Incorrecto" xfId="24087" builtinId="27" hidden="1" customBuiltin="1"/>
    <cellStyle name="Incorrecto" xfId="24105" builtinId="27" hidden="1" customBuiltin="1"/>
    <cellStyle name="Incorrecto" xfId="23704" builtinId="27" hidden="1" customBuiltin="1"/>
    <cellStyle name="Incorrecto" xfId="23645" builtinId="27" hidden="1" customBuiltin="1"/>
    <cellStyle name="Incorrecto" xfId="23663" builtinId="27" hidden="1" customBuiltin="1"/>
    <cellStyle name="Incorrecto" xfId="23696" builtinId="27" hidden="1" customBuiltin="1"/>
    <cellStyle name="Incorrecto" xfId="23650" builtinId="27" hidden="1" customBuiltin="1"/>
    <cellStyle name="Incorrecto" xfId="24159" builtinId="27" hidden="1" customBuiltin="1"/>
    <cellStyle name="Incorrecto" xfId="23790" builtinId="27" hidden="1" customBuiltin="1"/>
    <cellStyle name="Incorrecto" xfId="23649" builtinId="27" hidden="1" customBuiltin="1"/>
    <cellStyle name="Incorrecto" xfId="23780" builtinId="27" hidden="1" customBuiltin="1"/>
    <cellStyle name="Incorrecto" xfId="23659" builtinId="27" hidden="1" customBuiltin="1"/>
    <cellStyle name="Incorrecto" xfId="24117" builtinId="27" hidden="1" customBuiltin="1"/>
    <cellStyle name="Incorrecto" xfId="24162" builtinId="27" hidden="1" customBuiltin="1"/>
    <cellStyle name="Incorrecto" xfId="24160" builtinId="27" hidden="1" customBuiltin="1"/>
    <cellStyle name="Incorrecto" xfId="24164" builtinId="27" hidden="1" customBuiltin="1"/>
    <cellStyle name="Incorrecto" xfId="24167" builtinId="27" hidden="1" customBuiltin="1"/>
    <cellStyle name="Incorrecto" xfId="24161" builtinId="27" hidden="1" customBuiltin="1"/>
    <cellStyle name="Incorrecto" xfId="24165" builtinId="27" hidden="1" customBuiltin="1"/>
    <cellStyle name="Incorrecto" xfId="24166" builtinId="27" hidden="1" customBuiltin="1"/>
    <cellStyle name="Incorrecto" xfId="24163" builtinId="27" hidden="1" customBuiltin="1"/>
    <cellStyle name="Incorrecto" xfId="23741" builtinId="27" hidden="1" customBuiltin="1"/>
    <cellStyle name="Incorrecto" xfId="23720" builtinId="27" hidden="1" customBuiltin="1"/>
    <cellStyle name="Incorrecto" xfId="23719" builtinId="27" hidden="1" customBuiltin="1"/>
    <cellStyle name="Incorrecto" xfId="23630" builtinId="27" hidden="1" customBuiltin="1"/>
    <cellStyle name="Incorrecto" xfId="24168" builtinId="27" hidden="1" customBuiltin="1"/>
    <cellStyle name="Incorrecto" xfId="23708" builtinId="27" hidden="1" customBuiltin="1"/>
    <cellStyle name="Incorrecto" xfId="23782" builtinId="27" hidden="1" customBuiltin="1"/>
    <cellStyle name="Incorrecto" xfId="23644" builtinId="27" hidden="1" customBuiltin="1"/>
    <cellStyle name="Incorrecto" xfId="24118" builtinId="27" hidden="1" customBuiltin="1"/>
    <cellStyle name="Incorrecto" xfId="23686" builtinId="27" hidden="1" customBuiltin="1"/>
    <cellStyle name="Incorrecto" xfId="23717" builtinId="27" hidden="1" customBuiltin="1"/>
    <cellStyle name="Incorrecto" xfId="23743" builtinId="27" hidden="1" customBuiltin="1"/>
    <cellStyle name="Incorrecto" xfId="23690" builtinId="27" hidden="1" customBuiltin="1"/>
    <cellStyle name="Incorrecto" xfId="23712" builtinId="27" hidden="1" customBuiltin="1"/>
    <cellStyle name="Incorrecto" xfId="24172" builtinId="27" hidden="1" customBuiltin="1"/>
    <cellStyle name="Incorrecto" xfId="24106" builtinId="27" hidden="1" customBuiltin="1"/>
    <cellStyle name="Incorrecto" xfId="23713" builtinId="27" hidden="1" customBuiltin="1"/>
    <cellStyle name="Incorrecto" xfId="23812" builtinId="27" hidden="1" customBuiltin="1"/>
    <cellStyle name="Incorrecto" xfId="23792" builtinId="27" hidden="1" customBuiltin="1"/>
    <cellStyle name="Incorrecto" xfId="24130" builtinId="27" hidden="1" customBuiltin="1"/>
    <cellStyle name="Incorrecto" xfId="24175" builtinId="27" hidden="1" customBuiltin="1"/>
    <cellStyle name="Incorrecto" xfId="24173" builtinId="27" hidden="1" customBuiltin="1"/>
    <cellStyle name="Incorrecto" xfId="24177" builtinId="27" hidden="1" customBuiltin="1"/>
    <cellStyle name="Incorrecto" xfId="24180" builtinId="27" hidden="1" customBuiltin="1"/>
    <cellStyle name="Incorrecto" xfId="24174" builtinId="27" hidden="1" customBuiltin="1"/>
    <cellStyle name="Incorrecto" xfId="24178" builtinId="27" hidden="1" customBuiltin="1"/>
    <cellStyle name="Incorrecto" xfId="24179" builtinId="27" hidden="1" customBuiltin="1"/>
    <cellStyle name="Incorrecto" xfId="24176" builtinId="27" hidden="1" customBuiltin="1"/>
    <cellStyle name="Incorrecto" xfId="23706" builtinId="27" hidden="1" customBuiltin="1"/>
    <cellStyle name="Incorrecto" xfId="23766" builtinId="27" hidden="1" customBuiltin="1"/>
    <cellStyle name="Incorrecto" xfId="23673" builtinId="27" hidden="1" customBuiltin="1"/>
    <cellStyle name="Incorrecto" xfId="24103" builtinId="27" hidden="1" customBuiltin="1"/>
    <cellStyle name="Incorrecto" xfId="24181" builtinId="27" hidden="1" customBuiltin="1"/>
    <cellStyle name="Incorrecto" xfId="24089" builtinId="27" hidden="1" customBuiltin="1"/>
    <cellStyle name="Incorrecto" xfId="23722" builtinId="27" hidden="1" customBuiltin="1"/>
    <cellStyle name="Incorrecto" xfId="23859" builtinId="27" hidden="1" customBuiltin="1"/>
    <cellStyle name="Incorrecto" xfId="24131" builtinId="27" hidden="1" customBuiltin="1"/>
    <cellStyle name="Incorrecto" xfId="23776" builtinId="27" hidden="1" customBuiltin="1"/>
    <cellStyle name="Incorrecto" xfId="23674" builtinId="27" hidden="1" customBuiltin="1"/>
    <cellStyle name="Incorrecto" xfId="24099" builtinId="27" hidden="1" customBuiltin="1"/>
    <cellStyle name="Incorrecto" xfId="23772" builtinId="27" hidden="1" customBuiltin="1"/>
    <cellStyle name="Incorrecto" xfId="23677" builtinId="27" hidden="1" customBuiltin="1"/>
    <cellStyle name="Incorrecto" xfId="24184" builtinId="27" hidden="1" customBuiltin="1"/>
    <cellStyle name="Incorrecto" xfId="24119" builtinId="27" hidden="1" customBuiltin="1"/>
    <cellStyle name="Incorrecto" xfId="23676" builtinId="27" hidden="1" customBuiltin="1"/>
    <cellStyle name="Incorrecto" xfId="23763" builtinId="27" hidden="1" customBuiltin="1"/>
    <cellStyle name="Incorrecto" xfId="23681" builtinId="27" hidden="1" customBuiltin="1"/>
    <cellStyle name="Incorrecto" xfId="24143" builtinId="27" hidden="1" customBuiltin="1"/>
    <cellStyle name="Incorrecto" xfId="24187" builtinId="27" hidden="1" customBuiltin="1"/>
    <cellStyle name="Incorrecto" xfId="24185" builtinId="27" hidden="1" customBuiltin="1"/>
    <cellStyle name="Incorrecto" xfId="24189" builtinId="27" hidden="1" customBuiltin="1"/>
    <cellStyle name="Incorrecto" xfId="24192" builtinId="27" hidden="1" customBuiltin="1"/>
    <cellStyle name="Incorrecto" xfId="24186" builtinId="27" hidden="1" customBuiltin="1"/>
    <cellStyle name="Incorrecto" xfId="24190" builtinId="27" hidden="1" customBuiltin="1"/>
    <cellStyle name="Incorrecto" xfId="24191" builtinId="27" hidden="1" customBuiltin="1"/>
    <cellStyle name="Incorrecto" xfId="24188" builtinId="27" hidden="1" customBuiltin="1"/>
    <cellStyle name="Incorrecto" xfId="23682" builtinId="27" hidden="1" customBuiltin="1"/>
    <cellStyle name="Incorrecto" xfId="23781" builtinId="27" hidden="1" customBuiltin="1"/>
    <cellStyle name="Incorrecto" xfId="23698" builtinId="27" hidden="1" customBuiltin="1"/>
    <cellStyle name="Incorrecto" xfId="23666" builtinId="27" hidden="1" customBuiltin="1"/>
    <cellStyle name="Incorrecto" xfId="24193" builtinId="27" hidden="1" customBuiltin="1"/>
    <cellStyle name="Incorrecto" xfId="23646" builtinId="27" hidden="1" customBuiltin="1"/>
    <cellStyle name="Incorrecto" xfId="23672" builtinId="27" hidden="1" customBuiltin="1"/>
    <cellStyle name="Incorrecto" xfId="23660" builtinId="27" hidden="1" customBuiltin="1"/>
    <cellStyle name="Incorrecto" xfId="24144" builtinId="27" hidden="1" customBuiltin="1"/>
    <cellStyle name="Incorrecto" xfId="23725" builtinId="27" hidden="1" customBuiltin="1"/>
    <cellStyle name="Incorrecto" xfId="23697" builtinId="27" hidden="1" customBuiltin="1"/>
    <cellStyle name="Incorrecto" xfId="23656" builtinId="27" hidden="1" customBuiltin="1"/>
    <cellStyle name="Incorrecto" xfId="23726" builtinId="27" hidden="1" customBuiltin="1"/>
    <cellStyle name="Incorrecto" xfId="23694" builtinId="27" hidden="1" customBuiltin="1"/>
    <cellStyle name="Incorrecto" xfId="24196" builtinId="27" hidden="1" customBuiltin="1"/>
    <cellStyle name="Incorrecto" xfId="24132" builtinId="27" hidden="1" customBuiltin="1"/>
    <cellStyle name="Incorrecto" xfId="23695" builtinId="27" hidden="1" customBuiltin="1"/>
    <cellStyle name="Incorrecto" xfId="23784" builtinId="27" hidden="1" customBuiltin="1"/>
    <cellStyle name="Incorrecto" xfId="23779" builtinId="27" hidden="1" customBuiltin="1"/>
    <cellStyle name="Incorrecto" xfId="24156" builtinId="27" hidden="1" customBuiltin="1"/>
    <cellStyle name="Incorrecto" xfId="24199" builtinId="27" hidden="1" customBuiltin="1"/>
    <cellStyle name="Incorrecto" xfId="24197" builtinId="27" hidden="1" customBuiltin="1"/>
    <cellStyle name="Incorrecto" xfId="24201" builtinId="27" hidden="1" customBuiltin="1"/>
    <cellStyle name="Incorrecto" xfId="24204" builtinId="27" hidden="1" customBuiltin="1"/>
    <cellStyle name="Incorrecto" xfId="24198" builtinId="27" hidden="1" customBuiltin="1"/>
    <cellStyle name="Incorrecto" xfId="24202" builtinId="27" hidden="1" customBuiltin="1"/>
    <cellStyle name="Incorrecto" xfId="24203" builtinId="27" hidden="1" customBuiltin="1"/>
    <cellStyle name="Incorrecto" xfId="24200" builtinId="27" hidden="1" customBuiltin="1"/>
    <cellStyle name="Incorrecto" xfId="23778" builtinId="27" hidden="1" customBuiltin="1"/>
    <cellStyle name="Incorrecto" xfId="23723" builtinId="27" hidden="1" customBuiltin="1"/>
    <cellStyle name="Incorrecto" xfId="23770" builtinId="27" hidden="1" customBuiltin="1"/>
    <cellStyle name="Incorrecto" xfId="23705" builtinId="27" hidden="1" customBuiltin="1"/>
    <cellStyle name="Incorrecto" xfId="24205" builtinId="27" hidden="1" customBuiltin="1"/>
    <cellStyle name="Incorrecto" xfId="23716" builtinId="27" hidden="1" customBuiltin="1"/>
    <cellStyle name="Incorrecto" xfId="23699" builtinId="27" hidden="1" customBuiltin="1"/>
    <cellStyle name="Incorrecto" xfId="23748" builtinId="27" hidden="1" customBuiltin="1"/>
    <cellStyle name="Incorrecto" xfId="24157" builtinId="27" hidden="1" customBuiltin="1"/>
    <cellStyle name="Incorrecto" xfId="23669" builtinId="27" hidden="1" customBuiltin="1"/>
    <cellStyle name="Incorrecto" xfId="23689" builtinId="27" hidden="1" customBuiltin="1"/>
    <cellStyle name="Incorrecto" xfId="23801" builtinId="27" hidden="1" customBuiltin="1"/>
    <cellStyle name="Incorrecto" xfId="23668" builtinId="27" hidden="1" customBuiltin="1"/>
    <cellStyle name="Incorrecto" xfId="23692" builtinId="27" hidden="1" customBuiltin="1"/>
    <cellStyle name="Incorrecto" xfId="24206" builtinId="27" hidden="1" customBuiltin="1"/>
    <cellStyle name="Incorrecto" xfId="24145" builtinId="27" hidden="1" customBuiltin="1"/>
    <cellStyle name="Incorrecto" xfId="23691" builtinId="27" hidden="1" customBuiltin="1"/>
    <cellStyle name="Incorrecto" xfId="23811" builtinId="27" hidden="1" customBuiltin="1"/>
    <cellStyle name="Incorrecto" xfId="24081" builtinId="27" hidden="1" customBuiltin="1"/>
    <cellStyle name="Incorrecto" xfId="24169" builtinId="27" hidden="1" customBuiltin="1"/>
    <cellStyle name="Incorrecto" xfId="24209" builtinId="27" hidden="1" customBuiltin="1"/>
    <cellStyle name="Incorrecto" xfId="24207" builtinId="27" hidden="1" customBuiltin="1"/>
    <cellStyle name="Incorrecto" xfId="24211" builtinId="27" hidden="1" customBuiltin="1"/>
    <cellStyle name="Incorrecto" xfId="24214" builtinId="27" hidden="1" customBuiltin="1"/>
    <cellStyle name="Incorrecto" xfId="24208" builtinId="27" hidden="1" customBuiltin="1"/>
    <cellStyle name="Incorrecto" xfId="24212" builtinId="27" hidden="1" customBuiltin="1"/>
    <cellStyle name="Incorrecto" xfId="24213" builtinId="27" hidden="1" customBuiltin="1"/>
    <cellStyle name="Incorrecto" xfId="24210" builtinId="27" hidden="1" customBuiltin="1"/>
    <cellStyle name="Incorrecto" xfId="23724" builtinId="27" hidden="1" customBuiltin="1"/>
    <cellStyle name="Incorrecto" xfId="23671" builtinId="27" hidden="1" customBuiltin="1"/>
    <cellStyle name="Incorrecto" xfId="23665" builtinId="27" hidden="1" customBuiltin="1"/>
    <cellStyle name="Incorrecto" xfId="23684" builtinId="27" hidden="1" customBuiltin="1"/>
    <cellStyle name="Incorrecto" xfId="24215" builtinId="27" hidden="1" customBuiltin="1"/>
    <cellStyle name="Incorrecto" xfId="23661" builtinId="27" hidden="1" customBuiltin="1"/>
    <cellStyle name="Incorrecto" xfId="23688" builtinId="27" hidden="1" customBuiltin="1"/>
    <cellStyle name="Incorrecto" xfId="24085" builtinId="27" hidden="1" customBuiltin="1"/>
    <cellStyle name="Incorrecto" xfId="24170" builtinId="27" hidden="1" customBuiltin="1"/>
    <cellStyle name="Incorrecto" xfId="23702" builtinId="27" hidden="1" customBuiltin="1"/>
    <cellStyle name="Incorrecto" xfId="23774" builtinId="27" hidden="1" customBuiltin="1"/>
    <cellStyle name="Incorrecto" xfId="23679" builtinId="27" hidden="1" customBuiltin="1"/>
    <cellStyle name="Incorrecto" xfId="23703" builtinId="27" hidden="1" customBuiltin="1"/>
    <cellStyle name="Incorrecto" xfId="23773" builtinId="27" hidden="1" customBuiltin="1"/>
    <cellStyle name="Incorrecto" xfId="24216" builtinId="27" hidden="1" customBuiltin="1"/>
    <cellStyle name="Incorrecto" xfId="24158" builtinId="27" hidden="1" customBuiltin="1"/>
    <cellStyle name="Incorrecto" xfId="23771" builtinId="27" hidden="1" customBuiltin="1"/>
    <cellStyle name="Incorrecto" xfId="23764" builtinId="27" hidden="1" customBuiltin="1"/>
    <cellStyle name="Incorrecto" xfId="23640" builtinId="27" hidden="1" customBuiltin="1"/>
    <cellStyle name="Incorrecto" xfId="24182" builtinId="27" hidden="1" customBuiltin="1"/>
    <cellStyle name="Incorrecto" xfId="24219" builtinId="27" hidden="1" customBuiltin="1"/>
    <cellStyle name="Incorrecto" xfId="24217" builtinId="27" hidden="1" customBuiltin="1"/>
    <cellStyle name="Incorrecto" xfId="24221" builtinId="27" hidden="1" customBuiltin="1"/>
    <cellStyle name="Incorrecto" xfId="24224" builtinId="27" hidden="1" customBuiltin="1"/>
    <cellStyle name="Incorrecto" xfId="24218" builtinId="27" hidden="1" customBuiltin="1"/>
    <cellStyle name="Incorrecto" xfId="24222" builtinId="27" hidden="1" customBuiltin="1"/>
    <cellStyle name="Incorrecto" xfId="24223" builtinId="27" hidden="1" customBuiltin="1"/>
    <cellStyle name="Incorrecto" xfId="24220" builtinId="27" hidden="1" customBuiltin="1"/>
    <cellStyle name="Incorrecto" xfId="23670" builtinId="27" hidden="1" customBuiltin="1"/>
    <cellStyle name="Incorrecto" xfId="23700" builtinId="27" hidden="1" customBuiltin="1"/>
    <cellStyle name="Incorrecto" xfId="23789" builtinId="27" hidden="1" customBuiltin="1"/>
    <cellStyle name="Incorrecto" xfId="23777" builtinId="27" hidden="1" customBuiltin="1"/>
    <cellStyle name="Incorrecto" xfId="24225" builtinId="27" hidden="1" customBuiltin="1"/>
    <cellStyle name="Incorrecto" xfId="23791" builtinId="27" hidden="1" customBuiltin="1"/>
    <cellStyle name="Incorrecto" xfId="23775" builtinId="27" hidden="1" customBuiltin="1"/>
    <cellStyle name="Incorrecto" xfId="23860" builtinId="27" hidden="1" customBuiltin="1"/>
    <cellStyle name="Incorrecto" xfId="24183" builtinId="27" hidden="1" customBuiltin="1"/>
    <cellStyle name="Incorrecto" xfId="23768" builtinId="27" hidden="1" customBuiltin="1"/>
    <cellStyle name="Incorrecto" xfId="23861" builtinId="27" hidden="1" customBuiltin="1"/>
    <cellStyle name="Incorrecto" xfId="23693" builtinId="27" hidden="1" customBuiltin="1"/>
    <cellStyle name="Incorrecto" xfId="23767" builtinId="27" hidden="1" customBuiltin="1"/>
    <cellStyle name="Incorrecto" xfId="23664" builtinId="27" hidden="1" customBuiltin="1"/>
    <cellStyle name="Incorrecto" xfId="24226" builtinId="27" hidden="1" customBuiltin="1"/>
    <cellStyle name="Incorrecto" xfId="24171" builtinId="27" hidden="1" customBuiltin="1"/>
    <cellStyle name="Incorrecto" xfId="23727" builtinId="27" hidden="1" customBuiltin="1"/>
    <cellStyle name="Incorrecto" xfId="23783" builtinId="27" hidden="1" customBuiltin="1"/>
    <cellStyle name="Incorrecto" xfId="23721" builtinId="27" hidden="1" customBuiltin="1"/>
    <cellStyle name="Incorrecto" xfId="24194" builtinId="27" hidden="1" customBuiltin="1"/>
    <cellStyle name="Incorrecto" xfId="24229" builtinId="27" hidden="1" customBuiltin="1"/>
    <cellStyle name="Incorrecto" xfId="24227" builtinId="27" hidden="1" customBuiltin="1"/>
    <cellStyle name="Incorrecto" xfId="24231" builtinId="27" hidden="1" customBuiltin="1"/>
    <cellStyle name="Incorrecto" xfId="24234" builtinId="27" hidden="1" customBuiltin="1"/>
    <cellStyle name="Incorrecto" xfId="24228" builtinId="27" hidden="1" customBuiltin="1"/>
    <cellStyle name="Incorrecto" xfId="24232" builtinId="27" hidden="1" customBuiltin="1"/>
    <cellStyle name="Incorrecto" xfId="24233" builtinId="27" hidden="1" customBuiltin="1"/>
    <cellStyle name="Incorrecto" xfId="24230" builtinId="27" hidden="1" customBuiltin="1"/>
    <cellStyle name="Incorrecto" xfId="23701" builtinId="27" hidden="1" customBuiltin="1"/>
    <cellStyle name="Incorrecto" xfId="23687" builtinId="27" hidden="1" customBuiltin="1"/>
    <cellStyle name="Incorrecto" xfId="23683" builtinId="27" hidden="1" customBuiltin="1"/>
    <cellStyle name="Incorrecto" xfId="23862" builtinId="27" hidden="1" customBuiltin="1"/>
    <cellStyle name="Incorrecto" xfId="24235" builtinId="27" hidden="1" customBuiltin="1"/>
    <cellStyle name="Incorrecto" xfId="24086" builtinId="27" hidden="1" customBuiltin="1"/>
    <cellStyle name="Incorrecto" xfId="24070" builtinId="27" hidden="1" customBuiltin="1"/>
    <cellStyle name="Incorrecto" xfId="23718" builtinId="27" hidden="1" customBuiltin="1"/>
    <cellStyle name="Incorrecto" xfId="24195" builtinId="27" hidden="1" customBuiltin="1"/>
    <cellStyle name="Incorrecto" xfId="22883" builtinId="27" hidden="1" customBuiltin="1"/>
    <cellStyle name="Incorrecto" xfId="22846" builtinId="27" hidden="1" customBuiltin="1"/>
    <cellStyle name="Incorrecto" xfId="23388" builtinId="27" hidden="1" customBuiltin="1"/>
    <cellStyle name="Incorrecto" xfId="22903" builtinId="27" hidden="1" customBuiltin="1"/>
    <cellStyle name="Incorrecto" xfId="24240" builtinId="27" hidden="1" customBuiltin="1"/>
    <cellStyle name="Incorrecto" xfId="23058" builtinId="27" hidden="1" customBuiltin="1"/>
    <cellStyle name="Incorrecto" xfId="23076" builtinId="27" hidden="1" customBuiltin="1"/>
    <cellStyle name="Incorrecto" xfId="22917" builtinId="27" hidden="1" customBuiltin="1"/>
    <cellStyle name="Incorrecto" xfId="22841" builtinId="27" hidden="1" customBuiltin="1"/>
    <cellStyle name="Incorrecto" xfId="23056" builtinId="27" hidden="1" customBuiltin="1"/>
    <cellStyle name="Incorrecto" xfId="24254" builtinId="27" hidden="1" customBuiltin="1"/>
    <cellStyle name="Incorrecto" xfId="24268" builtinId="27" hidden="1" customBuiltin="1"/>
    <cellStyle name="Incorrecto" xfId="24265" builtinId="27" hidden="1" customBuiltin="1"/>
    <cellStyle name="Incorrecto" xfId="24271" builtinId="27" hidden="1" customBuiltin="1"/>
    <cellStyle name="Incorrecto" xfId="24285" builtinId="27" hidden="1" customBuiltin="1"/>
    <cellStyle name="Incorrecto" xfId="24266" builtinId="27" hidden="1" customBuiltin="1"/>
    <cellStyle name="Incorrecto" xfId="24272" builtinId="27" hidden="1" customBuiltin="1"/>
    <cellStyle name="Incorrecto" xfId="24278" builtinId="27" hidden="1" customBuiltin="1"/>
    <cellStyle name="Incorrecto" xfId="24270" builtinId="27" hidden="1" customBuiltin="1"/>
    <cellStyle name="Incorrecto" xfId="24255" builtinId="27" hidden="1" customBuiltin="1"/>
    <cellStyle name="Incorrecto" xfId="24288" builtinId="27" hidden="1" customBuiltin="1"/>
    <cellStyle name="Incorrecto" xfId="24286" builtinId="27" hidden="1" customBuiltin="1"/>
    <cellStyle name="Incorrecto" xfId="24290" builtinId="27" hidden="1" customBuiltin="1"/>
    <cellStyle name="Incorrecto" xfId="24293" builtinId="27" hidden="1" customBuiltin="1"/>
    <cellStyle name="Incorrecto" xfId="24287" builtinId="27" hidden="1" customBuiltin="1"/>
    <cellStyle name="Incorrecto" xfId="24291" builtinId="27" hidden="1" customBuiltin="1"/>
    <cellStyle name="Incorrecto" xfId="24292" builtinId="27" hidden="1" customBuiltin="1"/>
    <cellStyle name="Incorrecto" xfId="24289" builtinId="27" hidden="1" customBuiltin="1"/>
    <cellStyle name="Incorrecto" xfId="24263" builtinId="27" hidden="1" customBuiltin="1"/>
    <cellStyle name="Incorrecto" xfId="24249" builtinId="27" hidden="1" customBuiltin="1"/>
    <cellStyle name="Incorrecto" xfId="24247" builtinId="27" hidden="1" customBuiltin="1"/>
    <cellStyle name="Incorrecto" xfId="24251" builtinId="27" hidden="1" customBuiltin="1"/>
    <cellStyle name="Incorrecto" xfId="24294" builtinId="27" hidden="1" customBuiltin="1"/>
    <cellStyle name="Incorrecto" xfId="24248" builtinId="27" hidden="1" customBuiltin="1"/>
    <cellStyle name="Incorrecto" xfId="24252" builtinId="27" hidden="1" customBuiltin="1"/>
    <cellStyle name="Incorrecto" xfId="24253" builtinId="27" hidden="1" customBuiltin="1"/>
    <cellStyle name="Incorrecto" xfId="24250" builtinId="27" hidden="1" customBuiltin="1"/>
    <cellStyle name="Incorrecto" xfId="23060" builtinId="27" hidden="1" customBuiltin="1"/>
    <cellStyle name="Incorrecto" xfId="23100" builtinId="27" hidden="1" customBuiltin="1"/>
    <cellStyle name="Incorrecto" xfId="24302" builtinId="27" hidden="1" customBuiltin="1"/>
    <cellStyle name="Incorrecto" xfId="24298" builtinId="27" hidden="1" customBuiltin="1"/>
    <cellStyle name="Incorrecto" xfId="24305" builtinId="27" hidden="1" customBuiltin="1"/>
    <cellStyle name="Incorrecto" xfId="24317" builtinId="27" hidden="1" customBuiltin="1"/>
    <cellStyle name="Incorrecto" xfId="24299" builtinId="27" hidden="1" customBuiltin="1"/>
    <cellStyle name="Incorrecto" xfId="24306" builtinId="27" hidden="1" customBuiltin="1"/>
    <cellStyle name="Incorrecto" xfId="24309" builtinId="27" hidden="1" customBuiltin="1"/>
    <cellStyle name="Incorrecto" xfId="24304" builtinId="27" hidden="1" customBuiltin="1"/>
    <cellStyle name="Incorrecto" xfId="23097" builtinId="27" hidden="1" customBuiltin="1"/>
    <cellStyle name="Incorrecto" xfId="24320" builtinId="27" hidden="1" customBuiltin="1"/>
    <cellStyle name="Incorrecto" xfId="24318" builtinId="27" hidden="1" customBuiltin="1"/>
    <cellStyle name="Incorrecto" xfId="24322" builtinId="27" hidden="1" customBuiltin="1"/>
    <cellStyle name="Incorrecto" xfId="24325" builtinId="27" hidden="1" customBuiltin="1"/>
    <cellStyle name="Incorrecto" xfId="24319" builtinId="27" hidden="1" customBuiltin="1"/>
    <cellStyle name="Incorrecto" xfId="24323" builtinId="27" hidden="1" customBuiltin="1"/>
    <cellStyle name="Incorrecto" xfId="24324" builtinId="27" hidden="1" customBuiltin="1"/>
    <cellStyle name="Incorrecto" xfId="24321" builtinId="27" hidden="1" customBuiltin="1"/>
    <cellStyle name="Incorrecto" xfId="22906" builtinId="27" hidden="1" customBuiltin="1"/>
    <cellStyle name="Incorrecto" xfId="22839" builtinId="27" hidden="1" customBuiltin="1"/>
    <cellStyle name="Incorrecto" xfId="22922" builtinId="27" hidden="1" customBuiltin="1"/>
    <cellStyle name="Incorrecto" xfId="23359" builtinId="27" hidden="1" customBuiltin="1"/>
    <cellStyle name="Incorrecto" xfId="24326" builtinId="27" hidden="1" customBuiltin="1"/>
    <cellStyle name="Incorrecto" xfId="22872" builtinId="27" hidden="1" customBuiltin="1"/>
    <cellStyle name="Incorrecto" xfId="23360" builtinId="27" hidden="1" customBuiltin="1"/>
    <cellStyle name="Incorrecto" xfId="23358" builtinId="27" hidden="1" customBuiltin="1"/>
    <cellStyle name="Incorrecto" xfId="23096" builtinId="27" hidden="1" customBuiltin="1"/>
    <cellStyle name="Incorrecto" xfId="23363" builtinId="27" hidden="1" customBuiltin="1"/>
    <cellStyle name="Incorrecto" xfId="22931" builtinId="27" hidden="1" customBuiltin="1"/>
    <cellStyle name="Incorrecto" xfId="23380" builtinId="27" hidden="1" customBuiltin="1"/>
    <cellStyle name="Incorrecto" xfId="22921" builtinId="27" hidden="1" customBuiltin="1"/>
    <cellStyle name="Incorrecto" xfId="22875" builtinId="27" hidden="1" customBuiltin="1"/>
    <cellStyle name="Incorrecto" xfId="24329" builtinId="27" hidden="1" customBuiltin="1"/>
    <cellStyle name="Incorrecto" xfId="22920" builtinId="27" hidden="1" customBuiltin="1"/>
    <cellStyle name="Incorrecto" xfId="24274" builtinId="27" hidden="1" customBuiltin="1"/>
    <cellStyle name="Incorrecto" xfId="22933" builtinId="27" hidden="1" customBuiltin="1"/>
    <cellStyle name="Incorrecto" xfId="24277" builtinId="27" hidden="1" customBuiltin="1"/>
    <cellStyle name="Incorrecto" xfId="24243" builtinId="27" hidden="1" customBuiltin="1"/>
    <cellStyle name="Incorrecto" xfId="24332" builtinId="27" hidden="1" customBuiltin="1"/>
    <cellStyle name="Incorrecto" xfId="24330" builtinId="27" hidden="1" customBuiltin="1"/>
    <cellStyle name="Incorrecto" xfId="24334" builtinId="27" hidden="1" customBuiltin="1"/>
    <cellStyle name="Incorrecto" xfId="24337" builtinId="27" hidden="1" customBuiltin="1"/>
    <cellStyle name="Incorrecto" xfId="24331" builtinId="27" hidden="1" customBuiltin="1"/>
    <cellStyle name="Incorrecto" xfId="24335" builtinId="27" hidden="1" customBuiltin="1"/>
    <cellStyle name="Incorrecto" xfId="24336" builtinId="27" hidden="1" customBuiltin="1"/>
    <cellStyle name="Incorrecto" xfId="24333" builtinId="27" hidden="1" customBuiltin="1"/>
    <cellStyle name="Incorrecto" xfId="22905" builtinId="27" hidden="1" customBuiltin="1"/>
    <cellStyle name="Incorrecto" xfId="23062" builtinId="27" hidden="1" customBuiltin="1"/>
    <cellStyle name="Incorrecto" xfId="23089" builtinId="27" hidden="1" customBuiltin="1"/>
    <cellStyle name="Incorrecto" xfId="22876" builtinId="27" hidden="1" customBuiltin="1"/>
    <cellStyle name="Incorrecto" xfId="24338" builtinId="27" hidden="1" customBuiltin="1"/>
    <cellStyle name="Incorrecto" xfId="23088" builtinId="27" hidden="1" customBuiltin="1"/>
    <cellStyle name="Incorrecto" xfId="23086" builtinId="27" hidden="1" customBuiltin="1"/>
    <cellStyle name="Incorrecto" xfId="23353" builtinId="27" hidden="1" customBuiltin="1"/>
    <cellStyle name="Incorrecto" xfId="22765" builtinId="27" hidden="1" customBuiltin="1"/>
    <cellStyle name="Incorrecto" xfId="23368" builtinId="27" hidden="1" customBuiltin="1"/>
    <cellStyle name="Incorrecto" xfId="22915" builtinId="27" hidden="1" customBuiltin="1"/>
    <cellStyle name="Incorrecto" xfId="22845" builtinId="27" hidden="1" customBuiltin="1"/>
    <cellStyle name="Incorrecto" xfId="24269" builtinId="27" hidden="1" customBuiltin="1"/>
    <cellStyle name="Incorrecto" xfId="24264" builtinId="27" hidden="1" customBuiltin="1"/>
    <cellStyle name="Incorrecto" xfId="24340" builtinId="27" hidden="1" customBuiltin="1"/>
    <cellStyle name="Incorrecto" xfId="24267" builtinId="27" hidden="1" customBuiltin="1"/>
    <cellStyle name="Incorrecto" xfId="23099" builtinId="27" hidden="1" customBuiltin="1"/>
    <cellStyle name="Incorrecto" xfId="23090" builtinId="27" hidden="1" customBuiltin="1"/>
    <cellStyle name="Incorrecto" xfId="24275" builtinId="27" hidden="1" customBuiltin="1"/>
    <cellStyle name="Incorrecto" xfId="23384" builtinId="27" hidden="1" customBuiltin="1"/>
    <cellStyle name="Incorrecto" xfId="24343" builtinId="27" hidden="1" customBuiltin="1"/>
    <cellStyle name="Incorrecto" xfId="24341" builtinId="27" hidden="1" customBuiltin="1"/>
    <cellStyle name="Incorrecto" xfId="24345" builtinId="27" hidden="1" customBuiltin="1"/>
    <cellStyle name="Incorrecto" xfId="24348" builtinId="27" hidden="1" customBuiltin="1"/>
    <cellStyle name="Incorrecto" xfId="24342" builtinId="27" hidden="1" customBuiltin="1"/>
    <cellStyle name="Incorrecto" xfId="24346" builtinId="27" hidden="1" customBuiltin="1"/>
    <cellStyle name="Incorrecto" xfId="24347" builtinId="27" hidden="1" customBuiltin="1"/>
    <cellStyle name="Incorrecto" xfId="24344" builtinId="27" hidden="1" customBuiltin="1"/>
    <cellStyle name="Incorrecto" xfId="24308" builtinId="27" hidden="1" customBuiltin="1"/>
    <cellStyle name="Incorrecto" xfId="22909" builtinId="27" hidden="1" customBuiltin="1"/>
    <cellStyle name="Incorrecto" xfId="23355" builtinId="27" hidden="1" customBuiltin="1"/>
    <cellStyle name="Incorrecto" xfId="22911" builtinId="27" hidden="1" customBuiltin="1"/>
    <cellStyle name="Incorrecto" xfId="24349" builtinId="27" hidden="1" customBuiltin="1"/>
    <cellStyle name="Incorrecto" xfId="24307" builtinId="27" hidden="1" customBuiltin="1"/>
    <cellStyle name="Incorrecto" xfId="23377" builtinId="27" hidden="1" customBuiltin="1"/>
    <cellStyle name="Incorrecto" xfId="24279" builtinId="27" hidden="1" customBuiltin="1"/>
    <cellStyle name="Incorrecto" xfId="24284" builtinId="27" hidden="1" customBuiltin="1"/>
    <cellStyle name="Incorrecto" xfId="23386" builtinId="27" hidden="1" customBuiltin="1"/>
    <cellStyle name="Incorrecto" xfId="24296" builtinId="27" hidden="1" customBuiltin="1"/>
    <cellStyle name="Incorrecto" xfId="23370" builtinId="27" hidden="1" customBuiltin="1"/>
    <cellStyle name="Incorrecto" xfId="23350" builtinId="27" hidden="1" customBuiltin="1"/>
    <cellStyle name="Incorrecto" xfId="24301" builtinId="27" hidden="1" customBuiltin="1"/>
    <cellStyle name="Incorrecto" xfId="24352" builtinId="27" hidden="1" customBuiltin="1"/>
    <cellStyle name="Incorrecto" xfId="23078" builtinId="27" hidden="1" customBuiltin="1"/>
    <cellStyle name="Incorrecto" xfId="24300" builtinId="27" hidden="1" customBuiltin="1"/>
    <cellStyle name="Incorrecto" xfId="23371" builtinId="27" hidden="1" customBuiltin="1"/>
    <cellStyle name="Incorrecto" xfId="24310" builtinId="27" hidden="1" customBuiltin="1"/>
    <cellStyle name="Incorrecto" xfId="24314" builtinId="27" hidden="1" customBuiltin="1"/>
    <cellStyle name="Incorrecto" xfId="24355" builtinId="27" hidden="1" customBuiltin="1"/>
    <cellStyle name="Incorrecto" xfId="24353" builtinId="27" hidden="1" customBuiltin="1"/>
    <cellStyle name="Incorrecto" xfId="24357" builtinId="27" hidden="1" customBuiltin="1"/>
    <cellStyle name="Incorrecto" xfId="24360" builtinId="27" hidden="1" customBuiltin="1"/>
    <cellStyle name="Incorrecto" xfId="24354" builtinId="27" hidden="1" customBuiltin="1"/>
    <cellStyle name="Incorrecto" xfId="24358" builtinId="27" hidden="1" customBuiltin="1"/>
    <cellStyle name="Incorrecto" xfId="24359" builtinId="27" hidden="1" customBuiltin="1"/>
    <cellStyle name="Incorrecto" xfId="24356" builtinId="27" hidden="1" customBuiltin="1"/>
    <cellStyle name="Incorrecto" xfId="22934" builtinId="27" hidden="1" customBuiltin="1"/>
    <cellStyle name="Incorrecto" xfId="22923" builtinId="27" hidden="1" customBuiltin="1"/>
    <cellStyle name="Incorrecto" xfId="24273" builtinId="27" hidden="1" customBuiltin="1"/>
    <cellStyle name="Incorrecto" xfId="23093" builtinId="27" hidden="1" customBuiltin="1"/>
    <cellStyle name="Incorrecto" xfId="24361" builtinId="27" hidden="1" customBuiltin="1"/>
    <cellStyle name="Incorrecto" xfId="22910" builtinId="27" hidden="1" customBuiltin="1"/>
    <cellStyle name="Incorrecto" xfId="23356" builtinId="27" hidden="1" customBuiltin="1"/>
    <cellStyle name="Incorrecto" xfId="24295" builtinId="27" hidden="1" customBuiltin="1"/>
    <cellStyle name="Incorrecto" xfId="24315" builtinId="27" hidden="1" customBuiltin="1"/>
    <cellStyle name="Incorrecto" xfId="22913" builtinId="27" hidden="1" customBuiltin="1"/>
    <cellStyle name="Incorrecto" xfId="23351" builtinId="27" hidden="1" customBuiltin="1"/>
    <cellStyle name="Incorrecto" xfId="24280" builtinId="27" hidden="1" customBuiltin="1"/>
    <cellStyle name="Incorrecto" xfId="22932" builtinId="27" hidden="1" customBuiltin="1"/>
    <cellStyle name="Incorrecto" xfId="24276" builtinId="27" hidden="1" customBuiltin="1"/>
    <cellStyle name="Incorrecto" xfId="24364" builtinId="27" hidden="1" customBuiltin="1"/>
    <cellStyle name="Incorrecto" xfId="23349" builtinId="27" hidden="1" customBuiltin="1"/>
    <cellStyle name="Incorrecto" xfId="22764" builtinId="27" hidden="1" customBuiltin="1"/>
    <cellStyle name="Incorrecto" xfId="23188" builtinId="27" hidden="1" customBuiltin="1"/>
    <cellStyle name="Incorrecto" xfId="23382" builtinId="27" hidden="1" customBuiltin="1"/>
    <cellStyle name="Incorrecto" xfId="24327" builtinId="27" hidden="1" customBuiltin="1"/>
    <cellStyle name="Incorrecto" xfId="24367" builtinId="27" hidden="1" customBuiltin="1"/>
    <cellStyle name="Incorrecto" xfId="24365" builtinId="27" hidden="1" customBuiltin="1"/>
    <cellStyle name="Incorrecto" xfId="24369" builtinId="27" hidden="1" customBuiltin="1"/>
    <cellStyle name="Incorrecto" xfId="24372" builtinId="27" hidden="1" customBuiltin="1"/>
    <cellStyle name="Incorrecto" xfId="24366" builtinId="27" hidden="1" customBuiltin="1"/>
    <cellStyle name="Incorrecto" xfId="24370" builtinId="27" hidden="1" customBuiltin="1"/>
    <cellStyle name="Incorrecto" xfId="24371" builtinId="27" hidden="1" customBuiltin="1"/>
    <cellStyle name="Incorrecto" xfId="24368" builtinId="27" hidden="1" customBuiltin="1"/>
    <cellStyle name="Incorrecto" xfId="22918" builtinId="27" hidden="1" customBuiltin="1"/>
    <cellStyle name="Incorrecto" xfId="22930" builtinId="27" hidden="1" customBuiltin="1"/>
    <cellStyle name="Incorrecto" xfId="23352" builtinId="27" hidden="1" customBuiltin="1"/>
    <cellStyle name="Incorrecto" xfId="22844" builtinId="27" hidden="1" customBuiltin="1"/>
    <cellStyle name="Incorrecto" xfId="24373" builtinId="27" hidden="1" customBuiltin="1"/>
    <cellStyle name="Incorrecto" xfId="24245" builtinId="27" hidden="1" customBuiltin="1"/>
    <cellStyle name="Incorrecto" xfId="24281" builtinId="27" hidden="1" customBuiltin="1"/>
    <cellStyle name="Incorrecto" xfId="22919" builtinId="27" hidden="1" customBuiltin="1"/>
    <cellStyle name="Incorrecto" xfId="24328" builtinId="27" hidden="1" customBuiltin="1"/>
    <cellStyle name="Incorrecto" xfId="22929" builtinId="27" hidden="1" customBuiltin="1"/>
    <cellStyle name="Incorrecto" xfId="23357" builtinId="27" hidden="1" customBuiltin="1"/>
    <cellStyle name="Incorrecto" xfId="24239" builtinId="27" hidden="1" customBuiltin="1"/>
    <cellStyle name="Incorrecto" xfId="23376" builtinId="27" hidden="1" customBuiltin="1"/>
    <cellStyle name="Incorrecto" xfId="24316" builtinId="27" hidden="1" customBuiltin="1"/>
    <cellStyle name="Incorrecto" xfId="24376" builtinId="27" hidden="1" customBuiltin="1"/>
    <cellStyle name="Incorrecto" xfId="23354" builtinId="27" hidden="1" customBuiltin="1"/>
    <cellStyle name="Incorrecto" xfId="24246" builtinId="27" hidden="1" customBuiltin="1"/>
    <cellStyle name="Incorrecto" xfId="23187" builtinId="27" hidden="1" customBuiltin="1"/>
    <cellStyle name="Incorrecto" xfId="23381" builtinId="27" hidden="1" customBuiltin="1"/>
    <cellStyle name="Incorrecto" xfId="24339" builtinId="27" hidden="1" customBuiltin="1"/>
    <cellStyle name="Incorrecto" xfId="24379" builtinId="27" hidden="1" customBuiltin="1"/>
    <cellStyle name="Incorrecto" xfId="24377" builtinId="27" hidden="1" customBuiltin="1"/>
    <cellStyle name="Incorrecto" xfId="24381" builtinId="27" hidden="1" customBuiltin="1"/>
    <cellStyle name="Incorrecto" xfId="24384" builtinId="27" hidden="1" customBuiltin="1"/>
    <cellStyle name="Incorrecto" xfId="24378" builtinId="27" hidden="1" customBuiltin="1"/>
    <cellStyle name="Incorrecto" xfId="24382" builtinId="27" hidden="1" customBuiltin="1"/>
    <cellStyle name="Incorrecto" xfId="24383" builtinId="27" hidden="1" customBuiltin="1"/>
    <cellStyle name="Incorrecto" xfId="24380" builtinId="27" hidden="1" customBuiltin="1"/>
    <cellStyle name="Incorrecto" xfId="23365" builtinId="27" hidden="1" customBuiltin="1"/>
    <cellStyle name="Incorrecto" xfId="23101" builtinId="27" hidden="1" customBuiltin="1"/>
    <cellStyle name="Incorrecto" xfId="23387" builtinId="27" hidden="1" customBuiltin="1"/>
    <cellStyle name="Incorrecto" xfId="22862" builtinId="27" hidden="1" customBuiltin="1"/>
    <cellStyle name="Incorrecto" xfId="24385" builtinId="27" hidden="1" customBuiltin="1"/>
    <cellStyle name="Incorrecto" xfId="22864" builtinId="27" hidden="1" customBuiltin="1"/>
    <cellStyle name="Incorrecto" xfId="23091" builtinId="27" hidden="1" customBuiltin="1"/>
    <cellStyle name="Incorrecto" xfId="24244" builtinId="27" hidden="1" customBuiltin="1"/>
    <cellStyle name="Incorrecto" xfId="23095" builtinId="27" hidden="1" customBuiltin="1"/>
    <cellStyle name="Incorrecto" xfId="24311" builtinId="27" hidden="1" customBuiltin="1"/>
    <cellStyle name="Incorrecto" xfId="23383" builtinId="27" hidden="1" customBuiltin="1"/>
    <cellStyle name="Incorrecto" xfId="24303" builtinId="27" hidden="1" customBuiltin="1"/>
    <cellStyle name="Incorrecto" xfId="23348" builtinId="27" hidden="1" customBuiltin="1"/>
    <cellStyle name="Incorrecto" xfId="22874" builtinId="27" hidden="1" customBuiltin="1"/>
    <cellStyle name="Incorrecto" xfId="24386" builtinId="27" hidden="1" customBuiltin="1"/>
    <cellStyle name="Incorrecto" xfId="23103" builtinId="27" hidden="1" customBuiltin="1"/>
    <cellStyle name="Incorrecto" xfId="23092" builtinId="27" hidden="1" customBuiltin="1"/>
    <cellStyle name="Incorrecto" xfId="23059" builtinId="27" hidden="1" customBuiltin="1"/>
    <cellStyle name="Incorrecto" xfId="23094" builtinId="27" hidden="1" customBuiltin="1"/>
    <cellStyle name="Incorrecto" xfId="24350" builtinId="27" hidden="1" customBuiltin="1"/>
    <cellStyle name="Incorrecto" xfId="24389" builtinId="27" hidden="1" customBuiltin="1"/>
    <cellStyle name="Incorrecto" xfId="24387" builtinId="27" hidden="1" customBuiltin="1"/>
    <cellStyle name="Incorrecto" xfId="24391" builtinId="27" hidden="1" customBuiltin="1"/>
    <cellStyle name="Incorrecto" xfId="24394" builtinId="27" hidden="1" customBuiltin="1"/>
    <cellStyle name="Incorrecto" xfId="24388" builtinId="27" hidden="1" customBuiltin="1"/>
    <cellStyle name="Incorrecto" xfId="24392" builtinId="27" hidden="1" customBuiltin="1"/>
    <cellStyle name="Incorrecto" xfId="24393" builtinId="27" hidden="1" customBuiltin="1"/>
    <cellStyle name="Incorrecto" xfId="24390" builtinId="27" hidden="1" customBuiltin="1"/>
    <cellStyle name="Incorrecto" xfId="22904" builtinId="27" hidden="1" customBuiltin="1"/>
    <cellStyle name="Incorrecto" xfId="22870" builtinId="27" hidden="1" customBuiltin="1"/>
    <cellStyle name="Incorrecto" xfId="24313" builtinId="27" hidden="1" customBuiltin="1"/>
    <cellStyle name="Incorrecto" xfId="23057" builtinId="27" hidden="1" customBuiltin="1"/>
    <cellStyle name="Incorrecto" xfId="24395" builtinId="27" hidden="1" customBuiltin="1"/>
    <cellStyle name="Incorrecto" xfId="22927" builtinId="27" hidden="1" customBuiltin="1"/>
    <cellStyle name="Incorrecto" xfId="22865" builtinId="27" hidden="1" customBuiltin="1"/>
    <cellStyle name="Incorrecto" xfId="23379" builtinId="27" hidden="1" customBuiltin="1"/>
    <cellStyle name="Incorrecto" xfId="24351" builtinId="27" hidden="1" customBuiltin="1"/>
    <cellStyle name="Incorrecto" xfId="22868" builtinId="27" hidden="1" customBuiltin="1"/>
    <cellStyle name="Incorrecto" xfId="22877" builtinId="27" hidden="1" customBuiltin="1"/>
    <cellStyle name="Incorrecto" xfId="22902" builtinId="27" hidden="1" customBuiltin="1"/>
    <cellStyle name="Incorrecto" xfId="23374" builtinId="27" hidden="1" customBuiltin="1"/>
    <cellStyle name="Incorrecto" xfId="23375" builtinId="27" hidden="1" customBuiltin="1"/>
    <cellStyle name="Incorrecto" xfId="24396" builtinId="27" hidden="1" customBuiltin="1"/>
    <cellStyle name="Incorrecto" xfId="23077" builtinId="27" hidden="1" customBuiltin="1"/>
    <cellStyle name="Incorrecto" xfId="24282" builtinId="27" hidden="1" customBuiltin="1"/>
    <cellStyle name="Incorrecto" xfId="24241" builtinId="27" hidden="1" customBuiltin="1"/>
    <cellStyle name="Incorrecto" xfId="22871" builtinId="27" hidden="1" customBuiltin="1"/>
    <cellStyle name="Incorrecto" xfId="24362" builtinId="27" hidden="1" customBuiltin="1"/>
    <cellStyle name="Incorrecto" xfId="24399" builtinId="27" hidden="1" customBuiltin="1"/>
    <cellStyle name="Incorrecto" xfId="24397" builtinId="27" hidden="1" customBuiltin="1"/>
    <cellStyle name="Incorrecto" xfId="24401" builtinId="27" hidden="1" customBuiltin="1"/>
    <cellStyle name="Incorrecto" xfId="24404" builtinId="27" hidden="1" customBuiltin="1"/>
    <cellStyle name="Incorrecto" xfId="24398" builtinId="27" hidden="1" customBuiltin="1"/>
    <cellStyle name="Incorrecto" xfId="24402" builtinId="27" hidden="1" customBuiltin="1"/>
    <cellStyle name="Incorrecto" xfId="24403" builtinId="27" hidden="1" customBuiltin="1"/>
    <cellStyle name="Incorrecto" xfId="24400" builtinId="27" hidden="1" customBuiltin="1"/>
    <cellStyle name="Incorrecto" xfId="22914" builtinId="27" hidden="1" customBuiltin="1"/>
    <cellStyle name="Incorrecto" xfId="22901" builtinId="27" hidden="1" customBuiltin="1"/>
    <cellStyle name="Incorrecto" xfId="24283" builtinId="27" hidden="1" customBuiltin="1"/>
    <cellStyle name="Incorrecto" xfId="22928" builtinId="27" hidden="1" customBuiltin="1"/>
    <cellStyle name="Incorrecto" xfId="24405" builtinId="27" hidden="1" customBuiltin="1"/>
    <cellStyle name="Incorrecto" xfId="23102" builtinId="27" hidden="1" customBuiltin="1"/>
    <cellStyle name="Incorrecto" xfId="22924" builtinId="27" hidden="1" customBuiltin="1"/>
    <cellStyle name="Incorrecto" xfId="23385" builtinId="27" hidden="1" customBuiltin="1"/>
    <cellStyle name="Incorrecto" xfId="24363" builtinId="27" hidden="1" customBuiltin="1"/>
    <cellStyle name="Incorrecto" xfId="22925" builtinId="27" hidden="1" customBuiltin="1"/>
    <cellStyle name="Incorrecto" xfId="22900" builtinId="27" hidden="1" customBuiltin="1"/>
    <cellStyle name="Incorrecto" xfId="22840" builtinId="27" hidden="1" customBuiltin="1"/>
    <cellStyle name="Incorrecto" xfId="24297" builtinId="27" hidden="1" customBuiltin="1"/>
    <cellStyle name="Incorrecto" xfId="24312" builtinId="27" hidden="1" customBuiltin="1"/>
    <cellStyle name="Incorrecto" xfId="24406" builtinId="27" hidden="1" customBuiltin="1"/>
    <cellStyle name="Incorrecto" xfId="22908" builtinId="27" hidden="1" customBuiltin="1"/>
    <cellStyle name="Incorrecto" xfId="24238" builtinId="27" hidden="1" customBuiltin="1"/>
    <cellStyle name="Incorrecto" xfId="22873" builtinId="27" hidden="1" customBuiltin="1"/>
    <cellStyle name="Incorrecto" xfId="22907" builtinId="27" hidden="1" customBuiltin="1"/>
    <cellStyle name="Incorrecto" xfId="24374" builtinId="27" hidden="1" customBuiltin="1"/>
    <cellStyle name="Incorrecto" xfId="24409" builtinId="27" hidden="1" customBuiltin="1"/>
    <cellStyle name="Incorrecto" xfId="24407" builtinId="27" hidden="1" customBuiltin="1"/>
    <cellStyle name="Incorrecto" xfId="24411" builtinId="27" hidden="1" customBuiltin="1"/>
    <cellStyle name="Incorrecto" xfId="24414" builtinId="27" hidden="1" customBuiltin="1"/>
    <cellStyle name="Incorrecto" xfId="24408" builtinId="27" hidden="1" customBuiltin="1"/>
    <cellStyle name="Incorrecto" xfId="24412" builtinId="27" hidden="1" customBuiltin="1"/>
    <cellStyle name="Incorrecto" xfId="24413" builtinId="27" hidden="1" customBuiltin="1"/>
    <cellStyle name="Incorrecto" xfId="24410" builtinId="27" hidden="1" customBuiltin="1"/>
    <cellStyle name="Incorrecto" xfId="22935" builtinId="27" hidden="1" customBuiltin="1"/>
    <cellStyle name="Incorrecto" xfId="23186" builtinId="27" hidden="1" customBuiltin="1"/>
    <cellStyle name="Incorrecto" xfId="22869" builtinId="27" hidden="1" customBuiltin="1"/>
    <cellStyle name="Incorrecto" xfId="23189" builtinId="27" hidden="1" customBuiltin="1"/>
    <cellStyle name="Incorrecto" xfId="24415" builtinId="27" hidden="1" customBuiltin="1"/>
    <cellStyle name="Incorrecto" xfId="22926" builtinId="27" hidden="1" customBuiltin="1"/>
    <cellStyle name="Incorrecto" xfId="24242" builtinId="27" hidden="1" customBuiltin="1"/>
    <cellStyle name="Incorrecto" xfId="23055" builtinId="27" hidden="1" customBuiltin="1"/>
    <cellStyle name="Incorrecto" xfId="24375" builtinId="27" hidden="1" customBuiltin="1"/>
    <cellStyle name="Incorrecto" xfId="24471" builtinId="27" hidden="1" customBuiltin="1"/>
    <cellStyle name="Incorrecto" xfId="24574" builtinId="27" hidden="1" customBuiltin="1"/>
    <cellStyle name="Incorrecto" xfId="24585" builtinId="27" hidden="1" customBuiltin="1"/>
    <cellStyle name="Incorrecto" xfId="24583" builtinId="27" hidden="1" customBuiltin="1"/>
    <cellStyle name="Incorrecto" xfId="24587" builtinId="27" hidden="1" customBuiltin="1"/>
    <cellStyle name="Incorrecto" xfId="24597" builtinId="27" hidden="1" customBuiltin="1"/>
    <cellStyle name="Incorrecto" xfId="24584" builtinId="27" hidden="1" customBuiltin="1"/>
    <cellStyle name="Incorrecto" xfId="24588" builtinId="27" hidden="1" customBuiltin="1"/>
    <cellStyle name="Incorrecto" xfId="24593" builtinId="27" hidden="1" customBuiltin="1"/>
    <cellStyle name="Incorrecto" xfId="24586" builtinId="27" hidden="1" customBuiltin="1"/>
    <cellStyle name="Incorrecto" xfId="24575" builtinId="27" hidden="1" customBuiltin="1"/>
    <cellStyle name="Incorrecto" xfId="24600" builtinId="27" hidden="1" customBuiltin="1"/>
    <cellStyle name="Incorrecto" xfId="24598" builtinId="27" hidden="1" customBuiltin="1"/>
    <cellStyle name="Incorrecto" xfId="24602" builtinId="27" hidden="1" customBuiltin="1"/>
    <cellStyle name="Incorrecto" xfId="24605" builtinId="27" hidden="1" customBuiltin="1"/>
    <cellStyle name="Incorrecto" xfId="24599" builtinId="27" hidden="1" customBuiltin="1"/>
    <cellStyle name="Incorrecto" xfId="24603" builtinId="27" hidden="1" customBuiltin="1"/>
    <cellStyle name="Incorrecto" xfId="24604" builtinId="27" hidden="1" customBuiltin="1"/>
    <cellStyle name="Incorrecto" xfId="24601" builtinId="27" hidden="1" customBuiltin="1"/>
    <cellStyle name="Incorrecto" xfId="24582" builtinId="27" hidden="1" customBuiltin="1"/>
    <cellStyle name="Incorrecto" xfId="24569" builtinId="27" hidden="1" customBuiltin="1"/>
    <cellStyle name="Incorrecto" xfId="24567" builtinId="27" hidden="1" customBuiltin="1"/>
    <cellStyle name="Incorrecto" xfId="24571" builtinId="27" hidden="1" customBuiltin="1"/>
    <cellStyle name="Incorrecto" xfId="24606" builtinId="27" hidden="1" customBuiltin="1"/>
    <cellStyle name="Incorrecto" xfId="24568" builtinId="27" hidden="1" customBuiltin="1"/>
    <cellStyle name="Incorrecto" xfId="24572" builtinId="27" hidden="1" customBuiltin="1"/>
    <cellStyle name="Incorrecto" xfId="24573" builtinId="27" hidden="1" customBuiltin="1"/>
    <cellStyle name="Incorrecto" xfId="24570" builtinId="27" hidden="1" customBuiltin="1"/>
    <cellStyle name="Incorrecto" xfId="24518" builtinId="27" hidden="1" customBuiltin="1"/>
    <cellStyle name="Incorrecto" xfId="24616" builtinId="27" hidden="1" customBuiltin="1"/>
    <cellStyle name="Incorrecto" xfId="24631" builtinId="27" hidden="1" customBuiltin="1"/>
    <cellStyle name="Incorrecto" xfId="24627" builtinId="27" hidden="1" customBuiltin="1"/>
    <cellStyle name="Incorrecto" xfId="24633" builtinId="27" hidden="1" customBuiltin="1"/>
    <cellStyle name="Incorrecto" xfId="24644" builtinId="27" hidden="1" customBuiltin="1"/>
    <cellStyle name="Incorrecto" xfId="24628" builtinId="27" hidden="1" customBuiltin="1"/>
    <cellStyle name="Incorrecto" xfId="24634" builtinId="27" hidden="1" customBuiltin="1"/>
    <cellStyle name="Incorrecto" xfId="24638" builtinId="27" hidden="1" customBuiltin="1"/>
    <cellStyle name="Incorrecto" xfId="24632" builtinId="27" hidden="1" customBuiltin="1"/>
    <cellStyle name="Incorrecto" xfId="24617" builtinId="27" hidden="1" customBuiltin="1"/>
    <cellStyle name="Incorrecto" xfId="24647" builtinId="27" hidden="1" customBuiltin="1"/>
    <cellStyle name="Incorrecto" xfId="24645" builtinId="27" hidden="1" customBuiltin="1"/>
    <cellStyle name="Incorrecto" xfId="24649" builtinId="27" hidden="1" customBuiltin="1"/>
    <cellStyle name="Incorrecto" xfId="24652" builtinId="27" hidden="1" customBuiltin="1"/>
    <cellStyle name="Incorrecto" xfId="24646" builtinId="27" hidden="1" customBuiltin="1"/>
    <cellStyle name="Incorrecto" xfId="24650" builtinId="27" hidden="1" customBuiltin="1"/>
    <cellStyle name="Incorrecto" xfId="24651" builtinId="27" hidden="1" customBuiltin="1"/>
    <cellStyle name="Incorrecto" xfId="24648" builtinId="27" hidden="1" customBuiltin="1"/>
    <cellStyle name="Incorrecto" xfId="24621" builtinId="27" hidden="1" customBuiltin="1"/>
    <cellStyle name="Incorrecto" xfId="24611" builtinId="27" hidden="1" customBuiltin="1"/>
    <cellStyle name="Incorrecto" xfId="24609" builtinId="27" hidden="1" customBuiltin="1"/>
    <cellStyle name="Incorrecto" xfId="24613" builtinId="27" hidden="1" customBuiltin="1"/>
    <cellStyle name="Incorrecto" xfId="24653" builtinId="27" hidden="1" customBuiltin="1"/>
    <cellStyle name="Incorrecto" xfId="24610" builtinId="27" hidden="1" customBuiltin="1"/>
    <cellStyle name="Incorrecto" xfId="24614" builtinId="27" hidden="1" customBuiltin="1"/>
    <cellStyle name="Incorrecto" xfId="24615" builtinId="27" hidden="1" customBuiltin="1"/>
    <cellStyle name="Incorrecto" xfId="24612" builtinId="27" hidden="1" customBuiltin="1"/>
    <cellStyle name="Incorrecto" xfId="24531" builtinId="27" hidden="1" customBuiltin="1"/>
    <cellStyle name="Incorrecto" xfId="24424" builtinId="27" hidden="1" customBuiltin="1"/>
    <cellStyle name="Incorrecto" xfId="24437" builtinId="27" hidden="1" customBuiltin="1"/>
    <cellStyle name="Incorrecto" xfId="24433" builtinId="27" hidden="1" customBuiltin="1"/>
    <cellStyle name="Incorrecto" xfId="24439" builtinId="27" hidden="1" customBuiltin="1"/>
    <cellStyle name="Incorrecto" xfId="24657" builtinId="27" hidden="1" customBuiltin="1"/>
    <cellStyle name="Incorrecto" xfId="24434" builtinId="27" hidden="1" customBuiltin="1"/>
    <cellStyle name="Incorrecto" xfId="24440" builtinId="27" hidden="1" customBuiltin="1"/>
    <cellStyle name="Incorrecto" xfId="24444" builtinId="27" hidden="1" customBuiltin="1"/>
    <cellStyle name="Incorrecto" xfId="24438" builtinId="27" hidden="1" customBuiltin="1"/>
    <cellStyle name="Incorrecto" xfId="24425" builtinId="27" hidden="1" customBuiltin="1"/>
    <cellStyle name="Incorrecto" xfId="24660" builtinId="27" hidden="1" customBuiltin="1"/>
    <cellStyle name="Incorrecto" xfId="24658" builtinId="27" hidden="1" customBuiltin="1"/>
    <cellStyle name="Incorrecto" xfId="24662" builtinId="27" hidden="1" customBuiltin="1"/>
    <cellStyle name="Incorrecto" xfId="24665" builtinId="27" hidden="1" customBuiltin="1"/>
    <cellStyle name="Incorrecto" xfId="24659" builtinId="27" hidden="1" customBuiltin="1"/>
    <cellStyle name="Incorrecto" xfId="24663" builtinId="27" hidden="1" customBuiltin="1"/>
    <cellStyle name="Incorrecto" xfId="24664" builtinId="27" hidden="1" customBuiltin="1"/>
    <cellStyle name="Incorrecto" xfId="24661" builtinId="27" hidden="1" customBuiltin="1"/>
    <cellStyle name="Incorrecto" xfId="24429" builtinId="27" hidden="1" customBuiltin="1"/>
    <cellStyle name="Incorrecto" xfId="24419" builtinId="27" hidden="1" customBuiltin="1"/>
    <cellStyle name="Incorrecto" xfId="24417" builtinId="27" hidden="1" customBuiltin="1"/>
    <cellStyle name="Incorrecto" xfId="24421" builtinId="27" hidden="1" customBuiltin="1"/>
    <cellStyle name="Incorrecto" xfId="24666" builtinId="27" hidden="1" customBuiltin="1"/>
    <cellStyle name="Incorrecto" xfId="24418" builtinId="27" hidden="1" customBuiltin="1"/>
    <cellStyle name="Incorrecto" xfId="24422" builtinId="27" hidden="1" customBuiltin="1"/>
    <cellStyle name="Incorrecto" xfId="24423" builtinId="27" hidden="1" customBuiltin="1"/>
    <cellStyle name="Incorrecto" xfId="24420" builtinId="27" hidden="1" customBuiltin="1"/>
    <cellStyle name="Incorrecto" xfId="24514" builtinId="27" hidden="1" customBuiltin="1"/>
    <cellStyle name="Incorrecto" xfId="24553" builtinId="27" hidden="1" customBuiltin="1"/>
    <cellStyle name="Incorrecto" xfId="24497" builtinId="27" hidden="1" customBuiltin="1"/>
    <cellStyle name="Incorrecto" xfId="24501" builtinId="27" hidden="1" customBuiltin="1"/>
    <cellStyle name="Incorrecto" xfId="24520" builtinId="27" hidden="1" customBuiltin="1"/>
    <cellStyle name="Incorrecto" xfId="24670" builtinId="27" hidden="1" customBuiltin="1"/>
    <cellStyle name="Incorrecto" xfId="24500" builtinId="27" hidden="1" customBuiltin="1"/>
    <cellStyle name="Incorrecto" xfId="24495" builtinId="27" hidden="1" customBuiltin="1"/>
    <cellStyle name="Incorrecto" xfId="24493" builtinId="27" hidden="1" customBuiltin="1"/>
    <cellStyle name="Incorrecto" xfId="24496" builtinId="27" hidden="1" customBuiltin="1"/>
    <cellStyle name="Incorrecto" xfId="24521" builtinId="27" hidden="1" customBuiltin="1"/>
    <cellStyle name="Incorrecto" xfId="24673" builtinId="27" hidden="1" customBuiltin="1"/>
    <cellStyle name="Incorrecto" xfId="24671" builtinId="27" hidden="1" customBuiltin="1"/>
    <cellStyle name="Incorrecto" xfId="24675" builtinId="27" hidden="1" customBuiltin="1"/>
    <cellStyle name="Incorrecto" xfId="24678" builtinId="27" hidden="1" customBuiltin="1"/>
    <cellStyle name="Incorrecto" xfId="24672" builtinId="27" hidden="1" customBuiltin="1"/>
    <cellStyle name="Incorrecto" xfId="24676" builtinId="27" hidden="1" customBuiltin="1"/>
    <cellStyle name="Incorrecto" xfId="24677" builtinId="27" hidden="1" customBuiltin="1"/>
    <cellStyle name="Incorrecto" xfId="24674" builtinId="27" hidden="1" customBuiltin="1"/>
    <cellStyle name="Incorrecto" xfId="24637" builtinId="27" hidden="1" customBuiltin="1"/>
    <cellStyle name="Incorrecto" xfId="24619" builtinId="27" hidden="1" customBuiltin="1"/>
    <cellStyle name="Incorrecto" xfId="24620" builtinId="27" hidden="1" customBuiltin="1"/>
    <cellStyle name="Incorrecto" xfId="24556" builtinId="27" hidden="1" customBuiltin="1"/>
    <cellStyle name="Incorrecto" xfId="24679" builtinId="27" hidden="1" customBuiltin="1"/>
    <cellStyle name="Incorrecto" xfId="24635" builtinId="27" hidden="1" customBuiltin="1"/>
    <cellStyle name="Incorrecto" xfId="24555" builtinId="27" hidden="1" customBuiltin="1"/>
    <cellStyle name="Incorrecto" xfId="24554" builtinId="27" hidden="1" customBuiltin="1"/>
    <cellStyle name="Incorrecto" xfId="24552" builtinId="27" hidden="1" customBuiltin="1"/>
    <cellStyle name="Incorrecto" xfId="24453" builtinId="27" hidden="1" customBuiltin="1"/>
    <cellStyle name="Incorrecto" xfId="24625" builtinId="27" hidden="1" customBuiltin="1"/>
    <cellStyle name="Incorrecto" xfId="24464" builtinId="27" hidden="1" customBuiltin="1"/>
    <cellStyle name="Incorrecto" xfId="24461" builtinId="27" hidden="1" customBuiltin="1"/>
    <cellStyle name="Incorrecto" xfId="24630" builtinId="27" hidden="1" customBuiltin="1"/>
    <cellStyle name="Incorrecto" xfId="24683" builtinId="27" hidden="1" customBuiltin="1"/>
    <cellStyle name="Incorrecto" xfId="24448" builtinId="27" hidden="1" customBuiltin="1"/>
    <cellStyle name="Incorrecto" xfId="24629" builtinId="27" hidden="1" customBuiltin="1"/>
    <cellStyle name="Incorrecto" xfId="24466" builtinId="27" hidden="1" customBuiltin="1"/>
    <cellStyle name="Incorrecto" xfId="24639" builtinId="27" hidden="1" customBuiltin="1"/>
    <cellStyle name="Incorrecto" xfId="24641" builtinId="27" hidden="1" customBuiltin="1"/>
    <cellStyle name="Incorrecto" xfId="24686" builtinId="27" hidden="1" customBuiltin="1"/>
    <cellStyle name="Incorrecto" xfId="24684" builtinId="27" hidden="1" customBuiltin="1"/>
    <cellStyle name="Incorrecto" xfId="24688" builtinId="27" hidden="1" customBuiltin="1"/>
    <cellStyle name="Incorrecto" xfId="24691" builtinId="27" hidden="1" customBuiltin="1"/>
    <cellStyle name="Incorrecto" xfId="24685" builtinId="27" hidden="1" customBuiltin="1"/>
    <cellStyle name="Incorrecto" xfId="24689" builtinId="27" hidden="1" customBuiltin="1"/>
    <cellStyle name="Incorrecto" xfId="24690" builtinId="27" hidden="1" customBuiltin="1"/>
    <cellStyle name="Incorrecto" xfId="24687" builtinId="27" hidden="1" customBuiltin="1"/>
    <cellStyle name="Incorrecto" xfId="24443" builtinId="27" hidden="1" customBuiltin="1"/>
    <cellStyle name="Incorrecto" xfId="24427" builtinId="27" hidden="1" customBuiltin="1"/>
    <cellStyle name="Incorrecto" xfId="24428" builtinId="27" hidden="1" customBuiltin="1"/>
    <cellStyle name="Incorrecto" xfId="24608" builtinId="27" hidden="1" customBuiltin="1"/>
    <cellStyle name="Incorrecto" xfId="24692" builtinId="27" hidden="1" customBuiltin="1"/>
    <cellStyle name="Incorrecto" xfId="24441" builtinId="27" hidden="1" customBuiltin="1"/>
    <cellStyle name="Incorrecto" xfId="24527" builtinId="27" hidden="1" customBuiltin="1"/>
    <cellStyle name="Incorrecto" xfId="24624" builtinId="27" hidden="1" customBuiltin="1"/>
    <cellStyle name="Incorrecto" xfId="24642" builtinId="27" hidden="1" customBuiltin="1"/>
    <cellStyle name="Incorrecto" xfId="24490" builtinId="27" hidden="1" customBuiltin="1"/>
    <cellStyle name="Incorrecto" xfId="24431" builtinId="27" hidden="1" customBuiltin="1"/>
    <cellStyle name="Incorrecto" xfId="24449" builtinId="27" hidden="1" customBuiltin="1"/>
    <cellStyle name="Incorrecto" xfId="24482" builtinId="27" hidden="1" customBuiltin="1"/>
    <cellStyle name="Incorrecto" xfId="24436" builtinId="27" hidden="1" customBuiltin="1"/>
    <cellStyle name="Incorrecto" xfId="24696" builtinId="27" hidden="1" customBuiltin="1"/>
    <cellStyle name="Incorrecto" xfId="24548" builtinId="27" hidden="1" customBuiltin="1"/>
    <cellStyle name="Incorrecto" xfId="24435" builtinId="27" hidden="1" customBuiltin="1"/>
    <cellStyle name="Incorrecto" xfId="24542" builtinId="27" hidden="1" customBuiltin="1"/>
    <cellStyle name="Incorrecto" xfId="24445" builtinId="27" hidden="1" customBuiltin="1"/>
    <cellStyle name="Incorrecto" xfId="24654" builtinId="27" hidden="1" customBuiltin="1"/>
    <cellStyle name="Incorrecto" xfId="24699" builtinId="27" hidden="1" customBuiltin="1"/>
    <cellStyle name="Incorrecto" xfId="24697" builtinId="27" hidden="1" customBuiltin="1"/>
    <cellStyle name="Incorrecto" xfId="24701" builtinId="27" hidden="1" customBuiltin="1"/>
    <cellStyle name="Incorrecto" xfId="24704" builtinId="27" hidden="1" customBuiltin="1"/>
    <cellStyle name="Incorrecto" xfId="24698" builtinId="27" hidden="1" customBuiltin="1"/>
    <cellStyle name="Incorrecto" xfId="24702" builtinId="27" hidden="1" customBuiltin="1"/>
    <cellStyle name="Incorrecto" xfId="24703" builtinId="27" hidden="1" customBuiltin="1"/>
    <cellStyle name="Incorrecto" xfId="24700" builtinId="27" hidden="1" customBuiltin="1"/>
    <cellStyle name="Incorrecto" xfId="24517" builtinId="27" hidden="1" customBuiltin="1"/>
    <cellStyle name="Incorrecto" xfId="24506" builtinId="27" hidden="1" customBuiltin="1"/>
    <cellStyle name="Incorrecto" xfId="24505" builtinId="27" hidden="1" customBuiltin="1"/>
    <cellStyle name="Incorrecto" xfId="24416" builtinId="27" hidden="1" customBuiltin="1"/>
    <cellStyle name="Incorrecto" xfId="24705" builtinId="27" hidden="1" customBuiltin="1"/>
    <cellStyle name="Incorrecto" xfId="24494" builtinId="27" hidden="1" customBuiltin="1"/>
    <cellStyle name="Incorrecto" xfId="24544" builtinId="27" hidden="1" customBuiltin="1"/>
    <cellStyle name="Incorrecto" xfId="24430" builtinId="27" hidden="1" customBuiltin="1"/>
    <cellStyle name="Incorrecto" xfId="24655" builtinId="27" hidden="1" customBuiltin="1"/>
    <cellStyle name="Incorrecto" xfId="24472" builtinId="27" hidden="1" customBuiltin="1"/>
    <cellStyle name="Incorrecto" xfId="24503" builtinId="27" hidden="1" customBuiltin="1"/>
    <cellStyle name="Incorrecto" xfId="24519" builtinId="27" hidden="1" customBuiltin="1"/>
    <cellStyle name="Incorrecto" xfId="24476" builtinId="27" hidden="1" customBuiltin="1"/>
    <cellStyle name="Incorrecto" xfId="24498" builtinId="27" hidden="1" customBuiltin="1"/>
    <cellStyle name="Incorrecto" xfId="24709" builtinId="27" hidden="1" customBuiltin="1"/>
    <cellStyle name="Incorrecto" xfId="24643" builtinId="27" hidden="1" customBuiltin="1"/>
    <cellStyle name="Incorrecto" xfId="24499" builtinId="27" hidden="1" customBuiltin="1"/>
    <cellStyle name="Incorrecto" xfId="24558" builtinId="27" hidden="1" customBuiltin="1"/>
    <cellStyle name="Incorrecto" xfId="24550" builtinId="27" hidden="1" customBuiltin="1"/>
    <cellStyle name="Incorrecto" xfId="24667" builtinId="27" hidden="1" customBuiltin="1"/>
    <cellStyle name="Incorrecto" xfId="24712" builtinId="27" hidden="1" customBuiltin="1"/>
    <cellStyle name="Incorrecto" xfId="24710" builtinId="27" hidden="1" customBuiltin="1"/>
    <cellStyle name="Incorrecto" xfId="24714" builtinId="27" hidden="1" customBuiltin="1"/>
    <cellStyle name="Incorrecto" xfId="24717" builtinId="27" hidden="1" customBuiltin="1"/>
    <cellStyle name="Incorrecto" xfId="24711" builtinId="27" hidden="1" customBuiltin="1"/>
    <cellStyle name="Incorrecto" xfId="24715" builtinId="27" hidden="1" customBuiltin="1"/>
    <cellStyle name="Incorrecto" xfId="24716" builtinId="27" hidden="1" customBuiltin="1"/>
    <cellStyle name="Incorrecto" xfId="24713" builtinId="27" hidden="1" customBuiltin="1"/>
    <cellStyle name="Incorrecto" xfId="24492" builtinId="27" hidden="1" customBuiltin="1"/>
    <cellStyle name="Incorrecto" xfId="24528" builtinId="27" hidden="1" customBuiltin="1"/>
    <cellStyle name="Incorrecto" xfId="24459" builtinId="27" hidden="1" customBuiltin="1"/>
    <cellStyle name="Incorrecto" xfId="24640" builtinId="27" hidden="1" customBuiltin="1"/>
    <cellStyle name="Incorrecto" xfId="24718" builtinId="27" hidden="1" customBuiltin="1"/>
    <cellStyle name="Incorrecto" xfId="24626" builtinId="27" hidden="1" customBuiltin="1"/>
    <cellStyle name="Incorrecto" xfId="24508" builtinId="27" hidden="1" customBuiltin="1"/>
    <cellStyle name="Incorrecto" xfId="24563" builtinId="27" hidden="1" customBuiltin="1"/>
    <cellStyle name="Incorrecto" xfId="24668" builtinId="27" hidden="1" customBuiltin="1"/>
    <cellStyle name="Incorrecto" xfId="24538" builtinId="27" hidden="1" customBuiltin="1"/>
    <cellStyle name="Incorrecto" xfId="24460" builtinId="27" hidden="1" customBuiltin="1"/>
    <cellStyle name="Incorrecto" xfId="24636" builtinId="27" hidden="1" customBuiltin="1"/>
    <cellStyle name="Incorrecto" xfId="24534" builtinId="27" hidden="1" customBuiltin="1"/>
    <cellStyle name="Incorrecto" xfId="24463" builtinId="27" hidden="1" customBuiltin="1"/>
    <cellStyle name="Incorrecto" xfId="24721" builtinId="27" hidden="1" customBuiltin="1"/>
    <cellStyle name="Incorrecto" xfId="24656" builtinId="27" hidden="1" customBuiltin="1"/>
    <cellStyle name="Incorrecto" xfId="24462" builtinId="27" hidden="1" customBuiltin="1"/>
    <cellStyle name="Incorrecto" xfId="24525" builtinId="27" hidden="1" customBuiltin="1"/>
    <cellStyle name="Incorrecto" xfId="24467" builtinId="27" hidden="1" customBuiltin="1"/>
    <cellStyle name="Incorrecto" xfId="24680" builtinId="27" hidden="1" customBuiltin="1"/>
    <cellStyle name="Incorrecto" xfId="24724" builtinId="27" hidden="1" customBuiltin="1"/>
    <cellStyle name="Incorrecto" xfId="24722" builtinId="27" hidden="1" customBuiltin="1"/>
    <cellStyle name="Incorrecto" xfId="24726" builtinId="27" hidden="1" customBuiltin="1"/>
    <cellStyle name="Incorrecto" xfId="24729" builtinId="27" hidden="1" customBuiltin="1"/>
    <cellStyle name="Incorrecto" xfId="24723" builtinId="27" hidden="1" customBuiltin="1"/>
    <cellStyle name="Incorrecto" xfId="24727" builtinId="27" hidden="1" customBuiltin="1"/>
    <cellStyle name="Incorrecto" xfId="24728" builtinId="27" hidden="1" customBuiltin="1"/>
    <cellStyle name="Incorrecto" xfId="24725" builtinId="27" hidden="1" customBuiltin="1"/>
    <cellStyle name="Incorrecto" xfId="24468" builtinId="27" hidden="1" customBuiltin="1"/>
    <cellStyle name="Incorrecto" xfId="24543" builtinId="27" hidden="1" customBuiltin="1"/>
    <cellStyle name="Incorrecto" xfId="24484" builtinId="27" hidden="1" customBuiltin="1"/>
    <cellStyle name="Incorrecto" xfId="24452" builtinId="27" hidden="1" customBuiltin="1"/>
    <cellStyle name="Incorrecto" xfId="24730" builtinId="27" hidden="1" customBuiltin="1"/>
    <cellStyle name="Incorrecto" xfId="24432" builtinId="27" hidden="1" customBuiltin="1"/>
    <cellStyle name="Incorrecto" xfId="24458" builtinId="27" hidden="1" customBuiltin="1"/>
    <cellStyle name="Incorrecto" xfId="24446" builtinId="27" hidden="1" customBuiltin="1"/>
    <cellStyle name="Incorrecto" xfId="24681" builtinId="27" hidden="1" customBuiltin="1"/>
    <cellStyle name="Incorrecto" xfId="24511" builtinId="27" hidden="1" customBuiltin="1"/>
    <cellStyle name="Incorrecto" xfId="24483" builtinId="27" hidden="1" customBuiltin="1"/>
    <cellStyle name="Incorrecto" xfId="24442" builtinId="27" hidden="1" customBuiltin="1"/>
    <cellStyle name="Incorrecto" xfId="24512" builtinId="27" hidden="1" customBuiltin="1"/>
    <cellStyle name="Incorrecto" xfId="24480" builtinId="27" hidden="1" customBuiltin="1"/>
    <cellStyle name="Incorrecto" xfId="24733" builtinId="27" hidden="1" customBuiltin="1"/>
    <cellStyle name="Incorrecto" xfId="24669" builtinId="27" hidden="1" customBuiltin="1"/>
    <cellStyle name="Incorrecto" xfId="24481" builtinId="27" hidden="1" customBuiltin="1"/>
    <cellStyle name="Incorrecto" xfId="24546" builtinId="27" hidden="1" customBuiltin="1"/>
    <cellStyle name="Incorrecto" xfId="24541" builtinId="27" hidden="1" customBuiltin="1"/>
    <cellStyle name="Incorrecto" xfId="24693" builtinId="27" hidden="1" customBuiltin="1"/>
    <cellStyle name="Incorrecto" xfId="24736" builtinId="27" hidden="1" customBuiltin="1"/>
    <cellStyle name="Incorrecto" xfId="24734" builtinId="27" hidden="1" customBuiltin="1"/>
    <cellStyle name="Incorrecto" xfId="24738" builtinId="27" hidden="1" customBuiltin="1"/>
    <cellStyle name="Incorrecto" xfId="24741" builtinId="27" hidden="1" customBuiltin="1"/>
    <cellStyle name="Incorrecto" xfId="24735" builtinId="27" hidden="1" customBuiltin="1"/>
    <cellStyle name="Incorrecto" xfId="24739" builtinId="27" hidden="1" customBuiltin="1"/>
    <cellStyle name="Incorrecto" xfId="24740" builtinId="27" hidden="1" customBuiltin="1"/>
    <cellStyle name="Incorrecto" xfId="24737" builtinId="27" hidden="1" customBuiltin="1"/>
    <cellStyle name="Incorrecto" xfId="24540" builtinId="27" hidden="1" customBuiltin="1"/>
    <cellStyle name="Incorrecto" xfId="24509" builtinId="27" hidden="1" customBuiltin="1"/>
    <cellStyle name="Incorrecto" xfId="24532" builtinId="27" hidden="1" customBuiltin="1"/>
    <cellStyle name="Incorrecto" xfId="24491" builtinId="27" hidden="1" customBuiltin="1"/>
    <cellStyle name="Incorrecto" xfId="24742" builtinId="27" hidden="1" customBuiltin="1"/>
    <cellStyle name="Incorrecto" xfId="24502" builtinId="27" hidden="1" customBuiltin="1"/>
    <cellStyle name="Incorrecto" xfId="24485" builtinId="27" hidden="1" customBuiltin="1"/>
    <cellStyle name="Incorrecto" xfId="24522" builtinId="27" hidden="1" customBuiltin="1"/>
    <cellStyle name="Incorrecto" xfId="24694" builtinId="27" hidden="1" customBuiltin="1"/>
    <cellStyle name="Incorrecto" xfId="24455" builtinId="27" hidden="1" customBuiltin="1"/>
    <cellStyle name="Incorrecto" xfId="24475" builtinId="27" hidden="1" customBuiltin="1"/>
    <cellStyle name="Incorrecto" xfId="24551" builtinId="27" hidden="1" customBuiltin="1"/>
    <cellStyle name="Incorrecto" xfId="24454" builtinId="27" hidden="1" customBuiltin="1"/>
    <cellStyle name="Incorrecto" xfId="24478" builtinId="27" hidden="1" customBuiltin="1"/>
    <cellStyle name="Incorrecto" xfId="24743" builtinId="27" hidden="1" customBuiltin="1"/>
    <cellStyle name="Incorrecto" xfId="24682" builtinId="27" hidden="1" customBuiltin="1"/>
    <cellStyle name="Incorrecto" xfId="24477" builtinId="27" hidden="1" customBuiltin="1"/>
    <cellStyle name="Incorrecto" xfId="24557" builtinId="27" hidden="1" customBuiltin="1"/>
    <cellStyle name="Incorrecto" xfId="24618" builtinId="27" hidden="1" customBuiltin="1"/>
    <cellStyle name="Incorrecto" xfId="24706" builtinId="27" hidden="1" customBuiltin="1"/>
    <cellStyle name="Incorrecto" xfId="24746" builtinId="27" hidden="1" customBuiltin="1"/>
    <cellStyle name="Incorrecto" xfId="24744" builtinId="27" hidden="1" customBuiltin="1"/>
    <cellStyle name="Incorrecto" xfId="24748" builtinId="27" hidden="1" customBuiltin="1"/>
    <cellStyle name="Incorrecto" xfId="24751" builtinId="27" hidden="1" customBuiltin="1"/>
    <cellStyle name="Incorrecto" xfId="24745" builtinId="27" hidden="1" customBuiltin="1"/>
    <cellStyle name="Incorrecto" xfId="24749" builtinId="27" hidden="1" customBuiltin="1"/>
    <cellStyle name="Incorrecto" xfId="24750" builtinId="27" hidden="1" customBuiltin="1"/>
    <cellStyle name="Incorrecto" xfId="24747" builtinId="27" hidden="1" customBuiltin="1"/>
    <cellStyle name="Incorrecto" xfId="24510" builtinId="27" hidden="1" customBuiltin="1"/>
    <cellStyle name="Incorrecto" xfId="24457" builtinId="27" hidden="1" customBuiltin="1"/>
    <cellStyle name="Incorrecto" xfId="24451" builtinId="27" hidden="1" customBuiltin="1"/>
    <cellStyle name="Incorrecto" xfId="24470" builtinId="27" hidden="1" customBuiltin="1"/>
    <cellStyle name="Incorrecto" xfId="24752" builtinId="27" hidden="1" customBuiltin="1"/>
    <cellStyle name="Incorrecto" xfId="24447" builtinId="27" hidden="1" customBuiltin="1"/>
    <cellStyle name="Incorrecto" xfId="24474" builtinId="27" hidden="1" customBuiltin="1"/>
    <cellStyle name="Incorrecto" xfId="24622" builtinId="27" hidden="1" customBuiltin="1"/>
    <cellStyle name="Incorrecto" xfId="24707" builtinId="27" hidden="1" customBuiltin="1"/>
    <cellStyle name="Incorrecto" xfId="24488" builtinId="27" hidden="1" customBuiltin="1"/>
    <cellStyle name="Incorrecto" xfId="24536" builtinId="27" hidden="1" customBuiltin="1"/>
    <cellStyle name="Incorrecto" xfId="24465" builtinId="27" hidden="1" customBuiltin="1"/>
    <cellStyle name="Incorrecto" xfId="24489" builtinId="27" hidden="1" customBuiltin="1"/>
    <cellStyle name="Incorrecto" xfId="24535" builtinId="27" hidden="1" customBuiltin="1"/>
    <cellStyle name="Incorrecto" xfId="24753" builtinId="27" hidden="1" customBuiltin="1"/>
    <cellStyle name="Incorrecto" xfId="24695" builtinId="27" hidden="1" customBuiltin="1"/>
    <cellStyle name="Incorrecto" xfId="24533" builtinId="27" hidden="1" customBuiltin="1"/>
    <cellStyle name="Incorrecto" xfId="24526" builtinId="27" hidden="1" customBuiltin="1"/>
    <cellStyle name="Incorrecto" xfId="24426" builtinId="27" hidden="1" customBuiltin="1"/>
    <cellStyle name="Incorrecto" xfId="24719" builtinId="27" hidden="1" customBuiltin="1"/>
    <cellStyle name="Incorrecto" xfId="24756" builtinId="27" hidden="1" customBuiltin="1"/>
    <cellStyle name="Incorrecto" xfId="24754" builtinId="27" hidden="1" customBuiltin="1"/>
    <cellStyle name="Incorrecto" xfId="24758" builtinId="27" hidden="1" customBuiltin="1"/>
    <cellStyle name="Incorrecto" xfId="24761" builtinId="27" hidden="1" customBuiltin="1"/>
    <cellStyle name="Incorrecto" xfId="24755" builtinId="27" hidden="1" customBuiltin="1"/>
    <cellStyle name="Incorrecto" xfId="24759" builtinId="27" hidden="1" customBuiltin="1"/>
    <cellStyle name="Incorrecto" xfId="24760" builtinId="27" hidden="1" customBuiltin="1"/>
    <cellStyle name="Incorrecto" xfId="24757" builtinId="27" hidden="1" customBuiltin="1"/>
    <cellStyle name="Incorrecto" xfId="24456" builtinId="27" hidden="1" customBuiltin="1"/>
    <cellStyle name="Incorrecto" xfId="24486" builtinId="27" hidden="1" customBuiltin="1"/>
    <cellStyle name="Incorrecto" xfId="24547" builtinId="27" hidden="1" customBuiltin="1"/>
    <cellStyle name="Incorrecto" xfId="24539" builtinId="27" hidden="1" customBuiltin="1"/>
    <cellStyle name="Incorrecto" xfId="24762" builtinId="27" hidden="1" customBuiltin="1"/>
    <cellStyle name="Incorrecto" xfId="24549" builtinId="27" hidden="1" customBuiltin="1"/>
    <cellStyle name="Incorrecto" xfId="24537" builtinId="27" hidden="1" customBuiltin="1"/>
    <cellStyle name="Incorrecto" xfId="24564" builtinId="27" hidden="1" customBuiltin="1"/>
    <cellStyle name="Incorrecto" xfId="24720" builtinId="27" hidden="1" customBuiltin="1"/>
    <cellStyle name="Incorrecto" xfId="24530" builtinId="27" hidden="1" customBuiltin="1"/>
    <cellStyle name="Incorrecto" xfId="24565" builtinId="27" hidden="1" customBuiltin="1"/>
    <cellStyle name="Incorrecto" xfId="24479" builtinId="27" hidden="1" customBuiltin="1"/>
    <cellStyle name="Incorrecto" xfId="24529" builtinId="27" hidden="1" customBuiltin="1"/>
    <cellStyle name="Incorrecto" xfId="24450" builtinId="27" hidden="1" customBuiltin="1"/>
    <cellStyle name="Incorrecto" xfId="24763" builtinId="27" hidden="1" customBuiltin="1"/>
    <cellStyle name="Incorrecto" xfId="24708" builtinId="27" hidden="1" customBuiltin="1"/>
    <cellStyle name="Incorrecto" xfId="24513" builtinId="27" hidden="1" customBuiltin="1"/>
    <cellStyle name="Incorrecto" xfId="24545" builtinId="27" hidden="1" customBuiltin="1"/>
    <cellStyle name="Incorrecto" xfId="24507" builtinId="27" hidden="1" customBuiltin="1"/>
    <cellStyle name="Incorrecto" xfId="24731" builtinId="27" hidden="1" customBuiltin="1"/>
    <cellStyle name="Incorrecto" xfId="24766" builtinId="27" hidden="1" customBuiltin="1"/>
    <cellStyle name="Incorrecto" xfId="24764" builtinId="27" hidden="1" customBuiltin="1"/>
    <cellStyle name="Incorrecto" xfId="24768" builtinId="27" hidden="1" customBuiltin="1"/>
    <cellStyle name="Incorrecto" xfId="24771" builtinId="27" hidden="1" customBuiltin="1"/>
    <cellStyle name="Incorrecto" xfId="24765" builtinId="27" hidden="1" customBuiltin="1"/>
    <cellStyle name="Incorrecto" xfId="24769" builtinId="27" hidden="1" customBuiltin="1"/>
    <cellStyle name="Incorrecto" xfId="24770" builtinId="27" hidden="1" customBuiltin="1"/>
    <cellStyle name="Incorrecto" xfId="24767" builtinId="27" hidden="1" customBuiltin="1"/>
    <cellStyle name="Incorrecto" xfId="24487" builtinId="27" hidden="1" customBuiltin="1"/>
    <cellStyle name="Incorrecto" xfId="24473" builtinId="27" hidden="1" customBuiltin="1"/>
    <cellStyle name="Incorrecto" xfId="24469" builtinId="27" hidden="1" customBuiltin="1"/>
    <cellStyle name="Incorrecto" xfId="24566" builtinId="27" hidden="1" customBuiltin="1"/>
    <cellStyle name="Incorrecto" xfId="24772" builtinId="27" hidden="1" customBuiltin="1"/>
    <cellStyle name="Incorrecto" xfId="24623" builtinId="27" hidden="1" customBuiltin="1"/>
    <cellStyle name="Incorrecto" xfId="24607" builtinId="27" hidden="1" customBuiltin="1"/>
    <cellStyle name="Incorrecto" xfId="24504" builtinId="27" hidden="1" customBuiltin="1"/>
    <cellStyle name="Incorrecto" xfId="24732" builtinId="27" hidden="1" customBuiltin="1"/>
    <cellStyle name="Incorrecto" xfId="24237" builtinId="27" hidden="1" customBuiltin="1"/>
    <cellStyle name="Incorrecto" xfId="24260" builtinId="27" hidden="1" customBuiltin="1"/>
    <cellStyle name="Incorrecto" xfId="23131" builtinId="27" hidden="1" customBuiltin="1"/>
    <cellStyle name="Incorrecto" xfId="24561" builtinId="27" hidden="1" customBuiltin="1"/>
    <cellStyle name="Incorrecto" xfId="23447" builtinId="27" hidden="1" customBuiltin="1"/>
    <cellStyle name="Incorrecto" xfId="24236" builtinId="27" hidden="1" customBuiltin="1"/>
    <cellStyle name="Incorrecto" xfId="23468" builtinId="27" hidden="1" customBuiltin="1"/>
    <cellStyle name="Incorrecto" xfId="23155" builtinId="27" hidden="1" customBuiltin="1"/>
    <cellStyle name="Incorrecto" xfId="23176" builtinId="27" hidden="1" customBuiltin="1"/>
    <cellStyle name="Incorrecto" xfId="22951" builtinId="27" hidden="1" customBuiltin="1"/>
    <cellStyle name="Incorrecto" xfId="23085" builtinId="27" hidden="1" customBuiltin="1"/>
    <cellStyle name="Incorrecto" xfId="22993" builtinId="27" hidden="1" customBuiltin="1"/>
    <cellStyle name="Incorrecto" xfId="22995" builtinId="27" hidden="1" customBuiltin="1"/>
    <cellStyle name="Incorrecto" xfId="22888" builtinId="27" hidden="1" customBuiltin="1"/>
    <cellStyle name="Incorrecto" xfId="22988" builtinId="27" hidden="1" customBuiltin="1"/>
    <cellStyle name="Incorrecto" xfId="22994" builtinId="27" hidden="1" customBuiltin="1"/>
    <cellStyle name="Incorrecto" xfId="22887" builtinId="27" hidden="1" customBuiltin="1"/>
    <cellStyle name="Incorrecto" xfId="22991" builtinId="27" hidden="1" customBuiltin="1"/>
    <cellStyle name="Incorrecto" xfId="22889" builtinId="27" hidden="1" customBuiltin="1"/>
    <cellStyle name="Incorrecto" xfId="22805" builtinId="27" hidden="1" customBuiltin="1"/>
    <cellStyle name="Incorrecto" xfId="22850" builtinId="27" hidden="1" customBuiltin="1"/>
    <cellStyle name="Incorrecto" xfId="22987" builtinId="27" hidden="1" customBuiltin="1"/>
    <cellStyle name="Incorrecto" xfId="22849" builtinId="27" hidden="1" customBuiltin="1"/>
    <cellStyle name="Incorrecto" xfId="22830" builtinId="27" hidden="1" customBuiltin="1"/>
    <cellStyle name="Incorrecto" xfId="22986" builtinId="27" hidden="1" customBuiltin="1"/>
    <cellStyle name="Incorrecto" xfId="22831" builtinId="27" hidden="1" customBuiltin="1"/>
    <cellStyle name="Incorrecto" xfId="22833" builtinId="27" hidden="1" customBuiltin="1"/>
    <cellStyle name="Incorrecto" xfId="23372" builtinId="27" hidden="1" customBuiltin="1"/>
    <cellStyle name="Incorrecto" xfId="23476" builtinId="27" hidden="1" customBuiltin="1"/>
    <cellStyle name="Incorrecto" xfId="23191" builtinId="27" hidden="1" customBuiltin="1"/>
    <cellStyle name="Incorrecto" xfId="23012" builtinId="27" hidden="1" customBuiltin="1"/>
    <cellStyle name="Incorrecto" xfId="23190" builtinId="27" hidden="1" customBuiltin="1"/>
    <cellStyle name="Incorrecto" xfId="22836" builtinId="27" hidden="1" customBuiltin="1"/>
    <cellStyle name="Incorrecto" xfId="23467" builtinId="27" hidden="1" customBuiltin="1"/>
    <cellStyle name="Incorrecto" xfId="23010" builtinId="27" hidden="1" customBuiltin="1"/>
    <cellStyle name="Incorrecto" xfId="23009" builtinId="27" hidden="1" customBuiltin="1"/>
    <cellStyle name="Incorrecto" xfId="23011" builtinId="27" hidden="1" customBuiltin="1"/>
    <cellStyle name="Incorrecto" xfId="23118" builtinId="27" hidden="1" customBuiltin="1"/>
    <cellStyle name="Incorrecto" xfId="22821" builtinId="27" hidden="1" customBuiltin="1"/>
    <cellStyle name="Incorrecto" xfId="22984" builtinId="27" hidden="1" customBuiltin="1"/>
    <cellStyle name="Incorrecto" xfId="22842" builtinId="27" hidden="1" customBuiltin="1"/>
    <cellStyle name="Incorrecto" xfId="23124" builtinId="27" hidden="1" customBuiltin="1"/>
    <cellStyle name="Incorrecto" xfId="22974" builtinId="27" hidden="1" customBuiltin="1"/>
    <cellStyle name="Incorrecto" xfId="22827" builtinId="27" hidden="1" customBuiltin="1"/>
    <cellStyle name="Incorrecto" xfId="23123" builtinId="27" hidden="1" customBuiltin="1"/>
    <cellStyle name="Incorrecto" xfId="22980" builtinId="27" hidden="1" customBuiltin="1"/>
    <cellStyle name="Incorrecto" xfId="23125" builtinId="27" hidden="1" customBuiltin="1"/>
    <cellStyle name="Incorrecto" xfId="22916" builtinId="27" hidden="1" customBuiltin="1"/>
    <cellStyle name="Incorrecto" xfId="22971" builtinId="27" hidden="1" customBuiltin="1"/>
    <cellStyle name="Incorrecto" xfId="22973" builtinId="27" hidden="1" customBuiltin="1"/>
    <cellStyle name="Incorrecto" xfId="22969" builtinId="27" hidden="1" customBuiltin="1"/>
    <cellStyle name="Incorrecto" xfId="22966" builtinId="27" hidden="1" customBuiltin="1"/>
    <cellStyle name="Incorrecto" xfId="22972" builtinId="27" hidden="1" customBuiltin="1"/>
    <cellStyle name="Incorrecto" xfId="22968" builtinId="27" hidden="1" customBuiltin="1"/>
    <cellStyle name="Incorrecto" xfId="22967" builtinId="27" hidden="1" customBuiltin="1"/>
    <cellStyle name="Incorrecto" xfId="22970" builtinId="27" hidden="1" customBuiltin="1"/>
    <cellStyle name="Incorrecto" xfId="23445" builtinId="27" hidden="1" customBuiltin="1"/>
    <cellStyle name="Incorrecto" xfId="22948" builtinId="27" hidden="1" customBuiltin="1"/>
    <cellStyle name="Incorrecto" xfId="22820" builtinId="27" hidden="1" customBuiltin="1"/>
    <cellStyle name="Incorrecto" xfId="23084" builtinId="27" hidden="1" customBuiltin="1"/>
    <cellStyle name="Incorrecto" xfId="22965" builtinId="27" hidden="1" customBuiltin="1"/>
    <cellStyle name="Incorrecto" xfId="24262" builtinId="27" hidden="1" customBuiltin="1"/>
    <cellStyle name="Incorrecto" xfId="22822" builtinId="27" hidden="1" customBuiltin="1"/>
    <cellStyle name="Incorrecto" xfId="22947" builtinId="27" hidden="1" customBuiltin="1"/>
    <cellStyle name="Incorrecto" xfId="24591" builtinId="27" hidden="1" customBuiltin="1"/>
    <cellStyle name="Incorrecto" xfId="23192" builtinId="27" hidden="1" customBuiltin="1"/>
    <cellStyle name="Incorrecto" xfId="22816" builtinId="27" hidden="1" customBuiltin="1"/>
    <cellStyle name="Incorrecto" xfId="24524" builtinId="27" hidden="1" customBuiltin="1"/>
    <cellStyle name="Incorrecto" xfId="23470" builtinId="27" hidden="1" customBuiltin="1"/>
    <cellStyle name="Incorrecto" xfId="23156" builtinId="27" hidden="1" customBuiltin="1"/>
    <cellStyle name="Incorrecto" xfId="22801" builtinId="27" hidden="1" customBuiltin="1"/>
    <cellStyle name="Incorrecto" xfId="23446" builtinId="27" hidden="1" customBuiltin="1"/>
    <cellStyle name="Incorrecto" xfId="22885" builtinId="27" hidden="1" customBuiltin="1"/>
    <cellStyle name="Incorrecto" xfId="22813" builtinId="27" hidden="1" customBuiltin="1"/>
    <cellStyle name="Incorrecto" xfId="23007" builtinId="27" hidden="1" customBuiltin="1"/>
    <cellStyle name="Incorrecto" xfId="23473" builtinId="27" hidden="1" customBuiltin="1"/>
    <cellStyle name="Incorrecto" xfId="22799" builtinId="27" hidden="1" customBuiltin="1"/>
    <cellStyle name="Incorrecto" xfId="22800" builtinId="27" hidden="1" customBuiltin="1"/>
    <cellStyle name="Incorrecto" xfId="23122" builtinId="27" hidden="1" customBuiltin="1"/>
    <cellStyle name="Incorrecto" xfId="22856" builtinId="27" hidden="1" customBuiltin="1"/>
    <cellStyle name="Incorrecto" xfId="22963" builtinId="27" hidden="1" customBuiltin="1"/>
    <cellStyle name="Incorrecto" xfId="22798" builtinId="27" hidden="1" customBuiltin="1"/>
    <cellStyle name="Incorrecto" xfId="23121" builtinId="27" hidden="1" customBuiltin="1"/>
    <cellStyle name="Incorrecto" xfId="23107" builtinId="27" hidden="1" customBuiltin="1"/>
    <cellStyle name="Incorrecto" xfId="24595" builtinId="27" hidden="1" customBuiltin="1"/>
    <cellStyle name="Incorrecto" xfId="23114" builtinId="27" hidden="1" customBuiltin="1"/>
    <cellStyle name="Incorrecto" xfId="23113" builtinId="27" hidden="1" customBuiltin="1"/>
    <cellStyle name="Incorrecto" xfId="23153" builtinId="27" hidden="1" customBuiltin="1"/>
    <cellStyle name="Incorrecto" xfId="23390" builtinId="27" hidden="1" customBuiltin="1"/>
    <cellStyle name="Incorrecto" xfId="22940" builtinId="27" hidden="1" customBuiltin="1"/>
    <cellStyle name="Incorrecto" xfId="23087" builtinId="27" hidden="1" customBuiltin="1"/>
    <cellStyle name="Incorrecto" xfId="24580" builtinId="27" hidden="1" customBuiltin="1"/>
    <cellStyle name="Incorrecto" xfId="22941" builtinId="27" hidden="1" customBuiltin="1"/>
    <cellStyle name="Incorrecto" xfId="23466" builtinId="27" hidden="1" customBuiltin="1"/>
    <cellStyle name="Incorrecto" xfId="23000" builtinId="27" hidden="1" customBuiltin="1"/>
    <cellStyle name="Incorrecto" xfId="23134" builtinId="27" hidden="1" customBuiltin="1"/>
    <cellStyle name="Incorrecto" xfId="22890" builtinId="27" hidden="1" customBuiltin="1"/>
    <cellStyle name="Incorrecto" xfId="22996" builtinId="27" hidden="1" customBuiltin="1"/>
    <cellStyle name="Incorrecto" xfId="22796" builtinId="27" hidden="1" customBuiltin="1"/>
    <cellStyle name="Incorrecto" xfId="22880" builtinId="27" hidden="1" customBuiltin="1"/>
    <cellStyle name="Incorrecto" xfId="22825" builtinId="27" hidden="1" customBuiltin="1"/>
    <cellStyle name="Incorrecto" xfId="22939" builtinId="27" hidden="1" customBuiltin="1"/>
    <cellStyle name="Incorrecto" xfId="23008" builtinId="27" hidden="1" customBuiltin="1"/>
    <cellStyle name="Incorrecto" xfId="22810" builtinId="27" hidden="1" customBuiltin="1"/>
    <cellStyle name="Incorrecto" xfId="22795" builtinId="27" hidden="1" customBuiltin="1"/>
    <cellStyle name="Incorrecto" xfId="22859" builtinId="27" hidden="1" customBuiltin="1"/>
    <cellStyle name="Incorrecto" xfId="22858" builtinId="27" hidden="1" customBuiltin="1"/>
    <cellStyle name="Incorrecto" xfId="22792" builtinId="27" hidden="1" customBuiltin="1"/>
    <cellStyle name="Incorrecto" xfId="23393" builtinId="27" hidden="1" customBuiltin="1"/>
    <cellStyle name="Incorrecto" xfId="23392" builtinId="27" hidden="1" customBuiltin="1"/>
    <cellStyle name="Incorrecto" xfId="22793" builtinId="27" hidden="1" customBuiltin="1"/>
    <cellStyle name="Incorrecto" xfId="22794" builtinId="27" hidden="1" customBuiltin="1"/>
    <cellStyle name="Incorrecto" xfId="22981" builtinId="27" hidden="1" customBuiltin="1"/>
    <cellStyle name="Incorrecto" xfId="23111" builtinId="27" hidden="1" customBuiltin="1"/>
    <cellStyle name="Incorrecto" xfId="22826" builtinId="27" hidden="1" customBuiltin="1"/>
    <cellStyle name="Incorrecto" xfId="23110" builtinId="27" hidden="1" customBuiltin="1"/>
    <cellStyle name="Incorrecto" xfId="22857" builtinId="27" hidden="1" customBuiltin="1"/>
    <cellStyle name="Incorrecto" xfId="22982" builtinId="27" hidden="1" customBuiltin="1"/>
    <cellStyle name="Incorrecto" xfId="22811" builtinId="27" hidden="1" customBuiltin="1"/>
    <cellStyle name="Incorrecto" xfId="22879" builtinId="27" hidden="1" customBuiltin="1"/>
    <cellStyle name="Incorrecto" xfId="23004" builtinId="27" hidden="1" customBuiltin="1"/>
    <cellStyle name="Incorrecto" xfId="22945" builtinId="27" hidden="1" customBuiltin="1"/>
    <cellStyle name="Incorrecto" xfId="22803" builtinId="27" hidden="1" customBuiltin="1"/>
    <cellStyle name="Incorrecto" xfId="22912" builtinId="27" hidden="1" customBuiltin="1"/>
    <cellStyle name="Incorrecto" xfId="23115" builtinId="27" hidden="1" customBuiltin="1"/>
    <cellStyle name="Incorrecto" xfId="22985" builtinId="27" hidden="1" customBuiltin="1"/>
    <cellStyle name="Incorrecto" xfId="22790" builtinId="27" hidden="1" customBuiltin="1"/>
    <cellStyle name="Incorrecto" xfId="22815" builtinId="27" hidden="1" customBuiltin="1"/>
    <cellStyle name="Incorrecto" xfId="22802" builtinId="27" hidden="1" customBuiltin="1"/>
    <cellStyle name="Incorrecto" xfId="22823" builtinId="27" hidden="1" customBuiltin="1"/>
    <cellStyle name="Incorrecto" xfId="22979" builtinId="27" hidden="1" customBuiltin="1"/>
    <cellStyle name="Incorrecto" xfId="23003" builtinId="27" hidden="1" customBuiltin="1"/>
    <cellStyle name="Incorrecto" xfId="22936" builtinId="27" hidden="1" customBuiltin="1"/>
    <cellStyle name="Incorrecto" xfId="22962" builtinId="27" hidden="1" customBuiltin="1"/>
    <cellStyle name="Incorrecto" xfId="22961" builtinId="27" hidden="1" customBuiltin="1"/>
    <cellStyle name="Incorrecto" xfId="22884" builtinId="27" hidden="1" customBuiltin="1"/>
    <cellStyle name="Incorrecto" xfId="22789" builtinId="27" hidden="1" customBuiltin="1"/>
    <cellStyle name="Incorrecto" xfId="22787" builtinId="27" hidden="1" customBuiltin="1"/>
    <cellStyle name="Incorrecto" xfId="22852" builtinId="27" hidden="1" customBuiltin="1"/>
    <cellStyle name="Incorrecto" xfId="22788" builtinId="27" hidden="1" customBuiltin="1"/>
    <cellStyle name="Incorrecto" xfId="22812" builtinId="27" hidden="1" customBuiltin="1"/>
    <cellStyle name="Incorrecto" xfId="22896" builtinId="27" hidden="1" customBuiltin="1"/>
    <cellStyle name="Incorrecto" xfId="22886" builtinId="27" hidden="1" customBuiltin="1"/>
    <cellStyle name="Incorrecto" xfId="24256" builtinId="27" hidden="1" customBuiltin="1"/>
    <cellStyle name="Incorrecto" xfId="22786" builtinId="27" hidden="1" customBuiltin="1"/>
    <cellStyle name="Incorrecto" xfId="22938" builtinId="27" hidden="1" customBuiltin="1"/>
    <cellStyle name="Incorrecto" xfId="24257" builtinId="27" hidden="1" customBuiltin="1"/>
    <cellStyle name="Incorrecto" xfId="22804" builtinId="27" hidden="1" customBuiltin="1"/>
    <cellStyle name="Incorrecto" xfId="22976" builtinId="27" hidden="1" customBuiltin="1"/>
    <cellStyle name="Incorrecto" xfId="22899" builtinId="27" hidden="1" customBuiltin="1"/>
    <cellStyle name="Incorrecto" xfId="23116" builtinId="27" hidden="1" customBuiltin="1"/>
    <cellStyle name="Incorrecto" xfId="23006" builtinId="27" hidden="1" customBuiltin="1"/>
    <cellStyle name="Incorrecto" xfId="22814" builtinId="27" hidden="1" customBuiltin="1"/>
    <cellStyle name="Incorrecto" xfId="22992" builtinId="27" hidden="1" customBuiltin="1"/>
    <cellStyle name="Incorrecto" xfId="23249" builtinId="27" hidden="1" customBuiltin="1"/>
    <cellStyle name="Incorrecto" xfId="22944" builtinId="27" hidden="1" customBuiltin="1"/>
    <cellStyle name="Incorrecto" xfId="22942" builtinId="27" hidden="1" customBuiltin="1"/>
    <cellStyle name="Incorrecto" xfId="22898" builtinId="27" hidden="1" customBuiltin="1"/>
    <cellStyle name="Incorrecto" xfId="24592" builtinId="27" hidden="1" customBuiltin="1"/>
    <cellStyle name="Incorrecto" xfId="22964" builtinId="27" hidden="1" customBuiltin="1"/>
    <cellStyle name="Incorrecto" xfId="22854" builtinId="27" hidden="1" customBuiltin="1"/>
    <cellStyle name="Incorrecto" xfId="22784" builtinId="27" hidden="1" customBuiltin="1"/>
    <cellStyle name="Incorrecto" xfId="22782" builtinId="27" hidden="1" customBuiltin="1"/>
    <cellStyle name="Incorrecto" xfId="22863" builtinId="27" hidden="1" customBuiltin="1"/>
    <cellStyle name="Incorrecto" xfId="22783" builtinId="27" hidden="1" customBuiltin="1"/>
    <cellStyle name="Incorrecto" xfId="22781" builtinId="27" hidden="1" customBuiltin="1"/>
    <cellStyle name="Incorrecto" xfId="22843" builtinId="27" hidden="1" customBuiltin="1"/>
    <cellStyle name="Incorrecto" xfId="22867" builtinId="27" hidden="1" customBuiltin="1"/>
    <cellStyle name="Incorrecto" xfId="22999" builtinId="27" hidden="1" customBuiltin="1"/>
    <cellStyle name="Incorrecto" xfId="22817" builtinId="27" hidden="1" customBuiltin="1"/>
    <cellStyle name="Incorrecto" xfId="23117" builtinId="27" hidden="1" customBuiltin="1"/>
    <cellStyle name="Incorrecto" xfId="22949" builtinId="27" hidden="1" customBuiltin="1"/>
    <cellStyle name="Incorrecto" xfId="22780" builtinId="27" hidden="1" customBuiltin="1"/>
    <cellStyle name="Incorrecto" xfId="23444" builtinId="27" hidden="1" customBuiltin="1"/>
    <cellStyle name="Incorrecto" xfId="22990" builtinId="27" hidden="1" customBuiltin="1"/>
    <cellStyle name="Incorrecto" xfId="23109" builtinId="27" hidden="1" customBuiltin="1"/>
    <cellStyle name="Incorrecto" xfId="23081" builtinId="27" hidden="1" customBuiltin="1"/>
    <cellStyle name="Incorrecto" xfId="22818" builtinId="27" hidden="1" customBuiltin="1"/>
    <cellStyle name="Incorrecto" xfId="24577" builtinId="27" hidden="1" customBuiltin="1"/>
    <cellStyle name="Incorrecto" xfId="22838" builtinId="27" hidden="1" customBuiltin="1"/>
    <cellStyle name="Incorrecto" xfId="22824" builtinId="27" hidden="1" customBuiltin="1"/>
    <cellStyle name="Incorrecto" xfId="22975" builtinId="27" hidden="1" customBuiltin="1"/>
    <cellStyle name="Incorrecto" xfId="22779" builtinId="27" hidden="1" customBuiltin="1"/>
    <cellStyle name="Incorrecto" xfId="24562" builtinId="27" hidden="1" customBuiltin="1"/>
    <cellStyle name="Incorrecto" xfId="23475" builtinId="27" hidden="1" customBuiltin="1"/>
    <cellStyle name="Incorrecto" xfId="24589" builtinId="27" hidden="1" customBuiltin="1"/>
    <cellStyle name="Incorrecto" xfId="24261" builtinId="27" hidden="1" customBuiltin="1"/>
    <cellStyle name="Incorrecto" xfId="22797" builtinId="27" hidden="1" customBuiltin="1"/>
    <cellStyle name="Incorrecto" xfId="22847" builtinId="27" hidden="1" customBuiltin="1"/>
    <cellStyle name="Incorrecto" xfId="23106" builtinId="27" hidden="1" customBuiltin="1"/>
    <cellStyle name="Incorrecto" xfId="22777" builtinId="27" hidden="1" customBuiltin="1"/>
    <cellStyle name="Incorrecto" xfId="22960" builtinId="27" hidden="1" customBuiltin="1"/>
    <cellStyle name="Incorrecto" xfId="22778" builtinId="27" hidden="1" customBuiltin="1"/>
    <cellStyle name="Incorrecto" xfId="22776" builtinId="27" hidden="1" customBuiltin="1"/>
    <cellStyle name="Incorrecto" xfId="23002" builtinId="27" hidden="1" customBuiltin="1"/>
    <cellStyle name="Incorrecto" xfId="22866" builtinId="27" hidden="1" customBuiltin="1"/>
    <cellStyle name="Incorrecto" xfId="23471" builtinId="27" hidden="1" customBuiltin="1"/>
    <cellStyle name="Incorrecto" xfId="23472" builtinId="27" hidden="1" customBuiltin="1"/>
    <cellStyle name="Incorrecto" xfId="23105" builtinId="27" hidden="1" customBuiltin="1"/>
    <cellStyle name="Incorrecto" xfId="23119" builtinId="27" hidden="1" customBuiltin="1"/>
    <cellStyle name="Incorrecto" xfId="22860" builtinId="27" hidden="1" customBuiltin="1"/>
    <cellStyle name="Incorrecto" xfId="22950" builtinId="27" hidden="1" customBuiltin="1"/>
    <cellStyle name="Incorrecto" xfId="24515" builtinId="27" hidden="1" customBuiltin="1"/>
    <cellStyle name="Incorrecto" xfId="22861" builtinId="27" hidden="1" customBuiltin="1"/>
    <cellStyle name="Incorrecto" xfId="24578" builtinId="27" hidden="1" customBuiltin="1"/>
    <cellStyle name="Incorrecto" xfId="23108" builtinId="27" hidden="1" customBuiltin="1"/>
    <cellStyle name="Incorrecto" xfId="24559" builtinId="27" hidden="1" customBuiltin="1"/>
    <cellStyle name="Incorrecto" xfId="22983" builtinId="27" hidden="1" customBuiltin="1"/>
    <cellStyle name="Incorrecto" xfId="22943" builtinId="27" hidden="1" customBuiltin="1"/>
    <cellStyle name="Incorrecto" xfId="24258" builtinId="27" hidden="1" customBuiltin="1"/>
    <cellStyle name="Incorrecto" xfId="23394" builtinId="27" hidden="1" customBuiltin="1"/>
    <cellStyle name="Incorrecto" xfId="22808" builtinId="27" hidden="1" customBuiltin="1"/>
    <cellStyle name="Incorrecto" xfId="24576" builtinId="27" hidden="1" customBuiltin="1"/>
    <cellStyle name="Incorrecto" xfId="22878" builtinId="27" hidden="1" customBuiltin="1"/>
    <cellStyle name="Incorrecto" xfId="24523" builtinId="27" hidden="1" customBuiltin="1"/>
    <cellStyle name="Incorrecto" xfId="23391" builtinId="27" hidden="1" customBuiltin="1"/>
    <cellStyle name="Incorrecto" xfId="22773" builtinId="27" hidden="1" customBuiltin="1"/>
    <cellStyle name="Incorrecto" xfId="22775" builtinId="27" hidden="1" customBuiltin="1"/>
    <cellStyle name="Incorrecto" xfId="22959" builtinId="27" hidden="1" customBuiltin="1"/>
    <cellStyle name="Incorrecto" xfId="22770" builtinId="27" hidden="1" customBuiltin="1"/>
    <cellStyle name="Incorrecto" xfId="22774" builtinId="27" hidden="1" customBuiltin="1"/>
    <cellStyle name="Incorrecto" xfId="22771" builtinId="27" hidden="1" customBuiltin="1"/>
    <cellStyle name="Incorrecto" xfId="22958" builtinId="27" hidden="1" customBuiltin="1"/>
    <cellStyle name="Incorrecto" xfId="22772" builtinId="27" hidden="1" customBuiltin="1"/>
    <cellStyle name="Incorrecto" xfId="24259" builtinId="27" hidden="1" customBuiltin="1"/>
    <cellStyle name="Incorrecto" xfId="24560" builtinId="27" hidden="1" customBuiltin="1"/>
    <cellStyle name="Incorrecto" xfId="22977" builtinId="27" hidden="1" customBuiltin="1"/>
    <cellStyle name="Incorrecto" xfId="23080" builtinId="27" hidden="1" customBuiltin="1"/>
    <cellStyle name="Incorrecto" xfId="22957" builtinId="27" hidden="1" customBuiltin="1"/>
    <cellStyle name="Incorrecto" xfId="22892" builtinId="27" hidden="1" customBuiltin="1"/>
    <cellStyle name="Incorrecto" xfId="24579" builtinId="27" hidden="1" customBuiltin="1"/>
    <cellStyle name="Incorrecto" xfId="22807" builtinId="27" hidden="1" customBuiltin="1"/>
    <cellStyle name="Incorrecto" xfId="22791" builtinId="27" hidden="1" customBuiltin="1"/>
    <cellStyle name="Incorrecto" xfId="24590" builtinId="27" hidden="1" customBuiltin="1"/>
    <cellStyle name="Incorrecto" xfId="22998" builtinId="27" hidden="1" customBuiltin="1"/>
    <cellStyle name="Incorrecto" xfId="23378" builtinId="27" hidden="1" customBuiltin="1"/>
    <cellStyle name="Incorrecto" xfId="22897" builtinId="27" hidden="1" customBuiltin="1"/>
    <cellStyle name="Incorrecto" xfId="23469" builtinId="27" hidden="1" customBuiltin="1"/>
    <cellStyle name="Incorrecto" xfId="22769" builtinId="27" hidden="1" customBuiltin="1"/>
    <cellStyle name="Incorrecto" xfId="23154" builtinId="27" hidden="1" customBuiltin="1"/>
    <cellStyle name="Incorrecto" xfId="23005" builtinId="27" hidden="1" customBuiltin="1"/>
    <cellStyle name="Incorrecto" xfId="23474" builtinId="27" hidden="1" customBuiltin="1"/>
    <cellStyle name="Incorrecto" xfId="24581" builtinId="27" hidden="1" customBuiltin="1"/>
    <cellStyle name="Incorrecto" xfId="22785" builtinId="27" hidden="1" customBuiltin="1"/>
    <cellStyle name="Incorrecto" xfId="23079" builtinId="27" hidden="1" customBuiltin="1"/>
    <cellStyle name="Incorrecto" xfId="22956" builtinId="27" hidden="1" customBuiltin="1"/>
    <cellStyle name="Incorrecto" xfId="22767" builtinId="27" hidden="1" customBuiltin="1"/>
    <cellStyle name="Incorrecto" xfId="23132" builtinId="27" hidden="1" customBuiltin="1"/>
    <cellStyle name="Incorrecto" xfId="22768" builtinId="27" hidden="1" customBuiltin="1"/>
    <cellStyle name="Incorrecto" xfId="22954" builtinId="27" hidden="1" customBuiltin="1"/>
    <cellStyle name="Incorrecto" xfId="22766" builtinId="27" hidden="1" customBuiltin="1"/>
    <cellStyle name="Incorrecto" xfId="22955" builtinId="27" hidden="1" customBuiltin="1"/>
    <cellStyle name="Incorrecto" xfId="23443" builtinId="27" hidden="1" customBuiltin="1"/>
    <cellStyle name="Incorrecto" xfId="24594" builtinId="27" hidden="1" customBuiltin="1"/>
    <cellStyle name="Incorrecto" xfId="22989" builtinId="27" hidden="1" customBuiltin="1"/>
    <cellStyle name="Incorrecto" xfId="22819" builtinId="27" hidden="1" customBuiltin="1"/>
    <cellStyle name="Incorrecto" xfId="22937" builtinId="27" hidden="1" customBuiltin="1"/>
    <cellStyle name="Incorrecto" xfId="22809" builtinId="27" hidden="1" customBuiltin="1"/>
    <cellStyle name="Incorrecto" xfId="22895" builtinId="27" hidden="1" customBuiltin="1"/>
    <cellStyle name="Incorrecto" xfId="22806" builtinId="27" hidden="1" customBuiltin="1"/>
    <cellStyle name="Incorrecto" xfId="22855" builtinId="27" hidden="1" customBuiltin="1"/>
    <cellStyle name="Incorrecto" xfId="22894" builtinId="27" hidden="1" customBuiltin="1"/>
    <cellStyle name="Incorrecto" xfId="24516" builtinId="27" hidden="1" customBuiltin="1"/>
    <cellStyle name="Incorrecto" xfId="22946" builtinId="27" hidden="1" customBuiltin="1"/>
    <cellStyle name="Incorrecto" xfId="22851" builtinId="27" hidden="1" customBuiltin="1"/>
    <cellStyle name="Incorrecto" xfId="22978" builtinId="27" hidden="1" customBuiltin="1"/>
    <cellStyle name="Incorrecto" xfId="23175" builtinId="27" hidden="1" customBuiltin="1"/>
    <cellStyle name="Incorrecto" xfId="23104" builtinId="27" hidden="1" customBuiltin="1"/>
    <cellStyle name="Incorrecto" xfId="22891" builtinId="27" hidden="1" customBuiltin="1"/>
    <cellStyle name="Incorrecto" xfId="23112" builtinId="27" hidden="1" customBuiltin="1"/>
    <cellStyle name="Incorrecto" xfId="23133" builtinId="27" hidden="1" customBuiltin="1"/>
    <cellStyle name="Incorrecto" xfId="22853" builtinId="27" hidden="1" customBuiltin="1"/>
    <cellStyle name="Incorrecto" xfId="24774" builtinId="27" hidden="1" customBuiltin="1"/>
    <cellStyle name="Incorrecto" xfId="23130" builtinId="27" hidden="1" customBuiltin="1"/>
    <cellStyle name="Incorrecto" xfId="24776" builtinId="27" hidden="1" customBuiltin="1"/>
    <cellStyle name="Incorrecto" xfId="24779" builtinId="27" hidden="1" customBuiltin="1"/>
    <cellStyle name="Incorrecto" xfId="24773" builtinId="27" hidden="1" customBuiltin="1"/>
    <cellStyle name="Incorrecto" xfId="24777" builtinId="27" hidden="1" customBuiltin="1"/>
    <cellStyle name="Incorrecto" xfId="24778" builtinId="27" hidden="1" customBuiltin="1"/>
    <cellStyle name="Incorrecto" xfId="24775" builtinId="27" hidden="1" customBuiltin="1"/>
    <cellStyle name="Incorrecto" xfId="23001" builtinId="27" hidden="1" customBuiltin="1"/>
    <cellStyle name="Incorrecto" xfId="24596" builtinId="27" hidden="1" customBuiltin="1"/>
    <cellStyle name="Incorrecto" xfId="23098" builtinId="27" hidden="1" customBuiltin="1"/>
    <cellStyle name="Incorrecto" xfId="23075" builtinId="27" hidden="1" customBuiltin="1"/>
    <cellStyle name="Incorrecto" xfId="24780" builtinId="27" hidden="1" customBuiltin="1"/>
    <cellStyle name="Incorrecto" xfId="22893" builtinId="27" hidden="1" customBuiltin="1"/>
    <cellStyle name="Incorrecto" xfId="23399" builtinId="27" hidden="1" customBuiltin="1"/>
    <cellStyle name="Incorrecto" xfId="22952" builtinId="27" hidden="1" customBuiltin="1"/>
    <cellStyle name="Incorrecto" xfId="23061" builtinId="27" hidden="1" customBuiltin="1"/>
    <cellStyle name="Incorrecto" xfId="25146" builtinId="27" hidden="1" customBuiltin="1"/>
    <cellStyle name="Incorrecto" xfId="26062" builtinId="27" hidden="1" customBuiltin="1"/>
    <cellStyle name="Incorrecto" xfId="26071" builtinId="27" hidden="1" customBuiltin="1"/>
    <cellStyle name="Incorrecto" xfId="26067" builtinId="27" hidden="1" customBuiltin="1"/>
    <cellStyle name="Incorrecto" xfId="26074" builtinId="27" hidden="1" customBuiltin="1"/>
    <cellStyle name="Incorrecto" xfId="26079" builtinId="27" hidden="1" customBuiltin="1"/>
    <cellStyle name="Incorrecto" xfId="26068" builtinId="27" hidden="1" customBuiltin="1"/>
    <cellStyle name="Incorrecto" xfId="26075" builtinId="27" hidden="1" customBuiltin="1"/>
    <cellStyle name="Incorrecto" xfId="26076" builtinId="27" hidden="1" customBuiltin="1"/>
    <cellStyle name="Incorrecto" xfId="26073" builtinId="27" hidden="1" customBuiltin="1"/>
    <cellStyle name="Incorrecto" xfId="26063" builtinId="27" hidden="1" customBuiltin="1"/>
    <cellStyle name="Incorrecto" xfId="26082" builtinId="27" hidden="1" customBuiltin="1"/>
    <cellStyle name="Incorrecto" xfId="26080" builtinId="27" hidden="1" customBuiltin="1"/>
    <cellStyle name="Incorrecto" xfId="26084" builtinId="27" hidden="1" customBuiltin="1"/>
    <cellStyle name="Incorrecto" xfId="26087" builtinId="27" hidden="1" customBuiltin="1"/>
    <cellStyle name="Incorrecto" xfId="26081" builtinId="27" hidden="1" customBuiltin="1"/>
    <cellStyle name="Incorrecto" xfId="26085" builtinId="27" hidden="1" customBuiltin="1"/>
    <cellStyle name="Incorrecto" xfId="26086" builtinId="27" hidden="1" customBuiltin="1"/>
    <cellStyle name="Incorrecto" xfId="26083" builtinId="27" hidden="1" customBuiltin="1"/>
    <cellStyle name="Incorrecto" xfId="26065" builtinId="27" hidden="1" customBuiltin="1"/>
    <cellStyle name="Incorrecto" xfId="26056" builtinId="27" hidden="1" customBuiltin="1"/>
    <cellStyle name="Incorrecto" xfId="26054" builtinId="27" hidden="1" customBuiltin="1"/>
    <cellStyle name="Incorrecto" xfId="26058" builtinId="27" hidden="1" customBuiltin="1"/>
    <cellStyle name="Incorrecto" xfId="26088" builtinId="27" hidden="1" customBuiltin="1"/>
    <cellStyle name="Incorrecto" xfId="26055" builtinId="27" hidden="1" customBuiltin="1"/>
    <cellStyle name="Incorrecto" xfId="26059" builtinId="27" hidden="1" customBuiltin="1"/>
    <cellStyle name="Incorrecto" xfId="26060" builtinId="27" hidden="1" customBuiltin="1"/>
    <cellStyle name="Incorrecto" xfId="26057" builtinId="27" hidden="1" customBuiltin="1"/>
    <cellStyle name="Incorrecto" xfId="25540" builtinId="27" hidden="1" customBuiltin="1"/>
    <cellStyle name="Incorrecto" xfId="26151" builtinId="27" hidden="1" customBuiltin="1"/>
    <cellStyle name="Incorrecto" xfId="26234" builtinId="27" hidden="1" customBuiltin="1"/>
    <cellStyle name="Incorrecto" xfId="26230" builtinId="27" hidden="1" customBuiltin="1"/>
    <cellStyle name="Incorrecto" xfId="26236" builtinId="27" hidden="1" customBuiltin="1"/>
    <cellStyle name="Incorrecto" xfId="26306" builtinId="27" hidden="1" customBuiltin="1"/>
    <cellStyle name="Incorrecto" xfId="26231" builtinId="27" hidden="1" customBuiltin="1"/>
    <cellStyle name="Incorrecto" xfId="26237" builtinId="27" hidden="1" customBuiltin="1"/>
    <cellStyle name="Incorrecto" xfId="26256" builtinId="27" hidden="1" customBuiltin="1"/>
    <cellStyle name="Incorrecto" xfId="26235" builtinId="27" hidden="1" customBuiltin="1"/>
    <cellStyle name="Incorrecto" xfId="26152" builtinId="27" hidden="1" customBuiltin="1"/>
    <cellStyle name="Incorrecto" xfId="26309" builtinId="27" hidden="1" customBuiltin="1"/>
    <cellStyle name="Incorrecto" xfId="26307" builtinId="27" hidden="1" customBuiltin="1"/>
    <cellStyle name="Incorrecto" xfId="26311" builtinId="27" hidden="1" customBuiltin="1"/>
    <cellStyle name="Incorrecto" xfId="26314" builtinId="27" hidden="1" customBuiltin="1"/>
    <cellStyle name="Incorrecto" xfId="26308" builtinId="27" hidden="1" customBuiltin="1"/>
    <cellStyle name="Incorrecto" xfId="26312" builtinId="27" hidden="1" customBuiltin="1"/>
    <cellStyle name="Incorrecto" xfId="26313" builtinId="27" hidden="1" customBuiltin="1"/>
    <cellStyle name="Incorrecto" xfId="26310" builtinId="27" hidden="1" customBuiltin="1"/>
    <cellStyle name="Incorrecto" xfId="26192" builtinId="27" hidden="1" customBuiltin="1"/>
    <cellStyle name="Incorrecto" xfId="26146" builtinId="27" hidden="1" customBuiltin="1"/>
    <cellStyle name="Incorrecto" xfId="26144" builtinId="27" hidden="1" customBuiltin="1"/>
    <cellStyle name="Incorrecto" xfId="26148" builtinId="27" hidden="1" customBuiltin="1"/>
    <cellStyle name="Incorrecto" xfId="26315" builtinId="27" hidden="1" customBuiltin="1"/>
    <cellStyle name="Incorrecto" xfId="26145" builtinId="27" hidden="1" customBuiltin="1"/>
    <cellStyle name="Incorrecto" xfId="26149" builtinId="27" hidden="1" customBuiltin="1"/>
    <cellStyle name="Incorrecto" xfId="26150" builtinId="27" hidden="1" customBuiltin="1"/>
    <cellStyle name="Incorrecto" xfId="26147" builtinId="27" hidden="1" customBuiltin="1"/>
    <cellStyle name="Incorrecto" xfId="25688" builtinId="27" hidden="1" customBuiltin="1"/>
    <cellStyle name="Incorrecto" xfId="24832" builtinId="27" hidden="1" customBuiltin="1"/>
    <cellStyle name="Incorrecto" xfId="24893" builtinId="27" hidden="1" customBuiltin="1"/>
    <cellStyle name="Incorrecto" xfId="24889" builtinId="27" hidden="1" customBuiltin="1"/>
    <cellStyle name="Incorrecto" xfId="24895" builtinId="27" hidden="1" customBuiltin="1"/>
    <cellStyle name="Incorrecto" xfId="26330" builtinId="27" hidden="1" customBuiltin="1"/>
    <cellStyle name="Incorrecto" xfId="24890" builtinId="27" hidden="1" customBuiltin="1"/>
    <cellStyle name="Incorrecto" xfId="24897" builtinId="27" hidden="1" customBuiltin="1"/>
    <cellStyle name="Incorrecto" xfId="24921" builtinId="27" hidden="1" customBuiltin="1"/>
    <cellStyle name="Incorrecto" xfId="24894" builtinId="27" hidden="1" customBuiltin="1"/>
    <cellStyle name="Incorrecto" xfId="24833" builtinId="27" hidden="1" customBuiltin="1"/>
    <cellStyle name="Incorrecto" xfId="26333" builtinId="27" hidden="1" customBuiltin="1"/>
    <cellStyle name="Incorrecto" xfId="26331" builtinId="27" hidden="1" customBuiltin="1"/>
    <cellStyle name="Incorrecto" xfId="26335" builtinId="27" hidden="1" customBuiltin="1"/>
    <cellStyle name="Incorrecto" xfId="26338" builtinId="27" hidden="1" customBuiltin="1"/>
    <cellStyle name="Incorrecto" xfId="26332" builtinId="27" hidden="1" customBuiltin="1"/>
    <cellStyle name="Incorrecto" xfId="26336" builtinId="27" hidden="1" customBuiltin="1"/>
    <cellStyle name="Incorrecto" xfId="26337" builtinId="27" hidden="1" customBuiltin="1"/>
    <cellStyle name="Incorrecto" xfId="26334" builtinId="27" hidden="1" customBuiltin="1"/>
    <cellStyle name="Incorrecto" xfId="24865" builtinId="27" hidden="1" customBuiltin="1"/>
    <cellStyle name="Incorrecto" xfId="24826" builtinId="27" hidden="1" customBuiltin="1"/>
    <cellStyle name="Incorrecto" xfId="24824" builtinId="27" hidden="1" customBuiltin="1"/>
    <cellStyle name="Incorrecto" xfId="24828" builtinId="27" hidden="1" customBuiltin="1"/>
    <cellStyle name="Incorrecto" xfId="26339" builtinId="27" hidden="1" customBuiltin="1"/>
    <cellStyle name="Incorrecto" xfId="24825" builtinId="27" hidden="1" customBuiltin="1"/>
    <cellStyle name="Incorrecto" xfId="24829" builtinId="27" hidden="1" customBuiltin="1"/>
    <cellStyle name="Incorrecto" xfId="24830" builtinId="27" hidden="1" customBuiltin="1"/>
    <cellStyle name="Incorrecto" xfId="24827" builtinId="27" hidden="1" customBuiltin="1"/>
    <cellStyle name="Incorrecto" xfId="25499" builtinId="27" hidden="1" customBuiltin="1"/>
    <cellStyle name="Incorrecto" xfId="25969" builtinId="27" hidden="1" customBuiltin="1"/>
    <cellStyle name="Incorrecto" xfId="25412" builtinId="27" hidden="1" customBuiltin="1"/>
    <cellStyle name="Incorrecto" xfId="25416" builtinId="27" hidden="1" customBuiltin="1"/>
    <cellStyle name="Incorrecto" xfId="25545" builtinId="27" hidden="1" customBuiltin="1"/>
    <cellStyle name="Incorrecto" xfId="26354" builtinId="27" hidden="1" customBuiltin="1"/>
    <cellStyle name="Incorrecto" xfId="25415" builtinId="27" hidden="1" customBuiltin="1"/>
    <cellStyle name="Incorrecto" xfId="25410" builtinId="27" hidden="1" customBuiltin="1"/>
    <cellStyle name="Incorrecto" xfId="25396" builtinId="27" hidden="1" customBuiltin="1"/>
    <cellStyle name="Incorrecto" xfId="25411" builtinId="27" hidden="1" customBuiltin="1"/>
    <cellStyle name="Incorrecto" xfId="25550" builtinId="27" hidden="1" customBuiltin="1"/>
    <cellStyle name="Incorrecto" xfId="26357" builtinId="27" hidden="1" customBuiltin="1"/>
    <cellStyle name="Incorrecto" xfId="26355" builtinId="27" hidden="1" customBuiltin="1"/>
    <cellStyle name="Incorrecto" xfId="26359" builtinId="27" hidden="1" customBuiltin="1"/>
    <cellStyle name="Incorrecto" xfId="26362" builtinId="27" hidden="1" customBuiltin="1"/>
    <cellStyle name="Incorrecto" xfId="26356" builtinId="27" hidden="1" customBuiltin="1"/>
    <cellStyle name="Incorrecto" xfId="26360" builtinId="27" hidden="1" customBuiltin="1"/>
    <cellStyle name="Incorrecto" xfId="26361" builtinId="27" hidden="1" customBuiltin="1"/>
    <cellStyle name="Incorrecto" xfId="26358" builtinId="27" hidden="1" customBuiltin="1"/>
    <cellStyle name="Incorrecto" xfId="26253" builtinId="27" hidden="1" customBuiltin="1"/>
    <cellStyle name="Incorrecto" xfId="26161" builtinId="27" hidden="1" customBuiltin="1"/>
    <cellStyle name="Incorrecto" xfId="26187" builtinId="27" hidden="1" customBuiltin="1"/>
    <cellStyle name="Incorrecto" xfId="25972" builtinId="27" hidden="1" customBuiltin="1"/>
    <cellStyle name="Incorrecto" xfId="26363" builtinId="27" hidden="1" customBuiltin="1"/>
    <cellStyle name="Incorrecto" xfId="26244" builtinId="27" hidden="1" customBuiltin="1"/>
    <cellStyle name="Incorrecto" xfId="25971" builtinId="27" hidden="1" customBuiltin="1"/>
    <cellStyle name="Incorrecto" xfId="25970" builtinId="27" hidden="1" customBuiltin="1"/>
    <cellStyle name="Incorrecto" xfId="25968" builtinId="27" hidden="1" customBuiltin="1"/>
    <cellStyle name="Incorrecto" xfId="25034" builtinId="27" hidden="1" customBuiltin="1"/>
    <cellStyle name="Incorrecto" xfId="26225" builtinId="27" hidden="1" customBuiltin="1"/>
    <cellStyle name="Incorrecto" xfId="25106" builtinId="27" hidden="1" customBuiltin="1"/>
    <cellStyle name="Incorrecto" xfId="25103" builtinId="27" hidden="1" customBuiltin="1"/>
    <cellStyle name="Incorrecto" xfId="26233" builtinId="27" hidden="1" customBuiltin="1"/>
    <cellStyle name="Incorrecto" xfId="26379" builtinId="27" hidden="1" customBuiltin="1"/>
    <cellStyle name="Incorrecto" xfId="24983" builtinId="27" hidden="1" customBuiltin="1"/>
    <cellStyle name="Incorrecto" xfId="26232" builtinId="27" hidden="1" customBuiltin="1"/>
    <cellStyle name="Incorrecto" xfId="25117" builtinId="27" hidden="1" customBuiltin="1"/>
    <cellStyle name="Incorrecto" xfId="26257" builtinId="27" hidden="1" customBuiltin="1"/>
    <cellStyle name="Incorrecto" xfId="26303" builtinId="27" hidden="1" customBuiltin="1"/>
    <cellStyle name="Incorrecto" xfId="26382" builtinId="27" hidden="1" customBuiltin="1"/>
    <cellStyle name="Incorrecto" xfId="26380" builtinId="27" hidden="1" customBuiltin="1"/>
    <cellStyle name="Incorrecto" xfId="26384" builtinId="27" hidden="1" customBuiltin="1"/>
    <cellStyle name="Incorrecto" xfId="26387" builtinId="27" hidden="1" customBuiltin="1"/>
    <cellStyle name="Incorrecto" xfId="26381" builtinId="27" hidden="1" customBuiltin="1"/>
    <cellStyle name="Incorrecto" xfId="26385" builtinId="27" hidden="1" customBuiltin="1"/>
    <cellStyle name="Incorrecto" xfId="26386" builtinId="27" hidden="1" customBuiltin="1"/>
    <cellStyle name="Incorrecto" xfId="26383" builtinId="27" hidden="1" customBuiltin="1"/>
    <cellStyle name="Incorrecto" xfId="24919" builtinId="27" hidden="1" customBuiltin="1"/>
    <cellStyle name="Incorrecto" xfId="24840" builtinId="27" hidden="1" customBuiltin="1"/>
    <cellStyle name="Incorrecto" xfId="24860" builtinId="27" hidden="1" customBuiltin="1"/>
    <cellStyle name="Incorrecto" xfId="26119" builtinId="27" hidden="1" customBuiltin="1"/>
    <cellStyle name="Incorrecto" xfId="26388" builtinId="27" hidden="1" customBuiltin="1"/>
    <cellStyle name="Incorrecto" xfId="24906" builtinId="27" hidden="1" customBuiltin="1"/>
    <cellStyle name="Incorrecto" xfId="25622" builtinId="27" hidden="1" customBuiltin="1"/>
    <cellStyle name="Incorrecto" xfId="26224" builtinId="27" hidden="1" customBuiltin="1"/>
    <cellStyle name="Incorrecto" xfId="26304" builtinId="27" hidden="1" customBuiltin="1"/>
    <cellStyle name="Incorrecto" xfId="25328" builtinId="27" hidden="1" customBuiltin="1"/>
    <cellStyle name="Incorrecto" xfId="24885" builtinId="27" hidden="1" customBuiltin="1"/>
    <cellStyle name="Incorrecto" xfId="24997" builtinId="27" hidden="1" customBuiltin="1"/>
    <cellStyle name="Incorrecto" xfId="25271" builtinId="27" hidden="1" customBuiltin="1"/>
    <cellStyle name="Incorrecto" xfId="24892" builtinId="27" hidden="1" customBuiltin="1"/>
    <cellStyle name="Incorrecto" xfId="26406" builtinId="27" hidden="1" customBuiltin="1"/>
    <cellStyle name="Incorrecto" xfId="25926" builtinId="27" hidden="1" customBuiltin="1"/>
    <cellStyle name="Incorrecto" xfId="24891" builtinId="27" hidden="1" customBuiltin="1"/>
    <cellStyle name="Incorrecto" xfId="25753" builtinId="27" hidden="1" customBuiltin="1"/>
    <cellStyle name="Incorrecto" xfId="24922" builtinId="27" hidden="1" customBuiltin="1"/>
    <cellStyle name="Incorrecto" xfId="26327" builtinId="27" hidden="1" customBuiltin="1"/>
    <cellStyle name="Incorrecto" xfId="26409" builtinId="27" hidden="1" customBuiltin="1"/>
    <cellStyle name="Incorrecto" xfId="26407" builtinId="27" hidden="1" customBuiltin="1"/>
    <cellStyle name="Incorrecto" xfId="26411" builtinId="27" hidden="1" customBuiltin="1"/>
    <cellStyle name="Incorrecto" xfId="26414" builtinId="27" hidden="1" customBuiltin="1"/>
    <cellStyle name="Incorrecto" xfId="26408" builtinId="27" hidden="1" customBuiltin="1"/>
    <cellStyle name="Incorrecto" xfId="26412" builtinId="27" hidden="1" customBuiltin="1"/>
    <cellStyle name="Incorrecto" xfId="26413" builtinId="27" hidden="1" customBuiltin="1"/>
    <cellStyle name="Incorrecto" xfId="26410" builtinId="27" hidden="1" customBuiltin="1"/>
    <cellStyle name="Incorrecto" xfId="25522" builtinId="27" hidden="1" customBuiltin="1"/>
    <cellStyle name="Incorrecto" xfId="25438" builtinId="27" hidden="1" customBuiltin="1"/>
    <cellStyle name="Incorrecto" xfId="25425" builtinId="27" hidden="1" customBuiltin="1"/>
    <cellStyle name="Incorrecto" xfId="24795" builtinId="27" hidden="1" customBuiltin="1"/>
    <cellStyle name="Incorrecto" xfId="26415" builtinId="27" hidden="1" customBuiltin="1"/>
    <cellStyle name="Incorrecto" xfId="25402" builtinId="27" hidden="1" customBuiltin="1"/>
    <cellStyle name="Incorrecto" xfId="25785" builtinId="27" hidden="1" customBuiltin="1"/>
    <cellStyle name="Incorrecto" xfId="24884" builtinId="27" hidden="1" customBuiltin="1"/>
    <cellStyle name="Incorrecto" xfId="26328" builtinId="27" hidden="1" customBuiltin="1"/>
    <cellStyle name="Incorrecto" xfId="25147" builtinId="27" hidden="1" customBuiltin="1"/>
    <cellStyle name="Incorrecto" xfId="25420" builtinId="27" hidden="1" customBuiltin="1"/>
    <cellStyle name="Incorrecto" xfId="25543" builtinId="27" hidden="1" customBuiltin="1"/>
    <cellStyle name="Incorrecto" xfId="25181" builtinId="27" hidden="1" customBuiltin="1"/>
    <cellStyle name="Incorrecto" xfId="25413" builtinId="27" hidden="1" customBuiltin="1"/>
    <cellStyle name="Incorrecto" xfId="26430" builtinId="27" hidden="1" customBuiltin="1"/>
    <cellStyle name="Incorrecto" xfId="26305" builtinId="27" hidden="1" customBuiltin="1"/>
    <cellStyle name="Incorrecto" xfId="25414" builtinId="27" hidden="1" customBuiltin="1"/>
    <cellStyle name="Incorrecto" xfId="26027" builtinId="27" hidden="1" customBuiltin="1"/>
    <cellStyle name="Incorrecto" xfId="25957" builtinId="27" hidden="1" customBuiltin="1"/>
    <cellStyle name="Incorrecto" xfId="26351" builtinId="27" hidden="1" customBuiltin="1"/>
    <cellStyle name="Incorrecto" xfId="26433" builtinId="27" hidden="1" customBuiltin="1"/>
    <cellStyle name="Incorrecto" xfId="26431" builtinId="27" hidden="1" customBuiltin="1"/>
    <cellStyle name="Incorrecto" xfId="26435" builtinId="27" hidden="1" customBuiltin="1"/>
    <cellStyle name="Incorrecto" xfId="26438" builtinId="27" hidden="1" customBuiltin="1"/>
    <cellStyle name="Incorrecto" xfId="26432" builtinId="27" hidden="1" customBuiltin="1"/>
    <cellStyle name="Incorrecto" xfId="26436" builtinId="27" hidden="1" customBuiltin="1"/>
    <cellStyle name="Incorrecto" xfId="26437" builtinId="27" hidden="1" customBuiltin="1"/>
    <cellStyle name="Incorrecto" xfId="26434" builtinId="27" hidden="1" customBuiltin="1"/>
    <cellStyle name="Incorrecto" xfId="25348" builtinId="27" hidden="1" customBuiltin="1"/>
    <cellStyle name="Incorrecto" xfId="25625" builtinId="27" hidden="1" customBuiltin="1"/>
    <cellStyle name="Incorrecto" xfId="25085" builtinId="27" hidden="1" customBuiltin="1"/>
    <cellStyle name="Incorrecto" xfId="26287" builtinId="27" hidden="1" customBuiltin="1"/>
    <cellStyle name="Incorrecto" xfId="26439" builtinId="27" hidden="1" customBuiltin="1"/>
    <cellStyle name="Incorrecto" xfId="26229" builtinId="27" hidden="1" customBuiltin="1"/>
    <cellStyle name="Incorrecto" xfId="25452" builtinId="27" hidden="1" customBuiltin="1"/>
    <cellStyle name="Incorrecto" xfId="26034" builtinId="27" hidden="1" customBuiltin="1"/>
    <cellStyle name="Incorrecto" xfId="26352" builtinId="27" hidden="1" customBuiltin="1"/>
    <cellStyle name="Incorrecto" xfId="25728" builtinId="27" hidden="1" customBuiltin="1"/>
    <cellStyle name="Incorrecto" xfId="25100" builtinId="27" hidden="1" customBuiltin="1"/>
    <cellStyle name="Incorrecto" xfId="26246" builtinId="27" hidden="1" customBuiltin="1"/>
    <cellStyle name="Incorrecto" xfId="25717" builtinId="27" hidden="1" customBuiltin="1"/>
    <cellStyle name="Incorrecto" xfId="25105" builtinId="27" hidden="1" customBuiltin="1"/>
    <cellStyle name="Incorrecto" xfId="26457" builtinId="27" hidden="1" customBuiltin="1"/>
    <cellStyle name="Incorrecto" xfId="26329" builtinId="27" hidden="1" customBuiltin="1"/>
    <cellStyle name="Incorrecto" xfId="25104" builtinId="27" hidden="1" customBuiltin="1"/>
    <cellStyle name="Incorrecto" xfId="25579" builtinId="27" hidden="1" customBuiltin="1"/>
    <cellStyle name="Incorrecto" xfId="25118" builtinId="27" hidden="1" customBuiltin="1"/>
    <cellStyle name="Incorrecto" xfId="26376" builtinId="27" hidden="1" customBuiltin="1"/>
    <cellStyle name="Incorrecto" xfId="26460" builtinId="27" hidden="1" customBuiltin="1"/>
    <cellStyle name="Incorrecto" xfId="26458" builtinId="27" hidden="1" customBuiltin="1"/>
    <cellStyle name="Incorrecto" xfId="26462" builtinId="27" hidden="1" customBuiltin="1"/>
    <cellStyle name="Incorrecto" xfId="26465" builtinId="27" hidden="1" customBuiltin="1"/>
    <cellStyle name="Incorrecto" xfId="26459" builtinId="27" hidden="1" customBuiltin="1"/>
    <cellStyle name="Incorrecto" xfId="26463" builtinId="27" hidden="1" customBuiltin="1"/>
    <cellStyle name="Incorrecto" xfId="26464" builtinId="27" hidden="1" customBuiltin="1"/>
    <cellStyle name="Incorrecto" xfId="26461" builtinId="27" hidden="1" customBuiltin="1"/>
    <cellStyle name="Incorrecto" xfId="25132" builtinId="27" hidden="1" customBuiltin="1"/>
    <cellStyle name="Incorrecto" xfId="25782" builtinId="27" hidden="1" customBuiltin="1"/>
    <cellStyle name="Incorrecto" xfId="25286" builtinId="27" hidden="1" customBuiltin="1"/>
    <cellStyle name="Incorrecto" xfId="25019" builtinId="27" hidden="1" customBuiltin="1"/>
    <cellStyle name="Incorrecto" xfId="26466" builtinId="27" hidden="1" customBuiltin="1"/>
    <cellStyle name="Incorrecto" xfId="24888" builtinId="27" hidden="1" customBuiltin="1"/>
    <cellStyle name="Incorrecto" xfId="25068" builtinId="27" hidden="1" customBuiltin="1"/>
    <cellStyle name="Incorrecto" xfId="24981" builtinId="27" hidden="1" customBuiltin="1"/>
    <cellStyle name="Incorrecto" xfId="26377" builtinId="27" hidden="1" customBuiltin="1"/>
    <cellStyle name="Incorrecto" xfId="25477" builtinId="27" hidden="1" customBuiltin="1"/>
    <cellStyle name="Incorrecto" xfId="25273" builtinId="27" hidden="1" customBuiltin="1"/>
    <cellStyle name="Incorrecto" xfId="24909" builtinId="27" hidden="1" customBuiltin="1"/>
    <cellStyle name="Incorrecto" xfId="25478" builtinId="27" hidden="1" customBuiltin="1"/>
    <cellStyle name="Incorrecto" xfId="25269" builtinId="27" hidden="1" customBuiltin="1"/>
    <cellStyle name="Incorrecto" xfId="26481" builtinId="27" hidden="1" customBuiltin="1"/>
    <cellStyle name="Incorrecto" xfId="26353" builtinId="27" hidden="1" customBuiltin="1"/>
    <cellStyle name="Incorrecto" xfId="25270" builtinId="27" hidden="1" customBuiltin="1"/>
    <cellStyle name="Incorrecto" xfId="25838" builtinId="27" hidden="1" customBuiltin="1"/>
    <cellStyle name="Incorrecto" xfId="25752" builtinId="27" hidden="1" customBuiltin="1"/>
    <cellStyle name="Incorrecto" xfId="26403" builtinId="27" hidden="1" customBuiltin="1"/>
    <cellStyle name="Incorrecto" xfId="26484" builtinId="27" hidden="1" customBuiltin="1"/>
    <cellStyle name="Incorrecto" xfId="26482" builtinId="27" hidden="1" customBuiltin="1"/>
    <cellStyle name="Incorrecto" xfId="26486" builtinId="27" hidden="1" customBuiltin="1"/>
    <cellStyle name="Incorrecto" xfId="26489" builtinId="27" hidden="1" customBuiltin="1"/>
    <cellStyle name="Incorrecto" xfId="26483" builtinId="27" hidden="1" customBuiltin="1"/>
    <cellStyle name="Incorrecto" xfId="26487" builtinId="27" hidden="1" customBuiltin="1"/>
    <cellStyle name="Incorrecto" xfId="26488" builtinId="27" hidden="1" customBuiltin="1"/>
    <cellStyle name="Incorrecto" xfId="26485" builtinId="27" hidden="1" customBuiltin="1"/>
    <cellStyle name="Incorrecto" xfId="25737" builtinId="27" hidden="1" customBuiltin="1"/>
    <cellStyle name="Incorrecto" xfId="25453" builtinId="27" hidden="1" customBuiltin="1"/>
    <cellStyle name="Incorrecto" xfId="25693" builtinId="27" hidden="1" customBuiltin="1"/>
    <cellStyle name="Incorrecto" xfId="25344" builtinId="27" hidden="1" customBuiltin="1"/>
    <cellStyle name="Incorrecto" xfId="26490" builtinId="27" hidden="1" customBuiltin="1"/>
    <cellStyle name="Incorrecto" xfId="25417" builtinId="27" hidden="1" customBuiltin="1"/>
    <cellStyle name="Incorrecto" xfId="25299" builtinId="27" hidden="1" customBuiltin="1"/>
    <cellStyle name="Incorrecto" xfId="25565" builtinId="27" hidden="1" customBuiltin="1"/>
    <cellStyle name="Incorrecto" xfId="26404" builtinId="27" hidden="1" customBuiltin="1"/>
    <cellStyle name="Incorrecto" xfId="25047" builtinId="27" hidden="1" customBuiltin="1"/>
    <cellStyle name="Incorrecto" xfId="25178" builtinId="27" hidden="1" customBuiltin="1"/>
    <cellStyle name="Incorrecto" xfId="25962" builtinId="27" hidden="1" customBuiltin="1"/>
    <cellStyle name="Incorrecto" xfId="25046" builtinId="27" hidden="1" customBuiltin="1"/>
    <cellStyle name="Incorrecto" xfId="25183" builtinId="27" hidden="1" customBuiltin="1"/>
    <cellStyle name="Incorrecto" xfId="26507" builtinId="27" hidden="1" customBuiltin="1"/>
    <cellStyle name="Incorrecto" xfId="26378" builtinId="27" hidden="1" customBuiltin="1"/>
    <cellStyle name="Incorrecto" xfId="25182" builtinId="27" hidden="1" customBuiltin="1"/>
    <cellStyle name="Incorrecto" xfId="25998" builtinId="27" hidden="1" customBuiltin="1"/>
    <cellStyle name="Incorrecto" xfId="26157" builtinId="27" hidden="1" customBuiltin="1"/>
    <cellStyle name="Incorrecto" xfId="26427" builtinId="27" hidden="1" customBuiltin="1"/>
    <cellStyle name="Incorrecto" xfId="26510" builtinId="27" hidden="1" customBuiltin="1"/>
    <cellStyle name="Incorrecto" xfId="26508" builtinId="27" hidden="1" customBuiltin="1"/>
    <cellStyle name="Incorrecto" xfId="26512" builtinId="27" hidden="1" customBuiltin="1"/>
    <cellStyle name="Incorrecto" xfId="26515" builtinId="27" hidden="1" customBuiltin="1"/>
    <cellStyle name="Incorrecto" xfId="26509" builtinId="27" hidden="1" customBuiltin="1"/>
    <cellStyle name="Incorrecto" xfId="26513" builtinId="27" hidden="1" customBuiltin="1"/>
    <cellStyle name="Incorrecto" xfId="26514" builtinId="27" hidden="1" customBuiltin="1"/>
    <cellStyle name="Incorrecto" xfId="26511" builtinId="27" hidden="1" customBuiltin="1"/>
    <cellStyle name="Incorrecto" xfId="25472" builtinId="27" hidden="1" customBuiltin="1"/>
    <cellStyle name="Incorrecto" xfId="25066" builtinId="27" hidden="1" customBuiltin="1"/>
    <cellStyle name="Incorrecto" xfId="25017" builtinId="27" hidden="1" customBuiltin="1"/>
    <cellStyle name="Incorrecto" xfId="25137" builtinId="27" hidden="1" customBuiltin="1"/>
    <cellStyle name="Incorrecto" xfId="26516" builtinId="27" hidden="1" customBuiltin="1"/>
    <cellStyle name="Incorrecto" xfId="24982" builtinId="27" hidden="1" customBuiltin="1"/>
    <cellStyle name="Incorrecto" xfId="25163" builtinId="27" hidden="1" customBuiltin="1"/>
    <cellStyle name="Incorrecto" xfId="26204" builtinId="27" hidden="1" customBuiltin="1"/>
    <cellStyle name="Incorrecto" xfId="26428" builtinId="27" hidden="1" customBuiltin="1"/>
    <cellStyle name="Incorrecto" xfId="25316" builtinId="27" hidden="1" customBuiltin="1"/>
    <cellStyle name="Incorrecto" xfId="25719" builtinId="27" hidden="1" customBuiltin="1"/>
    <cellStyle name="Incorrecto" xfId="25108" builtinId="27" hidden="1" customBuiltin="1"/>
    <cellStyle name="Incorrecto" xfId="25317" builtinId="27" hidden="1" customBuiltin="1"/>
    <cellStyle name="Incorrecto" xfId="25718" builtinId="27" hidden="1" customBuiltin="1"/>
    <cellStyle name="Incorrecto" xfId="26534" builtinId="27" hidden="1" customBuiltin="1"/>
    <cellStyle name="Incorrecto" xfId="26405" builtinId="27" hidden="1" customBuiltin="1"/>
    <cellStyle name="Incorrecto" xfId="25716" builtinId="27" hidden="1" customBuiltin="1"/>
    <cellStyle name="Incorrecto" xfId="25605" builtinId="27" hidden="1" customBuiltin="1"/>
    <cellStyle name="Incorrecto" xfId="24837" builtinId="27" hidden="1" customBuiltin="1"/>
    <cellStyle name="Incorrecto" xfId="26454" builtinId="27" hidden="1" customBuiltin="1"/>
    <cellStyle name="Incorrecto" xfId="26537" builtinId="27" hidden="1" customBuiltin="1"/>
    <cellStyle name="Incorrecto" xfId="26535" builtinId="27" hidden="1" customBuiltin="1"/>
    <cellStyle name="Incorrecto" xfId="26539" builtinId="27" hidden="1" customBuiltin="1"/>
    <cellStyle name="Incorrecto" xfId="26542" builtinId="27" hidden="1" customBuiltin="1"/>
    <cellStyle name="Incorrecto" xfId="26536" builtinId="27" hidden="1" customBuiltin="1"/>
    <cellStyle name="Incorrecto" xfId="26540" builtinId="27" hidden="1" customBuiltin="1"/>
    <cellStyle name="Incorrecto" xfId="26541" builtinId="27" hidden="1" customBuiltin="1"/>
    <cellStyle name="Incorrecto" xfId="26538" builtinId="27" hidden="1" customBuiltin="1"/>
    <cellStyle name="Incorrecto" xfId="25051" builtinId="27" hidden="1" customBuiltin="1"/>
    <cellStyle name="Incorrecto" xfId="25300" builtinId="27" hidden="1" customBuiltin="1"/>
    <cellStyle name="Incorrecto" xfId="25917" builtinId="27" hidden="1" customBuiltin="1"/>
    <cellStyle name="Incorrecto" xfId="25734" builtinId="27" hidden="1" customBuiltin="1"/>
    <cellStyle name="Incorrecto" xfId="26543" builtinId="27" hidden="1" customBuiltin="1"/>
    <cellStyle name="Incorrecto" xfId="25927" builtinId="27" hidden="1" customBuiltin="1"/>
    <cellStyle name="Incorrecto" xfId="25724" builtinId="27" hidden="1" customBuiltin="1"/>
    <cellStyle name="Incorrecto" xfId="26039" builtinId="27" hidden="1" customBuiltin="1"/>
    <cellStyle name="Incorrecto" xfId="26455" builtinId="27" hidden="1" customBuiltin="1"/>
    <cellStyle name="Incorrecto" xfId="25676" builtinId="27" hidden="1" customBuiltin="1"/>
    <cellStyle name="Incorrecto" xfId="26046" builtinId="27" hidden="1" customBuiltin="1"/>
    <cellStyle name="Incorrecto" xfId="25267" builtinId="27" hidden="1" customBuiltin="1"/>
    <cellStyle name="Incorrecto" xfId="25675" builtinId="27" hidden="1" customBuiltin="1"/>
    <cellStyle name="Incorrecto" xfId="25016" builtinId="27" hidden="1" customBuiltin="1"/>
    <cellStyle name="Incorrecto" xfId="26555" builtinId="27" hidden="1" customBuiltin="1"/>
    <cellStyle name="Incorrecto" xfId="26429" builtinId="27" hidden="1" customBuiltin="1"/>
    <cellStyle name="Incorrecto" xfId="25479" builtinId="27" hidden="1" customBuiltin="1"/>
    <cellStyle name="Incorrecto" xfId="25805" builtinId="27" hidden="1" customBuiltin="1"/>
    <cellStyle name="Incorrecto" xfId="25443" builtinId="27" hidden="1" customBuiltin="1"/>
    <cellStyle name="Incorrecto" xfId="26478" builtinId="27" hidden="1" customBuiltin="1"/>
    <cellStyle name="Incorrecto" xfId="26558" builtinId="27" hidden="1" customBuiltin="1"/>
    <cellStyle name="Incorrecto" xfId="26556" builtinId="27" hidden="1" customBuiltin="1"/>
    <cellStyle name="Incorrecto" xfId="26560" builtinId="27" hidden="1" customBuiltin="1"/>
    <cellStyle name="Incorrecto" xfId="26563" builtinId="27" hidden="1" customBuiltin="1"/>
    <cellStyle name="Incorrecto" xfId="26557" builtinId="27" hidden="1" customBuiltin="1"/>
    <cellStyle name="Incorrecto" xfId="26561" builtinId="27" hidden="1" customBuiltin="1"/>
    <cellStyle name="Incorrecto" xfId="26562" builtinId="27" hidden="1" customBuiltin="1"/>
    <cellStyle name="Incorrecto" xfId="26559" builtinId="27" hidden="1" customBuiltin="1"/>
    <cellStyle name="Incorrecto" xfId="25311" builtinId="27" hidden="1" customBuiltin="1"/>
    <cellStyle name="Incorrecto" xfId="25162" builtinId="27" hidden="1" customBuiltin="1"/>
    <cellStyle name="Incorrecto" xfId="25136" builtinId="27" hidden="1" customBuiltin="1"/>
    <cellStyle name="Incorrecto" xfId="26051" builtinId="27" hidden="1" customBuiltin="1"/>
    <cellStyle name="Incorrecto" xfId="26564" builtinId="27" hidden="1" customBuiltin="1"/>
    <cellStyle name="Incorrecto" xfId="26205" builtinId="27" hidden="1" customBuiltin="1"/>
    <cellStyle name="Incorrecto" xfId="26091" builtinId="27" hidden="1" customBuiltin="1"/>
    <cellStyle name="Incorrecto" xfId="25422" builtinId="27" hidden="1" customBuiltin="1"/>
    <cellStyle name="Incorrecto" xfId="26479" builtinId="27" hidden="1" customBuiltin="1"/>
    <cellStyle name="Incorrecto" xfId="25508" builtinId="27" hidden="1" customBuiltin="1"/>
    <cellStyle name="Incorrecto" xfId="24898" builtinId="27" hidden="1" customBuiltin="1"/>
    <cellStyle name="Incorrecto" xfId="26634" builtinId="27" hidden="1" customBuiltin="1"/>
    <cellStyle name="Incorrecto" xfId="26630" builtinId="27" hidden="1" customBuiltin="1"/>
    <cellStyle name="Incorrecto" xfId="26637" builtinId="27" hidden="1" customBuiltin="1"/>
    <cellStyle name="Incorrecto" xfId="26709" builtinId="27" hidden="1" customBuiltin="1"/>
    <cellStyle name="Incorrecto" xfId="26631" builtinId="27" hidden="1" customBuiltin="1"/>
    <cellStyle name="Incorrecto" xfId="26638" builtinId="27" hidden="1" customBuiltin="1"/>
    <cellStyle name="Incorrecto" xfId="26661" builtinId="27" hidden="1" customBuiltin="1"/>
    <cellStyle name="Incorrecto" xfId="26636" builtinId="27" hidden="1" customBuiltin="1"/>
    <cellStyle name="Incorrecto" xfId="25350" builtinId="27" hidden="1" customBuiltin="1"/>
    <cellStyle name="Incorrecto" xfId="26726" builtinId="27" hidden="1" customBuiltin="1"/>
    <cellStyle name="Incorrecto" xfId="26723" builtinId="27" hidden="1" customBuiltin="1"/>
    <cellStyle name="Incorrecto" xfId="26729" builtinId="27" hidden="1" customBuiltin="1"/>
    <cellStyle name="Incorrecto" xfId="26749" builtinId="27" hidden="1" customBuiltin="1"/>
    <cellStyle name="Incorrecto" xfId="26724" builtinId="27" hidden="1" customBuiltin="1"/>
    <cellStyle name="Incorrecto" xfId="26731" builtinId="27" hidden="1" customBuiltin="1"/>
    <cellStyle name="Incorrecto" xfId="26734" builtinId="27" hidden="1" customBuiltin="1"/>
    <cellStyle name="Incorrecto" xfId="26728" builtinId="27" hidden="1" customBuiltin="1"/>
    <cellStyle name="Incorrecto" xfId="26572" builtinId="27" hidden="1" customBuiltin="1"/>
    <cellStyle name="Incorrecto" xfId="26141" builtinId="27" hidden="1" customBuiltin="1"/>
    <cellStyle name="Incorrecto" xfId="25725" builtinId="27" hidden="1" customBuiltin="1"/>
    <cellStyle name="Incorrecto" xfId="25639" builtinId="27" hidden="1" customBuiltin="1"/>
    <cellStyle name="Incorrecto" xfId="26750" builtinId="27" hidden="1" customBuiltin="1"/>
    <cellStyle name="Incorrecto" xfId="26505" builtinId="27" hidden="1" customBuiltin="1"/>
    <cellStyle name="Incorrecto" xfId="26099" builtinId="27" hidden="1" customBuiltin="1"/>
    <cellStyle name="Incorrecto" xfId="25856" builtinId="27" hidden="1" customBuiltin="1"/>
    <cellStyle name="Incorrecto" xfId="25846" builtinId="27" hidden="1" customBuiltin="1"/>
    <cellStyle name="Incorrecto" xfId="26033" builtinId="27" hidden="1" customBuiltin="1"/>
    <cellStyle name="Incorrecto" xfId="26591" builtinId="27" hidden="1" customBuiltin="1"/>
    <cellStyle name="Incorrecto" xfId="25982" builtinId="27" hidden="1" customBuiltin="1"/>
    <cellStyle name="Incorrecto" xfId="26586" builtinId="27" hidden="1" customBuiltin="1"/>
    <cellStyle name="Incorrecto" xfId="26801" builtinId="27" hidden="1" customBuiltin="1"/>
    <cellStyle name="Incorrecto" xfId="24790" builtinId="27" hidden="1" customBuiltin="1"/>
    <cellStyle name="Incorrecto" xfId="26584" builtinId="27" hidden="1" customBuiltin="1"/>
    <cellStyle name="Incorrecto" xfId="26755" builtinId="27" hidden="1" customBuiltin="1"/>
    <cellStyle name="Incorrecto" xfId="26590" builtinId="27" hidden="1" customBuiltin="1"/>
    <cellStyle name="Incorrecto" xfId="26340" builtinId="27" hidden="1" customBuiltin="1"/>
    <cellStyle name="Incorrecto" xfId="26815" builtinId="27" hidden="1" customBuiltin="1"/>
    <cellStyle name="Incorrecto" xfId="26822" builtinId="27" hidden="1" customBuiltin="1"/>
    <cellStyle name="Incorrecto" xfId="26819" builtinId="27" hidden="1" customBuiltin="1"/>
    <cellStyle name="Incorrecto" xfId="26825" builtinId="27" hidden="1" customBuiltin="1"/>
    <cellStyle name="Incorrecto" xfId="26839" builtinId="27" hidden="1" customBuiltin="1"/>
    <cellStyle name="Incorrecto" xfId="26820" builtinId="27" hidden="1" customBuiltin="1"/>
    <cellStyle name="Incorrecto" xfId="26826" builtinId="27" hidden="1" customBuiltin="1"/>
    <cellStyle name="Incorrecto" xfId="26832" builtinId="27" hidden="1" customBuiltin="1"/>
    <cellStyle name="Incorrecto" xfId="26824" builtinId="27" hidden="1" customBuiltin="1"/>
    <cellStyle name="Incorrecto" xfId="26816" builtinId="27" hidden="1" customBuiltin="1"/>
    <cellStyle name="Incorrecto" xfId="26842" builtinId="27" hidden="1" customBuiltin="1"/>
    <cellStyle name="Incorrecto" xfId="26840" builtinId="27" hidden="1" customBuiltin="1"/>
    <cellStyle name="Incorrecto" xfId="26844" builtinId="27" hidden="1" customBuiltin="1"/>
    <cellStyle name="Incorrecto" xfId="26847" builtinId="27" hidden="1" customBuiltin="1"/>
    <cellStyle name="Incorrecto" xfId="26841" builtinId="27" hidden="1" customBuiltin="1"/>
    <cellStyle name="Incorrecto" xfId="26845" builtinId="27" hidden="1" customBuiltin="1"/>
    <cellStyle name="Incorrecto" xfId="26846" builtinId="27" hidden="1" customBuiltin="1"/>
    <cellStyle name="Incorrecto" xfId="26843" builtinId="27" hidden="1" customBuiltin="1"/>
    <cellStyle name="Incorrecto" xfId="26817" builtinId="27" hidden="1" customBuiltin="1"/>
    <cellStyle name="Incorrecto" xfId="26810" builtinId="27" hidden="1" customBuiltin="1"/>
    <cellStyle name="Incorrecto" xfId="26808" builtinId="27" hidden="1" customBuiltin="1"/>
    <cellStyle name="Incorrecto" xfId="26812" builtinId="27" hidden="1" customBuiltin="1"/>
    <cellStyle name="Incorrecto" xfId="26848" builtinId="27" hidden="1" customBuiltin="1"/>
    <cellStyle name="Incorrecto" xfId="26809" builtinId="27" hidden="1" customBuiltin="1"/>
    <cellStyle name="Incorrecto" xfId="26813" builtinId="27" hidden="1" customBuiltin="1"/>
    <cellStyle name="Incorrecto" xfId="26814" builtinId="27" hidden="1" customBuiltin="1"/>
    <cellStyle name="Incorrecto" xfId="26811" builtinId="27" hidden="1" customBuiltin="1"/>
    <cellStyle name="Incorrecto" xfId="25913" builtinId="27" hidden="1" customBuiltin="1"/>
    <cellStyle name="Incorrecto" xfId="26775" builtinId="27" hidden="1" customBuiltin="1"/>
    <cellStyle name="Incorrecto" xfId="26856" builtinId="27" hidden="1" customBuiltin="1"/>
    <cellStyle name="Incorrecto" xfId="26852" builtinId="27" hidden="1" customBuiltin="1"/>
    <cellStyle name="Incorrecto" xfId="26859" builtinId="27" hidden="1" customBuiltin="1"/>
    <cellStyle name="Incorrecto" xfId="26871" builtinId="27" hidden="1" customBuiltin="1"/>
    <cellStyle name="Incorrecto" xfId="26853" builtinId="27" hidden="1" customBuiltin="1"/>
    <cellStyle name="Incorrecto" xfId="26860" builtinId="27" hidden="1" customBuiltin="1"/>
    <cellStyle name="Incorrecto" xfId="26863" builtinId="27" hidden="1" customBuiltin="1"/>
    <cellStyle name="Incorrecto" xfId="26858" builtinId="27" hidden="1" customBuiltin="1"/>
    <cellStyle name="Incorrecto" xfId="25551" builtinId="27" hidden="1" customBuiltin="1"/>
    <cellStyle name="Incorrecto" xfId="26874" builtinId="27" hidden="1" customBuiltin="1"/>
    <cellStyle name="Incorrecto" xfId="26872" builtinId="27" hidden="1" customBuiltin="1"/>
    <cellStyle name="Incorrecto" xfId="26876" builtinId="27" hidden="1" customBuiltin="1"/>
    <cellStyle name="Incorrecto" xfId="26879" builtinId="27" hidden="1" customBuiltin="1"/>
    <cellStyle name="Incorrecto" xfId="26873" builtinId="27" hidden="1" customBuiltin="1"/>
    <cellStyle name="Incorrecto" xfId="26877" builtinId="27" hidden="1" customBuiltin="1"/>
    <cellStyle name="Incorrecto" xfId="26878" builtinId="27" hidden="1" customBuiltin="1"/>
    <cellStyle name="Incorrecto" xfId="26875" builtinId="27" hidden="1" customBuiltin="1"/>
    <cellStyle name="Incorrecto" xfId="25882" builtinId="27" hidden="1" customBuiltin="1"/>
    <cellStyle name="Incorrecto" xfId="26621" builtinId="27" hidden="1" customBuiltin="1"/>
    <cellStyle name="Incorrecto" xfId="26776" builtinId="27" hidden="1" customBuiltin="1"/>
    <cellStyle name="Incorrecto" xfId="26620" builtinId="27" hidden="1" customBuiltin="1"/>
    <cellStyle name="Incorrecto" xfId="26880" builtinId="27" hidden="1" customBuiltin="1"/>
    <cellStyle name="Incorrecto" xfId="25509" builtinId="27" hidden="1" customBuiltin="1"/>
    <cellStyle name="Incorrecto" xfId="26774" builtinId="27" hidden="1" customBuiltin="1"/>
    <cellStyle name="Incorrecto" xfId="25045" builtinId="27" hidden="1" customBuiltin="1"/>
    <cellStyle name="Incorrecto" xfId="26587" builtinId="27" hidden="1" customBuiltin="1"/>
    <cellStyle name="Incorrecto" xfId="26768" builtinId="27" hidden="1" customBuiltin="1"/>
    <cellStyle name="Incorrecto" xfId="26786" builtinId="27" hidden="1" customBuiltin="1"/>
    <cellStyle name="Incorrecto" xfId="25098" builtinId="27" hidden="1" customBuiltin="1"/>
    <cellStyle name="Incorrecto" xfId="26763" builtinId="27" hidden="1" customBuiltin="1"/>
    <cellStyle name="Incorrecto" xfId="26754" builtinId="27" hidden="1" customBuiltin="1"/>
    <cellStyle name="Incorrecto" xfId="26883" builtinId="27" hidden="1" customBuiltin="1"/>
    <cellStyle name="Incorrecto" xfId="26762" builtinId="27" hidden="1" customBuiltin="1"/>
    <cellStyle name="Incorrecto" xfId="26828" builtinId="27" hidden="1" customBuiltin="1"/>
    <cellStyle name="Incorrecto" xfId="26789" builtinId="27" hidden="1" customBuiltin="1"/>
    <cellStyle name="Incorrecto" xfId="26831" builtinId="27" hidden="1" customBuiltin="1"/>
    <cellStyle name="Incorrecto" xfId="26804" builtinId="27" hidden="1" customBuiltin="1"/>
    <cellStyle name="Incorrecto" xfId="26886" builtinId="27" hidden="1" customBuiltin="1"/>
    <cellStyle name="Incorrecto" xfId="26884" builtinId="27" hidden="1" customBuiltin="1"/>
    <cellStyle name="Incorrecto" xfId="26888" builtinId="27" hidden="1" customBuiltin="1"/>
    <cellStyle name="Incorrecto" xfId="26891" builtinId="27" hidden="1" customBuiltin="1"/>
    <cellStyle name="Incorrecto" xfId="26885" builtinId="27" hidden="1" customBuiltin="1"/>
    <cellStyle name="Incorrecto" xfId="26889" builtinId="27" hidden="1" customBuiltin="1"/>
    <cellStyle name="Incorrecto" xfId="26890" builtinId="27" hidden="1" customBuiltin="1"/>
    <cellStyle name="Incorrecto" xfId="26887" builtinId="27" hidden="1" customBuiltin="1"/>
    <cellStyle name="Incorrecto" xfId="25783" builtinId="27" hidden="1" customBuiltin="1"/>
    <cellStyle name="Incorrecto" xfId="26609" builtinId="27" hidden="1" customBuiltin="1"/>
    <cellStyle name="Incorrecto" xfId="26596" builtinId="27" hidden="1" customBuiltin="1"/>
    <cellStyle name="Incorrecto" xfId="26757" builtinId="27" hidden="1" customBuiltin="1"/>
    <cellStyle name="Incorrecto" xfId="26892" builtinId="27" hidden="1" customBuiltin="1"/>
    <cellStyle name="Incorrecto" xfId="25319" builtinId="27" hidden="1" customBuiltin="1"/>
    <cellStyle name="Incorrecto" xfId="26610" builtinId="27" hidden="1" customBuiltin="1"/>
    <cellStyle name="Incorrecto" xfId="25427" builtinId="27" hidden="1" customBuiltin="1"/>
    <cellStyle name="Incorrecto" xfId="25320" builtinId="27" hidden="1" customBuiltin="1"/>
    <cellStyle name="Incorrecto" xfId="26769" builtinId="27" hidden="1" customBuiltin="1"/>
    <cellStyle name="Incorrecto" xfId="26753" builtinId="27" hidden="1" customBuiltin="1"/>
    <cellStyle name="Incorrecto" xfId="25322" builtinId="27" hidden="1" customBuiltin="1"/>
    <cellStyle name="Incorrecto" xfId="26823" builtinId="27" hidden="1" customBuiltin="1"/>
    <cellStyle name="Incorrecto" xfId="26818" builtinId="27" hidden="1" customBuiltin="1"/>
    <cellStyle name="Incorrecto" xfId="26894" builtinId="27" hidden="1" customBuiltin="1"/>
    <cellStyle name="Incorrecto" xfId="26821" builtinId="27" hidden="1" customBuiltin="1"/>
    <cellStyle name="Incorrecto" xfId="26770" builtinId="27" hidden="1" customBuiltin="1"/>
    <cellStyle name="Incorrecto" xfId="26595" builtinId="27" hidden="1" customBuiltin="1"/>
    <cellStyle name="Incorrecto" xfId="26829" builtinId="27" hidden="1" customBuiltin="1"/>
    <cellStyle name="Incorrecto" xfId="26794" builtinId="27" hidden="1" customBuiltin="1"/>
    <cellStyle name="Incorrecto" xfId="26897" builtinId="27" hidden="1" customBuiltin="1"/>
    <cellStyle name="Incorrecto" xfId="26895" builtinId="27" hidden="1" customBuiltin="1"/>
    <cellStyle name="Incorrecto" xfId="26899" builtinId="27" hidden="1" customBuiltin="1"/>
    <cellStyle name="Incorrecto" xfId="26902" builtinId="27" hidden="1" customBuiltin="1"/>
    <cellStyle name="Incorrecto" xfId="26896" builtinId="27" hidden="1" customBuiltin="1"/>
    <cellStyle name="Incorrecto" xfId="26900" builtinId="27" hidden="1" customBuiltin="1"/>
    <cellStyle name="Incorrecto" xfId="26901" builtinId="27" hidden="1" customBuiltin="1"/>
    <cellStyle name="Incorrecto" xfId="26898" builtinId="27" hidden="1" customBuiltin="1"/>
    <cellStyle name="Incorrecto" xfId="26862" builtinId="27" hidden="1" customBuiltin="1"/>
    <cellStyle name="Incorrecto" xfId="25128" builtinId="27" hidden="1" customBuiltin="1"/>
    <cellStyle name="Incorrecto" xfId="26369" builtinId="27" hidden="1" customBuiltin="1"/>
    <cellStyle name="Incorrecto" xfId="25980" builtinId="27" hidden="1" customBuiltin="1"/>
    <cellStyle name="Incorrecto" xfId="26903" builtinId="27" hidden="1" customBuiltin="1"/>
    <cellStyle name="Incorrecto" xfId="26861" builtinId="27" hidden="1" customBuiltin="1"/>
    <cellStyle name="Incorrecto" xfId="26793" builtinId="27" hidden="1" customBuiltin="1"/>
    <cellStyle name="Incorrecto" xfId="26833" builtinId="27" hidden="1" customBuiltin="1"/>
    <cellStyle name="Incorrecto" xfId="26838" builtinId="27" hidden="1" customBuiltin="1"/>
    <cellStyle name="Incorrecto" xfId="26053" builtinId="27" hidden="1" customBuiltin="1"/>
    <cellStyle name="Incorrecto" xfId="26850" builtinId="27" hidden="1" customBuiltin="1"/>
    <cellStyle name="Incorrecto" xfId="25874" builtinId="27" hidden="1" customBuiltin="1"/>
    <cellStyle name="Incorrecto" xfId="25849" builtinId="27" hidden="1" customBuiltin="1"/>
    <cellStyle name="Incorrecto" xfId="26855" builtinId="27" hidden="1" customBuiltin="1"/>
    <cellStyle name="Incorrecto" xfId="26906" builtinId="27" hidden="1" customBuiltin="1"/>
    <cellStyle name="Incorrecto" xfId="26787" builtinId="27" hidden="1" customBuiltin="1"/>
    <cellStyle name="Incorrecto" xfId="26854" builtinId="27" hidden="1" customBuiltin="1"/>
    <cellStyle name="Incorrecto" xfId="26773" builtinId="27" hidden="1" customBuiltin="1"/>
    <cellStyle name="Incorrecto" xfId="26864" builtinId="27" hidden="1" customBuiltin="1"/>
    <cellStyle name="Incorrecto" xfId="26868" builtinId="27" hidden="1" customBuiltin="1"/>
    <cellStyle name="Incorrecto" xfId="26909" builtinId="27" hidden="1" customBuiltin="1"/>
    <cellStyle name="Incorrecto" xfId="26907" builtinId="27" hidden="1" customBuiltin="1"/>
    <cellStyle name="Incorrecto" xfId="26911" builtinId="27" hidden="1" customBuiltin="1"/>
    <cellStyle name="Incorrecto" xfId="26914" builtinId="27" hidden="1" customBuiltin="1"/>
    <cellStyle name="Incorrecto" xfId="26908" builtinId="27" hidden="1" customBuiltin="1"/>
    <cellStyle name="Incorrecto" xfId="26912" builtinId="27" hidden="1" customBuiltin="1"/>
    <cellStyle name="Incorrecto" xfId="26913" builtinId="27" hidden="1" customBuiltin="1"/>
    <cellStyle name="Incorrecto" xfId="26910" builtinId="27" hidden="1" customBuiltin="1"/>
    <cellStyle name="Incorrecto" xfId="26790" builtinId="27" hidden="1" customBuiltin="1"/>
    <cellStyle name="Incorrecto" xfId="26777" builtinId="27" hidden="1" customBuiltin="1"/>
    <cellStyle name="Incorrecto" xfId="26827" builtinId="27" hidden="1" customBuiltin="1"/>
    <cellStyle name="Incorrecto" xfId="25148" builtinId="27" hidden="1" customBuiltin="1"/>
    <cellStyle name="Incorrecto" xfId="26915" builtinId="27" hidden="1" customBuiltin="1"/>
    <cellStyle name="Incorrecto" xfId="26582" builtinId="27" hidden="1" customBuiltin="1"/>
    <cellStyle name="Incorrecto" xfId="26164" builtinId="27" hidden="1" customBuiltin="1"/>
    <cellStyle name="Incorrecto" xfId="26849" builtinId="27" hidden="1" customBuiltin="1"/>
    <cellStyle name="Incorrecto" xfId="26869" builtinId="27" hidden="1" customBuiltin="1"/>
    <cellStyle name="Incorrecto" xfId="26751" builtinId="27" hidden="1" customBuiltin="1"/>
    <cellStyle name="Incorrecto" xfId="25541" builtinId="27" hidden="1" customBuiltin="1"/>
    <cellStyle name="Incorrecto" xfId="26834" builtinId="27" hidden="1" customBuiltin="1"/>
    <cellStyle name="Incorrecto" xfId="26788" builtinId="27" hidden="1" customBuiltin="1"/>
    <cellStyle name="Incorrecto" xfId="26830" builtinId="27" hidden="1" customBuiltin="1"/>
    <cellStyle name="Incorrecto" xfId="26918" builtinId="27" hidden="1" customBuiltin="1"/>
    <cellStyle name="Incorrecto" xfId="25538" builtinId="27" hidden="1" customBuiltin="1"/>
    <cellStyle name="Incorrecto" xfId="26611" builtinId="27" hidden="1" customBuiltin="1"/>
    <cellStyle name="Incorrecto" xfId="26761" builtinId="27" hidden="1" customBuiltin="1"/>
    <cellStyle name="Incorrecto" xfId="25011" builtinId="27" hidden="1" customBuiltin="1"/>
    <cellStyle name="Incorrecto" xfId="26881" builtinId="27" hidden="1" customBuiltin="1"/>
    <cellStyle name="Incorrecto" xfId="26921" builtinId="27" hidden="1" customBuiltin="1"/>
    <cellStyle name="Incorrecto" xfId="26919" builtinId="27" hidden="1" customBuiltin="1"/>
    <cellStyle name="Incorrecto" xfId="26923" builtinId="27" hidden="1" customBuiltin="1"/>
    <cellStyle name="Incorrecto" xfId="26926" builtinId="27" hidden="1" customBuiltin="1"/>
    <cellStyle name="Incorrecto" xfId="26920" builtinId="27" hidden="1" customBuiltin="1"/>
    <cellStyle name="Incorrecto" xfId="26924" builtinId="27" hidden="1" customBuiltin="1"/>
    <cellStyle name="Incorrecto" xfId="26925" builtinId="27" hidden="1" customBuiltin="1"/>
    <cellStyle name="Incorrecto" xfId="26922" builtinId="27" hidden="1" customBuiltin="1"/>
    <cellStyle name="Incorrecto" xfId="26758" builtinId="27" hidden="1" customBuiltin="1"/>
    <cellStyle name="Incorrecto" xfId="26785" builtinId="27" hidden="1" customBuiltin="1"/>
    <cellStyle name="Incorrecto" xfId="26618" builtinId="27" hidden="1" customBuiltin="1"/>
    <cellStyle name="Incorrecto" xfId="24991" builtinId="27" hidden="1" customBuiltin="1"/>
    <cellStyle name="Incorrecto" xfId="26927" builtinId="27" hidden="1" customBuiltin="1"/>
    <cellStyle name="Incorrecto" xfId="26806" builtinId="27" hidden="1" customBuiltin="1"/>
    <cellStyle name="Incorrecto" xfId="26835" builtinId="27" hidden="1" customBuiltin="1"/>
    <cellStyle name="Incorrecto" xfId="26760" builtinId="27" hidden="1" customBuiltin="1"/>
    <cellStyle name="Incorrecto" xfId="26882" builtinId="27" hidden="1" customBuiltin="1"/>
    <cellStyle name="Incorrecto" xfId="26784" builtinId="27" hidden="1" customBuiltin="1"/>
    <cellStyle name="Incorrecto" xfId="26223" builtinId="27" hidden="1" customBuiltin="1"/>
    <cellStyle name="Incorrecto" xfId="26800" builtinId="27" hidden="1" customBuiltin="1"/>
    <cellStyle name="Incorrecto" xfId="26772" builtinId="27" hidden="1" customBuiltin="1"/>
    <cellStyle name="Incorrecto" xfId="26870" builtinId="27" hidden="1" customBuiltin="1"/>
    <cellStyle name="Incorrecto" xfId="26930" builtinId="27" hidden="1" customBuiltin="1"/>
    <cellStyle name="Incorrecto" xfId="25858" builtinId="27" hidden="1" customBuiltin="1"/>
    <cellStyle name="Incorrecto" xfId="26807" builtinId="27" hidden="1" customBuiltin="1"/>
    <cellStyle name="Incorrecto" xfId="26593" builtinId="27" hidden="1" customBuiltin="1"/>
    <cellStyle name="Incorrecto" xfId="25853" builtinId="27" hidden="1" customBuiltin="1"/>
    <cellStyle name="Incorrecto" xfId="26893" builtinId="27" hidden="1" customBuiltin="1"/>
    <cellStyle name="Incorrecto" xfId="26933" builtinId="27" hidden="1" customBuiltin="1"/>
    <cellStyle name="Incorrecto" xfId="26931" builtinId="27" hidden="1" customBuiltin="1"/>
    <cellStyle name="Incorrecto" xfId="26935" builtinId="27" hidden="1" customBuiltin="1"/>
    <cellStyle name="Incorrecto" xfId="26938" builtinId="27" hidden="1" customBuiltin="1"/>
    <cellStyle name="Incorrecto" xfId="26932" builtinId="27" hidden="1" customBuiltin="1"/>
    <cellStyle name="Incorrecto" xfId="26936" builtinId="27" hidden="1" customBuiltin="1"/>
    <cellStyle name="Incorrecto" xfId="26937" builtinId="27" hidden="1" customBuiltin="1"/>
    <cellStyle name="Incorrecto" xfId="26934" builtinId="27" hidden="1" customBuiltin="1"/>
    <cellStyle name="Incorrecto" xfId="26767" builtinId="27" hidden="1" customBuiltin="1"/>
    <cellStyle name="Incorrecto" xfId="26791" builtinId="27" hidden="1" customBuiltin="1"/>
    <cellStyle name="Incorrecto" xfId="26619" builtinId="27" hidden="1" customBuiltin="1"/>
    <cellStyle name="Incorrecto" xfId="26622" builtinId="27" hidden="1" customBuiltin="1"/>
    <cellStyle name="Incorrecto" xfId="26939" builtinId="27" hidden="1" customBuiltin="1"/>
    <cellStyle name="Incorrecto" xfId="25736" builtinId="27" hidden="1" customBuiltin="1"/>
    <cellStyle name="Incorrecto" xfId="25306" builtinId="27" hidden="1" customBuiltin="1"/>
    <cellStyle name="Incorrecto" xfId="26805" builtinId="27" hidden="1" customBuiltin="1"/>
    <cellStyle name="Incorrecto" xfId="26589" builtinId="27" hidden="1" customBuiltin="1"/>
    <cellStyle name="Incorrecto" xfId="26865" builtinId="27" hidden="1" customBuiltin="1"/>
    <cellStyle name="Incorrecto" xfId="26592" builtinId="27" hidden="1" customBuiltin="1"/>
    <cellStyle name="Incorrecto" xfId="26857" builtinId="27" hidden="1" customBuiltin="1"/>
    <cellStyle name="Incorrecto" xfId="25330" builtinId="27" hidden="1" customBuiltin="1"/>
    <cellStyle name="Incorrecto" xfId="26588" builtinId="27" hidden="1" customBuiltin="1"/>
    <cellStyle name="Incorrecto" xfId="26940" builtinId="27" hidden="1" customBuiltin="1"/>
    <cellStyle name="Incorrecto" xfId="26796" builtinId="27" hidden="1" customBuiltin="1"/>
    <cellStyle name="Incorrecto" xfId="26594" builtinId="27" hidden="1" customBuiltin="1"/>
    <cellStyle name="Incorrecto" xfId="26416" builtinId="27" hidden="1" customBuiltin="1"/>
    <cellStyle name="Incorrecto" xfId="26390" builtinId="27" hidden="1" customBuiltin="1"/>
    <cellStyle name="Incorrecto" xfId="26904" builtinId="27" hidden="1" customBuiltin="1"/>
    <cellStyle name="Incorrecto" xfId="26943" builtinId="27" hidden="1" customBuiltin="1"/>
    <cellStyle name="Incorrecto" xfId="26941" builtinId="27" hidden="1" customBuiltin="1"/>
    <cellStyle name="Incorrecto" xfId="26945" builtinId="27" hidden="1" customBuiltin="1"/>
    <cellStyle name="Incorrecto" xfId="26948" builtinId="27" hidden="1" customBuiltin="1"/>
    <cellStyle name="Incorrecto" xfId="26942" builtinId="27" hidden="1" customBuiltin="1"/>
    <cellStyle name="Incorrecto" xfId="26946" builtinId="27" hidden="1" customBuiltin="1"/>
    <cellStyle name="Incorrecto" xfId="26947" builtinId="27" hidden="1" customBuiltin="1"/>
    <cellStyle name="Incorrecto" xfId="26944" builtinId="27" hidden="1" customBuiltin="1"/>
    <cellStyle name="Incorrecto" xfId="26585" builtinId="27" hidden="1" customBuiltin="1"/>
    <cellStyle name="Incorrecto" xfId="25507" builtinId="27" hidden="1" customBuiltin="1"/>
    <cellStyle name="Incorrecto" xfId="26867" builtinId="27" hidden="1" customBuiltin="1"/>
    <cellStyle name="Incorrecto" xfId="25395" builtinId="27" hidden="1" customBuiltin="1"/>
    <cellStyle name="Incorrecto" xfId="26949" builtinId="27" hidden="1" customBuiltin="1"/>
    <cellStyle name="Incorrecto" xfId="26782" builtinId="27" hidden="1" customBuiltin="1"/>
    <cellStyle name="Incorrecto" xfId="25291" builtinId="27" hidden="1" customBuiltin="1"/>
    <cellStyle name="Incorrecto" xfId="26797" builtinId="27" hidden="1" customBuiltin="1"/>
    <cellStyle name="Incorrecto" xfId="26905" builtinId="27" hidden="1" customBuiltin="1"/>
    <cellStyle name="Incorrecto" xfId="26136" builtinId="27" hidden="1" customBuiltin="1"/>
    <cellStyle name="Incorrecto" xfId="26759" builtinId="27" hidden="1" customBuiltin="1"/>
    <cellStyle name="Incorrecto" xfId="25763" builtinId="27" hidden="1" customBuiltin="1"/>
    <cellStyle name="Incorrecto" xfId="26765" builtinId="27" hidden="1" customBuiltin="1"/>
    <cellStyle name="Incorrecto" xfId="26764" builtinId="27" hidden="1" customBuiltin="1"/>
    <cellStyle name="Incorrecto" xfId="26950" builtinId="27" hidden="1" customBuiltin="1"/>
    <cellStyle name="Incorrecto" xfId="26756" builtinId="27" hidden="1" customBuiltin="1"/>
    <cellStyle name="Incorrecto" xfId="26836" builtinId="27" hidden="1" customBuiltin="1"/>
    <cellStyle name="Incorrecto" xfId="26802" builtinId="27" hidden="1" customBuiltin="1"/>
    <cellStyle name="Incorrecto" xfId="26456" builtinId="27" hidden="1" customBuiltin="1"/>
    <cellStyle name="Incorrecto" xfId="26916" builtinId="27" hidden="1" customBuiltin="1"/>
    <cellStyle name="Incorrecto" xfId="26953" builtinId="27" hidden="1" customBuiltin="1"/>
    <cellStyle name="Incorrecto" xfId="26951" builtinId="27" hidden="1" customBuiltin="1"/>
    <cellStyle name="Incorrecto" xfId="26955" builtinId="27" hidden="1" customBuiltin="1"/>
    <cellStyle name="Incorrecto" xfId="26958" builtinId="27" hidden="1" customBuiltin="1"/>
    <cellStyle name="Incorrecto" xfId="26952" builtinId="27" hidden="1" customBuiltin="1"/>
    <cellStyle name="Incorrecto" xfId="26956" builtinId="27" hidden="1" customBuiltin="1"/>
    <cellStyle name="Incorrecto" xfId="26957" builtinId="27" hidden="1" customBuiltin="1"/>
    <cellStyle name="Incorrecto" xfId="26954" builtinId="27" hidden="1" customBuiltin="1"/>
    <cellStyle name="Incorrecto" xfId="26752" builtinId="27" hidden="1" customBuiltin="1"/>
    <cellStyle name="Incorrecto" xfId="25246" builtinId="27" hidden="1" customBuiltin="1"/>
    <cellStyle name="Incorrecto" xfId="26837" builtinId="27" hidden="1" customBuiltin="1"/>
    <cellStyle name="Incorrecto" xfId="26783" builtinId="27" hidden="1" customBuiltin="1"/>
    <cellStyle name="Incorrecto" xfId="26959" builtinId="27" hidden="1" customBuiltin="1"/>
    <cellStyle name="Incorrecto" xfId="26795" builtinId="27" hidden="1" customBuiltin="1"/>
    <cellStyle name="Incorrecto" xfId="26778" builtinId="27" hidden="1" customBuiltin="1"/>
    <cellStyle name="Incorrecto" xfId="26798" builtinId="27" hidden="1" customBuiltin="1"/>
    <cellStyle name="Incorrecto" xfId="26917" builtinId="27" hidden="1" customBuiltin="1"/>
    <cellStyle name="Incorrecto" xfId="26779" builtinId="27" hidden="1" customBuiltin="1"/>
    <cellStyle name="Incorrecto" xfId="25918" builtinId="27" hidden="1" customBuiltin="1"/>
    <cellStyle name="Incorrecto" xfId="25321" builtinId="27" hidden="1" customBuiltin="1"/>
    <cellStyle name="Incorrecto" xfId="26851" builtinId="27" hidden="1" customBuiltin="1"/>
    <cellStyle name="Incorrecto" xfId="26866" builtinId="27" hidden="1" customBuiltin="1"/>
    <cellStyle name="Incorrecto" xfId="26960" builtinId="27" hidden="1" customBuiltin="1"/>
    <cellStyle name="Incorrecto" xfId="26583" builtinId="27" hidden="1" customBuiltin="1"/>
    <cellStyle name="Incorrecto" xfId="26799" builtinId="27" hidden="1" customBuiltin="1"/>
    <cellStyle name="Incorrecto" xfId="25912" builtinId="27" hidden="1" customBuiltin="1"/>
    <cellStyle name="Incorrecto" xfId="25881" builtinId="27" hidden="1" customBuiltin="1"/>
    <cellStyle name="Incorrecto" xfId="26928" builtinId="27" hidden="1" customBuiltin="1"/>
    <cellStyle name="Incorrecto" xfId="26963" builtinId="27" hidden="1" customBuiltin="1"/>
    <cellStyle name="Incorrecto" xfId="26961" builtinId="27" hidden="1" customBuiltin="1"/>
    <cellStyle name="Incorrecto" xfId="26965" builtinId="27" hidden="1" customBuiltin="1"/>
    <cellStyle name="Incorrecto" xfId="26968" builtinId="27" hidden="1" customBuiltin="1"/>
    <cellStyle name="Incorrecto" xfId="26962" builtinId="27" hidden="1" customBuiltin="1"/>
    <cellStyle name="Incorrecto" xfId="26966" builtinId="27" hidden="1" customBuiltin="1"/>
    <cellStyle name="Incorrecto" xfId="26967" builtinId="27" hidden="1" customBuiltin="1"/>
    <cellStyle name="Incorrecto" xfId="26964" builtinId="27" hidden="1" customBuiltin="1"/>
    <cellStyle name="Incorrecto" xfId="26792" builtinId="27" hidden="1" customBuiltin="1"/>
    <cellStyle name="Incorrecto" xfId="25503" builtinId="27" hidden="1" customBuiltin="1"/>
    <cellStyle name="Incorrecto" xfId="25022" builtinId="27" hidden="1" customBuiltin="1"/>
    <cellStyle name="Incorrecto" xfId="26781" builtinId="27" hidden="1" customBuiltin="1"/>
    <cellStyle name="Incorrecto" xfId="26969" builtinId="27" hidden="1" customBuiltin="1"/>
    <cellStyle name="Incorrecto" xfId="26780" builtinId="27" hidden="1" customBuiltin="1"/>
    <cellStyle name="Incorrecto" xfId="26803" builtinId="27" hidden="1" customBuiltin="1"/>
    <cellStyle name="Incorrecto" xfId="24904" builtinId="27" hidden="1" customBuiltin="1"/>
    <cellStyle name="Incorrecto" xfId="26929" builtinId="27" hidden="1" customBuiltin="1"/>
    <cellStyle name="Incorrecto" xfId="27028" builtinId="27" hidden="1" customBuiltin="1"/>
    <cellStyle name="Incorrecto" xfId="27200" builtinId="27" hidden="1" customBuiltin="1"/>
    <cellStyle name="Incorrecto" xfId="27269" builtinId="27" hidden="1" customBuiltin="1"/>
    <cellStyle name="Incorrecto" xfId="27267" builtinId="27" hidden="1" customBuiltin="1"/>
    <cellStyle name="Incorrecto" xfId="27271" builtinId="27" hidden="1" customBuiltin="1"/>
    <cellStyle name="Incorrecto" xfId="27334" builtinId="27" hidden="1" customBuiltin="1"/>
    <cellStyle name="Incorrecto" xfId="27268" builtinId="27" hidden="1" customBuiltin="1"/>
    <cellStyle name="Incorrecto" xfId="27272" builtinId="27" hidden="1" customBuiltin="1"/>
    <cellStyle name="Incorrecto" xfId="27291" builtinId="27" hidden="1" customBuiltin="1"/>
    <cellStyle name="Incorrecto" xfId="27270" builtinId="27" hidden="1" customBuiltin="1"/>
    <cellStyle name="Incorrecto" xfId="27201" builtinId="27" hidden="1" customBuiltin="1"/>
    <cellStyle name="Incorrecto" xfId="27337" builtinId="27" hidden="1" customBuiltin="1"/>
    <cellStyle name="Incorrecto" xfId="27335" builtinId="27" hidden="1" customBuiltin="1"/>
    <cellStyle name="Incorrecto" xfId="27339" builtinId="27" hidden="1" customBuiltin="1"/>
    <cellStyle name="Incorrecto" xfId="27342" builtinId="27" hidden="1" customBuiltin="1"/>
    <cellStyle name="Incorrecto" xfId="27336" builtinId="27" hidden="1" customBuiltin="1"/>
    <cellStyle name="Incorrecto" xfId="27340" builtinId="27" hidden="1" customBuiltin="1"/>
    <cellStyle name="Incorrecto" xfId="27341" builtinId="27" hidden="1" customBuiltin="1"/>
    <cellStyle name="Incorrecto" xfId="27338" builtinId="27" hidden="1" customBuiltin="1"/>
    <cellStyle name="Incorrecto" xfId="27239" builtinId="27" hidden="1" customBuiltin="1"/>
    <cellStyle name="Incorrecto" xfId="27195" builtinId="27" hidden="1" customBuiltin="1"/>
    <cellStyle name="Incorrecto" xfId="27193" builtinId="27" hidden="1" customBuiltin="1"/>
    <cellStyle name="Incorrecto" xfId="27197" builtinId="27" hidden="1" customBuiltin="1"/>
    <cellStyle name="Incorrecto" xfId="27343" builtinId="27" hidden="1" customBuiltin="1"/>
    <cellStyle name="Incorrecto" xfId="27194" builtinId="27" hidden="1" customBuiltin="1"/>
    <cellStyle name="Incorrecto" xfId="27198" builtinId="27" hidden="1" customBuiltin="1"/>
    <cellStyle name="Incorrecto" xfId="27199" builtinId="27" hidden="1" customBuiltin="1"/>
    <cellStyle name="Incorrecto" xfId="27196" builtinId="27" hidden="1" customBuiltin="1"/>
    <cellStyle name="Incorrecto" xfId="27085" builtinId="27" hidden="1" customBuiltin="1"/>
    <cellStyle name="Incorrecto" xfId="27353" builtinId="27" hidden="1" customBuiltin="1"/>
    <cellStyle name="Incorrecto" xfId="27368" builtinId="27" hidden="1" customBuiltin="1"/>
    <cellStyle name="Incorrecto" xfId="27364" builtinId="27" hidden="1" customBuiltin="1"/>
    <cellStyle name="Incorrecto" xfId="27370" builtinId="27" hidden="1" customBuiltin="1"/>
    <cellStyle name="Incorrecto" xfId="27381" builtinId="27" hidden="1" customBuiltin="1"/>
    <cellStyle name="Incorrecto" xfId="27365" builtinId="27" hidden="1" customBuiltin="1"/>
    <cellStyle name="Incorrecto" xfId="27371" builtinId="27" hidden="1" customBuiltin="1"/>
    <cellStyle name="Incorrecto" xfId="27375" builtinId="27" hidden="1" customBuiltin="1"/>
    <cellStyle name="Incorrecto" xfId="27369" builtinId="27" hidden="1" customBuiltin="1"/>
    <cellStyle name="Incorrecto" xfId="27354" builtinId="27" hidden="1" customBuiltin="1"/>
    <cellStyle name="Incorrecto" xfId="27384" builtinId="27" hidden="1" customBuiltin="1"/>
    <cellStyle name="Incorrecto" xfId="27382" builtinId="27" hidden="1" customBuiltin="1"/>
    <cellStyle name="Incorrecto" xfId="27386" builtinId="27" hidden="1" customBuiltin="1"/>
    <cellStyle name="Incorrecto" xfId="27389" builtinId="27" hidden="1" customBuiltin="1"/>
    <cellStyle name="Incorrecto" xfId="27383" builtinId="27" hidden="1" customBuiltin="1"/>
    <cellStyle name="Incorrecto" xfId="27387" builtinId="27" hidden="1" customBuiltin="1"/>
    <cellStyle name="Incorrecto" xfId="27388" builtinId="27" hidden="1" customBuiltin="1"/>
    <cellStyle name="Incorrecto" xfId="27385" builtinId="27" hidden="1" customBuiltin="1"/>
    <cellStyle name="Incorrecto" xfId="27358" builtinId="27" hidden="1" customBuiltin="1"/>
    <cellStyle name="Incorrecto" xfId="27348" builtinId="27" hidden="1" customBuiltin="1"/>
    <cellStyle name="Incorrecto" xfId="27346" builtinId="27" hidden="1" customBuiltin="1"/>
    <cellStyle name="Incorrecto" xfId="27350" builtinId="27" hidden="1" customBuiltin="1"/>
    <cellStyle name="Incorrecto" xfId="27390" builtinId="27" hidden="1" customBuiltin="1"/>
    <cellStyle name="Incorrecto" xfId="27347" builtinId="27" hidden="1" customBuiltin="1"/>
    <cellStyle name="Incorrecto" xfId="27351" builtinId="27" hidden="1" customBuiltin="1"/>
    <cellStyle name="Incorrecto" xfId="27352" builtinId="27" hidden="1" customBuiltin="1"/>
    <cellStyle name="Incorrecto" xfId="27349" builtinId="27" hidden="1" customBuiltin="1"/>
    <cellStyle name="Incorrecto" xfId="27107" builtinId="27" hidden="1" customBuiltin="1"/>
    <cellStyle name="Incorrecto" xfId="26978" builtinId="27" hidden="1" customBuiltin="1"/>
    <cellStyle name="Incorrecto" xfId="26993" builtinId="27" hidden="1" customBuiltin="1"/>
    <cellStyle name="Incorrecto" xfId="26989" builtinId="27" hidden="1" customBuiltin="1"/>
    <cellStyle name="Incorrecto" xfId="26995" builtinId="27" hidden="1" customBuiltin="1"/>
    <cellStyle name="Incorrecto" xfId="27394" builtinId="27" hidden="1" customBuiltin="1"/>
    <cellStyle name="Incorrecto" xfId="26990" builtinId="27" hidden="1" customBuiltin="1"/>
    <cellStyle name="Incorrecto" xfId="26996" builtinId="27" hidden="1" customBuiltin="1"/>
    <cellStyle name="Incorrecto" xfId="27000" builtinId="27" hidden="1" customBuiltin="1"/>
    <cellStyle name="Incorrecto" xfId="26994" builtinId="27" hidden="1" customBuiltin="1"/>
    <cellStyle name="Incorrecto" xfId="26979" builtinId="27" hidden="1" customBuiltin="1"/>
    <cellStyle name="Incorrecto" xfId="27397" builtinId="27" hidden="1" customBuiltin="1"/>
    <cellStyle name="Incorrecto" xfId="27395" builtinId="27" hidden="1" customBuiltin="1"/>
    <cellStyle name="Incorrecto" xfId="27399" builtinId="27" hidden="1" customBuiltin="1"/>
    <cellStyle name="Incorrecto" xfId="27402" builtinId="27" hidden="1" customBuiltin="1"/>
    <cellStyle name="Incorrecto" xfId="27396" builtinId="27" hidden="1" customBuiltin="1"/>
    <cellStyle name="Incorrecto" xfId="27400" builtinId="27" hidden="1" customBuiltin="1"/>
    <cellStyle name="Incorrecto" xfId="27401" builtinId="27" hidden="1" customBuiltin="1"/>
    <cellStyle name="Incorrecto" xfId="27398" builtinId="27" hidden="1" customBuiltin="1"/>
    <cellStyle name="Incorrecto" xfId="26985" builtinId="27" hidden="1" customBuiltin="1"/>
    <cellStyle name="Incorrecto" xfId="26973" builtinId="27" hidden="1" customBuiltin="1"/>
    <cellStyle name="Incorrecto" xfId="26971" builtinId="27" hidden="1" customBuiltin="1"/>
    <cellStyle name="Incorrecto" xfId="26975" builtinId="27" hidden="1" customBuiltin="1"/>
    <cellStyle name="Incorrecto" xfId="27403" builtinId="27" hidden="1" customBuiltin="1"/>
    <cellStyle name="Incorrecto" xfId="26972" builtinId="27" hidden="1" customBuiltin="1"/>
    <cellStyle name="Incorrecto" xfId="26976" builtinId="27" hidden="1" customBuiltin="1"/>
    <cellStyle name="Incorrecto" xfId="26977" builtinId="27" hidden="1" customBuiltin="1"/>
    <cellStyle name="Incorrecto" xfId="26974" builtinId="27" hidden="1" customBuiltin="1"/>
    <cellStyle name="Incorrecto" xfId="27074" builtinId="27" hidden="1" customBuiltin="1"/>
    <cellStyle name="Incorrecto" xfId="27142" builtinId="27" hidden="1" customBuiltin="1"/>
    <cellStyle name="Incorrecto" xfId="27055" builtinId="27" hidden="1" customBuiltin="1"/>
    <cellStyle name="Incorrecto" xfId="27059" builtinId="27" hidden="1" customBuiltin="1"/>
    <cellStyle name="Incorrecto" xfId="27089" builtinId="27" hidden="1" customBuiltin="1"/>
    <cellStyle name="Incorrecto" xfId="27407" builtinId="27" hidden="1" customBuiltin="1"/>
    <cellStyle name="Incorrecto" xfId="27058" builtinId="27" hidden="1" customBuiltin="1"/>
    <cellStyle name="Incorrecto" xfId="27053" builtinId="27" hidden="1" customBuiltin="1"/>
    <cellStyle name="Incorrecto" xfId="27051" builtinId="27" hidden="1" customBuiltin="1"/>
    <cellStyle name="Incorrecto" xfId="27054" builtinId="27" hidden="1" customBuiltin="1"/>
    <cellStyle name="Incorrecto" xfId="27090" builtinId="27" hidden="1" customBuiltin="1"/>
    <cellStyle name="Incorrecto" xfId="27410" builtinId="27" hidden="1" customBuiltin="1"/>
    <cellStyle name="Incorrecto" xfId="27408" builtinId="27" hidden="1" customBuiltin="1"/>
    <cellStyle name="Incorrecto" xfId="27412" builtinId="27" hidden="1" customBuiltin="1"/>
    <cellStyle name="Incorrecto" xfId="27415" builtinId="27" hidden="1" customBuiltin="1"/>
    <cellStyle name="Incorrecto" xfId="27409" builtinId="27" hidden="1" customBuiltin="1"/>
    <cellStyle name="Incorrecto" xfId="27413" builtinId="27" hidden="1" customBuiltin="1"/>
    <cellStyle name="Incorrecto" xfId="27414" builtinId="27" hidden="1" customBuiltin="1"/>
    <cellStyle name="Incorrecto" xfId="27411" builtinId="27" hidden="1" customBuiltin="1"/>
    <cellStyle name="Incorrecto" xfId="27374" builtinId="27" hidden="1" customBuiltin="1"/>
    <cellStyle name="Incorrecto" xfId="27356" builtinId="27" hidden="1" customBuiltin="1"/>
    <cellStyle name="Incorrecto" xfId="27357" builtinId="27" hidden="1" customBuiltin="1"/>
    <cellStyle name="Incorrecto" xfId="27145" builtinId="27" hidden="1" customBuiltin="1"/>
    <cellStyle name="Incorrecto" xfId="27416" builtinId="27" hidden="1" customBuiltin="1"/>
    <cellStyle name="Incorrecto" xfId="27372" builtinId="27" hidden="1" customBuiltin="1"/>
    <cellStyle name="Incorrecto" xfId="27144" builtinId="27" hidden="1" customBuiltin="1"/>
    <cellStyle name="Incorrecto" xfId="27143" builtinId="27" hidden="1" customBuiltin="1"/>
    <cellStyle name="Incorrecto" xfId="27141" builtinId="27" hidden="1" customBuiltin="1"/>
    <cellStyle name="Incorrecto" xfId="27009" builtinId="27" hidden="1" customBuiltin="1"/>
    <cellStyle name="Incorrecto" xfId="27362" builtinId="27" hidden="1" customBuiltin="1"/>
    <cellStyle name="Incorrecto" xfId="27020" builtinId="27" hidden="1" customBuiltin="1"/>
    <cellStyle name="Incorrecto" xfId="27017" builtinId="27" hidden="1" customBuiltin="1"/>
    <cellStyle name="Incorrecto" xfId="27367" builtinId="27" hidden="1" customBuiltin="1"/>
    <cellStyle name="Incorrecto" xfId="27420" builtinId="27" hidden="1" customBuiltin="1"/>
    <cellStyle name="Incorrecto" xfId="27004" builtinId="27" hidden="1" customBuiltin="1"/>
    <cellStyle name="Incorrecto" xfId="27366" builtinId="27" hidden="1" customBuiltin="1"/>
    <cellStyle name="Incorrecto" xfId="27023" builtinId="27" hidden="1" customBuiltin="1"/>
    <cellStyle name="Incorrecto" xfId="27376" builtinId="27" hidden="1" customBuiltin="1"/>
    <cellStyle name="Incorrecto" xfId="27378" builtinId="27" hidden="1" customBuiltin="1"/>
    <cellStyle name="Incorrecto" xfId="27423" builtinId="27" hidden="1" customBuiltin="1"/>
    <cellStyle name="Incorrecto" xfId="27421" builtinId="27" hidden="1" customBuiltin="1"/>
    <cellStyle name="Incorrecto" xfId="27425" builtinId="27" hidden="1" customBuiltin="1"/>
    <cellStyle name="Incorrecto" xfId="27428" builtinId="27" hidden="1" customBuiltin="1"/>
    <cellStyle name="Incorrecto" xfId="27422" builtinId="27" hidden="1" customBuiltin="1"/>
    <cellStyle name="Incorrecto" xfId="27426" builtinId="27" hidden="1" customBuiltin="1"/>
    <cellStyle name="Incorrecto" xfId="27427" builtinId="27" hidden="1" customBuiltin="1"/>
    <cellStyle name="Incorrecto" xfId="27424" builtinId="27" hidden="1" customBuiltin="1"/>
    <cellStyle name="Incorrecto" xfId="26999" builtinId="27" hidden="1" customBuiltin="1"/>
    <cellStyle name="Incorrecto" xfId="26981" builtinId="27" hidden="1" customBuiltin="1"/>
    <cellStyle name="Incorrecto" xfId="26983" builtinId="27" hidden="1" customBuiltin="1"/>
    <cellStyle name="Incorrecto" xfId="27345" builtinId="27" hidden="1" customBuiltin="1"/>
    <cellStyle name="Incorrecto" xfId="27429" builtinId="27" hidden="1" customBuiltin="1"/>
    <cellStyle name="Incorrecto" xfId="26997" builtinId="27" hidden="1" customBuiltin="1"/>
    <cellStyle name="Incorrecto" xfId="27103" builtinId="27" hidden="1" customBuiltin="1"/>
    <cellStyle name="Incorrecto" xfId="27361" builtinId="27" hidden="1" customBuiltin="1"/>
    <cellStyle name="Incorrecto" xfId="27379" builtinId="27" hidden="1" customBuiltin="1"/>
    <cellStyle name="Incorrecto" xfId="27048" builtinId="27" hidden="1" customBuiltin="1"/>
    <cellStyle name="Incorrecto" xfId="26987" builtinId="27" hidden="1" customBuiltin="1"/>
    <cellStyle name="Incorrecto" xfId="27005" builtinId="27" hidden="1" customBuiltin="1"/>
    <cellStyle name="Incorrecto" xfId="27040" builtinId="27" hidden="1" customBuiltin="1"/>
    <cellStyle name="Incorrecto" xfId="26992" builtinId="27" hidden="1" customBuiltin="1"/>
    <cellStyle name="Incorrecto" xfId="27433" builtinId="27" hidden="1" customBuiltin="1"/>
    <cellStyle name="Incorrecto" xfId="27129" builtinId="27" hidden="1" customBuiltin="1"/>
    <cellStyle name="Incorrecto" xfId="26991" builtinId="27" hidden="1" customBuiltin="1"/>
    <cellStyle name="Incorrecto" xfId="27120" builtinId="27" hidden="1" customBuiltin="1"/>
    <cellStyle name="Incorrecto" xfId="27001" builtinId="27" hidden="1" customBuiltin="1"/>
    <cellStyle name="Incorrecto" xfId="27391" builtinId="27" hidden="1" customBuiltin="1"/>
    <cellStyle name="Incorrecto" xfId="27436" builtinId="27" hidden="1" customBuiltin="1"/>
    <cellStyle name="Incorrecto" xfId="27434" builtinId="27" hidden="1" customBuiltin="1"/>
    <cellStyle name="Incorrecto" xfId="27438" builtinId="27" hidden="1" customBuiltin="1"/>
    <cellStyle name="Incorrecto" xfId="27441" builtinId="27" hidden="1" customBuiltin="1"/>
    <cellStyle name="Incorrecto" xfId="27435" builtinId="27" hidden="1" customBuiltin="1"/>
    <cellStyle name="Incorrecto" xfId="27439" builtinId="27" hidden="1" customBuiltin="1"/>
    <cellStyle name="Incorrecto" xfId="27440" builtinId="27" hidden="1" customBuiltin="1"/>
    <cellStyle name="Incorrecto" xfId="27437" builtinId="27" hidden="1" customBuiltin="1"/>
    <cellStyle name="Incorrecto" xfId="27084" builtinId="27" hidden="1" customBuiltin="1"/>
    <cellStyle name="Incorrecto" xfId="27066" builtinId="27" hidden="1" customBuiltin="1"/>
    <cellStyle name="Incorrecto" xfId="27065" builtinId="27" hidden="1" customBuiltin="1"/>
    <cellStyle name="Incorrecto" xfId="26970" builtinId="27" hidden="1" customBuiltin="1"/>
    <cellStyle name="Incorrecto" xfId="27442" builtinId="27" hidden="1" customBuiltin="1"/>
    <cellStyle name="Incorrecto" xfId="27052" builtinId="27" hidden="1" customBuiltin="1"/>
    <cellStyle name="Incorrecto" xfId="27122" builtinId="27" hidden="1" customBuiltin="1"/>
    <cellStyle name="Incorrecto" xfId="26986" builtinId="27" hidden="1" customBuiltin="1"/>
    <cellStyle name="Incorrecto" xfId="27392" builtinId="27" hidden="1" customBuiltin="1"/>
    <cellStyle name="Incorrecto" xfId="27029" builtinId="27" hidden="1" customBuiltin="1"/>
    <cellStyle name="Incorrecto" xfId="27062" builtinId="27" hidden="1" customBuiltin="1"/>
    <cellStyle name="Incorrecto" xfId="27086" builtinId="27" hidden="1" customBuiltin="1"/>
    <cellStyle name="Incorrecto" xfId="27033" builtinId="27" hidden="1" customBuiltin="1"/>
    <cellStyle name="Incorrecto" xfId="27056" builtinId="27" hidden="1" customBuiltin="1"/>
    <cellStyle name="Incorrecto" xfId="27446" builtinId="27" hidden="1" customBuiltin="1"/>
    <cellStyle name="Incorrecto" xfId="27380" builtinId="27" hidden="1" customBuiltin="1"/>
    <cellStyle name="Incorrecto" xfId="27057" builtinId="27" hidden="1" customBuiltin="1"/>
    <cellStyle name="Incorrecto" xfId="27149" builtinId="27" hidden="1" customBuiltin="1"/>
    <cellStyle name="Incorrecto" xfId="27131" builtinId="27" hidden="1" customBuiltin="1"/>
    <cellStyle name="Incorrecto" xfId="27404" builtinId="27" hidden="1" customBuiltin="1"/>
    <cellStyle name="Incorrecto" xfId="27449" builtinId="27" hidden="1" customBuiltin="1"/>
    <cellStyle name="Incorrecto" xfId="27447" builtinId="27" hidden="1" customBuiltin="1"/>
    <cellStyle name="Incorrecto" xfId="27451" builtinId="27" hidden="1" customBuiltin="1"/>
    <cellStyle name="Incorrecto" xfId="27454" builtinId="27" hidden="1" customBuiltin="1"/>
    <cellStyle name="Incorrecto" xfId="27448" builtinId="27" hidden="1" customBuiltin="1"/>
    <cellStyle name="Incorrecto" xfId="27452" builtinId="27" hidden="1" customBuiltin="1"/>
    <cellStyle name="Incorrecto" xfId="27453" builtinId="27" hidden="1" customBuiltin="1"/>
    <cellStyle name="Incorrecto" xfId="27450" builtinId="27" hidden="1" customBuiltin="1"/>
    <cellStyle name="Incorrecto" xfId="27050" builtinId="27" hidden="1" customBuiltin="1"/>
    <cellStyle name="Incorrecto" xfId="27104" builtinId="27" hidden="1" customBuiltin="1"/>
    <cellStyle name="Incorrecto" xfId="27015" builtinId="27" hidden="1" customBuiltin="1"/>
    <cellStyle name="Incorrecto" xfId="27377" builtinId="27" hidden="1" customBuiltin="1"/>
    <cellStyle name="Incorrecto" xfId="27455" builtinId="27" hidden="1" customBuiltin="1"/>
    <cellStyle name="Incorrecto" xfId="27363" builtinId="27" hidden="1" customBuiltin="1"/>
    <cellStyle name="Incorrecto" xfId="27068" builtinId="27" hidden="1" customBuiltin="1"/>
    <cellStyle name="Incorrecto" xfId="27189" builtinId="27" hidden="1" customBuiltin="1"/>
    <cellStyle name="Incorrecto" xfId="27405" builtinId="27" hidden="1" customBuiltin="1"/>
    <cellStyle name="Incorrecto" xfId="27116" builtinId="27" hidden="1" customBuiltin="1"/>
    <cellStyle name="Incorrecto" xfId="27016" builtinId="27" hidden="1" customBuiltin="1"/>
    <cellStyle name="Incorrecto" xfId="27373" builtinId="27" hidden="1" customBuiltin="1"/>
    <cellStyle name="Incorrecto" xfId="27112" builtinId="27" hidden="1" customBuiltin="1"/>
    <cellStyle name="Incorrecto" xfId="27019" builtinId="27" hidden="1" customBuiltin="1"/>
    <cellStyle name="Incorrecto" xfId="27458" builtinId="27" hidden="1" customBuiltin="1"/>
    <cellStyle name="Incorrecto" xfId="27393" builtinId="27" hidden="1" customBuiltin="1"/>
    <cellStyle name="Incorrecto" xfId="27018" builtinId="27" hidden="1" customBuiltin="1"/>
    <cellStyle name="Incorrecto" xfId="27101" builtinId="27" hidden="1" customBuiltin="1"/>
    <cellStyle name="Incorrecto" xfId="27024" builtinId="27" hidden="1" customBuiltin="1"/>
    <cellStyle name="Incorrecto" xfId="27417" builtinId="27" hidden="1" customBuiltin="1"/>
    <cellStyle name="Incorrecto" xfId="27461" builtinId="27" hidden="1" customBuiltin="1"/>
    <cellStyle name="Incorrecto" xfId="27459" builtinId="27" hidden="1" customBuiltin="1"/>
    <cellStyle name="Incorrecto" xfId="27463" builtinId="27" hidden="1" customBuiltin="1"/>
    <cellStyle name="Incorrecto" xfId="27466" builtinId="27" hidden="1" customBuiltin="1"/>
    <cellStyle name="Incorrecto" xfId="27460" builtinId="27" hidden="1" customBuiltin="1"/>
    <cellStyle name="Incorrecto" xfId="27464" builtinId="27" hidden="1" customBuiltin="1"/>
    <cellStyle name="Incorrecto" xfId="27465" builtinId="27" hidden="1" customBuiltin="1"/>
    <cellStyle name="Incorrecto" xfId="27462" builtinId="27" hidden="1" customBuiltin="1"/>
    <cellStyle name="Incorrecto" xfId="27025" builtinId="27" hidden="1" customBuiltin="1"/>
    <cellStyle name="Incorrecto" xfId="27121" builtinId="27" hidden="1" customBuiltin="1"/>
    <cellStyle name="Incorrecto" xfId="27042" builtinId="27" hidden="1" customBuiltin="1"/>
    <cellStyle name="Incorrecto" xfId="27008" builtinId="27" hidden="1" customBuiltin="1"/>
    <cellStyle name="Incorrecto" xfId="27467" builtinId="27" hidden="1" customBuiltin="1"/>
    <cellStyle name="Incorrecto" xfId="26988" builtinId="27" hidden="1" customBuiltin="1"/>
    <cellStyle name="Incorrecto" xfId="27014" builtinId="27" hidden="1" customBuiltin="1"/>
    <cellStyle name="Incorrecto" xfId="27002" builtinId="27" hidden="1" customBuiltin="1"/>
    <cellStyle name="Incorrecto" xfId="27418" builtinId="27" hidden="1" customBuiltin="1"/>
    <cellStyle name="Incorrecto" xfId="27071" builtinId="27" hidden="1" customBuiltin="1"/>
    <cellStyle name="Incorrecto" xfId="27041" builtinId="27" hidden="1" customBuiltin="1"/>
    <cellStyle name="Incorrecto" xfId="26998" builtinId="27" hidden="1" customBuiltin="1"/>
    <cellStyle name="Incorrecto" xfId="27072" builtinId="27" hidden="1" customBuiltin="1"/>
    <cellStyle name="Incorrecto" xfId="27038" builtinId="27" hidden="1" customBuiltin="1"/>
    <cellStyle name="Incorrecto" xfId="27470" builtinId="27" hidden="1" customBuiltin="1"/>
    <cellStyle name="Incorrecto" xfId="27406" builtinId="27" hidden="1" customBuiltin="1"/>
    <cellStyle name="Incorrecto" xfId="27039" builtinId="27" hidden="1" customBuiltin="1"/>
    <cellStyle name="Incorrecto" xfId="27124" builtinId="27" hidden="1" customBuiltin="1"/>
    <cellStyle name="Incorrecto" xfId="27119" builtinId="27" hidden="1" customBuiltin="1"/>
    <cellStyle name="Incorrecto" xfId="27430" builtinId="27" hidden="1" customBuiltin="1"/>
    <cellStyle name="Incorrecto" xfId="27473" builtinId="27" hidden="1" customBuiltin="1"/>
    <cellStyle name="Incorrecto" xfId="27471" builtinId="27" hidden="1" customBuiltin="1"/>
    <cellStyle name="Incorrecto" xfId="27475" builtinId="27" hidden="1" customBuiltin="1"/>
    <cellStyle name="Incorrecto" xfId="27478" builtinId="27" hidden="1" customBuiltin="1"/>
    <cellStyle name="Incorrecto" xfId="27472" builtinId="27" hidden="1" customBuiltin="1"/>
    <cellStyle name="Incorrecto" xfId="27476" builtinId="27" hidden="1" customBuiltin="1"/>
    <cellStyle name="Incorrecto" xfId="27477" builtinId="27" hidden="1" customBuiltin="1"/>
    <cellStyle name="Incorrecto" xfId="27474" builtinId="27" hidden="1" customBuiltin="1"/>
    <cellStyle name="Incorrecto" xfId="27118" builtinId="27" hidden="1" customBuiltin="1"/>
    <cellStyle name="Incorrecto" xfId="27069" builtinId="27" hidden="1" customBuiltin="1"/>
    <cellStyle name="Incorrecto" xfId="27108" builtinId="27" hidden="1" customBuiltin="1"/>
    <cellStyle name="Incorrecto" xfId="27049" builtinId="27" hidden="1" customBuiltin="1"/>
    <cellStyle name="Incorrecto" xfId="27479" builtinId="27" hidden="1" customBuiltin="1"/>
    <cellStyle name="Incorrecto" xfId="27060" builtinId="27" hidden="1" customBuiltin="1"/>
    <cellStyle name="Incorrecto" xfId="27043" builtinId="27" hidden="1" customBuiltin="1"/>
    <cellStyle name="Incorrecto" xfId="27091" builtinId="27" hidden="1" customBuiltin="1"/>
    <cellStyle name="Incorrecto" xfId="27431" builtinId="27" hidden="1" customBuiltin="1"/>
    <cellStyle name="Incorrecto" xfId="27011" builtinId="27" hidden="1" customBuiltin="1"/>
    <cellStyle name="Incorrecto" xfId="27032" builtinId="27" hidden="1" customBuiltin="1"/>
    <cellStyle name="Incorrecto" xfId="27140" builtinId="27" hidden="1" customBuiltin="1"/>
    <cellStyle name="Incorrecto" xfId="27010" builtinId="27" hidden="1" customBuiltin="1"/>
    <cellStyle name="Incorrecto" xfId="27035" builtinId="27" hidden="1" customBuiltin="1"/>
    <cellStyle name="Incorrecto" xfId="27480" builtinId="27" hidden="1" customBuiltin="1"/>
    <cellStyle name="Incorrecto" xfId="27419" builtinId="27" hidden="1" customBuiltin="1"/>
    <cellStyle name="Incorrecto" xfId="27034" builtinId="27" hidden="1" customBuiltin="1"/>
    <cellStyle name="Incorrecto" xfId="27148" builtinId="27" hidden="1" customBuiltin="1"/>
    <cellStyle name="Incorrecto" xfId="27355" builtinId="27" hidden="1" customBuiltin="1"/>
    <cellStyle name="Incorrecto" xfId="27443" builtinId="27" hidden="1" customBuiltin="1"/>
    <cellStyle name="Incorrecto" xfId="27483" builtinId="27" hidden="1" customBuiltin="1"/>
    <cellStyle name="Incorrecto" xfId="27481" builtinId="27" hidden="1" customBuiltin="1"/>
    <cellStyle name="Incorrecto" xfId="27485" builtinId="27" hidden="1" customBuiltin="1"/>
    <cellStyle name="Incorrecto" xfId="27488" builtinId="27" hidden="1" customBuiltin="1"/>
    <cellStyle name="Incorrecto" xfId="27482" builtinId="27" hidden="1" customBuiltin="1"/>
    <cellStyle name="Incorrecto" xfId="27486" builtinId="27" hidden="1" customBuiltin="1"/>
    <cellStyle name="Incorrecto" xfId="27487" builtinId="27" hidden="1" customBuiltin="1"/>
    <cellStyle name="Incorrecto" xfId="27484" builtinId="27" hidden="1" customBuiltin="1"/>
    <cellStyle name="Incorrecto" xfId="27070" builtinId="27" hidden="1" customBuiltin="1"/>
    <cellStyle name="Incorrecto" xfId="27013" builtinId="27" hidden="1" customBuiltin="1"/>
    <cellStyle name="Incorrecto" xfId="27007" builtinId="27" hidden="1" customBuiltin="1"/>
    <cellStyle name="Incorrecto" xfId="27027" builtinId="27" hidden="1" customBuiltin="1"/>
    <cellStyle name="Incorrecto" xfId="27489" builtinId="27" hidden="1" customBuiltin="1"/>
    <cellStyle name="Incorrecto" xfId="27003" builtinId="27" hidden="1" customBuiltin="1"/>
    <cellStyle name="Incorrecto" xfId="27031" builtinId="27" hidden="1" customBuiltin="1"/>
    <cellStyle name="Incorrecto" xfId="27359" builtinId="27" hidden="1" customBuiltin="1"/>
    <cellStyle name="Incorrecto" xfId="27444" builtinId="27" hidden="1" customBuiltin="1"/>
    <cellStyle name="Incorrecto" xfId="27046" builtinId="27" hidden="1" customBuiltin="1"/>
    <cellStyle name="Incorrecto" xfId="27114" builtinId="27" hidden="1" customBuiltin="1"/>
    <cellStyle name="Incorrecto" xfId="27022" builtinId="27" hidden="1" customBuiltin="1"/>
    <cellStyle name="Incorrecto" xfId="27047" builtinId="27" hidden="1" customBuiltin="1"/>
    <cellStyle name="Incorrecto" xfId="27113" builtinId="27" hidden="1" customBuiltin="1"/>
    <cellStyle name="Incorrecto" xfId="27490" builtinId="27" hidden="1" customBuiltin="1"/>
    <cellStyle name="Incorrecto" xfId="27432" builtinId="27" hidden="1" customBuiltin="1"/>
    <cellStyle name="Incorrecto" xfId="27111" builtinId="27" hidden="1" customBuiltin="1"/>
    <cellStyle name="Incorrecto" xfId="27102" builtinId="27" hidden="1" customBuiltin="1"/>
    <cellStyle name="Incorrecto" xfId="26980" builtinId="27" hidden="1" customBuiltin="1"/>
    <cellStyle name="Incorrecto" xfId="27456" builtinId="27" hidden="1" customBuiltin="1"/>
    <cellStyle name="Incorrecto" xfId="27493" builtinId="27" hidden="1" customBuiltin="1"/>
    <cellStyle name="Incorrecto" xfId="27491" builtinId="27" hidden="1" customBuiltin="1"/>
    <cellStyle name="Incorrecto" xfId="27495" builtinId="27" hidden="1" customBuiltin="1"/>
    <cellStyle name="Incorrecto" xfId="27498" builtinId="27" hidden="1" customBuiltin="1"/>
    <cellStyle name="Incorrecto" xfId="27492" builtinId="27" hidden="1" customBuiltin="1"/>
    <cellStyle name="Incorrecto" xfId="27496" builtinId="27" hidden="1" customBuiltin="1"/>
    <cellStyle name="Incorrecto" xfId="27497" builtinId="27" hidden="1" customBuiltin="1"/>
    <cellStyle name="Incorrecto" xfId="27494" builtinId="27" hidden="1" customBuiltin="1"/>
    <cellStyle name="Incorrecto" xfId="27012" builtinId="27" hidden="1" customBuiltin="1"/>
    <cellStyle name="Incorrecto" xfId="27044" builtinId="27" hidden="1" customBuiltin="1"/>
    <cellStyle name="Incorrecto" xfId="27128" builtinId="27" hidden="1" customBuiltin="1"/>
    <cellStyle name="Incorrecto" xfId="27117" builtinId="27" hidden="1" customBuiltin="1"/>
    <cellStyle name="Incorrecto" xfId="27499" builtinId="27" hidden="1" customBuiltin="1"/>
    <cellStyle name="Incorrecto" xfId="27130" builtinId="27" hidden="1" customBuiltin="1"/>
    <cellStyle name="Incorrecto" xfId="27115" builtinId="27" hidden="1" customBuiltin="1"/>
    <cellStyle name="Incorrecto" xfId="27190" builtinId="27" hidden="1" customBuiltin="1"/>
    <cellStyle name="Incorrecto" xfId="27457" builtinId="27" hidden="1" customBuiltin="1"/>
    <cellStyle name="Incorrecto" xfId="27106" builtinId="27" hidden="1" customBuiltin="1"/>
    <cellStyle name="Incorrecto" xfId="27191" builtinId="27" hidden="1" customBuiltin="1"/>
    <cellStyle name="Incorrecto" xfId="27036" builtinId="27" hidden="1" customBuiltin="1"/>
    <cellStyle name="Incorrecto" xfId="27105" builtinId="27" hidden="1" customBuiltin="1"/>
    <cellStyle name="Incorrecto" xfId="27006" builtinId="27" hidden="1" customBuiltin="1"/>
    <cellStyle name="Incorrecto" xfId="27500" builtinId="27" hidden="1" customBuiltin="1"/>
    <cellStyle name="Incorrecto" xfId="27445" builtinId="27" hidden="1" customBuiltin="1"/>
    <cellStyle name="Incorrecto" xfId="27073" builtinId="27" hidden="1" customBuiltin="1"/>
    <cellStyle name="Incorrecto" xfId="27123" builtinId="27" hidden="1" customBuiltin="1"/>
    <cellStyle name="Incorrecto" xfId="27067" builtinId="27" hidden="1" customBuiltin="1"/>
    <cellStyle name="Incorrecto" xfId="27468" builtinId="27" hidden="1" customBuiltin="1"/>
    <cellStyle name="Incorrecto" xfId="27503" builtinId="27" hidden="1" customBuiltin="1"/>
    <cellStyle name="Incorrecto" xfId="27501" builtinId="27" hidden="1" customBuiltin="1"/>
    <cellStyle name="Incorrecto" xfId="27505" builtinId="27" hidden="1" customBuiltin="1"/>
    <cellStyle name="Incorrecto" xfId="27508" builtinId="27" hidden="1" customBuiltin="1"/>
    <cellStyle name="Incorrecto" xfId="27502" builtinId="27" hidden="1" customBuiltin="1"/>
    <cellStyle name="Incorrecto" xfId="27506" builtinId="27" hidden="1" customBuiltin="1"/>
    <cellStyle name="Incorrecto" xfId="27507" builtinId="27" hidden="1" customBuiltin="1"/>
    <cellStyle name="Incorrecto" xfId="27504" builtinId="27" hidden="1" customBuiltin="1"/>
    <cellStyle name="Incorrecto" xfId="27045" builtinId="27" hidden="1" customBuiltin="1"/>
    <cellStyle name="Incorrecto" xfId="27030" builtinId="27" hidden="1" customBuiltin="1"/>
    <cellStyle name="Incorrecto" xfId="27026" builtinId="27" hidden="1" customBuiltin="1"/>
    <cellStyle name="Incorrecto" xfId="27192" builtinId="27" hidden="1" customBuiltin="1"/>
    <cellStyle name="Incorrecto" xfId="27509" builtinId="27" hidden="1" customBuiltin="1"/>
    <cellStyle name="Incorrecto" xfId="27360" builtinId="27" hidden="1" customBuiltin="1"/>
    <cellStyle name="Incorrecto" xfId="27344" builtinId="27" hidden="1" customBuiltin="1"/>
    <cellStyle name="Incorrecto" xfId="27063" builtinId="27" hidden="1" customBuiltin="1"/>
    <cellStyle name="Incorrecto" xfId="27469" builtinId="27" hidden="1" customBuiltin="1"/>
    <cellStyle name="Incorrecto" xfId="26400" builtinId="27" hidden="1" customBuiltin="1"/>
    <cellStyle name="Incorrecto" xfId="25351" builtinId="27" hidden="1" customBuiltin="1"/>
    <cellStyle name="Incorrecto" xfId="26748" builtinId="27" hidden="1" customBuiltin="1"/>
    <cellStyle name="Incorrecto" xfId="25726" builtinId="27" hidden="1" customBuiltin="1"/>
    <cellStyle name="Incorrecto" xfId="27512" builtinId="27" hidden="1" customBuiltin="1"/>
    <cellStyle name="Incorrecto" xfId="26142" builtinId="27" hidden="1" customBuiltin="1"/>
    <cellStyle name="Incorrecto" xfId="24799" builtinId="27" hidden="1" customBuiltin="1"/>
    <cellStyle name="Incorrecto" xfId="25937" builtinId="27" hidden="1" customBuiltin="1"/>
    <cellStyle name="Incorrecto" xfId="25723" builtinId="27" hidden="1" customBuiltin="1"/>
    <cellStyle name="Incorrecto" xfId="25074" builtinId="27" hidden="1" customBuiltin="1"/>
    <cellStyle name="Incorrecto" xfId="27526" builtinId="27" hidden="1" customBuiltin="1"/>
    <cellStyle name="Incorrecto" xfId="27533" builtinId="27" hidden="1" customBuiltin="1"/>
    <cellStyle name="Incorrecto" xfId="27530" builtinId="27" hidden="1" customBuiltin="1"/>
    <cellStyle name="Incorrecto" xfId="27536" builtinId="27" hidden="1" customBuiltin="1"/>
    <cellStyle name="Incorrecto" xfId="27550" builtinId="27" hidden="1" customBuiltin="1"/>
    <cellStyle name="Incorrecto" xfId="27531" builtinId="27" hidden="1" customBuiltin="1"/>
    <cellStyle name="Incorrecto" xfId="27537" builtinId="27" hidden="1" customBuiltin="1"/>
    <cellStyle name="Incorrecto" xfId="27543" builtinId="27" hidden="1" customBuiltin="1"/>
    <cellStyle name="Incorrecto" xfId="27535" builtinId="27" hidden="1" customBuiltin="1"/>
    <cellStyle name="Incorrecto" xfId="27527" builtinId="27" hidden="1" customBuiltin="1"/>
    <cellStyle name="Incorrecto" xfId="27553" builtinId="27" hidden="1" customBuiltin="1"/>
    <cellStyle name="Incorrecto" xfId="27551" builtinId="27" hidden="1" customBuiltin="1"/>
    <cellStyle name="Incorrecto" xfId="27555" builtinId="27" hidden="1" customBuiltin="1"/>
    <cellStyle name="Incorrecto" xfId="27558" builtinId="27" hidden="1" customBuiltin="1"/>
    <cellStyle name="Incorrecto" xfId="27552" builtinId="27" hidden="1" customBuiltin="1"/>
    <cellStyle name="Incorrecto" xfId="27556" builtinId="27" hidden="1" customBuiltin="1"/>
    <cellStyle name="Incorrecto" xfId="27557" builtinId="27" hidden="1" customBuiltin="1"/>
    <cellStyle name="Incorrecto" xfId="27554" builtinId="27" hidden="1" customBuiltin="1"/>
    <cellStyle name="Incorrecto" xfId="27528" builtinId="27" hidden="1" customBuiltin="1"/>
    <cellStyle name="Incorrecto" xfId="27521" builtinId="27" hidden="1" customBuiltin="1"/>
    <cellStyle name="Incorrecto" xfId="27519" builtinId="27" hidden="1" customBuiltin="1"/>
    <cellStyle name="Incorrecto" xfId="27523" builtinId="27" hidden="1" customBuiltin="1"/>
    <cellStyle name="Incorrecto" xfId="27559" builtinId="27" hidden="1" customBuiltin="1"/>
    <cellStyle name="Incorrecto" xfId="27520" builtinId="27" hidden="1" customBuiltin="1"/>
    <cellStyle name="Incorrecto" xfId="27524" builtinId="27" hidden="1" customBuiltin="1"/>
    <cellStyle name="Incorrecto" xfId="27525" builtinId="27" hidden="1" customBuiltin="1"/>
    <cellStyle name="Incorrecto" xfId="27522" builtinId="27" hidden="1" customBuiltin="1"/>
    <cellStyle name="Incorrecto" xfId="25071" builtinId="27" hidden="1" customBuiltin="1"/>
    <cellStyle name="Incorrecto" xfId="25666" builtinId="27" hidden="1" customBuiltin="1"/>
    <cellStyle name="Incorrecto" xfId="27567" builtinId="27" hidden="1" customBuiltin="1"/>
    <cellStyle name="Incorrecto" xfId="27563" builtinId="27" hidden="1" customBuiltin="1"/>
    <cellStyle name="Incorrecto" xfId="27570" builtinId="27" hidden="1" customBuiltin="1"/>
    <cellStyle name="Incorrecto" xfId="27582" builtinId="27" hidden="1" customBuiltin="1"/>
    <cellStyle name="Incorrecto" xfId="27564" builtinId="27" hidden="1" customBuiltin="1"/>
    <cellStyle name="Incorrecto" xfId="27571" builtinId="27" hidden="1" customBuiltin="1"/>
    <cellStyle name="Incorrecto" xfId="27574" builtinId="27" hidden="1" customBuiltin="1"/>
    <cellStyle name="Incorrecto" xfId="27569" builtinId="27" hidden="1" customBuiltin="1"/>
    <cellStyle name="Incorrecto" xfId="24972" builtinId="27" hidden="1" customBuiltin="1"/>
    <cellStyle name="Incorrecto" xfId="27585" builtinId="27" hidden="1" customBuiltin="1"/>
    <cellStyle name="Incorrecto" xfId="27583" builtinId="27" hidden="1" customBuiltin="1"/>
    <cellStyle name="Incorrecto" xfId="27587" builtinId="27" hidden="1" customBuiltin="1"/>
    <cellStyle name="Incorrecto" xfId="27590" builtinId="27" hidden="1" customBuiltin="1"/>
    <cellStyle name="Incorrecto" xfId="27584" builtinId="27" hidden="1" customBuiltin="1"/>
    <cellStyle name="Incorrecto" xfId="27588" builtinId="27" hidden="1" customBuiltin="1"/>
    <cellStyle name="Incorrecto" xfId="27589" builtinId="27" hidden="1" customBuiltin="1"/>
    <cellStyle name="Incorrecto" xfId="27586" builtinId="27" hidden="1" customBuiltin="1"/>
    <cellStyle name="Incorrecto" xfId="25658" builtinId="27" hidden="1" customBuiltin="1"/>
    <cellStyle name="Incorrecto" xfId="25368" builtinId="27" hidden="1" customBuiltin="1"/>
    <cellStyle name="Incorrecto" xfId="26133" builtinId="27" hidden="1" customBuiltin="1"/>
    <cellStyle name="Incorrecto" xfId="26721" builtinId="27" hidden="1" customBuiltin="1"/>
    <cellStyle name="Incorrecto" xfId="27591" builtinId="27" hidden="1" customBuiltin="1"/>
    <cellStyle name="Incorrecto" xfId="25623" builtinId="27" hidden="1" customBuiltin="1"/>
    <cellStyle name="Incorrecto" xfId="26722" builtinId="27" hidden="1" customBuiltin="1"/>
    <cellStyle name="Incorrecto" xfId="26720" builtinId="27" hidden="1" customBuiltin="1"/>
    <cellStyle name="Incorrecto" xfId="25904" builtinId="27" hidden="1" customBuiltin="1"/>
    <cellStyle name="Incorrecto" xfId="26725" builtinId="27" hidden="1" customBuiltin="1"/>
    <cellStyle name="Incorrecto" xfId="25680" builtinId="27" hidden="1" customBuiltin="1"/>
    <cellStyle name="Incorrecto" xfId="26740" builtinId="27" hidden="1" customBuiltin="1"/>
    <cellStyle name="Incorrecto" xfId="26102" builtinId="27" hidden="1" customBuiltin="1"/>
    <cellStyle name="Incorrecto" xfId="26474" builtinId="27" hidden="1" customBuiltin="1"/>
    <cellStyle name="Incorrecto" xfId="27594" builtinId="27" hidden="1" customBuiltin="1"/>
    <cellStyle name="Incorrecto" xfId="25093" builtinId="27" hidden="1" customBuiltin="1"/>
    <cellStyle name="Incorrecto" xfId="27539" builtinId="27" hidden="1" customBuiltin="1"/>
    <cellStyle name="Incorrecto" xfId="25433" builtinId="27" hidden="1" customBuiltin="1"/>
    <cellStyle name="Incorrecto" xfId="27542" builtinId="27" hidden="1" customBuiltin="1"/>
    <cellStyle name="Incorrecto" xfId="27515" builtinId="27" hidden="1" customBuiltin="1"/>
    <cellStyle name="Incorrecto" xfId="27597" builtinId="27" hidden="1" customBuiltin="1"/>
    <cellStyle name="Incorrecto" xfId="27595" builtinId="27" hidden="1" customBuiltin="1"/>
    <cellStyle name="Incorrecto" xfId="27599" builtinId="27" hidden="1" customBuiltin="1"/>
    <cellStyle name="Incorrecto" xfId="27602" builtinId="27" hidden="1" customBuiltin="1"/>
    <cellStyle name="Incorrecto" xfId="27596" builtinId="27" hidden="1" customBuiltin="1"/>
    <cellStyle name="Incorrecto" xfId="27600" builtinId="27" hidden="1" customBuiltin="1"/>
    <cellStyle name="Incorrecto" xfId="27601" builtinId="27" hidden="1" customBuiltin="1"/>
    <cellStyle name="Incorrecto" xfId="27598" builtinId="27" hidden="1" customBuiltin="1"/>
    <cellStyle name="Incorrecto" xfId="26128" builtinId="27" hidden="1" customBuiltin="1"/>
    <cellStyle name="Incorrecto" xfId="25109" builtinId="27" hidden="1" customBuiltin="1"/>
    <cellStyle name="Incorrecto" xfId="26014" builtinId="27" hidden="1" customBuiltin="1"/>
    <cellStyle name="Incorrecto" xfId="25743" builtinId="27" hidden="1" customBuiltin="1"/>
    <cellStyle name="Incorrecto" xfId="27603" builtinId="27" hidden="1" customBuiltin="1"/>
    <cellStyle name="Incorrecto" xfId="26048" builtinId="27" hidden="1" customBuiltin="1"/>
    <cellStyle name="Incorrecto" xfId="25886" builtinId="27" hidden="1" customBuiltin="1"/>
    <cellStyle name="Incorrecto" xfId="26715" builtinId="27" hidden="1" customBuiltin="1"/>
    <cellStyle name="Incorrecto" xfId="26040" builtinId="27" hidden="1" customBuiltin="1"/>
    <cellStyle name="Incorrecto" xfId="26730" builtinId="27" hidden="1" customBuiltin="1"/>
    <cellStyle name="Incorrecto" xfId="25800" builtinId="27" hidden="1" customBuiltin="1"/>
    <cellStyle name="Incorrecto" xfId="24999" builtinId="27" hidden="1" customBuiltin="1"/>
    <cellStyle name="Incorrecto" xfId="27534" builtinId="27" hidden="1" customBuiltin="1"/>
    <cellStyle name="Incorrecto" xfId="27529" builtinId="27" hidden="1" customBuiltin="1"/>
    <cellStyle name="Incorrecto" xfId="27605" builtinId="27" hidden="1" customBuiltin="1"/>
    <cellStyle name="Incorrecto" xfId="27532" builtinId="27" hidden="1" customBuiltin="1"/>
    <cellStyle name="Incorrecto" xfId="25580" builtinId="27" hidden="1" customBuiltin="1"/>
    <cellStyle name="Incorrecto" xfId="25099" builtinId="27" hidden="1" customBuiltin="1"/>
    <cellStyle name="Incorrecto" xfId="27540" builtinId="27" hidden="1" customBuiltin="1"/>
    <cellStyle name="Incorrecto" xfId="26744" builtinId="27" hidden="1" customBuiltin="1"/>
    <cellStyle name="Incorrecto" xfId="27608" builtinId="27" hidden="1" customBuiltin="1"/>
    <cellStyle name="Incorrecto" xfId="27606" builtinId="27" hidden="1" customBuiltin="1"/>
    <cellStyle name="Incorrecto" xfId="27610" builtinId="27" hidden="1" customBuiltin="1"/>
    <cellStyle name="Incorrecto" xfId="27613" builtinId="27" hidden="1" customBuiltin="1"/>
    <cellStyle name="Incorrecto" xfId="27607" builtinId="27" hidden="1" customBuiltin="1"/>
    <cellStyle name="Incorrecto" xfId="27611" builtinId="27" hidden="1" customBuiltin="1"/>
    <cellStyle name="Incorrecto" xfId="27612" builtinId="27" hidden="1" customBuiltin="1"/>
    <cellStyle name="Incorrecto" xfId="27609" builtinId="27" hidden="1" customBuiltin="1"/>
    <cellStyle name="Incorrecto" xfId="27573" builtinId="27" hidden="1" customBuiltin="1"/>
    <cellStyle name="Incorrecto" xfId="26375" builtinId="27" hidden="1" customBuiltin="1"/>
    <cellStyle name="Incorrecto" xfId="26717" builtinId="27" hidden="1" customBuiltin="1"/>
    <cellStyle name="Incorrecto" xfId="24850" builtinId="27" hidden="1" customBuiltin="1"/>
    <cellStyle name="Incorrecto" xfId="27614" builtinId="27" hidden="1" customBuiltin="1"/>
    <cellStyle name="Incorrecto" xfId="27572" builtinId="27" hidden="1" customBuiltin="1"/>
    <cellStyle name="Incorrecto" xfId="26738" builtinId="27" hidden="1" customBuiltin="1"/>
    <cellStyle name="Incorrecto" xfId="27544" builtinId="27" hidden="1" customBuiltin="1"/>
    <cellStyle name="Incorrecto" xfId="27549" builtinId="27" hidden="1" customBuiltin="1"/>
    <cellStyle name="Incorrecto" xfId="26746" builtinId="27" hidden="1" customBuiltin="1"/>
    <cellStyle name="Incorrecto" xfId="27561" builtinId="27" hidden="1" customBuiltin="1"/>
    <cellStyle name="Incorrecto" xfId="26732" builtinId="27" hidden="1" customBuiltin="1"/>
    <cellStyle name="Incorrecto" xfId="26712" builtinId="27" hidden="1" customBuiltin="1"/>
    <cellStyle name="Incorrecto" xfId="27566" builtinId="27" hidden="1" customBuiltin="1"/>
    <cellStyle name="Incorrecto" xfId="27617" builtinId="27" hidden="1" customBuiltin="1"/>
    <cellStyle name="Incorrecto" xfId="26181" builtinId="27" hidden="1" customBuiltin="1"/>
    <cellStyle name="Incorrecto" xfId="27565" builtinId="27" hidden="1" customBuiltin="1"/>
    <cellStyle name="Incorrecto" xfId="26733" builtinId="27" hidden="1" customBuiltin="1"/>
    <cellStyle name="Incorrecto" xfId="27575" builtinId="27" hidden="1" customBuiltin="1"/>
    <cellStyle name="Incorrecto" xfId="27579" builtinId="27" hidden="1" customBuiltin="1"/>
    <cellStyle name="Incorrecto" xfId="27620" builtinId="27" hidden="1" customBuiltin="1"/>
    <cellStyle name="Incorrecto" xfId="27618" builtinId="27" hidden="1" customBuiltin="1"/>
    <cellStyle name="Incorrecto" xfId="27622" builtinId="27" hidden="1" customBuiltin="1"/>
    <cellStyle name="Incorrecto" xfId="27625" builtinId="27" hidden="1" customBuiltin="1"/>
    <cellStyle name="Incorrecto" xfId="27619" builtinId="27" hidden="1" customBuiltin="1"/>
    <cellStyle name="Incorrecto" xfId="27623" builtinId="27" hidden="1" customBuiltin="1"/>
    <cellStyle name="Incorrecto" xfId="27624" builtinId="27" hidden="1" customBuiltin="1"/>
    <cellStyle name="Incorrecto" xfId="27621" builtinId="27" hidden="1" customBuiltin="1"/>
    <cellStyle name="Incorrecto" xfId="25907" builtinId="27" hidden="1" customBuiltin="1"/>
    <cellStyle name="Incorrecto" xfId="26114" builtinId="27" hidden="1" customBuiltin="1"/>
    <cellStyle name="Incorrecto" xfId="27538" builtinId="27" hidden="1" customBuiltin="1"/>
    <cellStyle name="Incorrecto" xfId="25096" builtinId="27" hidden="1" customBuiltin="1"/>
    <cellStyle name="Incorrecto" xfId="27626" builtinId="27" hidden="1" customBuiltin="1"/>
    <cellStyle name="Incorrecto" xfId="25020" builtinId="27" hidden="1" customBuiltin="1"/>
    <cellStyle name="Incorrecto" xfId="26718" builtinId="27" hidden="1" customBuiltin="1"/>
    <cellStyle name="Incorrecto" xfId="27560" builtinId="27" hidden="1" customBuiltin="1"/>
    <cellStyle name="Incorrecto" xfId="27580" builtinId="27" hidden="1" customBuiltin="1"/>
    <cellStyle name="Incorrecto" xfId="25643" builtinId="27" hidden="1" customBuiltin="1"/>
    <cellStyle name="Incorrecto" xfId="26713" builtinId="27" hidden="1" customBuiltin="1"/>
    <cellStyle name="Incorrecto" xfId="27545" builtinId="27" hidden="1" customBuiltin="1"/>
    <cellStyle name="Incorrecto" xfId="25003" builtinId="27" hidden="1" customBuiltin="1"/>
    <cellStyle name="Incorrecto" xfId="27541" builtinId="27" hidden="1" customBuiltin="1"/>
    <cellStyle name="Incorrecto" xfId="27629" builtinId="27" hidden="1" customBuiltin="1"/>
    <cellStyle name="Incorrecto" xfId="26711" builtinId="27" hidden="1" customBuiltin="1"/>
    <cellStyle name="Incorrecto" xfId="25735" builtinId="27" hidden="1" customBuiltin="1"/>
    <cellStyle name="Incorrecto" xfId="26580" builtinId="27" hidden="1" customBuiltin="1"/>
    <cellStyle name="Incorrecto" xfId="26742" builtinId="27" hidden="1" customBuiltin="1"/>
    <cellStyle name="Incorrecto" xfId="27592" builtinId="27" hidden="1" customBuiltin="1"/>
    <cellStyle name="Incorrecto" xfId="27632" builtinId="27" hidden="1" customBuiltin="1"/>
    <cellStyle name="Incorrecto" xfId="27630" builtinId="27" hidden="1" customBuiltin="1"/>
    <cellStyle name="Incorrecto" xfId="27634" builtinId="27" hidden="1" customBuiltin="1"/>
    <cellStyle name="Incorrecto" xfId="27637" builtinId="27" hidden="1" customBuiltin="1"/>
    <cellStyle name="Incorrecto" xfId="27631" builtinId="27" hidden="1" customBuiltin="1"/>
    <cellStyle name="Incorrecto" xfId="27635" builtinId="27" hidden="1" customBuiltin="1"/>
    <cellStyle name="Incorrecto" xfId="27636" builtinId="27" hidden="1" customBuiltin="1"/>
    <cellStyle name="Incorrecto" xfId="27633" builtinId="27" hidden="1" customBuiltin="1"/>
    <cellStyle name="Incorrecto" xfId="25377" builtinId="27" hidden="1" customBuiltin="1"/>
    <cellStyle name="Incorrecto" xfId="26159" builtinId="27" hidden="1" customBuiltin="1"/>
    <cellStyle name="Incorrecto" xfId="26714" builtinId="27" hidden="1" customBuiltin="1"/>
    <cellStyle name="Incorrecto" xfId="25741" builtinId="27" hidden="1" customBuiltin="1"/>
    <cellStyle name="Incorrecto" xfId="27638" builtinId="27" hidden="1" customBuiltin="1"/>
    <cellStyle name="Incorrecto" xfId="27517" builtinId="27" hidden="1" customBuiltin="1"/>
    <cellStyle name="Incorrecto" xfId="27546" builtinId="27" hidden="1" customBuiltin="1"/>
    <cellStyle name="Incorrecto" xfId="25880" builtinId="27" hidden="1" customBuiltin="1"/>
    <cellStyle name="Incorrecto" xfId="27593" builtinId="27" hidden="1" customBuiltin="1"/>
    <cellStyle name="Incorrecto" xfId="25441" builtinId="27" hidden="1" customBuiltin="1"/>
    <cellStyle name="Incorrecto" xfId="26719" builtinId="27" hidden="1" customBuiltin="1"/>
    <cellStyle name="Incorrecto" xfId="27511" builtinId="27" hidden="1" customBuiltin="1"/>
    <cellStyle name="Incorrecto" xfId="26737" builtinId="27" hidden="1" customBuiltin="1"/>
    <cellStyle name="Incorrecto" xfId="27581" builtinId="27" hidden="1" customBuiltin="1"/>
    <cellStyle name="Incorrecto" xfId="27641" builtinId="27" hidden="1" customBuiltin="1"/>
    <cellStyle name="Incorrecto" xfId="26716" builtinId="27" hidden="1" customBuiltin="1"/>
    <cellStyle name="Incorrecto" xfId="27518" builtinId="27" hidden="1" customBuiltin="1"/>
    <cellStyle name="Incorrecto" xfId="26579" builtinId="27" hidden="1" customBuiltin="1"/>
    <cellStyle name="Incorrecto" xfId="26741" builtinId="27" hidden="1" customBuiltin="1"/>
    <cellStyle name="Incorrecto" xfId="27604" builtinId="27" hidden="1" customBuiltin="1"/>
    <cellStyle name="Incorrecto" xfId="27644" builtinId="27" hidden="1" customBuiltin="1"/>
    <cellStyle name="Incorrecto" xfId="27642" builtinId="27" hidden="1" customBuiltin="1"/>
    <cellStyle name="Incorrecto" xfId="27646" builtinId="27" hidden="1" customBuiltin="1"/>
    <cellStyle name="Incorrecto" xfId="27649" builtinId="27" hidden="1" customBuiltin="1"/>
    <cellStyle name="Incorrecto" xfId="27643" builtinId="27" hidden="1" customBuiltin="1"/>
    <cellStyle name="Incorrecto" xfId="27647" builtinId="27" hidden="1" customBuiltin="1"/>
    <cellStyle name="Incorrecto" xfId="27648" builtinId="27" hidden="1" customBuiltin="1"/>
    <cellStyle name="Incorrecto" xfId="27645" builtinId="27" hidden="1" customBuiltin="1"/>
    <cellStyle name="Incorrecto" xfId="26727" builtinId="27" hidden="1" customBuiltin="1"/>
    <cellStyle name="Incorrecto" xfId="26090" builtinId="27" hidden="1" customBuiltin="1"/>
    <cellStyle name="Incorrecto" xfId="26747" builtinId="27" hidden="1" customBuiltin="1"/>
    <cellStyle name="Incorrecto" xfId="26503" builtinId="27" hidden="1" customBuiltin="1"/>
    <cellStyle name="Incorrecto" xfId="27650" builtinId="27" hidden="1" customBuiltin="1"/>
    <cellStyle name="Incorrecto" xfId="25307" builtinId="27" hidden="1" customBuiltin="1"/>
    <cellStyle name="Incorrecto" xfId="25628" builtinId="27" hidden="1" customBuiltin="1"/>
    <cellStyle name="Incorrecto" xfId="27516" builtinId="27" hidden="1" customBuiltin="1"/>
    <cellStyle name="Incorrecto" xfId="25781" builtinId="27" hidden="1" customBuiltin="1"/>
    <cellStyle name="Incorrecto" xfId="27576" builtinId="27" hidden="1" customBuiltin="1"/>
    <cellStyle name="Incorrecto" xfId="26743" builtinId="27" hidden="1" customBuiltin="1"/>
    <cellStyle name="Incorrecto" xfId="27568" builtinId="27" hidden="1" customBuiltin="1"/>
    <cellStyle name="Incorrecto" xfId="26710" builtinId="27" hidden="1" customBuiltin="1"/>
    <cellStyle name="Incorrecto" xfId="26247" builtinId="27" hidden="1" customBuiltin="1"/>
    <cellStyle name="Incorrecto" xfId="27651" builtinId="27" hidden="1" customBuiltin="1"/>
    <cellStyle name="Incorrecto" xfId="26209" builtinId="27" hidden="1" customBuiltin="1"/>
    <cellStyle name="Incorrecto" xfId="25582" builtinId="27" hidden="1" customBuiltin="1"/>
    <cellStyle name="Incorrecto" xfId="25391" builtinId="27" hidden="1" customBuiltin="1"/>
    <cellStyle name="Incorrecto" xfId="24913" builtinId="27" hidden="1" customBuiltin="1"/>
    <cellStyle name="Incorrecto" xfId="27615" builtinId="27" hidden="1" customBuiltin="1"/>
    <cellStyle name="Incorrecto" xfId="27654" builtinId="27" hidden="1" customBuiltin="1"/>
    <cellStyle name="Incorrecto" xfId="27652" builtinId="27" hidden="1" customBuiltin="1"/>
    <cellStyle name="Incorrecto" xfId="27656" builtinId="27" hidden="1" customBuiltin="1"/>
    <cellStyle name="Incorrecto" xfId="27659" builtinId="27" hidden="1" customBuiltin="1"/>
    <cellStyle name="Incorrecto" xfId="27653" builtinId="27" hidden="1" customBuiltin="1"/>
    <cellStyle name="Incorrecto" xfId="27657" builtinId="27" hidden="1" customBuiltin="1"/>
    <cellStyle name="Incorrecto" xfId="27658" builtinId="27" hidden="1" customBuiltin="1"/>
    <cellStyle name="Incorrecto" xfId="27655" builtinId="27" hidden="1" customBuiltin="1"/>
    <cellStyle name="Incorrecto" xfId="25078" builtinId="27" hidden="1" customBuiltin="1"/>
    <cellStyle name="Incorrecto" xfId="24937" builtinId="27" hidden="1" customBuiltin="1"/>
    <cellStyle name="Incorrecto" xfId="27578" builtinId="27" hidden="1" customBuiltin="1"/>
    <cellStyle name="Incorrecto" xfId="25160" builtinId="27" hidden="1" customBuiltin="1"/>
    <cellStyle name="Incorrecto" xfId="27660" builtinId="27" hidden="1" customBuiltin="1"/>
    <cellStyle name="Incorrecto" xfId="25865" builtinId="27" hidden="1" customBuiltin="1"/>
    <cellStyle name="Incorrecto" xfId="25652" builtinId="27" hidden="1" customBuiltin="1"/>
    <cellStyle name="Incorrecto" xfId="26739" builtinId="27" hidden="1" customBuiltin="1"/>
    <cellStyle name="Incorrecto" xfId="27616" builtinId="27" hidden="1" customBuiltin="1"/>
    <cellStyle name="Incorrecto" xfId="24979" builtinId="27" hidden="1" customBuiltin="1"/>
    <cellStyle name="Incorrecto" xfId="25686" builtinId="27" hidden="1" customBuiltin="1"/>
    <cellStyle name="Incorrecto" xfId="25925" builtinId="27" hidden="1" customBuiltin="1"/>
    <cellStyle name="Incorrecto" xfId="26735" builtinId="27" hidden="1" customBuiltin="1"/>
    <cellStyle name="Incorrecto" xfId="26736" builtinId="27" hidden="1" customBuiltin="1"/>
    <cellStyle name="Incorrecto" xfId="27661" builtinId="27" hidden="1" customBuiltin="1"/>
    <cellStyle name="Incorrecto" xfId="25187" builtinId="27" hidden="1" customBuiltin="1"/>
    <cellStyle name="Incorrecto" xfId="27547" builtinId="27" hidden="1" customBuiltin="1"/>
    <cellStyle name="Incorrecto" xfId="27513" builtinId="27" hidden="1" customBuiltin="1"/>
    <cellStyle name="Incorrecto" xfId="24848" builtinId="27" hidden="1" customBuiltin="1"/>
    <cellStyle name="Incorrecto" xfId="27627" builtinId="27" hidden="1" customBuiltin="1"/>
    <cellStyle name="Incorrecto" xfId="27664" builtinId="27" hidden="1" customBuiltin="1"/>
    <cellStyle name="Incorrecto" xfId="27662" builtinId="27" hidden="1" customBuiltin="1"/>
    <cellStyle name="Incorrecto" xfId="27666" builtinId="27" hidden="1" customBuiltin="1"/>
    <cellStyle name="Incorrecto" xfId="27669" builtinId="27" hidden="1" customBuiltin="1"/>
    <cellStyle name="Incorrecto" xfId="27663" builtinId="27" hidden="1" customBuiltin="1"/>
    <cellStyle name="Incorrecto" xfId="27667" builtinId="27" hidden="1" customBuiltin="1"/>
    <cellStyle name="Incorrecto" xfId="27668" builtinId="27" hidden="1" customBuiltin="1"/>
    <cellStyle name="Incorrecto" xfId="27665" builtinId="27" hidden="1" customBuiltin="1"/>
    <cellStyle name="Incorrecto" xfId="24851" builtinId="27" hidden="1" customBuiltin="1"/>
    <cellStyle name="Incorrecto" xfId="25173" builtinId="27" hidden="1" customBuiltin="1"/>
    <cellStyle name="Incorrecto" xfId="27548" builtinId="27" hidden="1" customBuiltin="1"/>
    <cellStyle name="Incorrecto" xfId="26202" builtinId="27" hidden="1" customBuiltin="1"/>
    <cellStyle name="Incorrecto" xfId="27670" builtinId="27" hidden="1" customBuiltin="1"/>
    <cellStyle name="Incorrecto" xfId="24925" builtinId="27" hidden="1" customBuiltin="1"/>
    <cellStyle name="Incorrecto" xfId="26140" builtinId="27" hidden="1" customBuiltin="1"/>
    <cellStyle name="Incorrecto" xfId="26745" builtinId="27" hidden="1" customBuiltin="1"/>
    <cellStyle name="Incorrecto" xfId="27628" builtinId="27" hidden="1" customBuiltin="1"/>
    <cellStyle name="Incorrecto" xfId="25059" builtinId="27" hidden="1" customBuiltin="1"/>
    <cellStyle name="Incorrecto" xfId="25603" builtinId="27" hidden="1" customBuiltin="1"/>
    <cellStyle name="Incorrecto" xfId="26504" builtinId="27" hidden="1" customBuiltin="1"/>
    <cellStyle name="Incorrecto" xfId="27562" builtinId="27" hidden="1" customBuiltin="1"/>
    <cellStyle name="Incorrecto" xfId="27577" builtinId="27" hidden="1" customBuiltin="1"/>
    <cellStyle name="Incorrecto" xfId="27671" builtinId="27" hidden="1" customBuiltin="1"/>
    <cellStyle name="Incorrecto" xfId="25064" builtinId="27" hidden="1" customBuiltin="1"/>
    <cellStyle name="Incorrecto" xfId="27510" builtinId="27" hidden="1" customBuiltin="1"/>
    <cellStyle name="Incorrecto" xfId="24899" builtinId="27" hidden="1" customBuiltin="1"/>
    <cellStyle name="Incorrecto" xfId="25281" builtinId="27" hidden="1" customBuiltin="1"/>
    <cellStyle name="Incorrecto" xfId="27639" builtinId="27" hidden="1" customBuiltin="1"/>
    <cellStyle name="Incorrecto" xfId="27674" builtinId="27" hidden="1" customBuiltin="1"/>
    <cellStyle name="Incorrecto" xfId="27672" builtinId="27" hidden="1" customBuiltin="1"/>
    <cellStyle name="Incorrecto" xfId="27676" builtinId="27" hidden="1" customBuiltin="1"/>
    <cellStyle name="Incorrecto" xfId="27679" builtinId="27" hidden="1" customBuiltin="1"/>
    <cellStyle name="Incorrecto" xfId="27673" builtinId="27" hidden="1" customBuiltin="1"/>
    <cellStyle name="Incorrecto" xfId="27677" builtinId="27" hidden="1" customBuiltin="1"/>
    <cellStyle name="Incorrecto" xfId="27678" builtinId="27" hidden="1" customBuiltin="1"/>
    <cellStyle name="Incorrecto" xfId="27675" builtinId="27" hidden="1" customBuiltin="1"/>
    <cellStyle name="Incorrecto" xfId="25608" builtinId="27" hidden="1" customBuiltin="1"/>
    <cellStyle name="Incorrecto" xfId="26578" builtinId="27" hidden="1" customBuiltin="1"/>
    <cellStyle name="Incorrecto" xfId="26153" builtinId="27" hidden="1" customBuiltin="1"/>
    <cellStyle name="Incorrecto" xfId="26581" builtinId="27" hidden="1" customBuiltin="1"/>
    <cellStyle name="Incorrecto" xfId="27680" builtinId="27" hidden="1" customBuiltin="1"/>
    <cellStyle name="Incorrecto" xfId="24808" builtinId="27" hidden="1" customBuiltin="1"/>
    <cellStyle name="Incorrecto" xfId="27514" builtinId="27" hidden="1" customBuiltin="1"/>
    <cellStyle name="Incorrecto" xfId="25754" builtinId="27" hidden="1" customBuiltin="1"/>
    <cellStyle name="Incorrecto" xfId="27640" builtinId="27" hidden="1" customBuiltin="1"/>
    <cellStyle name="Incorrecto" xfId="27736" builtinId="27" hidden="1" customBuiltin="1"/>
    <cellStyle name="Incorrecto" xfId="27831" builtinId="27" hidden="1" customBuiltin="1"/>
    <cellStyle name="Incorrecto" xfId="27836" builtinId="27" hidden="1" customBuiltin="1"/>
    <cellStyle name="Incorrecto" xfId="27834" builtinId="27" hidden="1" customBuiltin="1"/>
    <cellStyle name="Incorrecto" xfId="27838" builtinId="27" hidden="1" customBuiltin="1"/>
    <cellStyle name="Incorrecto" xfId="27841" builtinId="27" hidden="1" customBuiltin="1"/>
    <cellStyle name="Incorrecto" xfId="27835" builtinId="27" hidden="1" customBuiltin="1"/>
    <cellStyle name="Incorrecto" xfId="27839" builtinId="27" hidden="1" customBuiltin="1"/>
    <cellStyle name="Incorrecto" xfId="27840" builtinId="27" hidden="1" customBuiltin="1"/>
    <cellStyle name="Incorrecto" xfId="27837" builtinId="27" hidden="1" customBuiltin="1"/>
    <cellStyle name="Incorrecto" xfId="27832" builtinId="27" hidden="1" customBuiltin="1"/>
    <cellStyle name="Incorrecto" xfId="27844" builtinId="27" hidden="1" customBuiltin="1"/>
    <cellStyle name="Incorrecto" xfId="27842" builtinId="27" hidden="1" customBuiltin="1"/>
    <cellStyle name="Incorrecto" xfId="27846" builtinId="27" hidden="1" customBuiltin="1"/>
    <cellStyle name="Incorrecto" xfId="27849" builtinId="27" hidden="1" customBuiltin="1"/>
    <cellStyle name="Incorrecto" xfId="27843" builtinId="27" hidden="1" customBuiltin="1"/>
    <cellStyle name="Incorrecto" xfId="27847" builtinId="27" hidden="1" customBuiltin="1"/>
    <cellStyle name="Incorrecto" xfId="27848" builtinId="27" hidden="1" customBuiltin="1"/>
    <cellStyle name="Incorrecto" xfId="27845" builtinId="27" hidden="1" customBuiltin="1"/>
    <cellStyle name="Incorrecto" xfId="27833" builtinId="27" hidden="1" customBuiltin="1"/>
    <cellStyle name="Incorrecto" xfId="27826" builtinId="27" hidden="1" customBuiltin="1"/>
    <cellStyle name="Incorrecto" xfId="27824" builtinId="27" hidden="1" customBuiltin="1"/>
    <cellStyle name="Incorrecto" xfId="27828" builtinId="27" hidden="1" customBuiltin="1"/>
    <cellStyle name="Incorrecto" xfId="27850" builtinId="27" hidden="1" customBuiltin="1"/>
    <cellStyle name="Incorrecto" xfId="27825" builtinId="27" hidden="1" customBuiltin="1"/>
    <cellStyle name="Incorrecto" xfId="27829" builtinId="27" hidden="1" customBuiltin="1"/>
    <cellStyle name="Incorrecto" xfId="27830" builtinId="27" hidden="1" customBuiltin="1"/>
    <cellStyle name="Incorrecto" xfId="27827" builtinId="27" hidden="1" customBuiltin="1"/>
    <cellStyle name="Incorrecto" xfId="27781" builtinId="27" hidden="1" customBuiltin="1"/>
    <cellStyle name="Incorrecto" xfId="27860" builtinId="27" hidden="1" customBuiltin="1"/>
    <cellStyle name="Incorrecto" xfId="27875" builtinId="27" hidden="1" customBuiltin="1"/>
    <cellStyle name="Incorrecto" xfId="27871" builtinId="27" hidden="1" customBuiltin="1"/>
    <cellStyle name="Incorrecto" xfId="27877" builtinId="27" hidden="1" customBuiltin="1"/>
    <cellStyle name="Incorrecto" xfId="27888" builtinId="27" hidden="1" customBuiltin="1"/>
    <cellStyle name="Incorrecto" xfId="27872" builtinId="27" hidden="1" customBuiltin="1"/>
    <cellStyle name="Incorrecto" xfId="27878" builtinId="27" hidden="1" customBuiltin="1"/>
    <cellStyle name="Incorrecto" xfId="27882" builtinId="27" hidden="1" customBuiltin="1"/>
    <cellStyle name="Incorrecto" xfId="27876" builtinId="27" hidden="1" customBuiltin="1"/>
    <cellStyle name="Incorrecto" xfId="27861" builtinId="27" hidden="1" customBuiltin="1"/>
    <cellStyle name="Incorrecto" xfId="27891" builtinId="27" hidden="1" customBuiltin="1"/>
    <cellStyle name="Incorrecto" xfId="27889" builtinId="27" hidden="1" customBuiltin="1"/>
    <cellStyle name="Incorrecto" xfId="27893" builtinId="27" hidden="1" customBuiltin="1"/>
    <cellStyle name="Incorrecto" xfId="27896" builtinId="27" hidden="1" customBuiltin="1"/>
    <cellStyle name="Incorrecto" xfId="27890" builtinId="27" hidden="1" customBuiltin="1"/>
    <cellStyle name="Incorrecto" xfId="27894" builtinId="27" hidden="1" customBuiltin="1"/>
    <cellStyle name="Incorrecto" xfId="27895" builtinId="27" hidden="1" customBuiltin="1"/>
    <cellStyle name="Incorrecto" xfId="27892" builtinId="27" hidden="1" customBuiltin="1"/>
    <cellStyle name="Incorrecto" xfId="27865" builtinId="27" hidden="1" customBuiltin="1"/>
    <cellStyle name="Incorrecto" xfId="27855" builtinId="27" hidden="1" customBuiltin="1"/>
    <cellStyle name="Incorrecto" xfId="27853" builtinId="27" hidden="1" customBuiltin="1"/>
    <cellStyle name="Incorrecto" xfId="27857" builtinId="27" hidden="1" customBuiltin="1"/>
    <cellStyle name="Incorrecto" xfId="27897" builtinId="27" hidden="1" customBuiltin="1"/>
    <cellStyle name="Incorrecto" xfId="27854" builtinId="27" hidden="1" customBuiltin="1"/>
    <cellStyle name="Incorrecto" xfId="27858" builtinId="27" hidden="1" customBuiltin="1"/>
    <cellStyle name="Incorrecto" xfId="27859" builtinId="27" hidden="1" customBuiltin="1"/>
    <cellStyle name="Incorrecto" xfId="27856" builtinId="27" hidden="1" customBuiltin="1"/>
    <cellStyle name="Incorrecto" xfId="27792" builtinId="27" hidden="1" customBuiltin="1"/>
    <cellStyle name="Incorrecto" xfId="27689" builtinId="27" hidden="1" customBuiltin="1"/>
    <cellStyle name="Incorrecto" xfId="27702" builtinId="27" hidden="1" customBuiltin="1"/>
    <cellStyle name="Incorrecto" xfId="27698" builtinId="27" hidden="1" customBuiltin="1"/>
    <cellStyle name="Incorrecto" xfId="27704" builtinId="27" hidden="1" customBuiltin="1"/>
    <cellStyle name="Incorrecto" xfId="27901" builtinId="27" hidden="1" customBuiltin="1"/>
    <cellStyle name="Incorrecto" xfId="27699" builtinId="27" hidden="1" customBuiltin="1"/>
    <cellStyle name="Incorrecto" xfId="27705" builtinId="27" hidden="1" customBuiltin="1"/>
    <cellStyle name="Incorrecto" xfId="27709" builtinId="27" hidden="1" customBuiltin="1"/>
    <cellStyle name="Incorrecto" xfId="27703" builtinId="27" hidden="1" customBuiltin="1"/>
    <cellStyle name="Incorrecto" xfId="27690" builtinId="27" hidden="1" customBuiltin="1"/>
    <cellStyle name="Incorrecto" xfId="27904" builtinId="27" hidden="1" customBuiltin="1"/>
    <cellStyle name="Incorrecto" xfId="27902" builtinId="27" hidden="1" customBuiltin="1"/>
    <cellStyle name="Incorrecto" xfId="27906" builtinId="27" hidden="1" customBuiltin="1"/>
    <cellStyle name="Incorrecto" xfId="27909" builtinId="27" hidden="1" customBuiltin="1"/>
    <cellStyle name="Incorrecto" xfId="27903" builtinId="27" hidden="1" customBuiltin="1"/>
    <cellStyle name="Incorrecto" xfId="27907" builtinId="27" hidden="1" customBuiltin="1"/>
    <cellStyle name="Incorrecto" xfId="27908" builtinId="27" hidden="1" customBuiltin="1"/>
    <cellStyle name="Incorrecto" xfId="27905" builtinId="27" hidden="1" customBuiltin="1"/>
    <cellStyle name="Incorrecto" xfId="27694" builtinId="27" hidden="1" customBuiltin="1"/>
    <cellStyle name="Incorrecto" xfId="27684" builtinId="27" hidden="1" customBuiltin="1"/>
    <cellStyle name="Incorrecto" xfId="27682" builtinId="27" hidden="1" customBuiltin="1"/>
    <cellStyle name="Incorrecto" xfId="27686" builtinId="27" hidden="1" customBuiltin="1"/>
    <cellStyle name="Incorrecto" xfId="27910" builtinId="27" hidden="1" customBuiltin="1"/>
    <cellStyle name="Incorrecto" xfId="27683" builtinId="27" hidden="1" customBuiltin="1"/>
    <cellStyle name="Incorrecto" xfId="27687" builtinId="27" hidden="1" customBuiltin="1"/>
    <cellStyle name="Incorrecto" xfId="27688" builtinId="27" hidden="1" customBuiltin="1"/>
    <cellStyle name="Incorrecto" xfId="27685" builtinId="27" hidden="1" customBuiltin="1"/>
    <cellStyle name="Incorrecto" xfId="27779" builtinId="27" hidden="1" customBuiltin="1"/>
    <cellStyle name="Incorrecto" xfId="27814" builtinId="27" hidden="1" customBuiltin="1"/>
    <cellStyle name="Incorrecto" xfId="27762" builtinId="27" hidden="1" customBuiltin="1"/>
    <cellStyle name="Incorrecto" xfId="27766" builtinId="27" hidden="1" customBuiltin="1"/>
    <cellStyle name="Incorrecto" xfId="27783" builtinId="27" hidden="1" customBuiltin="1"/>
    <cellStyle name="Incorrecto" xfId="27914" builtinId="27" hidden="1" customBuiltin="1"/>
    <cellStyle name="Incorrecto" xfId="27765" builtinId="27" hidden="1" customBuiltin="1"/>
    <cellStyle name="Incorrecto" xfId="27760" builtinId="27" hidden="1" customBuiltin="1"/>
    <cellStyle name="Incorrecto" xfId="27758" builtinId="27" hidden="1" customBuiltin="1"/>
    <cellStyle name="Incorrecto" xfId="27761" builtinId="27" hidden="1" customBuiltin="1"/>
    <cellStyle name="Incorrecto" xfId="27784" builtinId="27" hidden="1" customBuiltin="1"/>
    <cellStyle name="Incorrecto" xfId="27917" builtinId="27" hidden="1" customBuiltin="1"/>
    <cellStyle name="Incorrecto" xfId="27915" builtinId="27" hidden="1" customBuiltin="1"/>
    <cellStyle name="Incorrecto" xfId="27919" builtinId="27" hidden="1" customBuiltin="1"/>
    <cellStyle name="Incorrecto" xfId="27922" builtinId="27" hidden="1" customBuiltin="1"/>
    <cellStyle name="Incorrecto" xfId="27916" builtinId="27" hidden="1" customBuiltin="1"/>
    <cellStyle name="Incorrecto" xfId="27920" builtinId="27" hidden="1" customBuiltin="1"/>
    <cellStyle name="Incorrecto" xfId="27921" builtinId="27" hidden="1" customBuiltin="1"/>
    <cellStyle name="Incorrecto" xfId="27918" builtinId="27" hidden="1" customBuiltin="1"/>
    <cellStyle name="Incorrecto" xfId="27881" builtinId="27" hidden="1" customBuiltin="1"/>
    <cellStyle name="Incorrecto" xfId="27863" builtinId="27" hidden="1" customBuiltin="1"/>
    <cellStyle name="Incorrecto" xfId="27864" builtinId="27" hidden="1" customBuiltin="1"/>
    <cellStyle name="Incorrecto" xfId="27817" builtinId="27" hidden="1" customBuiltin="1"/>
    <cellStyle name="Incorrecto" xfId="27923" builtinId="27" hidden="1" customBuiltin="1"/>
    <cellStyle name="Incorrecto" xfId="27879" builtinId="27" hidden="1" customBuiltin="1"/>
    <cellStyle name="Incorrecto" xfId="27816" builtinId="27" hidden="1" customBuiltin="1"/>
    <cellStyle name="Incorrecto" xfId="27815" builtinId="27" hidden="1" customBuiltin="1"/>
    <cellStyle name="Incorrecto" xfId="27813" builtinId="27" hidden="1" customBuiltin="1"/>
    <cellStyle name="Incorrecto" xfId="27718" builtinId="27" hidden="1" customBuiltin="1"/>
    <cellStyle name="Incorrecto" xfId="27869" builtinId="27" hidden="1" customBuiltin="1"/>
    <cellStyle name="Incorrecto" xfId="27729" builtinId="27" hidden="1" customBuiltin="1"/>
    <cellStyle name="Incorrecto" xfId="27726" builtinId="27" hidden="1" customBuiltin="1"/>
    <cellStyle name="Incorrecto" xfId="27874" builtinId="27" hidden="1" customBuiltin="1"/>
    <cellStyle name="Incorrecto" xfId="27927" builtinId="27" hidden="1" customBuiltin="1"/>
    <cellStyle name="Incorrecto" xfId="27713" builtinId="27" hidden="1" customBuiltin="1"/>
    <cellStyle name="Incorrecto" xfId="27873" builtinId="27" hidden="1" customBuiltin="1"/>
    <cellStyle name="Incorrecto" xfId="27731" builtinId="27" hidden="1" customBuiltin="1"/>
    <cellStyle name="Incorrecto" xfId="27883" builtinId="27" hidden="1" customBuiltin="1"/>
    <cellStyle name="Incorrecto" xfId="27885" builtinId="27" hidden="1" customBuiltin="1"/>
    <cellStyle name="Incorrecto" xfId="27930" builtinId="27" hidden="1" customBuiltin="1"/>
    <cellStyle name="Incorrecto" xfId="27928" builtinId="27" hidden="1" customBuiltin="1"/>
    <cellStyle name="Incorrecto" xfId="27932" builtinId="27" hidden="1" customBuiltin="1"/>
    <cellStyle name="Incorrecto" xfId="27935" builtinId="27" hidden="1" customBuiltin="1"/>
    <cellStyle name="Incorrecto" xfId="27929" builtinId="27" hidden="1" customBuiltin="1"/>
    <cellStyle name="Incorrecto" xfId="27933" builtinId="27" hidden="1" customBuiltin="1"/>
    <cellStyle name="Incorrecto" xfId="27934" builtinId="27" hidden="1" customBuiltin="1"/>
    <cellStyle name="Incorrecto" xfId="27931" builtinId="27" hidden="1" customBuiltin="1"/>
    <cellStyle name="Incorrecto" xfId="27708" builtinId="27" hidden="1" customBuiltin="1"/>
    <cellStyle name="Incorrecto" xfId="27692" builtinId="27" hidden="1" customBuiltin="1"/>
    <cellStyle name="Incorrecto" xfId="27693" builtinId="27" hidden="1" customBuiltin="1"/>
    <cellStyle name="Incorrecto" xfId="27852" builtinId="27" hidden="1" customBuiltin="1"/>
    <cellStyle name="Incorrecto" xfId="27936" builtinId="27" hidden="1" customBuiltin="1"/>
    <cellStyle name="Incorrecto" xfId="27706" builtinId="27" hidden="1" customBuiltin="1"/>
    <cellStyle name="Incorrecto" xfId="27788" builtinId="27" hidden="1" customBuiltin="1"/>
    <cellStyle name="Incorrecto" xfId="27868" builtinId="27" hidden="1" customBuiltin="1"/>
    <cellStyle name="Incorrecto" xfId="27886" builtinId="27" hidden="1" customBuiltin="1"/>
    <cellStyle name="Incorrecto" xfId="27755" builtinId="27" hidden="1" customBuiltin="1"/>
    <cellStyle name="Incorrecto" xfId="27696" builtinId="27" hidden="1" customBuiltin="1"/>
    <cellStyle name="Incorrecto" xfId="27714" builtinId="27" hidden="1" customBuiltin="1"/>
    <cellStyle name="Incorrecto" xfId="27747" builtinId="27" hidden="1" customBuiltin="1"/>
    <cellStyle name="Incorrecto" xfId="27701" builtinId="27" hidden="1" customBuiltin="1"/>
    <cellStyle name="Incorrecto" xfId="27940" builtinId="27" hidden="1" customBuiltin="1"/>
    <cellStyle name="Incorrecto" xfId="27809" builtinId="27" hidden="1" customBuiltin="1"/>
    <cellStyle name="Incorrecto" xfId="27700" builtinId="27" hidden="1" customBuiltin="1"/>
    <cellStyle name="Incorrecto" xfId="27803" builtinId="27" hidden="1" customBuiltin="1"/>
    <cellStyle name="Incorrecto" xfId="27710" builtinId="27" hidden="1" customBuiltin="1"/>
    <cellStyle name="Incorrecto" xfId="27898" builtinId="27" hidden="1" customBuiltin="1"/>
    <cellStyle name="Incorrecto" xfId="27943" builtinId="27" hidden="1" customBuiltin="1"/>
    <cellStyle name="Incorrecto" xfId="27941" builtinId="27" hidden="1" customBuiltin="1"/>
    <cellStyle name="Incorrecto" xfId="27945" builtinId="27" hidden="1" customBuiltin="1"/>
    <cellStyle name="Incorrecto" xfId="27948" builtinId="27" hidden="1" customBuiltin="1"/>
    <cellStyle name="Incorrecto" xfId="27942" builtinId="27" hidden="1" customBuiltin="1"/>
    <cellStyle name="Incorrecto" xfId="27946" builtinId="27" hidden="1" customBuiltin="1"/>
    <cellStyle name="Incorrecto" xfId="27947" builtinId="27" hidden="1" customBuiltin="1"/>
    <cellStyle name="Incorrecto" xfId="27944" builtinId="27" hidden="1" customBuiltin="1"/>
    <cellStyle name="Incorrecto" xfId="27780" builtinId="27" hidden="1" customBuiltin="1"/>
    <cellStyle name="Incorrecto" xfId="27771" builtinId="27" hidden="1" customBuiltin="1"/>
    <cellStyle name="Incorrecto" xfId="27770" builtinId="27" hidden="1" customBuiltin="1"/>
    <cellStyle name="Incorrecto" xfId="27681" builtinId="27" hidden="1" customBuiltin="1"/>
    <cellStyle name="Incorrecto" xfId="27949" builtinId="27" hidden="1" customBuiltin="1"/>
    <cellStyle name="Incorrecto" xfId="27759" builtinId="27" hidden="1" customBuiltin="1"/>
    <cellStyle name="Incorrecto" xfId="27805" builtinId="27" hidden="1" customBuiltin="1"/>
    <cellStyle name="Incorrecto" xfId="27695" builtinId="27" hidden="1" customBuiltin="1"/>
    <cellStyle name="Incorrecto" xfId="27899" builtinId="27" hidden="1" customBuiltin="1"/>
    <cellStyle name="Incorrecto" xfId="27737" builtinId="27" hidden="1" customBuiltin="1"/>
    <cellStyle name="Incorrecto" xfId="27768" builtinId="27" hidden="1" customBuiltin="1"/>
    <cellStyle name="Incorrecto" xfId="27782" builtinId="27" hidden="1" customBuiltin="1"/>
    <cellStyle name="Incorrecto" xfId="27741" builtinId="27" hidden="1" customBuiltin="1"/>
    <cellStyle name="Incorrecto" xfId="27763" builtinId="27" hidden="1" customBuiltin="1"/>
    <cellStyle name="Incorrecto" xfId="27953" builtinId="27" hidden="1" customBuiltin="1"/>
    <cellStyle name="Incorrecto" xfId="27887" builtinId="27" hidden="1" customBuiltin="1"/>
    <cellStyle name="Incorrecto" xfId="27764" builtinId="27" hidden="1" customBuiltin="1"/>
    <cellStyle name="Incorrecto" xfId="27819" builtinId="27" hidden="1" customBuiltin="1"/>
    <cellStyle name="Incorrecto" xfId="27811" builtinId="27" hidden="1" customBuiltin="1"/>
    <cellStyle name="Incorrecto" xfId="27911" builtinId="27" hidden="1" customBuiltin="1"/>
    <cellStyle name="Incorrecto" xfId="27956" builtinId="27" hidden="1" customBuiltin="1"/>
    <cellStyle name="Incorrecto" xfId="27954" builtinId="27" hidden="1" customBuiltin="1"/>
    <cellStyle name="Incorrecto" xfId="27958" builtinId="27" hidden="1" customBuiltin="1"/>
    <cellStyle name="Incorrecto" xfId="27961" builtinId="27" hidden="1" customBuiltin="1"/>
    <cellStyle name="Incorrecto" xfId="27955" builtinId="27" hidden="1" customBuiltin="1"/>
    <cellStyle name="Incorrecto" xfId="27959" builtinId="27" hidden="1" customBuiltin="1"/>
    <cellStyle name="Incorrecto" xfId="27960" builtinId="27" hidden="1" customBuiltin="1"/>
    <cellStyle name="Incorrecto" xfId="27957" builtinId="27" hidden="1" customBuiltin="1"/>
    <cellStyle name="Incorrecto" xfId="27757" builtinId="27" hidden="1" customBuiltin="1"/>
    <cellStyle name="Incorrecto" xfId="27789" builtinId="27" hidden="1" customBuiltin="1"/>
    <cellStyle name="Incorrecto" xfId="27724" builtinId="27" hidden="1" customBuiltin="1"/>
    <cellStyle name="Incorrecto" xfId="27884" builtinId="27" hidden="1" customBuiltin="1"/>
    <cellStyle name="Incorrecto" xfId="27962" builtinId="27" hidden="1" customBuiltin="1"/>
    <cellStyle name="Incorrecto" xfId="27870" builtinId="27" hidden="1" customBuiltin="1"/>
    <cellStyle name="Incorrecto" xfId="27773" builtinId="27" hidden="1" customBuiltin="1"/>
    <cellStyle name="Incorrecto" xfId="27820" builtinId="27" hidden="1" customBuiltin="1"/>
    <cellStyle name="Incorrecto" xfId="27912" builtinId="27" hidden="1" customBuiltin="1"/>
    <cellStyle name="Incorrecto" xfId="27799" builtinId="27" hidden="1" customBuiltin="1"/>
    <cellStyle name="Incorrecto" xfId="27725" builtinId="27" hidden="1" customBuiltin="1"/>
    <cellStyle name="Incorrecto" xfId="27880" builtinId="27" hidden="1" customBuiltin="1"/>
    <cellStyle name="Incorrecto" xfId="27795" builtinId="27" hidden="1" customBuiltin="1"/>
    <cellStyle name="Incorrecto" xfId="27728" builtinId="27" hidden="1" customBuiltin="1"/>
    <cellStyle name="Incorrecto" xfId="27965" builtinId="27" hidden="1" customBuiltin="1"/>
    <cellStyle name="Incorrecto" xfId="27900" builtinId="27" hidden="1" customBuiltin="1"/>
    <cellStyle name="Incorrecto" xfId="27727" builtinId="27" hidden="1" customBuiltin="1"/>
    <cellStyle name="Incorrecto" xfId="27786" builtinId="27" hidden="1" customBuiltin="1"/>
    <cellStyle name="Incorrecto" xfId="27732" builtinId="27" hidden="1" customBuiltin="1"/>
    <cellStyle name="Incorrecto" xfId="27924" builtinId="27" hidden="1" customBuiltin="1"/>
    <cellStyle name="Incorrecto" xfId="27968" builtinId="27" hidden="1" customBuiltin="1"/>
    <cellStyle name="Incorrecto" xfId="27966" builtinId="27" hidden="1" customBuiltin="1"/>
    <cellStyle name="Incorrecto" xfId="27970" builtinId="27" hidden="1" customBuiltin="1"/>
    <cellStyle name="Incorrecto" xfId="27973" builtinId="27" hidden="1" customBuiltin="1"/>
    <cellStyle name="Incorrecto" xfId="27967" builtinId="27" hidden="1" customBuiltin="1"/>
    <cellStyle name="Incorrecto" xfId="27971" builtinId="27" hidden="1" customBuiltin="1"/>
    <cellStyle name="Incorrecto" xfId="27972" builtinId="27" hidden="1" customBuiltin="1"/>
    <cellStyle name="Incorrecto" xfId="27969" builtinId="27" hidden="1" customBuiltin="1"/>
    <cellStyle name="Incorrecto" xfId="27733" builtinId="27" hidden="1" customBuiltin="1"/>
    <cellStyle name="Incorrecto" xfId="27804" builtinId="27" hidden="1" customBuiltin="1"/>
    <cellStyle name="Incorrecto" xfId="27749" builtinId="27" hidden="1" customBuiltin="1"/>
    <cellStyle name="Incorrecto" xfId="27717" builtinId="27" hidden="1" customBuiltin="1"/>
    <cellStyle name="Incorrecto" xfId="27974" builtinId="27" hidden="1" customBuiltin="1"/>
    <cellStyle name="Incorrecto" xfId="27697" builtinId="27" hidden="1" customBuiltin="1"/>
    <cellStyle name="Incorrecto" xfId="27723" builtinId="27" hidden="1" customBuiltin="1"/>
    <cellStyle name="Incorrecto" xfId="27711" builtinId="27" hidden="1" customBuiltin="1"/>
    <cellStyle name="Incorrecto" xfId="27925" builtinId="27" hidden="1" customBuiltin="1"/>
    <cellStyle name="Incorrecto" xfId="27776" builtinId="27" hidden="1" customBuiltin="1"/>
    <cellStyle name="Incorrecto" xfId="27748" builtinId="27" hidden="1" customBuiltin="1"/>
    <cellStyle name="Incorrecto" xfId="27707" builtinId="27" hidden="1" customBuiltin="1"/>
    <cellStyle name="Incorrecto" xfId="27777" builtinId="27" hidden="1" customBuiltin="1"/>
    <cellStyle name="Incorrecto" xfId="27745" builtinId="27" hidden="1" customBuiltin="1"/>
    <cellStyle name="Incorrecto" xfId="27977" builtinId="27" hidden="1" customBuiltin="1"/>
    <cellStyle name="Incorrecto" xfId="27913" builtinId="27" hidden="1" customBuiltin="1"/>
    <cellStyle name="Incorrecto" xfId="27746" builtinId="27" hidden="1" customBuiltin="1"/>
    <cellStyle name="Incorrecto" xfId="27807" builtinId="27" hidden="1" customBuiltin="1"/>
    <cellStyle name="Incorrecto" xfId="27802" builtinId="27" hidden="1" customBuiltin="1"/>
    <cellStyle name="Incorrecto" xfId="27937" builtinId="27" hidden="1" customBuiltin="1"/>
    <cellStyle name="Incorrecto" xfId="27980" builtinId="27" hidden="1" customBuiltin="1"/>
    <cellStyle name="Incorrecto" xfId="27978" builtinId="27" hidden="1" customBuiltin="1"/>
    <cellStyle name="Incorrecto" xfId="27982" builtinId="27" hidden="1" customBuiltin="1"/>
    <cellStyle name="Incorrecto" xfId="27985" builtinId="27" hidden="1" customBuiltin="1"/>
    <cellStyle name="Incorrecto" xfId="27979" builtinId="27" hidden="1" customBuiltin="1"/>
    <cellStyle name="Incorrecto" xfId="27983" builtinId="27" hidden="1" customBuiltin="1"/>
    <cellStyle name="Incorrecto" xfId="27984" builtinId="27" hidden="1" customBuiltin="1"/>
    <cellStyle name="Incorrecto" xfId="27981" builtinId="27" hidden="1" customBuiltin="1"/>
    <cellStyle name="Incorrecto" xfId="27801" builtinId="27" hidden="1" customBuiltin="1"/>
    <cellStyle name="Incorrecto" xfId="27774" builtinId="27" hidden="1" customBuiltin="1"/>
    <cellStyle name="Incorrecto" xfId="27793" builtinId="27" hidden="1" customBuiltin="1"/>
    <cellStyle name="Incorrecto" xfId="27756" builtinId="27" hidden="1" customBuiltin="1"/>
    <cellStyle name="Incorrecto" xfId="27986" builtinId="27" hidden="1" customBuiltin="1"/>
    <cellStyle name="Incorrecto" xfId="27767" builtinId="27" hidden="1" customBuiltin="1"/>
    <cellStyle name="Incorrecto" xfId="27750" builtinId="27" hidden="1" customBuiltin="1"/>
    <cellStyle name="Incorrecto" xfId="27785" builtinId="27" hidden="1" customBuiltin="1"/>
    <cellStyle name="Incorrecto" xfId="27938" builtinId="27" hidden="1" customBuiltin="1"/>
    <cellStyle name="Incorrecto" xfId="27720" builtinId="27" hidden="1" customBuiltin="1"/>
    <cellStyle name="Incorrecto" xfId="27740" builtinId="27" hidden="1" customBuiltin="1"/>
    <cellStyle name="Incorrecto" xfId="27812" builtinId="27" hidden="1" customBuiltin="1"/>
    <cellStyle name="Incorrecto" xfId="27719" builtinId="27" hidden="1" customBuiltin="1"/>
    <cellStyle name="Incorrecto" xfId="27743" builtinId="27" hidden="1" customBuiltin="1"/>
    <cellStyle name="Incorrecto" xfId="27987" builtinId="27" hidden="1" customBuiltin="1"/>
    <cellStyle name="Incorrecto" xfId="27926" builtinId="27" hidden="1" customBuiltin="1"/>
    <cellStyle name="Incorrecto" xfId="27742" builtinId="27" hidden="1" customBuiltin="1"/>
    <cellStyle name="Incorrecto" xfId="27818" builtinId="27" hidden="1" customBuiltin="1"/>
    <cellStyle name="Incorrecto" xfId="27862" builtinId="27" hidden="1" customBuiltin="1"/>
    <cellStyle name="Incorrecto" xfId="27950" builtinId="27" hidden="1" customBuiltin="1"/>
    <cellStyle name="Incorrecto" xfId="27990" builtinId="27" hidden="1" customBuiltin="1"/>
    <cellStyle name="Incorrecto" xfId="27988" builtinId="27" hidden="1" customBuiltin="1"/>
    <cellStyle name="Incorrecto" xfId="27992" builtinId="27" hidden="1" customBuiltin="1"/>
    <cellStyle name="Incorrecto" xfId="27995" builtinId="27" hidden="1" customBuiltin="1"/>
    <cellStyle name="Incorrecto" xfId="27989" builtinId="27" hidden="1" customBuiltin="1"/>
    <cellStyle name="Incorrecto" xfId="27993" builtinId="27" hidden="1" customBuiltin="1"/>
    <cellStyle name="Incorrecto" xfId="27994" builtinId="27" hidden="1" customBuiltin="1"/>
    <cellStyle name="Incorrecto" xfId="27991" builtinId="27" hidden="1" customBuiltin="1"/>
    <cellStyle name="Incorrecto" xfId="27775" builtinId="27" hidden="1" customBuiltin="1"/>
    <cellStyle name="Incorrecto" xfId="27722" builtinId="27" hidden="1" customBuiltin="1"/>
    <cellStyle name="Incorrecto" xfId="27716" builtinId="27" hidden="1" customBuiltin="1"/>
    <cellStyle name="Incorrecto" xfId="27735" builtinId="27" hidden="1" customBuiltin="1"/>
    <cellStyle name="Incorrecto" xfId="27996" builtinId="27" hidden="1" customBuiltin="1"/>
    <cellStyle name="Incorrecto" xfId="27712" builtinId="27" hidden="1" customBuiltin="1"/>
    <cellStyle name="Incorrecto" xfId="27739" builtinId="27" hidden="1" customBuiltin="1"/>
    <cellStyle name="Incorrecto" xfId="27866" builtinId="27" hidden="1" customBuiltin="1"/>
    <cellStyle name="Incorrecto" xfId="27951" builtinId="27" hidden="1" customBuiltin="1"/>
    <cellStyle name="Incorrecto" xfId="27753" builtinId="27" hidden="1" customBuiltin="1"/>
    <cellStyle name="Incorrecto" xfId="27797" builtinId="27" hidden="1" customBuiltin="1"/>
    <cellStyle name="Incorrecto" xfId="27730" builtinId="27" hidden="1" customBuiltin="1"/>
    <cellStyle name="Incorrecto" xfId="27754" builtinId="27" hidden="1" customBuiltin="1"/>
    <cellStyle name="Incorrecto" xfId="27796" builtinId="27" hidden="1" customBuiltin="1"/>
    <cellStyle name="Incorrecto" xfId="27997" builtinId="27" hidden="1" customBuiltin="1"/>
    <cellStyle name="Incorrecto" xfId="27939" builtinId="27" hidden="1" customBuiltin="1"/>
    <cellStyle name="Incorrecto" xfId="27794" builtinId="27" hidden="1" customBuiltin="1"/>
    <cellStyle name="Incorrecto" xfId="27787" builtinId="27" hidden="1" customBuiltin="1"/>
    <cellStyle name="Incorrecto" xfId="27691" builtinId="27" hidden="1" customBuiltin="1"/>
    <cellStyle name="Incorrecto" xfId="27963" builtinId="27" hidden="1" customBuiltin="1"/>
    <cellStyle name="Incorrecto" xfId="28000" builtinId="27" hidden="1" customBuiltin="1"/>
    <cellStyle name="Incorrecto" xfId="27998" builtinId="27" hidden="1" customBuiltin="1"/>
    <cellStyle name="Incorrecto" xfId="28002" builtinId="27" hidden="1" customBuiltin="1"/>
    <cellStyle name="Incorrecto" xfId="28005" builtinId="27" hidden="1" customBuiltin="1"/>
    <cellStyle name="Incorrecto" xfId="27999" builtinId="27" hidden="1" customBuiltin="1"/>
    <cellStyle name="Incorrecto" xfId="28003" builtinId="27" hidden="1" customBuiltin="1"/>
    <cellStyle name="Incorrecto" xfId="28004" builtinId="27" hidden="1" customBuiltin="1"/>
    <cellStyle name="Incorrecto" xfId="28001" builtinId="27" hidden="1" customBuiltin="1"/>
    <cellStyle name="Incorrecto" xfId="27721" builtinId="27" hidden="1" customBuiltin="1"/>
    <cellStyle name="Incorrecto" xfId="27751" builtinId="27" hidden="1" customBuiltin="1"/>
    <cellStyle name="Incorrecto" xfId="27808" builtinId="27" hidden="1" customBuiltin="1"/>
    <cellStyle name="Incorrecto" xfId="27800" builtinId="27" hidden="1" customBuiltin="1"/>
    <cellStyle name="Incorrecto" xfId="28006" builtinId="27" hidden="1" customBuiltin="1"/>
    <cellStyle name="Incorrecto" xfId="27810" builtinId="27" hidden="1" customBuiltin="1"/>
    <cellStyle name="Incorrecto" xfId="27798" builtinId="27" hidden="1" customBuiltin="1"/>
    <cellStyle name="Incorrecto" xfId="27821" builtinId="27" hidden="1" customBuiltin="1"/>
    <cellStyle name="Incorrecto" xfId="27964" builtinId="27" hidden="1" customBuiltin="1"/>
    <cellStyle name="Incorrecto" xfId="27791" builtinId="27" hidden="1" customBuiltin="1"/>
    <cellStyle name="Incorrecto" xfId="27822" builtinId="27" hidden="1" customBuiltin="1"/>
    <cellStyle name="Incorrecto" xfId="27744" builtinId="27" hidden="1" customBuiltin="1"/>
    <cellStyle name="Incorrecto" xfId="27790" builtinId="27" hidden="1" customBuiltin="1"/>
    <cellStyle name="Incorrecto" xfId="27715" builtinId="27" hidden="1" customBuiltin="1"/>
    <cellStyle name="Incorrecto" xfId="28007" builtinId="27" hidden="1" customBuiltin="1"/>
    <cellStyle name="Incorrecto" xfId="27952" builtinId="27" hidden="1" customBuiltin="1"/>
    <cellStyle name="Incorrecto" xfId="27778" builtinId="27" hidden="1" customBuiltin="1"/>
    <cellStyle name="Incorrecto" xfId="27806" builtinId="27" hidden="1" customBuiltin="1"/>
    <cellStyle name="Incorrecto" xfId="27772" builtinId="27" hidden="1" customBuiltin="1"/>
    <cellStyle name="Incorrecto" xfId="27975" builtinId="27" hidden="1" customBuiltin="1"/>
    <cellStyle name="Incorrecto" xfId="28010" builtinId="27" hidden="1" customBuiltin="1"/>
    <cellStyle name="Incorrecto" xfId="28008" builtinId="27" hidden="1" customBuiltin="1"/>
    <cellStyle name="Incorrecto" xfId="28012" builtinId="27" hidden="1" customBuiltin="1"/>
    <cellStyle name="Incorrecto" xfId="28015" builtinId="27" hidden="1" customBuiltin="1"/>
    <cellStyle name="Incorrecto" xfId="28009" builtinId="27" hidden="1" customBuiltin="1"/>
    <cellStyle name="Incorrecto" xfId="28013" builtinId="27" hidden="1" customBuiltin="1"/>
    <cellStyle name="Incorrecto" xfId="28014" builtinId="27" hidden="1" customBuiltin="1"/>
    <cellStyle name="Incorrecto" xfId="28011" builtinId="27" hidden="1" customBuiltin="1"/>
    <cellStyle name="Incorrecto" xfId="27752" builtinId="27" hidden="1" customBuiltin="1"/>
    <cellStyle name="Incorrecto" xfId="27738" builtinId="27" hidden="1" customBuiltin="1"/>
    <cellStyle name="Incorrecto" xfId="27734" builtinId="27" hidden="1" customBuiltin="1"/>
    <cellStyle name="Incorrecto" xfId="27823" builtinId="27" hidden="1" customBuiltin="1"/>
    <cellStyle name="Incorrecto" xfId="28016" builtinId="27" hidden="1" customBuiltin="1"/>
    <cellStyle name="Incorrecto" xfId="27867" builtinId="27" hidden="1" customBuiltin="1"/>
    <cellStyle name="Incorrecto" xfId="27851" builtinId="27" hidden="1" customBuiltin="1"/>
    <cellStyle name="Incorrecto" xfId="27769" builtinId="27" hidden="1" customBuiltin="1"/>
    <cellStyle name="Incorrecto" xfId="27976" builtinId="27" hidden="1" customBuiltin="1"/>
    <cellStyle name="Incorrecto" xfId="26708" builtinId="27" hidden="1" customBuiltin="1"/>
    <cellStyle name="Incorrecto" xfId="24944" builtinId="27" hidden="1" customBuiltin="1"/>
    <cellStyle name="Incorrecto" xfId="25974" builtinId="27" hidden="1" customBuiltin="1"/>
    <cellStyle name="Incorrecto" xfId="26468" builtinId="27" hidden="1" customBuiltin="1"/>
    <cellStyle name="Incorrecto" xfId="26321" builtinId="27" hidden="1" customBuiltin="1"/>
    <cellStyle name="Incorrecto" xfId="25674" builtinId="27" hidden="1" customBuiltin="1"/>
    <cellStyle name="Incorrecto" xfId="25362" builtinId="27" hidden="1" customBuiltin="1"/>
    <cellStyle name="Incorrecto" xfId="25512" builtinId="27" hidden="1" customBuiltin="1"/>
    <cellStyle name="Incorrecto" xfId="25761" builtinId="27" hidden="1" customBuiltin="1"/>
    <cellStyle name="Incorrecto" xfId="25346" builtinId="27" hidden="1" customBuiltin="1"/>
    <cellStyle name="Incorrecto" xfId="26650" builtinId="27" hidden="1" customBuiltin="1"/>
    <cellStyle name="Incorrecto" xfId="25921" builtinId="27" hidden="1" customBuiltin="1"/>
    <cellStyle name="Incorrecto" xfId="25081" builtinId="27" hidden="1" customBuiltin="1"/>
    <cellStyle name="Incorrecto" xfId="25201" builtinId="27" hidden="1" customBuiltin="1"/>
    <cellStyle name="Incorrecto" xfId="25282" builtinId="27" hidden="1" customBuiltin="1"/>
    <cellStyle name="Incorrecto" xfId="26160" builtinId="27" hidden="1" customBuiltin="1"/>
    <cellStyle name="Incorrecto" xfId="26480" builtinId="27" hidden="1" customBuiltin="1"/>
    <cellStyle name="Incorrecto" xfId="24814" builtinId="27" hidden="1" customBuiltin="1"/>
    <cellStyle name="Incorrecto" xfId="26395" builtinId="27" hidden="1" customBuiltin="1"/>
    <cellStyle name="Incorrecto" xfId="25830" builtinId="27" hidden="1" customBuiltin="1"/>
    <cellStyle name="Incorrecto" xfId="26469" builtinId="27" hidden="1" customBuiltin="1"/>
    <cellStyle name="Incorrecto" xfId="26401" builtinId="27" hidden="1" customBuiltin="1"/>
    <cellStyle name="Incorrecto" xfId="26023" builtinId="27" hidden="1" customBuiltin="1"/>
    <cellStyle name="Incorrecto" xfId="26184" builtinId="27" hidden="1" customBuiltin="1"/>
    <cellStyle name="Incorrecto" xfId="26016" builtinId="27" hidden="1" customBuiltin="1"/>
    <cellStyle name="Incorrecto" xfId="25360" builtinId="27" hidden="1" customBuiltin="1"/>
    <cellStyle name="Incorrecto" xfId="27151" builtinId="27" hidden="1" customBuiltin="1"/>
    <cellStyle name="Incorrecto" xfId="25910" builtinId="27" hidden="1" customBuiltin="1"/>
    <cellStyle name="Incorrecto" xfId="25014" builtinId="27" hidden="1" customBuiltin="1"/>
    <cellStyle name="Incorrecto" xfId="25506" builtinId="27" hidden="1" customBuiltin="1"/>
    <cellStyle name="Incorrecto" xfId="26266" builtinId="27" hidden="1" customBuiltin="1"/>
    <cellStyle name="Incorrecto" xfId="26211" builtinId="27" hidden="1" customBuiltin="1"/>
    <cellStyle name="Incorrecto" xfId="25485" builtinId="27" hidden="1" customBuiltin="1"/>
    <cellStyle name="Incorrecto" xfId="25244" builtinId="27" hidden="1" customBuiltin="1"/>
    <cellStyle name="Incorrecto" xfId="25006" builtinId="27" hidden="1" customBuiltin="1"/>
    <cellStyle name="Incorrecto" xfId="25153" builtinId="27" hidden="1" customBuiltin="1"/>
    <cellStyle name="Incorrecto" xfId="24968" builtinId="27" hidden="1" customBuiltin="1"/>
    <cellStyle name="Incorrecto" xfId="25994" builtinId="27" hidden="1" customBuiltin="1"/>
    <cellStyle name="Incorrecto" xfId="28018" builtinId="27" hidden="1" customBuiltin="1"/>
    <cellStyle name="Incorrecto" xfId="28025" builtinId="27" hidden="1" customBuiltin="1"/>
    <cellStyle name="Incorrecto" xfId="28022" builtinId="27" hidden="1" customBuiltin="1"/>
    <cellStyle name="Incorrecto" xfId="28028" builtinId="27" hidden="1" customBuiltin="1"/>
    <cellStyle name="Incorrecto" xfId="28042" builtinId="27" hidden="1" customBuiltin="1"/>
    <cellStyle name="Incorrecto" xfId="28023" builtinId="27" hidden="1" customBuiltin="1"/>
    <cellStyle name="Incorrecto" xfId="28029" builtinId="27" hidden="1" customBuiltin="1"/>
    <cellStyle name="Incorrecto" xfId="28035" builtinId="27" hidden="1" customBuiltin="1"/>
    <cellStyle name="Incorrecto" xfId="28027" builtinId="27" hidden="1" customBuiltin="1"/>
    <cellStyle name="Incorrecto" xfId="28019" builtinId="27" hidden="1" customBuiltin="1"/>
    <cellStyle name="Incorrecto" xfId="28045" builtinId="27" hidden="1" customBuiltin="1"/>
    <cellStyle name="Incorrecto" xfId="28043" builtinId="27" hidden="1" customBuiltin="1"/>
    <cellStyle name="Incorrecto" xfId="28047" builtinId="27" hidden="1" customBuiltin="1"/>
    <cellStyle name="Incorrecto" xfId="28050" builtinId="27" hidden="1" customBuiltin="1"/>
    <cellStyle name="Incorrecto" xfId="28044" builtinId="27" hidden="1" customBuiltin="1"/>
    <cellStyle name="Incorrecto" xfId="28048" builtinId="27" hidden="1" customBuiltin="1"/>
    <cellStyle name="Incorrecto" xfId="28049" builtinId="27" hidden="1" customBuiltin="1"/>
    <cellStyle name="Incorrecto" xfId="28046" builtinId="27" hidden="1" customBuiltin="1"/>
    <cellStyle name="Incorrecto" xfId="28020" builtinId="27" hidden="1" customBuiltin="1"/>
    <cellStyle name="Incorrecto" xfId="25665" builtinId="27" hidden="1" customBuiltin="1"/>
    <cellStyle name="Incorrecto" xfId="25483" builtinId="27" hidden="1" customBuiltin="1"/>
    <cellStyle name="Incorrecto" xfId="26047" builtinId="27" hidden="1" customBuiltin="1"/>
    <cellStyle name="Incorrecto" xfId="28051" builtinId="27" hidden="1" customBuiltin="1"/>
    <cellStyle name="Incorrecto" xfId="26527" builtinId="27" hidden="1" customBuiltin="1"/>
    <cellStyle name="Incorrecto" xfId="24963" builtinId="27" hidden="1" customBuiltin="1"/>
    <cellStyle name="Incorrecto" xfId="28017" builtinId="27" hidden="1" customBuiltin="1"/>
    <cellStyle name="Incorrecto" xfId="25314" builtinId="27" hidden="1" customBuiltin="1"/>
    <cellStyle name="Incorrecto" xfId="25661" builtinId="27" hidden="1" customBuiltin="1"/>
    <cellStyle name="Incorrecto" xfId="25703" builtinId="27" hidden="1" customBuiltin="1"/>
    <cellStyle name="Incorrecto" xfId="28059" builtinId="27" hidden="1" customBuiltin="1"/>
    <cellStyle name="Incorrecto" xfId="28055" builtinId="27" hidden="1" customBuiltin="1"/>
    <cellStyle name="Incorrecto" xfId="28062" builtinId="27" hidden="1" customBuiltin="1"/>
    <cellStyle name="Incorrecto" xfId="28074" builtinId="27" hidden="1" customBuiltin="1"/>
    <cellStyle name="Incorrecto" xfId="28056" builtinId="27" hidden="1" customBuiltin="1"/>
    <cellStyle name="Incorrecto" xfId="28063" builtinId="27" hidden="1" customBuiltin="1"/>
    <cellStyle name="Incorrecto" xfId="28066" builtinId="27" hidden="1" customBuiltin="1"/>
    <cellStyle name="Incorrecto" xfId="28061" builtinId="27" hidden="1" customBuiltin="1"/>
    <cellStyle name="Incorrecto" xfId="26423" builtinId="27" hidden="1" customBuiltin="1"/>
    <cellStyle name="Incorrecto" xfId="28077" builtinId="27" hidden="1" customBuiltin="1"/>
    <cellStyle name="Incorrecto" xfId="28075" builtinId="27" hidden="1" customBuiltin="1"/>
    <cellStyle name="Incorrecto" xfId="28079" builtinId="27" hidden="1" customBuiltin="1"/>
    <cellStyle name="Incorrecto" xfId="28082" builtinId="27" hidden="1" customBuiltin="1"/>
    <cellStyle name="Incorrecto" xfId="28076" builtinId="27" hidden="1" customBuiltin="1"/>
    <cellStyle name="Incorrecto" xfId="28080" builtinId="27" hidden="1" customBuiltin="1"/>
    <cellStyle name="Incorrecto" xfId="28081" builtinId="27" hidden="1" customBuiltin="1"/>
    <cellStyle name="Incorrecto" xfId="28078" builtinId="27" hidden="1" customBuiltin="1"/>
    <cellStyle name="Incorrecto" xfId="27312" builtinId="27" hidden="1" customBuiltin="1"/>
    <cellStyle name="Incorrecto" xfId="25092" builtinId="27" hidden="1" customBuiltin="1"/>
    <cellStyle name="Incorrecto" xfId="25934" builtinId="27" hidden="1" customBuiltin="1"/>
    <cellStyle name="Incorrecto" xfId="26476" builtinId="27" hidden="1" customBuiltin="1"/>
    <cellStyle name="Incorrecto" xfId="28083" builtinId="27" hidden="1" customBuiltin="1"/>
    <cellStyle name="Incorrecto" xfId="25451" builtinId="27" hidden="1" customBuiltin="1"/>
    <cellStyle name="Incorrecto" xfId="25454" builtinId="27" hidden="1" customBuiltin="1"/>
    <cellStyle name="Incorrecto" xfId="26170" builtinId="27" hidden="1" customBuiltin="1"/>
    <cellStyle name="Incorrecto" xfId="25984" builtinId="27" hidden="1" customBuiltin="1"/>
    <cellStyle name="Incorrecto" xfId="25593" builtinId="27" hidden="1" customBuiltin="1"/>
    <cellStyle name="Incorrecto" xfId="24817" builtinId="27" hidden="1" customBuiltin="1"/>
    <cellStyle name="Incorrecto" xfId="25397" builtinId="27" hidden="1" customBuiltin="1"/>
    <cellStyle name="Incorrecto" xfId="25708" builtinId="27" hidden="1" customBuiltin="1"/>
    <cellStyle name="Incorrecto" xfId="26261" builtinId="27" hidden="1" customBuiltin="1"/>
    <cellStyle name="Incorrecto" xfId="28086" builtinId="27" hidden="1" customBuiltin="1"/>
    <cellStyle name="Incorrecto" xfId="25691" builtinId="27" hidden="1" customBuiltin="1"/>
    <cellStyle name="Incorrecto" xfId="28031" builtinId="27" hidden="1" customBuiltin="1"/>
    <cellStyle name="Incorrecto" xfId="25002" builtinId="27" hidden="1" customBuiltin="1"/>
    <cellStyle name="Incorrecto" xfId="28034" builtinId="27" hidden="1" customBuiltin="1"/>
    <cellStyle name="Incorrecto" xfId="24854" builtinId="27" hidden="1" customBuiltin="1"/>
    <cellStyle name="Incorrecto" xfId="28089" builtinId="27" hidden="1" customBuiltin="1"/>
    <cellStyle name="Incorrecto" xfId="28087" builtinId="27" hidden="1" customBuiltin="1"/>
    <cellStyle name="Incorrecto" xfId="28091" builtinId="27" hidden="1" customBuiltin="1"/>
    <cellStyle name="Incorrecto" xfId="28094" builtinId="27" hidden="1" customBuiltin="1"/>
    <cellStyle name="Incorrecto" xfId="28088" builtinId="27" hidden="1" customBuiltin="1"/>
    <cellStyle name="Incorrecto" xfId="28092" builtinId="27" hidden="1" customBuiltin="1"/>
    <cellStyle name="Incorrecto" xfId="28093" builtinId="27" hidden="1" customBuiltin="1"/>
    <cellStyle name="Incorrecto" xfId="28090" builtinId="27" hidden="1" customBuiltin="1"/>
    <cellStyle name="Incorrecto" xfId="26686" builtinId="27" hidden="1" customBuiltin="1"/>
    <cellStyle name="Incorrecto" xfId="25965" builtinId="27" hidden="1" customBuiltin="1"/>
    <cellStyle name="Incorrecto" xfId="25678" builtinId="27" hidden="1" customBuiltin="1"/>
    <cellStyle name="Incorrecto" xfId="26198" builtinId="27" hidden="1" customBuiltin="1"/>
    <cellStyle name="Incorrecto" xfId="28095" builtinId="27" hidden="1" customBuiltin="1"/>
    <cellStyle name="Incorrecto" xfId="25083" builtinId="27" hidden="1" customBuiltin="1"/>
    <cellStyle name="Incorrecto" xfId="25088" builtinId="27" hidden="1" customBuiltin="1"/>
    <cellStyle name="Incorrecto" xfId="24950" builtinId="27" hidden="1" customBuiltin="1"/>
    <cellStyle name="Incorrecto" xfId="26366" builtinId="27" hidden="1" customBuiltin="1"/>
    <cellStyle name="Incorrecto" xfId="25274" builtinId="27" hidden="1" customBuiltin="1"/>
    <cellStyle name="Incorrecto" xfId="25272" builtinId="27" hidden="1" customBuiltin="1"/>
    <cellStyle name="Incorrecto" xfId="26264" builtinId="27" hidden="1" customBuiltin="1"/>
    <cellStyle name="Incorrecto" xfId="28026" builtinId="27" hidden="1" customBuiltin="1"/>
    <cellStyle name="Incorrecto" xfId="28021" builtinId="27" hidden="1" customBuiltin="1"/>
    <cellStyle name="Incorrecto" xfId="28097" builtinId="27" hidden="1" customBuiltin="1"/>
    <cellStyle name="Incorrecto" xfId="28024" builtinId="27" hidden="1" customBuiltin="1"/>
    <cellStyle name="Incorrecto" xfId="25780" builtinId="27" hidden="1" customBuiltin="1"/>
    <cellStyle name="Incorrecto" xfId="25429" builtinId="27" hidden="1" customBuiltin="1"/>
    <cellStyle name="Incorrecto" xfId="28032" builtinId="27" hidden="1" customBuiltin="1"/>
    <cellStyle name="Incorrecto" xfId="26280" builtinId="27" hidden="1" customBuiltin="1"/>
    <cellStyle name="Incorrecto" xfId="28100" builtinId="27" hidden="1" customBuiltin="1"/>
    <cellStyle name="Incorrecto" xfId="28098" builtinId="27" hidden="1" customBuiltin="1"/>
    <cellStyle name="Incorrecto" xfId="28102" builtinId="27" hidden="1" customBuiltin="1"/>
    <cellStyle name="Incorrecto" xfId="28105" builtinId="27" hidden="1" customBuiltin="1"/>
    <cellStyle name="Incorrecto" xfId="28099" builtinId="27" hidden="1" customBuiltin="1"/>
    <cellStyle name="Incorrecto" xfId="28103" builtinId="27" hidden="1" customBuiltin="1"/>
    <cellStyle name="Incorrecto" xfId="28104" builtinId="27" hidden="1" customBuiltin="1"/>
    <cellStyle name="Incorrecto" xfId="28101" builtinId="27" hidden="1" customBuiltin="1"/>
    <cellStyle name="Incorrecto" xfId="28065" builtinId="27" hidden="1" customBuiltin="1"/>
    <cellStyle name="Incorrecto" xfId="27215" builtinId="27" hidden="1" customBuiltin="1"/>
    <cellStyle name="Incorrecto" xfId="24809" builtinId="27" hidden="1" customBuiltin="1"/>
    <cellStyle name="Incorrecto" xfId="27162" builtinId="27" hidden="1" customBuiltin="1"/>
    <cellStyle name="Incorrecto" xfId="28106" builtinId="27" hidden="1" customBuiltin="1"/>
    <cellStyle name="Incorrecto" xfId="28064" builtinId="27" hidden="1" customBuiltin="1"/>
    <cellStyle name="Incorrecto" xfId="24846" builtinId="27" hidden="1" customBuiltin="1"/>
    <cellStyle name="Incorrecto" xfId="28036" builtinId="27" hidden="1" customBuiltin="1"/>
    <cellStyle name="Incorrecto" xfId="28041" builtinId="27" hidden="1" customBuiltin="1"/>
    <cellStyle name="Incorrecto" xfId="26687" builtinId="27" hidden="1" customBuiltin="1"/>
    <cellStyle name="Incorrecto" xfId="28053" builtinId="27" hidden="1" customBuiltin="1"/>
    <cellStyle name="Incorrecto" xfId="26470" builtinId="27" hidden="1" customBuiltin="1"/>
    <cellStyle name="Incorrecto" xfId="26037" builtinId="27" hidden="1" customBuiltin="1"/>
    <cellStyle name="Incorrecto" xfId="28058" builtinId="27" hidden="1" customBuiltin="1"/>
    <cellStyle name="Incorrecto" xfId="28109" builtinId="27" hidden="1" customBuiltin="1"/>
    <cellStyle name="Incorrecto" xfId="25944" builtinId="27" hidden="1" customBuiltin="1"/>
    <cellStyle name="Incorrecto" xfId="28057" builtinId="27" hidden="1" customBuiltin="1"/>
    <cellStyle name="Incorrecto" xfId="25399" builtinId="27" hidden="1" customBuiltin="1"/>
    <cellStyle name="Incorrecto" xfId="28067" builtinId="27" hidden="1" customBuiltin="1"/>
    <cellStyle name="Incorrecto" xfId="28071" builtinId="27" hidden="1" customBuiltin="1"/>
    <cellStyle name="Incorrecto" xfId="28112" builtinId="27" hidden="1" customBuiltin="1"/>
    <cellStyle name="Incorrecto" xfId="28110" builtinId="27" hidden="1" customBuiltin="1"/>
    <cellStyle name="Incorrecto" xfId="28114" builtinId="27" hidden="1" customBuiltin="1"/>
    <cellStyle name="Incorrecto" xfId="28117" builtinId="27" hidden="1" customBuiltin="1"/>
    <cellStyle name="Incorrecto" xfId="28111" builtinId="27" hidden="1" customBuiltin="1"/>
    <cellStyle name="Incorrecto" xfId="28115" builtinId="27" hidden="1" customBuiltin="1"/>
    <cellStyle name="Incorrecto" xfId="28116" builtinId="27" hidden="1" customBuiltin="1"/>
    <cellStyle name="Incorrecto" xfId="28113" builtinId="27" hidden="1" customBuiltin="1"/>
    <cellStyle name="Incorrecto" xfId="24802" builtinId="27" hidden="1" customBuiltin="1"/>
    <cellStyle name="Incorrecto" xfId="25837" builtinId="27" hidden="1" customBuiltin="1"/>
    <cellStyle name="Incorrecto" xfId="28030" builtinId="27" hidden="1" customBuiltin="1"/>
    <cellStyle name="Incorrecto" xfId="25308" builtinId="27" hidden="1" customBuiltin="1"/>
    <cellStyle name="Incorrecto" xfId="28118" builtinId="27" hidden="1" customBuiltin="1"/>
    <cellStyle name="Incorrecto" xfId="25442" builtinId="27" hidden="1" customBuiltin="1"/>
    <cellStyle name="Incorrecto" xfId="24801" builtinId="27" hidden="1" customBuiltin="1"/>
    <cellStyle name="Incorrecto" xfId="28052" builtinId="27" hidden="1" customBuiltin="1"/>
    <cellStyle name="Incorrecto" xfId="28072" builtinId="27" hidden="1" customBuiltin="1"/>
    <cellStyle name="Incorrecto" xfId="25941" builtinId="27" hidden="1" customBuiltin="1"/>
    <cellStyle name="Incorrecto" xfId="25084" builtinId="27" hidden="1" customBuiltin="1"/>
    <cellStyle name="Incorrecto" xfId="28037" builtinId="27" hidden="1" customBuiltin="1"/>
    <cellStyle name="Incorrecto" xfId="26526" builtinId="27" hidden="1" customBuiltin="1"/>
    <cellStyle name="Incorrecto" xfId="28033" builtinId="27" hidden="1" customBuiltin="1"/>
    <cellStyle name="Incorrecto" xfId="28121" builtinId="27" hidden="1" customBuiltin="1"/>
    <cellStyle name="Incorrecto" xfId="25526" builtinId="27" hidden="1" customBuiltin="1"/>
    <cellStyle name="Incorrecto" xfId="24920" builtinId="27" hidden="1" customBuiltin="1"/>
    <cellStyle name="Incorrecto" xfId="25241" builtinId="27" hidden="1" customBuiltin="1"/>
    <cellStyle name="Incorrecto" xfId="25126" builtinId="27" hidden="1" customBuiltin="1"/>
    <cellStyle name="Incorrecto" xfId="28084" builtinId="27" hidden="1" customBuiltin="1"/>
    <cellStyle name="Incorrecto" xfId="28124" builtinId="27" hidden="1" customBuiltin="1"/>
    <cellStyle name="Incorrecto" xfId="28122" builtinId="27" hidden="1" customBuiltin="1"/>
    <cellStyle name="Incorrecto" xfId="28126" builtinId="27" hidden="1" customBuiltin="1"/>
    <cellStyle name="Incorrecto" xfId="28129" builtinId="27" hidden="1" customBuiltin="1"/>
    <cellStyle name="Incorrecto" xfId="28123" builtinId="27" hidden="1" customBuiltin="1"/>
    <cellStyle name="Incorrecto" xfId="28127" builtinId="27" hidden="1" customBuiltin="1"/>
    <cellStyle name="Incorrecto" xfId="28128" builtinId="27" hidden="1" customBuiltin="1"/>
    <cellStyle name="Incorrecto" xfId="28125" builtinId="27" hidden="1" customBuiltin="1"/>
    <cellStyle name="Incorrecto" xfId="26107" builtinId="27" hidden="1" customBuiltin="1"/>
    <cellStyle name="Incorrecto" xfId="25404" builtinId="27" hidden="1" customBuiltin="1"/>
    <cellStyle name="Incorrecto" xfId="26069" builtinId="27" hidden="1" customBuiltin="1"/>
    <cellStyle name="Incorrecto" xfId="25732" builtinId="27" hidden="1" customBuiltin="1"/>
    <cellStyle name="Incorrecto" xfId="28130" builtinId="27" hidden="1" customBuiltin="1"/>
    <cellStyle name="Incorrecto" xfId="24798" builtinId="27" hidden="1" customBuiltin="1"/>
    <cellStyle name="Incorrecto" xfId="28038" builtinId="27" hidden="1" customBuiltin="1"/>
    <cellStyle name="Incorrecto" xfId="26278" builtinId="27" hidden="1" customBuiltin="1"/>
    <cellStyle name="Incorrecto" xfId="28085" builtinId="27" hidden="1" customBuiltin="1"/>
    <cellStyle name="Incorrecto" xfId="26364" builtinId="27" hidden="1" customBuiltin="1"/>
    <cellStyle name="Incorrecto" xfId="25574" builtinId="27" hidden="1" customBuiltin="1"/>
    <cellStyle name="Incorrecto" xfId="25525" builtinId="27" hidden="1" customBuiltin="1"/>
    <cellStyle name="Incorrecto" xfId="25277" builtinId="27" hidden="1" customBuiltin="1"/>
    <cellStyle name="Incorrecto" xfId="28073" builtinId="27" hidden="1" customBuiltin="1"/>
    <cellStyle name="Incorrecto" xfId="28133" builtinId="27" hidden="1" customBuiltin="1"/>
    <cellStyle name="Incorrecto" xfId="26191" builtinId="27" hidden="1" customBuiltin="1"/>
    <cellStyle name="Incorrecto" xfId="24967" builtinId="27" hidden="1" customBuiltin="1"/>
    <cellStyle name="Incorrecto" xfId="25229" builtinId="27" hidden="1" customBuiltin="1"/>
    <cellStyle name="Incorrecto" xfId="26451" builtinId="27" hidden="1" customBuiltin="1"/>
    <cellStyle name="Incorrecto" xfId="28096" builtinId="27" hidden="1" customBuiltin="1"/>
    <cellStyle name="Incorrecto" xfId="28136" builtinId="27" hidden="1" customBuiltin="1"/>
    <cellStyle name="Incorrecto" xfId="28134" builtinId="27" hidden="1" customBuiltin="1"/>
    <cellStyle name="Incorrecto" xfId="28138" builtinId="27" hidden="1" customBuiltin="1"/>
    <cellStyle name="Incorrecto" xfId="28141" builtinId="27" hidden="1" customBuiltin="1"/>
    <cellStyle name="Incorrecto" xfId="28135" builtinId="27" hidden="1" customBuiltin="1"/>
    <cellStyle name="Incorrecto" xfId="28139" builtinId="27" hidden="1" customBuiltin="1"/>
    <cellStyle name="Incorrecto" xfId="28140" builtinId="27" hidden="1" customBuiltin="1"/>
    <cellStyle name="Incorrecto" xfId="28137" builtinId="27" hidden="1" customBuiltin="1"/>
    <cellStyle name="Incorrecto" xfId="25130" builtinId="27" hidden="1" customBuiltin="1"/>
    <cellStyle name="Incorrecto" xfId="25486" builtinId="27" hidden="1" customBuiltin="1"/>
    <cellStyle name="Incorrecto" xfId="25382" builtinId="27" hidden="1" customBuiltin="1"/>
    <cellStyle name="Incorrecto" xfId="25699" builtinId="27" hidden="1" customBuiltin="1"/>
    <cellStyle name="Incorrecto" xfId="28142" builtinId="27" hidden="1" customBuiltin="1"/>
    <cellStyle name="Incorrecto" xfId="25933" builtinId="27" hidden="1" customBuiltin="1"/>
    <cellStyle name="Incorrecto" xfId="25239" builtinId="27" hidden="1" customBuiltin="1"/>
    <cellStyle name="Incorrecto" xfId="24803" builtinId="27" hidden="1" customBuiltin="1"/>
    <cellStyle name="Incorrecto" xfId="25854" builtinId="27" hidden="1" customBuiltin="1"/>
    <cellStyle name="Incorrecto" xfId="28068" builtinId="27" hidden="1" customBuiltin="1"/>
    <cellStyle name="Incorrecto" xfId="25769" builtinId="27" hidden="1" customBuiltin="1"/>
    <cellStyle name="Incorrecto" xfId="28060" builtinId="27" hidden="1" customBuiltin="1"/>
    <cellStyle name="Incorrecto" xfId="25114" builtinId="27" hidden="1" customBuiltin="1"/>
    <cellStyle name="Incorrecto" xfId="24959" builtinId="27" hidden="1" customBuiltin="1"/>
    <cellStyle name="Incorrecto" xfId="28143" builtinId="27" hidden="1" customBuiltin="1"/>
    <cellStyle name="Incorrecto" xfId="26529" builtinId="27" hidden="1" customBuiltin="1"/>
    <cellStyle name="Incorrecto" xfId="25960" builtinId="27" hidden="1" customBuiltin="1"/>
    <cellStyle name="Incorrecto" xfId="24903" builtinId="27" hidden="1" customBuiltin="1"/>
    <cellStyle name="Incorrecto" xfId="25996" builtinId="27" hidden="1" customBuiltin="1"/>
    <cellStyle name="Incorrecto" xfId="28107" builtinId="27" hidden="1" customBuiltin="1"/>
    <cellStyle name="Incorrecto" xfId="28146" builtinId="27" hidden="1" customBuiltin="1"/>
    <cellStyle name="Incorrecto" xfId="28144" builtinId="27" hidden="1" customBuiltin="1"/>
    <cellStyle name="Incorrecto" xfId="28148" builtinId="27" hidden="1" customBuiltin="1"/>
    <cellStyle name="Incorrecto" xfId="28151" builtinId="27" hidden="1" customBuiltin="1"/>
    <cellStyle name="Incorrecto" xfId="28145" builtinId="27" hidden="1" customBuiltin="1"/>
    <cellStyle name="Incorrecto" xfId="28149" builtinId="27" hidden="1" customBuiltin="1"/>
    <cellStyle name="Incorrecto" xfId="28150" builtinId="27" hidden="1" customBuiltin="1"/>
    <cellStyle name="Incorrecto" xfId="28147" builtinId="27" hidden="1" customBuiltin="1"/>
    <cellStyle name="Incorrecto" xfId="25768" builtinId="27" hidden="1" customBuiltin="1"/>
    <cellStyle name="Incorrecto" xfId="24984" builtinId="27" hidden="1" customBuiltin="1"/>
    <cellStyle name="Incorrecto" xfId="28070" builtinId="27" hidden="1" customBuiltin="1"/>
    <cellStyle name="Incorrecto" xfId="26180" builtinId="27" hidden="1" customBuiltin="1"/>
    <cellStyle name="Incorrecto" xfId="28152" builtinId="27" hidden="1" customBuiltin="1"/>
    <cellStyle name="Incorrecto" xfId="25562" builtinId="27" hidden="1" customBuiltin="1"/>
    <cellStyle name="Incorrecto" xfId="25645" builtinId="27" hidden="1" customBuiltin="1"/>
    <cellStyle name="Incorrecto" xfId="24914" builtinId="27" hidden="1" customBuiltin="1"/>
    <cellStyle name="Incorrecto" xfId="28108" builtinId="27" hidden="1" customBuiltin="1"/>
    <cellStyle name="Incorrecto" xfId="24797" builtinId="27" hidden="1" customBuiltin="1"/>
    <cellStyle name="Incorrecto" xfId="25963" builtinId="27" hidden="1" customBuiltin="1"/>
    <cellStyle name="Incorrecto" xfId="25641" builtinId="27" hidden="1" customBuiltin="1"/>
    <cellStyle name="Incorrecto" xfId="25334" builtinId="27" hidden="1" customBuiltin="1"/>
    <cellStyle name="Incorrecto" xfId="25707" builtinId="27" hidden="1" customBuiltin="1"/>
    <cellStyle name="Incorrecto" xfId="28153" builtinId="27" hidden="1" customBuiltin="1"/>
    <cellStyle name="Incorrecto" xfId="25606" builtinId="27" hidden="1" customBuiltin="1"/>
    <cellStyle name="Incorrecto" xfId="28039" builtinId="27" hidden="1" customBuiltin="1"/>
    <cellStyle name="Incorrecto" xfId="26528" builtinId="27" hidden="1" customBuiltin="1"/>
    <cellStyle name="Incorrecto" xfId="25786" builtinId="27" hidden="1" customBuiltin="1"/>
    <cellStyle name="Incorrecto" xfId="28119" builtinId="27" hidden="1" customBuiltin="1"/>
    <cellStyle name="Incorrecto" xfId="28156" builtinId="27" hidden="1" customBuiltin="1"/>
    <cellStyle name="Incorrecto" xfId="28154" builtinId="27" hidden="1" customBuiltin="1"/>
    <cellStyle name="Incorrecto" xfId="28158" builtinId="27" hidden="1" customBuiltin="1"/>
    <cellStyle name="Incorrecto" xfId="28161" builtinId="27" hidden="1" customBuiltin="1"/>
    <cellStyle name="Incorrecto" xfId="28155" builtinId="27" hidden="1" customBuiltin="1"/>
    <cellStyle name="Incorrecto" xfId="28159" builtinId="27" hidden="1" customBuiltin="1"/>
    <cellStyle name="Incorrecto" xfId="28160" builtinId="27" hidden="1" customBuiltin="1"/>
    <cellStyle name="Incorrecto" xfId="28157" builtinId="27" hidden="1" customBuiltin="1"/>
    <cellStyle name="Incorrecto" xfId="24882" builtinId="27" hidden="1" customBuiltin="1"/>
    <cellStyle name="Incorrecto" xfId="24902" builtinId="27" hidden="1" customBuiltin="1"/>
    <cellStyle name="Incorrecto" xfId="28040" builtinId="27" hidden="1" customBuiltin="1"/>
    <cellStyle name="Incorrecto" xfId="25474" builtinId="27" hidden="1" customBuiltin="1"/>
    <cellStyle name="Incorrecto" xfId="28162" builtinId="27" hidden="1" customBuiltin="1"/>
    <cellStyle name="Incorrecto" xfId="25063" builtinId="27" hidden="1" customBuiltin="1"/>
    <cellStyle name="Incorrecto" xfId="25511" builtinId="27" hidden="1" customBuiltin="1"/>
    <cellStyle name="Incorrecto" xfId="24804" builtinId="27" hidden="1" customBuiltin="1"/>
    <cellStyle name="Incorrecto" xfId="28120" builtinId="27" hidden="1" customBuiltin="1"/>
    <cellStyle name="Incorrecto" xfId="25845" builtinId="27" hidden="1" customBuiltin="1"/>
    <cellStyle name="Incorrecto" xfId="25798" builtinId="27" hidden="1" customBuiltin="1"/>
    <cellStyle name="Incorrecto" xfId="25809" builtinId="27" hidden="1" customBuiltin="1"/>
    <cellStyle name="Incorrecto" xfId="28054" builtinId="27" hidden="1" customBuiltin="1"/>
    <cellStyle name="Incorrecto" xfId="28069" builtinId="27" hidden="1" customBuiltin="1"/>
    <cellStyle name="Incorrecto" xfId="28163" builtinId="27" hidden="1" customBuiltin="1"/>
    <cellStyle name="Incorrecto" xfId="24987" builtinId="27" hidden="1" customBuiltin="1"/>
    <cellStyle name="Incorrecto" xfId="25484" builtinId="27" hidden="1" customBuiltin="1"/>
    <cellStyle name="Incorrecto" xfId="25449" builtinId="27" hidden="1" customBuiltin="1"/>
    <cellStyle name="Incorrecto" xfId="26499" builtinId="27" hidden="1" customBuiltin="1"/>
    <cellStyle name="Incorrecto" xfId="28131" builtinId="27" hidden="1" customBuiltin="1"/>
    <cellStyle name="Incorrecto" xfId="28166" builtinId="27" hidden="1" customBuiltin="1"/>
    <cellStyle name="Incorrecto" xfId="28164" builtinId="27" hidden="1" customBuiltin="1"/>
    <cellStyle name="Incorrecto" xfId="28168" builtinId="27" hidden="1" customBuiltin="1"/>
    <cellStyle name="Incorrecto" xfId="28171" builtinId="27" hidden="1" customBuiltin="1"/>
    <cellStyle name="Incorrecto" xfId="28165" builtinId="27" hidden="1" customBuiltin="1"/>
    <cellStyle name="Incorrecto" xfId="28169" builtinId="27" hidden="1" customBuiltin="1"/>
    <cellStyle name="Incorrecto" xfId="28170" builtinId="27" hidden="1" customBuiltin="1"/>
    <cellStyle name="Incorrecto" xfId="28167" builtinId="27" hidden="1" customBuiltin="1"/>
    <cellStyle name="Incorrecto" xfId="25255" builtinId="27" hidden="1" customBuiltin="1"/>
    <cellStyle name="Incorrecto" xfId="26072" builtinId="27" hidden="1" customBuiltin="1"/>
    <cellStyle name="Incorrecto" xfId="25289" builtinId="27" hidden="1" customBuiltin="1"/>
    <cellStyle name="Incorrecto" xfId="24871" builtinId="27" hidden="1" customBuiltin="1"/>
    <cellStyle name="Incorrecto" xfId="28172" builtinId="27" hidden="1" customBuiltin="1"/>
    <cellStyle name="Incorrecto" xfId="25955" builtinId="27" hidden="1" customBuiltin="1"/>
    <cellStyle name="Incorrecto" xfId="24947" builtinId="27" hidden="1" customBuiltin="1"/>
    <cellStyle name="Incorrecto" xfId="25188" builtinId="27" hidden="1" customBuiltin="1"/>
    <cellStyle name="Incorrecto" xfId="28132" builtinId="27" hidden="1" customBuiltin="1"/>
    <cellStyle name="Incorrecto" xfId="28229" builtinId="27" hidden="1" customBuiltin="1"/>
    <cellStyle name="Incorrecto" xfId="28393" builtinId="27" hidden="1" customBuiltin="1"/>
    <cellStyle name="Incorrecto" xfId="28461" builtinId="27" hidden="1" customBuiltin="1"/>
    <cellStyle name="Incorrecto" xfId="28459" builtinId="27" hidden="1" customBuiltin="1"/>
    <cellStyle name="Incorrecto" xfId="28463" builtinId="27" hidden="1" customBuiltin="1"/>
    <cellStyle name="Incorrecto" xfId="28537" builtinId="27" hidden="1" customBuiltin="1"/>
    <cellStyle name="Incorrecto" xfId="28460" builtinId="27" hidden="1" customBuiltin="1"/>
    <cellStyle name="Incorrecto" xfId="28464" builtinId="27" hidden="1" customBuiltin="1"/>
    <cellStyle name="Incorrecto" xfId="28489" builtinId="27" hidden="1" customBuiltin="1"/>
    <cellStyle name="Incorrecto" xfId="28462" builtinId="27" hidden="1" customBuiltin="1"/>
    <cellStyle name="Incorrecto" xfId="28394" builtinId="27" hidden="1" customBuiltin="1"/>
    <cellStyle name="Incorrecto" xfId="28540" builtinId="27" hidden="1" customBuiltin="1"/>
    <cellStyle name="Incorrecto" xfId="28538" builtinId="27" hidden="1" customBuiltin="1"/>
    <cellStyle name="Incorrecto" xfId="28542" builtinId="27" hidden="1" customBuiltin="1"/>
    <cellStyle name="Incorrecto" xfId="28545" builtinId="27" hidden="1" customBuiltin="1"/>
    <cellStyle name="Incorrecto" xfId="28539" builtinId="27" hidden="1" customBuiltin="1"/>
    <cellStyle name="Incorrecto" xfId="28543" builtinId="27" hidden="1" customBuiltin="1"/>
    <cellStyle name="Incorrecto" xfId="28544" builtinId="27" hidden="1" customBuiltin="1"/>
    <cellStyle name="Incorrecto" xfId="28541" builtinId="27" hidden="1" customBuiltin="1"/>
    <cellStyle name="Incorrecto" xfId="28430" builtinId="27" hidden="1" customBuiltin="1"/>
    <cellStyle name="Incorrecto" xfId="28388" builtinId="27" hidden="1" customBuiltin="1"/>
    <cellStyle name="Incorrecto" xfId="28386" builtinId="27" hidden="1" customBuiltin="1"/>
    <cellStyle name="Incorrecto" xfId="28390" builtinId="27" hidden="1" customBuiltin="1"/>
    <cellStyle name="Incorrecto" xfId="28546" builtinId="27" hidden="1" customBuiltin="1"/>
    <cellStyle name="Incorrecto" xfId="28387" builtinId="27" hidden="1" customBuiltin="1"/>
    <cellStyle name="Incorrecto" xfId="28391" builtinId="27" hidden="1" customBuiltin="1"/>
    <cellStyle name="Incorrecto" xfId="28392" builtinId="27" hidden="1" customBuiltin="1"/>
    <cellStyle name="Incorrecto" xfId="28389" builtinId="27" hidden="1" customBuiltin="1"/>
    <cellStyle name="Incorrecto" xfId="28287" builtinId="27" hidden="1" customBuiltin="1"/>
    <cellStyle name="Incorrecto" xfId="28556" builtinId="27" hidden="1" customBuiltin="1"/>
    <cellStyle name="Incorrecto" xfId="28573" builtinId="27" hidden="1" customBuiltin="1"/>
    <cellStyle name="Incorrecto" xfId="28569" builtinId="27" hidden="1" customBuiltin="1"/>
    <cellStyle name="Incorrecto" xfId="28575" builtinId="27" hidden="1" customBuiltin="1"/>
    <cellStyle name="Incorrecto" xfId="28586" builtinId="27" hidden="1" customBuiltin="1"/>
    <cellStyle name="Incorrecto" xfId="28570" builtinId="27" hidden="1" customBuiltin="1"/>
    <cellStyle name="Incorrecto" xfId="28576" builtinId="27" hidden="1" customBuiltin="1"/>
    <cellStyle name="Incorrecto" xfId="28580" builtinId="27" hidden="1" customBuiltin="1"/>
    <cellStyle name="Incorrecto" xfId="28574" builtinId="27" hidden="1" customBuiltin="1"/>
    <cellStyle name="Incorrecto" xfId="28557" builtinId="27" hidden="1" customBuiltin="1"/>
    <cellStyle name="Incorrecto" xfId="28589" builtinId="27" hidden="1" customBuiltin="1"/>
    <cellStyle name="Incorrecto" xfId="28587" builtinId="27" hidden="1" customBuiltin="1"/>
    <cellStyle name="Incorrecto" xfId="28591" builtinId="27" hidden="1" customBuiltin="1"/>
    <cellStyle name="Incorrecto" xfId="28594" builtinId="27" hidden="1" customBuiltin="1"/>
    <cellStyle name="Incorrecto" xfId="28588" builtinId="27" hidden="1" customBuiltin="1"/>
    <cellStyle name="Incorrecto" xfId="28592" builtinId="27" hidden="1" customBuiltin="1"/>
    <cellStyle name="Incorrecto" xfId="28593" builtinId="27" hidden="1" customBuiltin="1"/>
    <cellStyle name="Incorrecto" xfId="28590" builtinId="27" hidden="1" customBuiltin="1"/>
    <cellStyle name="Incorrecto" xfId="28563" builtinId="27" hidden="1" customBuiltin="1"/>
    <cellStyle name="Incorrecto" xfId="28551" builtinId="27" hidden="1" customBuiltin="1"/>
    <cellStyle name="Incorrecto" xfId="28549" builtinId="27" hidden="1" customBuiltin="1"/>
    <cellStyle name="Incorrecto" xfId="28553" builtinId="27" hidden="1" customBuiltin="1"/>
    <cellStyle name="Incorrecto" xfId="28595" builtinId="27" hidden="1" customBuiltin="1"/>
    <cellStyle name="Incorrecto" xfId="28550" builtinId="27" hidden="1" customBuiltin="1"/>
    <cellStyle name="Incorrecto" xfId="28554" builtinId="27" hidden="1" customBuiltin="1"/>
    <cellStyle name="Incorrecto" xfId="28555" builtinId="27" hidden="1" customBuiltin="1"/>
    <cellStyle name="Incorrecto" xfId="28552" builtinId="27" hidden="1" customBuiltin="1"/>
    <cellStyle name="Incorrecto" xfId="28307" builtinId="27" hidden="1" customBuiltin="1"/>
    <cellStyle name="Incorrecto" xfId="28181" builtinId="27" hidden="1" customBuiltin="1"/>
    <cellStyle name="Incorrecto" xfId="28194" builtinId="27" hidden="1" customBuiltin="1"/>
    <cellStyle name="Incorrecto" xfId="28190" builtinId="27" hidden="1" customBuiltin="1"/>
    <cellStyle name="Incorrecto" xfId="28196" builtinId="27" hidden="1" customBuiltin="1"/>
    <cellStyle name="Incorrecto" xfId="28599" builtinId="27" hidden="1" customBuiltin="1"/>
    <cellStyle name="Incorrecto" xfId="28191" builtinId="27" hidden="1" customBuiltin="1"/>
    <cellStyle name="Incorrecto" xfId="28197" builtinId="27" hidden="1" customBuiltin="1"/>
    <cellStyle name="Incorrecto" xfId="28201" builtinId="27" hidden="1" customBuiltin="1"/>
    <cellStyle name="Incorrecto" xfId="28195" builtinId="27" hidden="1" customBuiltin="1"/>
    <cellStyle name="Incorrecto" xfId="28182" builtinId="27" hidden="1" customBuiltin="1"/>
    <cellStyle name="Incorrecto" xfId="28602" builtinId="27" hidden="1" customBuiltin="1"/>
    <cellStyle name="Incorrecto" xfId="28600" builtinId="27" hidden="1" customBuiltin="1"/>
    <cellStyle name="Incorrecto" xfId="28604" builtinId="27" hidden="1" customBuiltin="1"/>
    <cellStyle name="Incorrecto" xfId="28607" builtinId="27" hidden="1" customBuiltin="1"/>
    <cellStyle name="Incorrecto" xfId="28601" builtinId="27" hidden="1" customBuiltin="1"/>
    <cellStyle name="Incorrecto" xfId="28605" builtinId="27" hidden="1" customBuiltin="1"/>
    <cellStyle name="Incorrecto" xfId="28606" builtinId="27" hidden="1" customBuiltin="1"/>
    <cellStyle name="Incorrecto" xfId="28603" builtinId="27" hidden="1" customBuiltin="1"/>
    <cellStyle name="Incorrecto" xfId="28186" builtinId="27" hidden="1" customBuiltin="1"/>
    <cellStyle name="Incorrecto" xfId="28176" builtinId="27" hidden="1" customBuiltin="1"/>
    <cellStyle name="Incorrecto" xfId="28174" builtinId="27" hidden="1" customBuiltin="1"/>
    <cellStyle name="Incorrecto" xfId="28178" builtinId="27" hidden="1" customBuiltin="1"/>
    <cellStyle name="Incorrecto" xfId="28608" builtinId="27" hidden="1" customBuiltin="1"/>
    <cellStyle name="Incorrecto" xfId="28175" builtinId="27" hidden="1" customBuiltin="1"/>
    <cellStyle name="Incorrecto" xfId="28179" builtinId="27" hidden="1" customBuiltin="1"/>
    <cellStyle name="Incorrecto" xfId="28180" builtinId="27" hidden="1" customBuiltin="1"/>
    <cellStyle name="Incorrecto" xfId="28177" builtinId="27" hidden="1" customBuiltin="1"/>
    <cellStyle name="Incorrecto" xfId="28275" builtinId="27" hidden="1" customBuiltin="1"/>
    <cellStyle name="Incorrecto" xfId="28339" builtinId="27" hidden="1" customBuiltin="1"/>
    <cellStyle name="Incorrecto" xfId="28257" builtinId="27" hidden="1" customBuiltin="1"/>
    <cellStyle name="Incorrecto" xfId="28261" builtinId="27" hidden="1" customBuiltin="1"/>
    <cellStyle name="Incorrecto" xfId="28290" builtinId="27" hidden="1" customBuiltin="1"/>
    <cellStyle name="Incorrecto" xfId="28612" builtinId="27" hidden="1" customBuiltin="1"/>
    <cellStyle name="Incorrecto" xfId="28260" builtinId="27" hidden="1" customBuiltin="1"/>
    <cellStyle name="Incorrecto" xfId="28255" builtinId="27" hidden="1" customBuiltin="1"/>
    <cellStyle name="Incorrecto" xfId="28253" builtinId="27" hidden="1" customBuiltin="1"/>
    <cellStyle name="Incorrecto" xfId="28256" builtinId="27" hidden="1" customBuiltin="1"/>
    <cellStyle name="Incorrecto" xfId="28291" builtinId="27" hidden="1" customBuiltin="1"/>
    <cellStyle name="Incorrecto" xfId="28615" builtinId="27" hidden="1" customBuiltin="1"/>
    <cellStyle name="Incorrecto" xfId="28613" builtinId="27" hidden="1" customBuiltin="1"/>
    <cellStyle name="Incorrecto" xfId="28617" builtinId="27" hidden="1" customBuiltin="1"/>
    <cellStyle name="Incorrecto" xfId="28620" builtinId="27" hidden="1" customBuiltin="1"/>
    <cellStyle name="Incorrecto" xfId="28614" builtinId="27" hidden="1" customBuiltin="1"/>
    <cellStyle name="Incorrecto" xfId="28618" builtinId="27" hidden="1" customBuiltin="1"/>
    <cellStyle name="Incorrecto" xfId="28619" builtinId="27" hidden="1" customBuiltin="1"/>
    <cellStyle name="Incorrecto" xfId="28616" builtinId="27" hidden="1" customBuiltin="1"/>
    <cellStyle name="Incorrecto" xfId="28579" builtinId="27" hidden="1" customBuiltin="1"/>
    <cellStyle name="Incorrecto" xfId="28559" builtinId="27" hidden="1" customBuiltin="1"/>
    <cellStyle name="Incorrecto" xfId="28561" builtinId="27" hidden="1" customBuiltin="1"/>
    <cellStyle name="Incorrecto" xfId="28342" builtinId="27" hidden="1" customBuiltin="1"/>
    <cellStyle name="Incorrecto" xfId="28621" builtinId="27" hidden="1" customBuiltin="1"/>
    <cellStyle name="Incorrecto" xfId="28577" builtinId="27" hidden="1" customBuiltin="1"/>
    <cellStyle name="Incorrecto" xfId="28341" builtinId="27" hidden="1" customBuiltin="1"/>
    <cellStyle name="Incorrecto" xfId="28340" builtinId="27" hidden="1" customBuiltin="1"/>
    <cellStyle name="Incorrecto" xfId="28338" builtinId="27" hidden="1" customBuiltin="1"/>
    <cellStyle name="Incorrecto" xfId="28210" builtinId="27" hidden="1" customBuiltin="1"/>
    <cellStyle name="Incorrecto" xfId="28567" builtinId="27" hidden="1" customBuiltin="1"/>
    <cellStyle name="Incorrecto" xfId="28222" builtinId="27" hidden="1" customBuiltin="1"/>
    <cellStyle name="Incorrecto" xfId="28219" builtinId="27" hidden="1" customBuiltin="1"/>
    <cellStyle name="Incorrecto" xfId="28572" builtinId="27" hidden="1" customBuiltin="1"/>
    <cellStyle name="Incorrecto" xfId="28625" builtinId="27" hidden="1" customBuiltin="1"/>
    <cellStyle name="Incorrecto" xfId="28205" builtinId="27" hidden="1" customBuiltin="1"/>
    <cellStyle name="Incorrecto" xfId="28571" builtinId="27" hidden="1" customBuiltin="1"/>
    <cellStyle name="Incorrecto" xfId="28224" builtinId="27" hidden="1" customBuiltin="1"/>
    <cellStyle name="Incorrecto" xfId="28581" builtinId="27" hidden="1" customBuiltin="1"/>
    <cellStyle name="Incorrecto" xfId="28583" builtinId="27" hidden="1" customBuiltin="1"/>
    <cellStyle name="Incorrecto" xfId="28628" builtinId="27" hidden="1" customBuiltin="1"/>
    <cellStyle name="Incorrecto" xfId="28626" builtinId="27" hidden="1" customBuiltin="1"/>
    <cellStyle name="Incorrecto" xfId="28630" builtinId="27" hidden="1" customBuiltin="1"/>
    <cellStyle name="Incorrecto" xfId="28633" builtinId="27" hidden="1" customBuiltin="1"/>
    <cellStyle name="Incorrecto" xfId="28627" builtinId="27" hidden="1" customBuiltin="1"/>
    <cellStyle name="Incorrecto" xfId="28631" builtinId="27" hidden="1" customBuiltin="1"/>
    <cellStyle name="Incorrecto" xfId="28632" builtinId="27" hidden="1" customBuiltin="1"/>
    <cellStyle name="Incorrecto" xfId="28629" builtinId="27" hidden="1" customBuiltin="1"/>
    <cellStyle name="Incorrecto" xfId="28200" builtinId="27" hidden="1" customBuiltin="1"/>
    <cellStyle name="Incorrecto" xfId="28184" builtinId="27" hidden="1" customBuiltin="1"/>
    <cellStyle name="Incorrecto" xfId="28185" builtinId="27" hidden="1" customBuiltin="1"/>
    <cellStyle name="Incorrecto" xfId="28548" builtinId="27" hidden="1" customBuiltin="1"/>
    <cellStyle name="Incorrecto" xfId="28634" builtinId="27" hidden="1" customBuiltin="1"/>
    <cellStyle name="Incorrecto" xfId="28198" builtinId="27" hidden="1" customBuiltin="1"/>
    <cellStyle name="Incorrecto" xfId="28303" builtinId="27" hidden="1" customBuiltin="1"/>
    <cellStyle name="Incorrecto" xfId="28566" builtinId="27" hidden="1" customBuiltin="1"/>
    <cellStyle name="Incorrecto" xfId="28584" builtinId="27" hidden="1" customBuiltin="1"/>
    <cellStyle name="Incorrecto" xfId="28250" builtinId="27" hidden="1" customBuiltin="1"/>
    <cellStyle name="Incorrecto" xfId="28188" builtinId="27" hidden="1" customBuiltin="1"/>
    <cellStyle name="Incorrecto" xfId="28206" builtinId="27" hidden="1" customBuiltin="1"/>
    <cellStyle name="Incorrecto" xfId="28241" builtinId="27" hidden="1" customBuiltin="1"/>
    <cellStyle name="Incorrecto" xfId="28193" builtinId="27" hidden="1" customBuiltin="1"/>
    <cellStyle name="Incorrecto" xfId="28638" builtinId="27" hidden="1" customBuiltin="1"/>
    <cellStyle name="Incorrecto" xfId="28326" builtinId="27" hidden="1" customBuiltin="1"/>
    <cellStyle name="Incorrecto" xfId="28192" builtinId="27" hidden="1" customBuiltin="1"/>
    <cellStyle name="Incorrecto" xfId="28319" builtinId="27" hidden="1" customBuiltin="1"/>
    <cellStyle name="Incorrecto" xfId="28202" builtinId="27" hidden="1" customBuiltin="1"/>
    <cellStyle name="Incorrecto" xfId="28596" builtinId="27" hidden="1" customBuiltin="1"/>
    <cellStyle name="Incorrecto" xfId="28641" builtinId="27" hidden="1" customBuiltin="1"/>
    <cellStyle name="Incorrecto" xfId="28639" builtinId="27" hidden="1" customBuiltin="1"/>
    <cellStyle name="Incorrecto" xfId="28643" builtinId="27" hidden="1" customBuiltin="1"/>
    <cellStyle name="Incorrecto" xfId="28646" builtinId="27" hidden="1" customBuiltin="1"/>
    <cellStyle name="Incorrecto" xfId="28640" builtinId="27" hidden="1" customBuiltin="1"/>
    <cellStyle name="Incorrecto" xfId="28644" builtinId="27" hidden="1" customBuiltin="1"/>
    <cellStyle name="Incorrecto" xfId="28645" builtinId="27" hidden="1" customBuiltin="1"/>
    <cellStyle name="Incorrecto" xfId="28642" builtinId="27" hidden="1" customBuiltin="1"/>
    <cellStyle name="Incorrecto" xfId="28286" builtinId="27" hidden="1" customBuiltin="1"/>
    <cellStyle name="Incorrecto" xfId="28267" builtinId="27" hidden="1" customBuiltin="1"/>
    <cellStyle name="Incorrecto" xfId="28266" builtinId="27" hidden="1" customBuiltin="1"/>
    <cellStyle name="Incorrecto" xfId="28173" builtinId="27" hidden="1" customBuiltin="1"/>
    <cellStyle name="Incorrecto" xfId="28647" builtinId="27" hidden="1" customBuiltin="1"/>
    <cellStyle name="Incorrecto" xfId="28254" builtinId="27" hidden="1" customBuiltin="1"/>
    <cellStyle name="Incorrecto" xfId="28321" builtinId="27" hidden="1" customBuiltin="1"/>
    <cellStyle name="Incorrecto" xfId="28187" builtinId="27" hidden="1" customBuiltin="1"/>
    <cellStyle name="Incorrecto" xfId="28597" builtinId="27" hidden="1" customBuiltin="1"/>
    <cellStyle name="Incorrecto" xfId="28230" builtinId="27" hidden="1" customBuiltin="1"/>
    <cellStyle name="Incorrecto" xfId="28264" builtinId="27" hidden="1" customBuiltin="1"/>
    <cellStyle name="Incorrecto" xfId="28288" builtinId="27" hidden="1" customBuiltin="1"/>
    <cellStyle name="Incorrecto" xfId="28234" builtinId="27" hidden="1" customBuiltin="1"/>
    <cellStyle name="Incorrecto" xfId="28258" builtinId="27" hidden="1" customBuiltin="1"/>
    <cellStyle name="Incorrecto" xfId="28651" builtinId="27" hidden="1" customBuiltin="1"/>
    <cellStyle name="Incorrecto" xfId="28585" builtinId="27" hidden="1" customBuiltin="1"/>
    <cellStyle name="Incorrecto" xfId="28259" builtinId="27" hidden="1" customBuiltin="1"/>
    <cellStyle name="Incorrecto" xfId="28347" builtinId="27" hidden="1" customBuiltin="1"/>
    <cellStyle name="Incorrecto" xfId="28328" builtinId="27" hidden="1" customBuiltin="1"/>
    <cellStyle name="Incorrecto" xfId="28609" builtinId="27" hidden="1" customBuiltin="1"/>
    <cellStyle name="Incorrecto" xfId="28654" builtinId="27" hidden="1" customBuiltin="1"/>
    <cellStyle name="Incorrecto" xfId="28652" builtinId="27" hidden="1" customBuiltin="1"/>
    <cellStyle name="Incorrecto" xfId="28656" builtinId="27" hidden="1" customBuiltin="1"/>
    <cellStyle name="Incorrecto" xfId="28659" builtinId="27" hidden="1" customBuiltin="1"/>
    <cellStyle name="Incorrecto" xfId="28653" builtinId="27" hidden="1" customBuiltin="1"/>
    <cellStyle name="Incorrecto" xfId="28657" builtinId="27" hidden="1" customBuiltin="1"/>
    <cellStyle name="Incorrecto" xfId="28658" builtinId="27" hidden="1" customBuiltin="1"/>
    <cellStyle name="Incorrecto" xfId="28655" builtinId="27" hidden="1" customBuiltin="1"/>
    <cellStyle name="Incorrecto" xfId="28252" builtinId="27" hidden="1" customBuiltin="1"/>
    <cellStyle name="Incorrecto" xfId="28304" builtinId="27" hidden="1" customBuiltin="1"/>
    <cellStyle name="Incorrecto" xfId="28216" builtinId="27" hidden="1" customBuiltin="1"/>
    <cellStyle name="Incorrecto" xfId="28582" builtinId="27" hidden="1" customBuiltin="1"/>
    <cellStyle name="Incorrecto" xfId="28660" builtinId="27" hidden="1" customBuiltin="1"/>
    <cellStyle name="Incorrecto" xfId="28568" builtinId="27" hidden="1" customBuiltin="1"/>
    <cellStyle name="Incorrecto" xfId="28269" builtinId="27" hidden="1" customBuiltin="1"/>
    <cellStyle name="Incorrecto" xfId="28382" builtinId="27" hidden="1" customBuiltin="1"/>
    <cellStyle name="Incorrecto" xfId="28610" builtinId="27" hidden="1" customBuiltin="1"/>
    <cellStyle name="Incorrecto" xfId="28315" builtinId="27" hidden="1" customBuiltin="1"/>
    <cellStyle name="Incorrecto" xfId="28218" builtinId="27" hidden="1" customBuiltin="1"/>
    <cellStyle name="Incorrecto" xfId="28578" builtinId="27" hidden="1" customBuiltin="1"/>
    <cellStyle name="Incorrecto" xfId="28311" builtinId="27" hidden="1" customBuiltin="1"/>
    <cellStyle name="Incorrecto" xfId="28221" builtinId="27" hidden="1" customBuiltin="1"/>
    <cellStyle name="Incorrecto" xfId="28663" builtinId="27" hidden="1" customBuiltin="1"/>
    <cellStyle name="Incorrecto" xfId="28598" builtinId="27" hidden="1" customBuiltin="1"/>
    <cellStyle name="Incorrecto" xfId="28220" builtinId="27" hidden="1" customBuiltin="1"/>
    <cellStyle name="Incorrecto" xfId="28301" builtinId="27" hidden="1" customBuiltin="1"/>
    <cellStyle name="Incorrecto" xfId="28225" builtinId="27" hidden="1" customBuiltin="1"/>
    <cellStyle name="Incorrecto" xfId="28622" builtinId="27" hidden="1" customBuiltin="1"/>
    <cellStyle name="Incorrecto" xfId="28666" builtinId="27" hidden="1" customBuiltin="1"/>
    <cellStyle name="Incorrecto" xfId="28664" builtinId="27" hidden="1" customBuiltin="1"/>
    <cellStyle name="Incorrecto" xfId="28668" builtinId="27" hidden="1" customBuiltin="1"/>
    <cellStyle name="Incorrecto" xfId="28671" builtinId="27" hidden="1" customBuiltin="1"/>
    <cellStyle name="Incorrecto" xfId="28665" builtinId="27" hidden="1" customBuiltin="1"/>
    <cellStyle name="Incorrecto" xfId="28669" builtinId="27" hidden="1" customBuiltin="1"/>
    <cellStyle name="Incorrecto" xfId="28670" builtinId="27" hidden="1" customBuiltin="1"/>
    <cellStyle name="Incorrecto" xfId="28667" builtinId="27" hidden="1" customBuiltin="1"/>
    <cellStyle name="Incorrecto" xfId="28226" builtinId="27" hidden="1" customBuiltin="1"/>
    <cellStyle name="Incorrecto" xfId="28320" builtinId="27" hidden="1" customBuiltin="1"/>
    <cellStyle name="Incorrecto" xfId="28244" builtinId="27" hidden="1" customBuiltin="1"/>
    <cellStyle name="Incorrecto" xfId="28209" builtinId="27" hidden="1" customBuiltin="1"/>
    <cellStyle name="Incorrecto" xfId="28672" builtinId="27" hidden="1" customBuiltin="1"/>
    <cellStyle name="Incorrecto" xfId="28189" builtinId="27" hidden="1" customBuiltin="1"/>
    <cellStyle name="Incorrecto" xfId="28215" builtinId="27" hidden="1" customBuiltin="1"/>
    <cellStyle name="Incorrecto" xfId="28203" builtinId="27" hidden="1" customBuiltin="1"/>
    <cellStyle name="Incorrecto" xfId="28623" builtinId="27" hidden="1" customBuiltin="1"/>
    <cellStyle name="Incorrecto" xfId="28272" builtinId="27" hidden="1" customBuiltin="1"/>
    <cellStyle name="Incorrecto" xfId="28242" builtinId="27" hidden="1" customBuiltin="1"/>
    <cellStyle name="Incorrecto" xfId="28199" builtinId="27" hidden="1" customBuiltin="1"/>
    <cellStyle name="Incorrecto" xfId="28273" builtinId="27" hidden="1" customBuiltin="1"/>
    <cellStyle name="Incorrecto" xfId="28239" builtinId="27" hidden="1" customBuiltin="1"/>
    <cellStyle name="Incorrecto" xfId="28675" builtinId="27" hidden="1" customBuiltin="1"/>
    <cellStyle name="Incorrecto" xfId="28611" builtinId="27" hidden="1" customBuiltin="1"/>
    <cellStyle name="Incorrecto" xfId="28240" builtinId="27" hidden="1" customBuiltin="1"/>
    <cellStyle name="Incorrecto" xfId="28323" builtinId="27" hidden="1" customBuiltin="1"/>
    <cellStyle name="Incorrecto" xfId="28318" builtinId="27" hidden="1" customBuiltin="1"/>
    <cellStyle name="Incorrecto" xfId="28635" builtinId="27" hidden="1" customBuiltin="1"/>
    <cellStyle name="Incorrecto" xfId="28678" builtinId="27" hidden="1" customBuiltin="1"/>
    <cellStyle name="Incorrecto" xfId="28676" builtinId="27" hidden="1" customBuiltin="1"/>
    <cellStyle name="Incorrecto" xfId="28680" builtinId="27" hidden="1" customBuiltin="1"/>
    <cellStyle name="Incorrecto" xfId="28683" builtinId="27" hidden="1" customBuiltin="1"/>
    <cellStyle name="Incorrecto" xfId="28677" builtinId="27" hidden="1" customBuiltin="1"/>
    <cellStyle name="Incorrecto" xfId="28681" builtinId="27" hidden="1" customBuiltin="1"/>
    <cellStyle name="Incorrecto" xfId="28682" builtinId="27" hidden="1" customBuiltin="1"/>
    <cellStyle name="Incorrecto" xfId="28679" builtinId="27" hidden="1" customBuiltin="1"/>
    <cellStyle name="Incorrecto" xfId="28317" builtinId="27" hidden="1" customBuiltin="1"/>
    <cellStyle name="Incorrecto" xfId="28270" builtinId="27" hidden="1" customBuiltin="1"/>
    <cellStyle name="Incorrecto" xfId="28308" builtinId="27" hidden="1" customBuiltin="1"/>
    <cellStyle name="Incorrecto" xfId="28251" builtinId="27" hidden="1" customBuiltin="1"/>
    <cellStyle name="Incorrecto" xfId="28684" builtinId="27" hidden="1" customBuiltin="1"/>
    <cellStyle name="Incorrecto" xfId="28262" builtinId="27" hidden="1" customBuiltin="1"/>
    <cellStyle name="Incorrecto" xfId="28245" builtinId="27" hidden="1" customBuiltin="1"/>
    <cellStyle name="Incorrecto" xfId="28292" builtinId="27" hidden="1" customBuiltin="1"/>
    <cellStyle name="Incorrecto" xfId="28636" builtinId="27" hidden="1" customBuiltin="1"/>
    <cellStyle name="Incorrecto" xfId="28212" builtinId="27" hidden="1" customBuiltin="1"/>
    <cellStyle name="Incorrecto" xfId="28233" builtinId="27" hidden="1" customBuiltin="1"/>
    <cellStyle name="Incorrecto" xfId="28337" builtinId="27" hidden="1" customBuiltin="1"/>
    <cellStyle name="Incorrecto" xfId="28211" builtinId="27" hidden="1" customBuiltin="1"/>
    <cellStyle name="Incorrecto" xfId="28236" builtinId="27" hidden="1" customBuiltin="1"/>
    <cellStyle name="Incorrecto" xfId="28685" builtinId="27" hidden="1" customBuiltin="1"/>
    <cellStyle name="Incorrecto" xfId="28624" builtinId="27" hidden="1" customBuiltin="1"/>
    <cellStyle name="Incorrecto" xfId="28235" builtinId="27" hidden="1" customBuiltin="1"/>
    <cellStyle name="Incorrecto" xfId="28346" builtinId="27" hidden="1" customBuiltin="1"/>
    <cellStyle name="Incorrecto" xfId="28558" builtinId="27" hidden="1" customBuiltin="1"/>
    <cellStyle name="Incorrecto" xfId="28648" builtinId="27" hidden="1" customBuiltin="1"/>
    <cellStyle name="Incorrecto" xfId="28688" builtinId="27" hidden="1" customBuiltin="1"/>
    <cellStyle name="Incorrecto" xfId="28686" builtinId="27" hidden="1" customBuiltin="1"/>
    <cellStyle name="Incorrecto" xfId="28690" builtinId="27" hidden="1" customBuiltin="1"/>
    <cellStyle name="Incorrecto" xfId="28693" builtinId="27" hidden="1" customBuiltin="1"/>
    <cellStyle name="Incorrecto" xfId="28687" builtinId="27" hidden="1" customBuiltin="1"/>
    <cellStyle name="Incorrecto" xfId="28691" builtinId="27" hidden="1" customBuiltin="1"/>
    <cellStyle name="Incorrecto" xfId="28692" builtinId="27" hidden="1" customBuiltin="1"/>
    <cellStyle name="Incorrecto" xfId="28689" builtinId="27" hidden="1" customBuiltin="1"/>
    <cellStyle name="Incorrecto" xfId="28271" builtinId="27" hidden="1" customBuiltin="1"/>
    <cellStyle name="Incorrecto" xfId="28214" builtinId="27" hidden="1" customBuiltin="1"/>
    <cellStyle name="Incorrecto" xfId="28208" builtinId="27" hidden="1" customBuiltin="1"/>
    <cellStyle name="Incorrecto" xfId="28228" builtinId="27" hidden="1" customBuiltin="1"/>
    <cellStyle name="Incorrecto" xfId="28694" builtinId="27" hidden="1" customBuiltin="1"/>
    <cellStyle name="Incorrecto" xfId="28204" builtinId="27" hidden="1" customBuiltin="1"/>
    <cellStyle name="Incorrecto" xfId="28232" builtinId="27" hidden="1" customBuiltin="1"/>
    <cellStyle name="Incorrecto" xfId="28564" builtinId="27" hidden="1" customBuiltin="1"/>
    <cellStyle name="Incorrecto" xfId="28649" builtinId="27" hidden="1" customBuiltin="1"/>
    <cellStyle name="Incorrecto" xfId="28248" builtinId="27" hidden="1" customBuiltin="1"/>
    <cellStyle name="Incorrecto" xfId="28313" builtinId="27" hidden="1" customBuiltin="1"/>
    <cellStyle name="Incorrecto" xfId="28223" builtinId="27" hidden="1" customBuiltin="1"/>
    <cellStyle name="Incorrecto" xfId="28249" builtinId="27" hidden="1" customBuiltin="1"/>
    <cellStyle name="Incorrecto" xfId="28312" builtinId="27" hidden="1" customBuiltin="1"/>
    <cellStyle name="Incorrecto" xfId="28695" builtinId="27" hidden="1" customBuiltin="1"/>
    <cellStyle name="Incorrecto" xfId="28637" builtinId="27" hidden="1" customBuiltin="1"/>
    <cellStyle name="Incorrecto" xfId="28310" builtinId="27" hidden="1" customBuiltin="1"/>
    <cellStyle name="Incorrecto" xfId="28302" builtinId="27" hidden="1" customBuiltin="1"/>
    <cellStyle name="Incorrecto" xfId="28183" builtinId="27" hidden="1" customBuiltin="1"/>
    <cellStyle name="Incorrecto" xfId="28661" builtinId="27" hidden="1" customBuiltin="1"/>
    <cellStyle name="Incorrecto" xfId="28698" builtinId="27" hidden="1" customBuiltin="1"/>
    <cellStyle name="Incorrecto" xfId="28696" builtinId="27" hidden="1" customBuiltin="1"/>
    <cellStyle name="Incorrecto" xfId="28700" builtinId="27" hidden="1" customBuiltin="1"/>
    <cellStyle name="Incorrecto" xfId="28703" builtinId="27" hidden="1" customBuiltin="1"/>
    <cellStyle name="Incorrecto" xfId="28697" builtinId="27" hidden="1" customBuiltin="1"/>
    <cellStyle name="Incorrecto" xfId="28701" builtinId="27" hidden="1" customBuiltin="1"/>
    <cellStyle name="Incorrecto" xfId="28702" builtinId="27" hidden="1" customBuiltin="1"/>
    <cellStyle name="Incorrecto" xfId="28699" builtinId="27" hidden="1" customBuiltin="1"/>
    <cellStyle name="Incorrecto" xfId="28213" builtinId="27" hidden="1" customBuiltin="1"/>
    <cellStyle name="Incorrecto" xfId="28246" builtinId="27" hidden="1" customBuiltin="1"/>
    <cellStyle name="Incorrecto" xfId="28325" builtinId="27" hidden="1" customBuiltin="1"/>
    <cellStyle name="Incorrecto" xfId="28316" builtinId="27" hidden="1" customBuiltin="1"/>
    <cellStyle name="Incorrecto" xfId="28704" builtinId="27" hidden="1" customBuiltin="1"/>
    <cellStyle name="Incorrecto" xfId="28327" builtinId="27" hidden="1" customBuiltin="1"/>
    <cellStyle name="Incorrecto" xfId="28314" builtinId="27" hidden="1" customBuiltin="1"/>
    <cellStyle name="Incorrecto" xfId="28383" builtinId="27" hidden="1" customBuiltin="1"/>
    <cellStyle name="Incorrecto" xfId="28662" builtinId="27" hidden="1" customBuiltin="1"/>
    <cellStyle name="Incorrecto" xfId="28306" builtinId="27" hidden="1" customBuiltin="1"/>
    <cellStyle name="Incorrecto" xfId="28384" builtinId="27" hidden="1" customBuiltin="1"/>
    <cellStyle name="Incorrecto" xfId="28237" builtinId="27" hidden="1" customBuiltin="1"/>
    <cellStyle name="Incorrecto" xfId="28305" builtinId="27" hidden="1" customBuiltin="1"/>
    <cellStyle name="Incorrecto" xfId="28207" builtinId="27" hidden="1" customBuiltin="1"/>
    <cellStyle name="Incorrecto" xfId="28705" builtinId="27" hidden="1" customBuiltin="1"/>
    <cellStyle name="Incorrecto" xfId="28650" builtinId="27" hidden="1" customBuiltin="1"/>
    <cellStyle name="Incorrecto" xfId="28274" builtinId="27" hidden="1" customBuiltin="1"/>
    <cellStyle name="Incorrecto" xfId="28322" builtinId="27" hidden="1" customBuiltin="1"/>
    <cellStyle name="Incorrecto" xfId="28268" builtinId="27" hidden="1" customBuiltin="1"/>
    <cellStyle name="Incorrecto" xfId="28673" builtinId="27" hidden="1" customBuiltin="1"/>
    <cellStyle name="Incorrecto" xfId="28708" builtinId="27" hidden="1" customBuiltin="1"/>
    <cellStyle name="Incorrecto" xfId="28706" builtinId="27" hidden="1" customBuiltin="1"/>
    <cellStyle name="Incorrecto" xfId="28710" builtinId="27" hidden="1" customBuiltin="1"/>
    <cellStyle name="Incorrecto" xfId="28713" builtinId="27" hidden="1" customBuiltin="1"/>
    <cellStyle name="Incorrecto" xfId="28707" builtinId="27" hidden="1" customBuiltin="1"/>
    <cellStyle name="Incorrecto" xfId="28711" builtinId="27" hidden="1" customBuiltin="1"/>
    <cellStyle name="Incorrecto" xfId="28712" builtinId="27" hidden="1" customBuiltin="1"/>
    <cellStyle name="Incorrecto" xfId="28709" builtinId="27" hidden="1" customBuiltin="1"/>
    <cellStyle name="Incorrecto" xfId="28247" builtinId="27" hidden="1" customBuiltin="1"/>
    <cellStyle name="Incorrecto" xfId="28231" builtinId="27" hidden="1" customBuiltin="1"/>
    <cellStyle name="Incorrecto" xfId="28227" builtinId="27" hidden="1" customBuiltin="1"/>
    <cellStyle name="Incorrecto" xfId="28385" builtinId="27" hidden="1" customBuiltin="1"/>
    <cellStyle name="Incorrecto" xfId="28714" builtinId="27" hidden="1" customBuiltin="1"/>
    <cellStyle name="Incorrecto" xfId="28565" builtinId="27" hidden="1" customBuiltin="1"/>
    <cellStyle name="Incorrecto" xfId="28547" builtinId="27" hidden="1" customBuiltin="1"/>
    <cellStyle name="Incorrecto" xfId="28265" builtinId="27" hidden="1" customBuiltin="1"/>
    <cellStyle name="Incorrecto" xfId="28674" builtinId="27" hidden="1" customBuiltin="1"/>
    <cellStyle name="Incorrecto" xfId="24845" builtinId="27" hidden="1" customBuiltin="1"/>
    <cellStyle name="Incorrecto" xfId="26640" builtinId="27" hidden="1" customBuiltin="1"/>
    <cellStyle name="Incorrecto" xfId="24835" builtinId="27" hidden="1" customBuiltin="1"/>
    <cellStyle name="Incorrecto" xfId="26472" builtinId="27" hidden="1" customBuiltin="1"/>
    <cellStyle name="Incorrecto" xfId="28717" builtinId="27" hidden="1" customBuiltin="1"/>
    <cellStyle name="Incorrecto" xfId="25359" builtinId="27" hidden="1" customBuiltin="1"/>
    <cellStyle name="Incorrecto" xfId="26295" builtinId="27" hidden="1" customBuiltin="1"/>
    <cellStyle name="Incorrecto" xfId="25637" builtinId="27" hidden="1" customBuiltin="1"/>
    <cellStyle name="Incorrecto" xfId="27203" builtinId="27" hidden="1" customBuiltin="1"/>
    <cellStyle name="Incorrecto" xfId="25091" builtinId="27" hidden="1" customBuiltin="1"/>
    <cellStyle name="Incorrecto" xfId="28731" builtinId="27" hidden="1" customBuiltin="1"/>
    <cellStyle name="Incorrecto" xfId="28738" builtinId="27" hidden="1" customBuiltin="1"/>
    <cellStyle name="Incorrecto" xfId="28735" builtinId="27" hidden="1" customBuiltin="1"/>
    <cellStyle name="Incorrecto" xfId="28741" builtinId="27" hidden="1" customBuiltin="1"/>
    <cellStyle name="Incorrecto" xfId="28755" builtinId="27" hidden="1" customBuiltin="1"/>
    <cellStyle name="Incorrecto" xfId="28736" builtinId="27" hidden="1" customBuiltin="1"/>
    <cellStyle name="Incorrecto" xfId="28742" builtinId="27" hidden="1" customBuiltin="1"/>
    <cellStyle name="Incorrecto" xfId="28748" builtinId="27" hidden="1" customBuiltin="1"/>
    <cellStyle name="Incorrecto" xfId="28740" builtinId="27" hidden="1" customBuiltin="1"/>
    <cellStyle name="Incorrecto" xfId="28732" builtinId="27" hidden="1" customBuiltin="1"/>
    <cellStyle name="Incorrecto" xfId="28758" builtinId="27" hidden="1" customBuiltin="1"/>
    <cellStyle name="Incorrecto" xfId="28756" builtinId="27" hidden="1" customBuiltin="1"/>
    <cellStyle name="Incorrecto" xfId="28760" builtinId="27" hidden="1" customBuiltin="1"/>
    <cellStyle name="Incorrecto" xfId="28763" builtinId="27" hidden="1" customBuiltin="1"/>
    <cellStyle name="Incorrecto" xfId="28757" builtinId="27" hidden="1" customBuiltin="1"/>
    <cellStyle name="Incorrecto" xfId="28761" builtinId="27" hidden="1" customBuiltin="1"/>
    <cellStyle name="Incorrecto" xfId="28762" builtinId="27" hidden="1" customBuiltin="1"/>
    <cellStyle name="Incorrecto" xfId="28759" builtinId="27" hidden="1" customBuiltin="1"/>
    <cellStyle name="Incorrecto" xfId="28733" builtinId="27" hidden="1" customBuiltin="1"/>
    <cellStyle name="Incorrecto" xfId="28726" builtinId="27" hidden="1" customBuiltin="1"/>
    <cellStyle name="Incorrecto" xfId="28724" builtinId="27" hidden="1" customBuiltin="1"/>
    <cellStyle name="Incorrecto" xfId="28728" builtinId="27" hidden="1" customBuiltin="1"/>
    <cellStyle name="Incorrecto" xfId="28764" builtinId="27" hidden="1" customBuiltin="1"/>
    <cellStyle name="Incorrecto" xfId="28725" builtinId="27" hidden="1" customBuiltin="1"/>
    <cellStyle name="Incorrecto" xfId="28729" builtinId="27" hidden="1" customBuiltin="1"/>
    <cellStyle name="Incorrecto" xfId="28730" builtinId="27" hidden="1" customBuiltin="1"/>
    <cellStyle name="Incorrecto" xfId="28727" builtinId="27" hidden="1" customBuiltin="1"/>
    <cellStyle name="Incorrecto" xfId="25305" builtinId="27" hidden="1" customBuiltin="1"/>
    <cellStyle name="Incorrecto" xfId="25697" builtinId="27" hidden="1" customBuiltin="1"/>
    <cellStyle name="Incorrecto" xfId="28772" builtinId="27" hidden="1" customBuiltin="1"/>
    <cellStyle name="Incorrecto" xfId="28768" builtinId="27" hidden="1" customBuiltin="1"/>
    <cellStyle name="Incorrecto" xfId="28775" builtinId="27" hidden="1" customBuiltin="1"/>
    <cellStyle name="Incorrecto" xfId="28787" builtinId="27" hidden="1" customBuiltin="1"/>
    <cellStyle name="Incorrecto" xfId="28769" builtinId="27" hidden="1" customBuiltin="1"/>
    <cellStyle name="Incorrecto" xfId="28776" builtinId="27" hidden="1" customBuiltin="1"/>
    <cellStyle name="Incorrecto" xfId="28779" builtinId="27" hidden="1" customBuiltin="1"/>
    <cellStyle name="Incorrecto" xfId="28774" builtinId="27" hidden="1" customBuiltin="1"/>
    <cellStyle name="Incorrecto" xfId="26350" builtinId="27" hidden="1" customBuiltin="1"/>
    <cellStyle name="Incorrecto" xfId="28790" builtinId="27" hidden="1" customBuiltin="1"/>
    <cellStyle name="Incorrecto" xfId="28788" builtinId="27" hidden="1" customBuiltin="1"/>
    <cellStyle name="Incorrecto" xfId="28792" builtinId="27" hidden="1" customBuiltin="1"/>
    <cellStyle name="Incorrecto" xfId="28795" builtinId="27" hidden="1" customBuiltin="1"/>
    <cellStyle name="Incorrecto" xfId="28789" builtinId="27" hidden="1" customBuiltin="1"/>
    <cellStyle name="Incorrecto" xfId="28793" builtinId="27" hidden="1" customBuiltin="1"/>
    <cellStyle name="Incorrecto" xfId="28794" builtinId="27" hidden="1" customBuiltin="1"/>
    <cellStyle name="Incorrecto" xfId="28791" builtinId="27" hidden="1" customBuiltin="1"/>
    <cellStyle name="Incorrecto" xfId="25337" builtinId="27" hidden="1" customBuiltin="1"/>
    <cellStyle name="Incorrecto" xfId="26162" builtinId="27" hidden="1" customBuiltin="1"/>
    <cellStyle name="Incorrecto" xfId="25198" builtinId="27" hidden="1" customBuiltin="1"/>
    <cellStyle name="Incorrecto" xfId="25031" builtinId="27" hidden="1" customBuiltin="1"/>
    <cellStyle name="Incorrecto" xfId="28796" builtinId="27" hidden="1" customBuiltin="1"/>
    <cellStyle name="Incorrecto" xfId="26126" builtinId="27" hidden="1" customBuiltin="1"/>
    <cellStyle name="Incorrecto" xfId="26251" builtinId="27" hidden="1" customBuiltin="1"/>
    <cellStyle name="Incorrecto" xfId="25979" builtinId="27" hidden="1" customBuiltin="1"/>
    <cellStyle name="Incorrecto" xfId="26123" builtinId="27" hidden="1" customBuiltin="1"/>
    <cellStyle name="Incorrecto" xfId="25616" builtinId="27" hidden="1" customBuiltin="1"/>
    <cellStyle name="Incorrecto" xfId="27303" builtinId="27" hidden="1" customBuiltin="1"/>
    <cellStyle name="Incorrecto" xfId="25119" builtinId="27" hidden="1" customBuiltin="1"/>
    <cellStyle name="Incorrecto" xfId="25570" builtinId="27" hidden="1" customBuiltin="1"/>
    <cellStyle name="Incorrecto" xfId="27163" builtinId="27" hidden="1" customBuiltin="1"/>
    <cellStyle name="Incorrecto" xfId="28799" builtinId="27" hidden="1" customBuiltin="1"/>
    <cellStyle name="Incorrecto" xfId="25947" builtinId="27" hidden="1" customBuiltin="1"/>
    <cellStyle name="Incorrecto" xfId="28744" builtinId="27" hidden="1" customBuiltin="1"/>
    <cellStyle name="Incorrecto" xfId="25097" builtinId="27" hidden="1" customBuiltin="1"/>
    <cellStyle name="Incorrecto" xfId="28747" builtinId="27" hidden="1" customBuiltin="1"/>
    <cellStyle name="Incorrecto" xfId="28720" builtinId="27" hidden="1" customBuiltin="1"/>
    <cellStyle name="Incorrecto" xfId="28802" builtinId="27" hidden="1" customBuiltin="1"/>
    <cellStyle name="Incorrecto" xfId="28800" builtinId="27" hidden="1" customBuiltin="1"/>
    <cellStyle name="Incorrecto" xfId="28804" builtinId="27" hidden="1" customBuiltin="1"/>
    <cellStyle name="Incorrecto" xfId="28807" builtinId="27" hidden="1" customBuiltin="1"/>
    <cellStyle name="Incorrecto" xfId="28801" builtinId="27" hidden="1" customBuiltin="1"/>
    <cellStyle name="Incorrecto" xfId="28805" builtinId="27" hidden="1" customBuiltin="1"/>
    <cellStyle name="Incorrecto" xfId="28806" builtinId="27" hidden="1" customBuiltin="1"/>
    <cellStyle name="Incorrecto" xfId="28803" builtinId="27" hidden="1" customBuiltin="1"/>
    <cellStyle name="Incorrecto" xfId="25461" builtinId="27" hidden="1" customBuiltin="1"/>
    <cellStyle name="Incorrecto" xfId="25456" builtinId="27" hidden="1" customBuiltin="1"/>
    <cellStyle name="Incorrecto" xfId="25949" builtinId="27" hidden="1" customBuiltin="1"/>
    <cellStyle name="Incorrecto" xfId="27218" builtinId="27" hidden="1" customBuiltin="1"/>
    <cellStyle name="Incorrecto" xfId="28808" builtinId="27" hidden="1" customBuiltin="1"/>
    <cellStyle name="Incorrecto" xfId="25247" builtinId="27" hidden="1" customBuiltin="1"/>
    <cellStyle name="Incorrecto" xfId="25257" builtinId="27" hidden="1" customBuiltin="1"/>
    <cellStyle name="Incorrecto" xfId="25671" builtinId="27" hidden="1" customBuiltin="1"/>
    <cellStyle name="Incorrecto" xfId="24948" builtinId="27" hidden="1" customBuiltin="1"/>
    <cellStyle name="Incorrecto" xfId="25026" builtinId="27" hidden="1" customBuiltin="1"/>
    <cellStyle name="Incorrecto" xfId="24849" builtinId="27" hidden="1" customBuiltin="1"/>
    <cellStyle name="Incorrecto" xfId="27274" builtinId="27" hidden="1" customBuiltin="1"/>
    <cellStyle name="Incorrecto" xfId="28739" builtinId="27" hidden="1" customBuiltin="1"/>
    <cellStyle name="Incorrecto" xfId="28734" builtinId="27" hidden="1" customBuiltin="1"/>
    <cellStyle name="Incorrecto" xfId="28810" builtinId="27" hidden="1" customBuiltin="1"/>
    <cellStyle name="Incorrecto" xfId="28737" builtinId="27" hidden="1" customBuiltin="1"/>
    <cellStyle name="Incorrecto" xfId="25950" builtinId="27" hidden="1" customBuiltin="1"/>
    <cellStyle name="Incorrecto" xfId="25134" builtinId="27" hidden="1" customBuiltin="1"/>
    <cellStyle name="Incorrecto" xfId="28745" builtinId="27" hidden="1" customBuiltin="1"/>
    <cellStyle name="Incorrecto" xfId="24820" builtinId="27" hidden="1" customBuiltin="1"/>
    <cellStyle name="Incorrecto" xfId="28813" builtinId="27" hidden="1" customBuiltin="1"/>
    <cellStyle name="Incorrecto" xfId="28811" builtinId="27" hidden="1" customBuiltin="1"/>
    <cellStyle name="Incorrecto" xfId="28815" builtinId="27" hidden="1" customBuiltin="1"/>
    <cellStyle name="Incorrecto" xfId="28818" builtinId="27" hidden="1" customBuiltin="1"/>
    <cellStyle name="Incorrecto" xfId="28812" builtinId="27" hidden="1" customBuiltin="1"/>
    <cellStyle name="Incorrecto" xfId="28816" builtinId="27" hidden="1" customBuiltin="1"/>
    <cellStyle name="Incorrecto" xfId="28817" builtinId="27" hidden="1" customBuiltin="1"/>
    <cellStyle name="Incorrecto" xfId="28814" builtinId="27" hidden="1" customBuiltin="1"/>
    <cellStyle name="Incorrecto" xfId="28778" builtinId="27" hidden="1" customBuiltin="1"/>
    <cellStyle name="Incorrecto" xfId="25184" builtinId="27" hidden="1" customBuiltin="1"/>
    <cellStyle name="Incorrecto" xfId="25669" builtinId="27" hidden="1" customBuiltin="1"/>
    <cellStyle name="Incorrecto" xfId="26323" builtinId="27" hidden="1" customBuiltin="1"/>
    <cellStyle name="Incorrecto" xfId="28819" builtinId="27" hidden="1" customBuiltin="1"/>
    <cellStyle name="Incorrecto" xfId="28777" builtinId="27" hidden="1" customBuiltin="1"/>
    <cellStyle name="Incorrecto" xfId="24900" builtinId="27" hidden="1" customBuiltin="1"/>
    <cellStyle name="Incorrecto" xfId="28749" builtinId="27" hidden="1" customBuiltin="1"/>
    <cellStyle name="Incorrecto" xfId="28754" builtinId="27" hidden="1" customBuiltin="1"/>
    <cellStyle name="Incorrecto" xfId="25296" builtinId="27" hidden="1" customBuiltin="1"/>
    <cellStyle name="Incorrecto" xfId="28766" builtinId="27" hidden="1" customBuiltin="1"/>
    <cellStyle name="Incorrecto" xfId="25027" builtinId="27" hidden="1" customBuiltin="1"/>
    <cellStyle name="Incorrecto" xfId="25180" builtinId="27" hidden="1" customBuiltin="1"/>
    <cellStyle name="Incorrecto" xfId="28771" builtinId="27" hidden="1" customBuiltin="1"/>
    <cellStyle name="Incorrecto" xfId="28822" builtinId="27" hidden="1" customBuiltin="1"/>
    <cellStyle name="Incorrecto" xfId="25985" builtinId="27" hidden="1" customBuiltin="1"/>
    <cellStyle name="Incorrecto" xfId="28770" builtinId="27" hidden="1" customBuiltin="1"/>
    <cellStyle name="Incorrecto" xfId="25542" builtinId="27" hidden="1" customBuiltin="1"/>
    <cellStyle name="Incorrecto" xfId="28780" builtinId="27" hidden="1" customBuiltin="1"/>
    <cellStyle name="Incorrecto" xfId="28784" builtinId="27" hidden="1" customBuiltin="1"/>
    <cellStyle name="Incorrecto" xfId="28825" builtinId="27" hidden="1" customBuiltin="1"/>
    <cellStyle name="Incorrecto" xfId="28823" builtinId="27" hidden="1" customBuiltin="1"/>
    <cellStyle name="Incorrecto" xfId="28827" builtinId="27" hidden="1" customBuiltin="1"/>
    <cellStyle name="Incorrecto" xfId="28830" builtinId="27" hidden="1" customBuiltin="1"/>
    <cellStyle name="Incorrecto" xfId="28824" builtinId="27" hidden="1" customBuiltin="1"/>
    <cellStyle name="Incorrecto" xfId="28828" builtinId="27" hidden="1" customBuiltin="1"/>
    <cellStyle name="Incorrecto" xfId="28829" builtinId="27" hidden="1" customBuiltin="1"/>
    <cellStyle name="Incorrecto" xfId="28826" builtinId="27" hidden="1" customBuiltin="1"/>
    <cellStyle name="Incorrecto" xfId="27092" builtinId="27" hidden="1" customBuiltin="1"/>
    <cellStyle name="Incorrecto" xfId="27075" builtinId="27" hidden="1" customBuiltin="1"/>
    <cellStyle name="Incorrecto" xfId="28743" builtinId="27" hidden="1" customBuiltin="1"/>
    <cellStyle name="Incorrecto" xfId="25090" builtinId="27" hidden="1" customBuiltin="1"/>
    <cellStyle name="Incorrecto" xfId="28831" builtinId="27" hidden="1" customBuiltin="1"/>
    <cellStyle name="Incorrecto" xfId="26471" builtinId="27" hidden="1" customBuiltin="1"/>
    <cellStyle name="Incorrecto" xfId="26286" builtinId="27" hidden="1" customBuiltin="1"/>
    <cellStyle name="Incorrecto" xfId="28765" builtinId="27" hidden="1" customBuiltin="1"/>
    <cellStyle name="Incorrecto" xfId="28785" builtinId="27" hidden="1" customBuiltin="1"/>
    <cellStyle name="Incorrecto" xfId="26268" builtinId="27" hidden="1" customBuiltin="1"/>
    <cellStyle name="Incorrecto" xfId="24964" builtinId="27" hidden="1" customBuiltin="1"/>
    <cellStyle name="Incorrecto" xfId="28750" builtinId="27" hidden="1" customBuiltin="1"/>
    <cellStyle name="Incorrecto" xfId="26677" builtinId="27" hidden="1" customBuiltin="1"/>
    <cellStyle name="Incorrecto" xfId="28746" builtinId="27" hidden="1" customBuiltin="1"/>
    <cellStyle name="Incorrecto" xfId="28834" builtinId="27" hidden="1" customBuiltin="1"/>
    <cellStyle name="Incorrecto" xfId="25145" builtinId="27" hidden="1" customBuiltin="1"/>
    <cellStyle name="Incorrecto" xfId="25758" builtinId="27" hidden="1" customBuiltin="1"/>
    <cellStyle name="Incorrecto" xfId="25276" builtinId="27" hidden="1" customBuiltin="1"/>
    <cellStyle name="Incorrecto" xfId="25292" builtinId="27" hidden="1" customBuiltin="1"/>
    <cellStyle name="Incorrecto" xfId="28797" builtinId="27" hidden="1" customBuiltin="1"/>
    <cellStyle name="Incorrecto" xfId="28837" builtinId="27" hidden="1" customBuiltin="1"/>
    <cellStyle name="Incorrecto" xfId="28835" builtinId="27" hidden="1" customBuiltin="1"/>
    <cellStyle name="Incorrecto" xfId="28839" builtinId="27" hidden="1" customBuiltin="1"/>
    <cellStyle name="Incorrecto" xfId="28842" builtinId="27" hidden="1" customBuiltin="1"/>
    <cellStyle name="Incorrecto" xfId="28836" builtinId="27" hidden="1" customBuiltin="1"/>
    <cellStyle name="Incorrecto" xfId="28840" builtinId="27" hidden="1" customBuiltin="1"/>
    <cellStyle name="Incorrecto" xfId="28841" builtinId="27" hidden="1" customBuiltin="1"/>
    <cellStyle name="Incorrecto" xfId="28838" builtinId="27" hidden="1" customBuiltin="1"/>
    <cellStyle name="Incorrecto" xfId="25730" builtinId="27" hidden="1" customBuiltin="1"/>
    <cellStyle name="Incorrecto" xfId="25010" builtinId="27" hidden="1" customBuiltin="1"/>
    <cellStyle name="Incorrecto" xfId="25672" builtinId="27" hidden="1" customBuiltin="1"/>
    <cellStyle name="Incorrecto" xfId="25089" builtinId="27" hidden="1" customBuiltin="1"/>
    <cellStyle name="Incorrecto" xfId="28843" builtinId="27" hidden="1" customBuiltin="1"/>
    <cellStyle name="Incorrecto" xfId="28722" builtinId="27" hidden="1" customBuiltin="1"/>
    <cellStyle name="Incorrecto" xfId="28751" builtinId="27" hidden="1" customBuiltin="1"/>
    <cellStyle name="Incorrecto" xfId="25746" builtinId="27" hidden="1" customBuiltin="1"/>
    <cellStyle name="Incorrecto" xfId="28798" builtinId="27" hidden="1" customBuiltin="1"/>
    <cellStyle name="Incorrecto" xfId="27216" builtinId="27" hidden="1" customBuiltin="1"/>
    <cellStyle name="Incorrecto" xfId="26440" builtinId="27" hidden="1" customBuiltin="1"/>
    <cellStyle name="Incorrecto" xfId="28716" builtinId="27" hidden="1" customBuiltin="1"/>
    <cellStyle name="Incorrecto" xfId="25663" builtinId="27" hidden="1" customBuiltin="1"/>
    <cellStyle name="Incorrecto" xfId="28786" builtinId="27" hidden="1" customBuiltin="1"/>
    <cellStyle name="Incorrecto" xfId="28846" builtinId="27" hidden="1" customBuiltin="1"/>
    <cellStyle name="Incorrecto" xfId="25670" builtinId="27" hidden="1" customBuiltin="1"/>
    <cellStyle name="Incorrecto" xfId="28723" builtinId="27" hidden="1" customBuiltin="1"/>
    <cellStyle name="Incorrecto" xfId="25432" builtinId="27" hidden="1" customBuiltin="1"/>
    <cellStyle name="Incorrecto" xfId="25466" builtinId="27" hidden="1" customBuiltin="1"/>
    <cellStyle name="Incorrecto" xfId="28809" builtinId="27" hidden="1" customBuiltin="1"/>
    <cellStyle name="Incorrecto" xfId="28849" builtinId="27" hidden="1" customBuiltin="1"/>
    <cellStyle name="Incorrecto" xfId="28847" builtinId="27" hidden="1" customBuiltin="1"/>
    <cellStyle name="Incorrecto" xfId="28851" builtinId="27" hidden="1" customBuiltin="1"/>
    <cellStyle name="Incorrecto" xfId="28854" builtinId="27" hidden="1" customBuiltin="1"/>
    <cellStyle name="Incorrecto" xfId="28848" builtinId="27" hidden="1" customBuiltin="1"/>
    <cellStyle name="Incorrecto" xfId="28852" builtinId="27" hidden="1" customBuiltin="1"/>
    <cellStyle name="Incorrecto" xfId="28853" builtinId="27" hidden="1" customBuiltin="1"/>
    <cellStyle name="Incorrecto" xfId="28850" builtinId="27" hidden="1" customBuiltin="1"/>
    <cellStyle name="Incorrecto" xfId="25275" builtinId="27" hidden="1" customBuiltin="1"/>
    <cellStyle name="Incorrecto" xfId="26173" builtinId="27" hidden="1" customBuiltin="1"/>
    <cellStyle name="Incorrecto" xfId="25263" builtinId="27" hidden="1" customBuiltin="1"/>
    <cellStyle name="Incorrecto" xfId="27219" builtinId="27" hidden="1" customBuiltin="1"/>
    <cellStyle name="Incorrecto" xfId="28855" builtinId="27" hidden="1" customBuiltin="1"/>
    <cellStyle name="Incorrecto" xfId="25156" builtinId="27" hidden="1" customBuiltin="1"/>
    <cellStyle name="Incorrecto" xfId="25335" builtinId="27" hidden="1" customBuiltin="1"/>
    <cellStyle name="Incorrecto" xfId="28721" builtinId="27" hidden="1" customBuiltin="1"/>
    <cellStyle name="Incorrecto" xfId="25517" builtinId="27" hidden="1" customBuiltin="1"/>
    <cellStyle name="Incorrecto" xfId="28781" builtinId="27" hidden="1" customBuiltin="1"/>
    <cellStyle name="Incorrecto" xfId="25727" builtinId="27" hidden="1" customBuiltin="1"/>
    <cellStyle name="Incorrecto" xfId="28773" builtinId="27" hidden="1" customBuiltin="1"/>
    <cellStyle name="Incorrecto" xfId="25673" builtinId="27" hidden="1" customBuiltin="1"/>
    <cellStyle name="Incorrecto" xfId="26651" builtinId="27" hidden="1" customBuiltin="1"/>
    <cellStyle name="Incorrecto" xfId="28856" builtinId="27" hidden="1" customBuiltin="1"/>
    <cellStyle name="Incorrecto" xfId="25060" builtinId="27" hidden="1" customBuiltin="1"/>
    <cellStyle name="Incorrecto" xfId="25715" builtinId="27" hidden="1" customBuiltin="1"/>
    <cellStyle name="Incorrecto" xfId="26240" builtinId="27" hidden="1" customBuiltin="1"/>
    <cellStyle name="Incorrecto" xfId="25304" builtinId="27" hidden="1" customBuiltin="1"/>
    <cellStyle name="Incorrecto" xfId="28820" builtinId="27" hidden="1" customBuiltin="1"/>
    <cellStyle name="Incorrecto" xfId="28859" builtinId="27" hidden="1" customBuiltin="1"/>
    <cellStyle name="Incorrecto" xfId="28857" builtinId="27" hidden="1" customBuiltin="1"/>
    <cellStyle name="Incorrecto" xfId="28861" builtinId="27" hidden="1" customBuiltin="1"/>
    <cellStyle name="Incorrecto" xfId="28864" builtinId="27" hidden="1" customBuiltin="1"/>
    <cellStyle name="Incorrecto" xfId="28858" builtinId="27" hidden="1" customBuiltin="1"/>
    <cellStyle name="Incorrecto" xfId="28862" builtinId="27" hidden="1" customBuiltin="1"/>
    <cellStyle name="Incorrecto" xfId="28863" builtinId="27" hidden="1" customBuiltin="1"/>
    <cellStyle name="Incorrecto" xfId="28860" builtinId="27" hidden="1" customBuiltin="1"/>
    <cellStyle name="Incorrecto" xfId="25252" builtinId="27" hidden="1" customBuiltin="1"/>
    <cellStyle name="Incorrecto" xfId="27093" builtinId="27" hidden="1" customBuiltin="1"/>
    <cellStyle name="Incorrecto" xfId="28783" builtinId="27" hidden="1" customBuiltin="1"/>
    <cellStyle name="Incorrecto" xfId="26218" builtinId="27" hidden="1" customBuiltin="1"/>
    <cellStyle name="Incorrecto" xfId="28865" builtinId="27" hidden="1" customBuiltin="1"/>
    <cellStyle name="Incorrecto" xfId="26639" builtinId="27" hidden="1" customBuiltin="1"/>
    <cellStyle name="Incorrecto" xfId="27304" builtinId="27" hidden="1" customBuiltin="1"/>
    <cellStyle name="Incorrecto" xfId="25318" builtinId="27" hidden="1" customBuiltin="1"/>
    <cellStyle name="Incorrecto" xfId="28821" builtinId="27" hidden="1" customBuiltin="1"/>
    <cellStyle name="Incorrecto" xfId="26678" builtinId="27" hidden="1" customBuiltin="1"/>
    <cellStyle name="Incorrecto" xfId="25710" builtinId="27" hidden="1" customBuiltin="1"/>
    <cellStyle name="Incorrecto" xfId="25590" builtinId="27" hidden="1" customBuiltin="1"/>
    <cellStyle name="Incorrecto" xfId="24842" builtinId="27" hidden="1" customBuiltin="1"/>
    <cellStyle name="Incorrecto" xfId="24883" builtinId="27" hidden="1" customBuiltin="1"/>
    <cellStyle name="Incorrecto" xfId="28866" builtinId="27" hidden="1" customBuiltin="1"/>
    <cellStyle name="Incorrecto" xfId="26176" builtinId="27" hidden="1" customBuiltin="1"/>
    <cellStyle name="Incorrecto" xfId="28752" builtinId="27" hidden="1" customBuiltin="1"/>
    <cellStyle name="Incorrecto" xfId="28718" builtinId="27" hidden="1" customBuiltin="1"/>
    <cellStyle name="Incorrecto" xfId="27217" builtinId="27" hidden="1" customBuiltin="1"/>
    <cellStyle name="Incorrecto" xfId="28832" builtinId="27" hidden="1" customBuiltin="1"/>
    <cellStyle name="Incorrecto" xfId="28869" builtinId="27" hidden="1" customBuiltin="1"/>
    <cellStyle name="Incorrecto" xfId="28867" builtinId="27" hidden="1" customBuiltin="1"/>
    <cellStyle name="Incorrecto" xfId="28871" builtinId="27" hidden="1" customBuiltin="1"/>
    <cellStyle name="Incorrecto" xfId="28874" builtinId="27" hidden="1" customBuiltin="1"/>
    <cellStyle name="Incorrecto" xfId="28868" builtinId="27" hidden="1" customBuiltin="1"/>
    <cellStyle name="Incorrecto" xfId="28872" builtinId="27" hidden="1" customBuiltin="1"/>
    <cellStyle name="Incorrecto" xfId="28873" builtinId="27" hidden="1" customBuiltin="1"/>
    <cellStyle name="Incorrecto" xfId="28870" builtinId="27" hidden="1" customBuiltin="1"/>
    <cellStyle name="Incorrecto" xfId="25760" builtinId="27" hidden="1" customBuiltin="1"/>
    <cellStyle name="Incorrecto" xfId="25855" builtinId="27" hidden="1" customBuiltin="1"/>
    <cellStyle name="Incorrecto" xfId="28753" builtinId="27" hidden="1" customBuiltin="1"/>
    <cellStyle name="Incorrecto" xfId="27150" builtinId="27" hidden="1" customBuiltin="1"/>
    <cellStyle name="Incorrecto" xfId="28875" builtinId="27" hidden="1" customBuiltin="1"/>
    <cellStyle name="Incorrecto" xfId="24929" builtinId="27" hidden="1" customBuiltin="1"/>
    <cellStyle name="Incorrecto" xfId="27202" builtinId="27" hidden="1" customBuiltin="1"/>
    <cellStyle name="Incorrecto" xfId="25124" builtinId="27" hidden="1" customBuiltin="1"/>
    <cellStyle name="Incorrecto" xfId="28833" builtinId="27" hidden="1" customBuiltin="1"/>
    <cellStyle name="Incorrecto" xfId="26155" builtinId="27" hidden="1" customBuiltin="1"/>
    <cellStyle name="Incorrecto" xfId="25295" builtinId="27" hidden="1" customBuiltin="1"/>
    <cellStyle name="Incorrecto" xfId="27076" builtinId="27" hidden="1" customBuiltin="1"/>
    <cellStyle name="Incorrecto" xfId="28767" builtinId="27" hidden="1" customBuiltin="1"/>
    <cellStyle name="Incorrecto" xfId="28782" builtinId="27" hidden="1" customBuiltin="1"/>
    <cellStyle name="Incorrecto" xfId="28876" builtinId="27" hidden="1" customBuiltin="1"/>
    <cellStyle name="Incorrecto" xfId="25988" builtinId="27" hidden="1" customBuiltin="1"/>
    <cellStyle name="Incorrecto" xfId="28715" builtinId="27" hidden="1" customBuiltin="1"/>
    <cellStyle name="Incorrecto" xfId="27283" builtinId="27" hidden="1" customBuiltin="1"/>
    <cellStyle name="Incorrecto" xfId="26032" builtinId="27" hidden="1" customBuiltin="1"/>
    <cellStyle name="Incorrecto" xfId="28844" builtinId="27" hidden="1" customBuiltin="1"/>
    <cellStyle name="Incorrecto" xfId="28879" builtinId="27" hidden="1" customBuiltin="1"/>
    <cellStyle name="Incorrecto" xfId="28877" builtinId="27" hidden="1" customBuiltin="1"/>
    <cellStyle name="Incorrecto" xfId="28881" builtinId="27" hidden="1" customBuiltin="1"/>
    <cellStyle name="Incorrecto" xfId="28884" builtinId="27" hidden="1" customBuiltin="1"/>
    <cellStyle name="Incorrecto" xfId="28878" builtinId="27" hidden="1" customBuiltin="1"/>
    <cellStyle name="Incorrecto" xfId="28882" builtinId="27" hidden="1" customBuiltin="1"/>
    <cellStyle name="Incorrecto" xfId="28883" builtinId="27" hidden="1" customBuiltin="1"/>
    <cellStyle name="Incorrecto" xfId="28880" builtinId="27" hidden="1" customBuiltin="1"/>
    <cellStyle name="Incorrecto" xfId="27214" builtinId="27" hidden="1" customBuiltin="1"/>
    <cellStyle name="Incorrecto" xfId="24933" builtinId="27" hidden="1" customBuiltin="1"/>
    <cellStyle name="Incorrecto" xfId="24946" builtinId="27" hidden="1" customBuiltin="1"/>
    <cellStyle name="Incorrecto" xfId="25385" builtinId="27" hidden="1" customBuiltin="1"/>
    <cellStyle name="Incorrecto" xfId="28885" builtinId="27" hidden="1" customBuiltin="1"/>
    <cellStyle name="Incorrecto" xfId="27273" builtinId="27" hidden="1" customBuiltin="1"/>
    <cellStyle name="Incorrecto" xfId="28719" builtinId="27" hidden="1" customBuiltin="1"/>
    <cellStyle name="Incorrecto" xfId="25653" builtinId="27" hidden="1" customBuiltin="1"/>
    <cellStyle name="Incorrecto" xfId="28845" builtinId="27" hidden="1" customBuiltin="1"/>
    <cellStyle name="Incorrecto" xfId="28941" builtinId="27" hidden="1" customBuiltin="1"/>
    <cellStyle name="Incorrecto" xfId="29036" builtinId="27" hidden="1" customBuiltin="1"/>
    <cellStyle name="Incorrecto" xfId="29041" builtinId="27" hidden="1" customBuiltin="1"/>
    <cellStyle name="Incorrecto" xfId="29039" builtinId="27" hidden="1" customBuiltin="1"/>
    <cellStyle name="Incorrecto" xfId="29043" builtinId="27" hidden="1" customBuiltin="1"/>
    <cellStyle name="Incorrecto" xfId="29046" builtinId="27" hidden="1" customBuiltin="1"/>
    <cellStyle name="Incorrecto" xfId="29040" builtinId="27" hidden="1" customBuiltin="1"/>
    <cellStyle name="Incorrecto" xfId="29044" builtinId="27" hidden="1" customBuiltin="1"/>
    <cellStyle name="Incorrecto" xfId="29045" builtinId="27" hidden="1" customBuiltin="1"/>
    <cellStyle name="Incorrecto" xfId="29042" builtinId="27" hidden="1" customBuiltin="1"/>
    <cellStyle name="Incorrecto" xfId="29037" builtinId="27" hidden="1" customBuiltin="1"/>
    <cellStyle name="Incorrecto" xfId="29049" builtinId="27" hidden="1" customBuiltin="1"/>
    <cellStyle name="Incorrecto" xfId="29047" builtinId="27" hidden="1" customBuiltin="1"/>
    <cellStyle name="Incorrecto" xfId="29051" builtinId="27" hidden="1" customBuiltin="1"/>
    <cellStyle name="Incorrecto" xfId="29054" builtinId="27" hidden="1" customBuiltin="1"/>
    <cellStyle name="Incorrecto" xfId="29048" builtinId="27" hidden="1" customBuiltin="1"/>
    <cellStyle name="Incorrecto" xfId="29052" builtinId="27" hidden="1" customBuiltin="1"/>
    <cellStyle name="Incorrecto" xfId="29053" builtinId="27" hidden="1" customBuiltin="1"/>
    <cellStyle name="Incorrecto" xfId="29050" builtinId="27" hidden="1" customBuiltin="1"/>
    <cellStyle name="Incorrecto" xfId="29038" builtinId="27" hidden="1" customBuiltin="1"/>
    <cellStyle name="Incorrecto" xfId="29031" builtinId="27" hidden="1" customBuiltin="1"/>
    <cellStyle name="Incorrecto" xfId="29029" builtinId="27" hidden="1" customBuiltin="1"/>
    <cellStyle name="Incorrecto" xfId="29033" builtinId="27" hidden="1" customBuiltin="1"/>
    <cellStyle name="Incorrecto" xfId="29055" builtinId="27" hidden="1" customBuiltin="1"/>
    <cellStyle name="Incorrecto" xfId="29030" builtinId="27" hidden="1" customBuiltin="1"/>
    <cellStyle name="Incorrecto" xfId="29034" builtinId="27" hidden="1" customBuiltin="1"/>
    <cellStyle name="Incorrecto" xfId="29035" builtinId="27" hidden="1" customBuiltin="1"/>
    <cellStyle name="Incorrecto" xfId="29032" builtinId="27" hidden="1" customBuiltin="1"/>
    <cellStyle name="Incorrecto" xfId="28986" builtinId="27" hidden="1" customBuiltin="1"/>
    <cellStyle name="Incorrecto" xfId="29065" builtinId="27" hidden="1" customBuiltin="1"/>
    <cellStyle name="Incorrecto" xfId="29080" builtinId="27" hidden="1" customBuiltin="1"/>
    <cellStyle name="Incorrecto" xfId="29076" builtinId="27" hidden="1" customBuiltin="1"/>
    <cellStyle name="Incorrecto" xfId="29082" builtinId="27" hidden="1" customBuiltin="1"/>
    <cellStyle name="Incorrecto" xfId="29093" builtinId="27" hidden="1" customBuiltin="1"/>
    <cellStyle name="Incorrecto" xfId="29077" builtinId="27" hidden="1" customBuiltin="1"/>
    <cellStyle name="Incorrecto" xfId="29083" builtinId="27" hidden="1" customBuiltin="1"/>
    <cellStyle name="Incorrecto" xfId="29087" builtinId="27" hidden="1" customBuiltin="1"/>
    <cellStyle name="Incorrecto" xfId="29081" builtinId="27" hidden="1" customBuiltin="1"/>
    <cellStyle name="Incorrecto" xfId="29066" builtinId="27" hidden="1" customBuiltin="1"/>
    <cellStyle name="Incorrecto" xfId="29096" builtinId="27" hidden="1" customBuiltin="1"/>
    <cellStyle name="Incorrecto" xfId="29094" builtinId="27" hidden="1" customBuiltin="1"/>
    <cellStyle name="Incorrecto" xfId="29098" builtinId="27" hidden="1" customBuiltin="1"/>
    <cellStyle name="Incorrecto" xfId="29101" builtinId="27" hidden="1" customBuiltin="1"/>
    <cellStyle name="Incorrecto" xfId="29095" builtinId="27" hidden="1" customBuiltin="1"/>
    <cellStyle name="Incorrecto" xfId="29099" builtinId="27" hidden="1" customBuiltin="1"/>
    <cellStyle name="Incorrecto" xfId="29100" builtinId="27" hidden="1" customBuiltin="1"/>
    <cellStyle name="Incorrecto" xfId="29097" builtinId="27" hidden="1" customBuiltin="1"/>
    <cellStyle name="Incorrecto" xfId="29070" builtinId="27" hidden="1" customBuiltin="1"/>
    <cellStyle name="Incorrecto" xfId="29060" builtinId="27" hidden="1" customBuiltin="1"/>
    <cellStyle name="Incorrecto" xfId="29058" builtinId="27" hidden="1" customBuiltin="1"/>
    <cellStyle name="Incorrecto" xfId="29062" builtinId="27" hidden="1" customBuiltin="1"/>
    <cellStyle name="Incorrecto" xfId="29102" builtinId="27" hidden="1" customBuiltin="1"/>
    <cellStyle name="Incorrecto" xfId="29059" builtinId="27" hidden="1" customBuiltin="1"/>
    <cellStyle name="Incorrecto" xfId="29063" builtinId="27" hidden="1" customBuiltin="1"/>
    <cellStyle name="Incorrecto" xfId="29064" builtinId="27" hidden="1" customBuiltin="1"/>
    <cellStyle name="Incorrecto" xfId="29061" builtinId="27" hidden="1" customBuiltin="1"/>
    <cellStyle name="Incorrecto" xfId="28997" builtinId="27" hidden="1" customBuiltin="1"/>
    <cellStyle name="Incorrecto" xfId="28894" builtinId="27" hidden="1" customBuiltin="1"/>
    <cellStyle name="Incorrecto" xfId="28907" builtinId="27" hidden="1" customBuiltin="1"/>
    <cellStyle name="Incorrecto" xfId="28903" builtinId="27" hidden="1" customBuiltin="1"/>
    <cellStyle name="Incorrecto" xfId="28909" builtinId="27" hidden="1" customBuiltin="1"/>
    <cellStyle name="Incorrecto" xfId="29106" builtinId="27" hidden="1" customBuiltin="1"/>
    <cellStyle name="Incorrecto" xfId="28904" builtinId="27" hidden="1" customBuiltin="1"/>
    <cellStyle name="Incorrecto" xfId="28910" builtinId="27" hidden="1" customBuiltin="1"/>
    <cellStyle name="Incorrecto" xfId="28914" builtinId="27" hidden="1" customBuiltin="1"/>
    <cellStyle name="Incorrecto" xfId="28908" builtinId="27" hidden="1" customBuiltin="1"/>
    <cellStyle name="Incorrecto" xfId="28895" builtinId="27" hidden="1" customBuiltin="1"/>
    <cellStyle name="Incorrecto" xfId="29109" builtinId="27" hidden="1" customBuiltin="1"/>
    <cellStyle name="Incorrecto" xfId="29107" builtinId="27" hidden="1" customBuiltin="1"/>
    <cellStyle name="Incorrecto" xfId="29111" builtinId="27" hidden="1" customBuiltin="1"/>
    <cellStyle name="Incorrecto" xfId="29114" builtinId="27" hidden="1" customBuiltin="1"/>
    <cellStyle name="Incorrecto" xfId="29108" builtinId="27" hidden="1" customBuiltin="1"/>
    <cellStyle name="Incorrecto" xfId="29112" builtinId="27" hidden="1" customBuiltin="1"/>
    <cellStyle name="Incorrecto" xfId="29113" builtinId="27" hidden="1" customBuiltin="1"/>
    <cellStyle name="Incorrecto" xfId="29110" builtinId="27" hidden="1" customBuiltin="1"/>
    <cellStyle name="Incorrecto" xfId="28899" builtinId="27" hidden="1" customBuiltin="1"/>
    <cellStyle name="Incorrecto" xfId="28889" builtinId="27" hidden="1" customBuiltin="1"/>
    <cellStyle name="Incorrecto" xfId="28887" builtinId="27" hidden="1" customBuiltin="1"/>
    <cellStyle name="Incorrecto" xfId="28891" builtinId="27" hidden="1" customBuiltin="1"/>
    <cellStyle name="Incorrecto" xfId="29115" builtinId="27" hidden="1" customBuiltin="1"/>
    <cellStyle name="Incorrecto" xfId="28888" builtinId="27" hidden="1" customBuiltin="1"/>
    <cellStyle name="Incorrecto" xfId="28892" builtinId="27" hidden="1" customBuiltin="1"/>
    <cellStyle name="Incorrecto" xfId="28893" builtinId="27" hidden="1" customBuiltin="1"/>
    <cellStyle name="Incorrecto" xfId="28890" builtinId="27" hidden="1" customBuiltin="1"/>
    <cellStyle name="Incorrecto" xfId="28984" builtinId="27" hidden="1" customBuiltin="1"/>
    <cellStyle name="Incorrecto" xfId="29019" builtinId="27" hidden="1" customBuiltin="1"/>
    <cellStyle name="Incorrecto" xfId="28967" builtinId="27" hidden="1" customBuiltin="1"/>
    <cellStyle name="Incorrecto" xfId="28971" builtinId="27" hidden="1" customBuiltin="1"/>
    <cellStyle name="Incorrecto" xfId="28988" builtinId="27" hidden="1" customBuiltin="1"/>
    <cellStyle name="Incorrecto" xfId="29119" builtinId="27" hidden="1" customBuiltin="1"/>
    <cellStyle name="Incorrecto" xfId="28970" builtinId="27" hidden="1" customBuiltin="1"/>
    <cellStyle name="Incorrecto" xfId="28965" builtinId="27" hidden="1" customBuiltin="1"/>
    <cellStyle name="Incorrecto" xfId="28963" builtinId="27" hidden="1" customBuiltin="1"/>
    <cellStyle name="Incorrecto" xfId="28966" builtinId="27" hidden="1" customBuiltin="1"/>
    <cellStyle name="Incorrecto" xfId="28989" builtinId="27" hidden="1" customBuiltin="1"/>
    <cellStyle name="Incorrecto" xfId="29122" builtinId="27" hidden="1" customBuiltin="1"/>
    <cellStyle name="Incorrecto" xfId="29120" builtinId="27" hidden="1" customBuiltin="1"/>
    <cellStyle name="Incorrecto" xfId="29124" builtinId="27" hidden="1" customBuiltin="1"/>
    <cellStyle name="Incorrecto" xfId="29127" builtinId="27" hidden="1" customBuiltin="1"/>
    <cellStyle name="Incorrecto" xfId="29121" builtinId="27" hidden="1" customBuiltin="1"/>
    <cellStyle name="Incorrecto" xfId="29125" builtinId="27" hidden="1" customBuiltin="1"/>
    <cellStyle name="Incorrecto" xfId="29126" builtinId="27" hidden="1" customBuiltin="1"/>
    <cellStyle name="Incorrecto" xfId="29123" builtinId="27" hidden="1" customBuiltin="1"/>
    <cellStyle name="Incorrecto" xfId="29086" builtinId="27" hidden="1" customBuiltin="1"/>
    <cellStyle name="Incorrecto" xfId="29068" builtinId="27" hidden="1" customBuiltin="1"/>
    <cellStyle name="Incorrecto" xfId="29069" builtinId="27" hidden="1" customBuiltin="1"/>
    <cellStyle name="Incorrecto" xfId="29022" builtinId="27" hidden="1" customBuiltin="1"/>
    <cellStyle name="Incorrecto" xfId="29128" builtinId="27" hidden="1" customBuiltin="1"/>
    <cellStyle name="Incorrecto" xfId="29084" builtinId="27" hidden="1" customBuiltin="1"/>
    <cellStyle name="Incorrecto" xfId="29021" builtinId="27" hidden="1" customBuiltin="1"/>
    <cellStyle name="Incorrecto" xfId="29020" builtinId="27" hidden="1" customBuiltin="1"/>
    <cellStyle name="Incorrecto" xfId="29018" builtinId="27" hidden="1" customBuiltin="1"/>
    <cellStyle name="Incorrecto" xfId="28923" builtinId="27" hidden="1" customBuiltin="1"/>
    <cellStyle name="Incorrecto" xfId="29074" builtinId="27" hidden="1" customBuiltin="1"/>
    <cellStyle name="Incorrecto" xfId="28934" builtinId="27" hidden="1" customBuiltin="1"/>
    <cellStyle name="Incorrecto" xfId="28931" builtinId="27" hidden="1" customBuiltin="1"/>
    <cellStyle name="Incorrecto" xfId="29079" builtinId="27" hidden="1" customBuiltin="1"/>
    <cellStyle name="Incorrecto" xfId="29132" builtinId="27" hidden="1" customBuiltin="1"/>
    <cellStyle name="Incorrecto" xfId="28918" builtinId="27" hidden="1" customBuiltin="1"/>
    <cellStyle name="Incorrecto" xfId="29078" builtinId="27" hidden="1" customBuiltin="1"/>
    <cellStyle name="Incorrecto" xfId="28936" builtinId="27" hidden="1" customBuiltin="1"/>
    <cellStyle name="Incorrecto" xfId="29088" builtinId="27" hidden="1" customBuiltin="1"/>
    <cellStyle name="Incorrecto" xfId="29090" builtinId="27" hidden="1" customBuiltin="1"/>
    <cellStyle name="Incorrecto" xfId="29135" builtinId="27" hidden="1" customBuiltin="1"/>
    <cellStyle name="Incorrecto" xfId="29133" builtinId="27" hidden="1" customBuiltin="1"/>
    <cellStyle name="Incorrecto" xfId="29137" builtinId="27" hidden="1" customBuiltin="1"/>
    <cellStyle name="Incorrecto" xfId="29140" builtinId="27" hidden="1" customBuiltin="1"/>
    <cellStyle name="Incorrecto" xfId="29134" builtinId="27" hidden="1" customBuiltin="1"/>
    <cellStyle name="Incorrecto" xfId="29138" builtinId="27" hidden="1" customBuiltin="1"/>
    <cellStyle name="Incorrecto" xfId="29139" builtinId="27" hidden="1" customBuiltin="1"/>
    <cellStyle name="Incorrecto" xfId="29136" builtinId="27" hidden="1" customBuiltin="1"/>
    <cellStyle name="Incorrecto" xfId="28913" builtinId="27" hidden="1" customBuiltin="1"/>
    <cellStyle name="Incorrecto" xfId="28897" builtinId="27" hidden="1" customBuiltin="1"/>
    <cellStyle name="Incorrecto" xfId="28898" builtinId="27" hidden="1" customBuiltin="1"/>
    <cellStyle name="Incorrecto" xfId="29057" builtinId="27" hidden="1" customBuiltin="1"/>
    <cellStyle name="Incorrecto" xfId="29141" builtinId="27" hidden="1" customBuiltin="1"/>
    <cellStyle name="Incorrecto" xfId="28911" builtinId="27" hidden="1" customBuiltin="1"/>
    <cellStyle name="Incorrecto" xfId="28993" builtinId="27" hidden="1" customBuiltin="1"/>
    <cellStyle name="Incorrecto" xfId="29073" builtinId="27" hidden="1" customBuiltin="1"/>
    <cellStyle name="Incorrecto" xfId="29091" builtinId="27" hidden="1" customBuiltin="1"/>
    <cellStyle name="Incorrecto" xfId="28960" builtinId="27" hidden="1" customBuiltin="1"/>
    <cellStyle name="Incorrecto" xfId="28901" builtinId="27" hidden="1" customBuiltin="1"/>
    <cellStyle name="Incorrecto" xfId="28919" builtinId="27" hidden="1" customBuiltin="1"/>
    <cellStyle name="Incorrecto" xfId="28952" builtinId="27" hidden="1" customBuiltin="1"/>
    <cellStyle name="Incorrecto" xfId="28906" builtinId="27" hidden="1" customBuiltin="1"/>
    <cellStyle name="Incorrecto" xfId="29145" builtinId="27" hidden="1" customBuiltin="1"/>
    <cellStyle name="Incorrecto" xfId="29014" builtinId="27" hidden="1" customBuiltin="1"/>
    <cellStyle name="Incorrecto" xfId="28905" builtinId="27" hidden="1" customBuiltin="1"/>
    <cellStyle name="Incorrecto" xfId="29008" builtinId="27" hidden="1" customBuiltin="1"/>
    <cellStyle name="Incorrecto" xfId="28915" builtinId="27" hidden="1" customBuiltin="1"/>
    <cellStyle name="Incorrecto" xfId="29103" builtinId="27" hidden="1" customBuiltin="1"/>
    <cellStyle name="Incorrecto" xfId="29148" builtinId="27" hidden="1" customBuiltin="1"/>
    <cellStyle name="Incorrecto" xfId="29146" builtinId="27" hidden="1" customBuiltin="1"/>
    <cellStyle name="Incorrecto" xfId="29150" builtinId="27" hidden="1" customBuiltin="1"/>
    <cellStyle name="Incorrecto" xfId="29153" builtinId="27" hidden="1" customBuiltin="1"/>
    <cellStyle name="Incorrecto" xfId="29147" builtinId="27" hidden="1" customBuiltin="1"/>
    <cellStyle name="Incorrecto" xfId="29151" builtinId="27" hidden="1" customBuiltin="1"/>
    <cellStyle name="Incorrecto" xfId="29152" builtinId="27" hidden="1" customBuiltin="1"/>
    <cellStyle name="Incorrecto" xfId="29149" builtinId="27" hidden="1" customBuiltin="1"/>
    <cellStyle name="Incorrecto" xfId="28985" builtinId="27" hidden="1" customBuiltin="1"/>
    <cellStyle name="Incorrecto" xfId="28976" builtinId="27" hidden="1" customBuiltin="1"/>
    <cellStyle name="Incorrecto" xfId="28975" builtinId="27" hidden="1" customBuiltin="1"/>
    <cellStyle name="Incorrecto" xfId="28886" builtinId="27" hidden="1" customBuiltin="1"/>
    <cellStyle name="Incorrecto" xfId="29154" builtinId="27" hidden="1" customBuiltin="1"/>
    <cellStyle name="Incorrecto" xfId="28964" builtinId="27" hidden="1" customBuiltin="1"/>
    <cellStyle name="Incorrecto" xfId="29010" builtinId="27" hidden="1" customBuiltin="1"/>
    <cellStyle name="Incorrecto" xfId="28900" builtinId="27" hidden="1" customBuiltin="1"/>
    <cellStyle name="Incorrecto" xfId="29104" builtinId="27" hidden="1" customBuiltin="1"/>
    <cellStyle name="Incorrecto" xfId="28942" builtinId="27" hidden="1" customBuiltin="1"/>
    <cellStyle name="Incorrecto" xfId="28973" builtinId="27" hidden="1" customBuiltin="1"/>
    <cellStyle name="Incorrecto" xfId="28987" builtinId="27" hidden="1" customBuiltin="1"/>
    <cellStyle name="Incorrecto" xfId="28946" builtinId="27" hidden="1" customBuiltin="1"/>
    <cellStyle name="Incorrecto" xfId="28968" builtinId="27" hidden="1" customBuiltin="1"/>
    <cellStyle name="Incorrecto" xfId="29158" builtinId="27" hidden="1" customBuiltin="1"/>
    <cellStyle name="Incorrecto" xfId="29092" builtinId="27" hidden="1" customBuiltin="1"/>
    <cellStyle name="Incorrecto" xfId="28969" builtinId="27" hidden="1" customBuiltin="1"/>
    <cellStyle name="Incorrecto" xfId="29024" builtinId="27" hidden="1" customBuiltin="1"/>
    <cellStyle name="Incorrecto" xfId="29016" builtinId="27" hidden="1" customBuiltin="1"/>
    <cellStyle name="Incorrecto" xfId="29116" builtinId="27" hidden="1" customBuiltin="1"/>
    <cellStyle name="Incorrecto" xfId="29161" builtinId="27" hidden="1" customBuiltin="1"/>
    <cellStyle name="Incorrecto" xfId="29159" builtinId="27" hidden="1" customBuiltin="1"/>
    <cellStyle name="Incorrecto" xfId="29163" builtinId="27" hidden="1" customBuiltin="1"/>
    <cellStyle name="Incorrecto" xfId="29166" builtinId="27" hidden="1" customBuiltin="1"/>
    <cellStyle name="Incorrecto" xfId="29160" builtinId="27" hidden="1" customBuiltin="1"/>
    <cellStyle name="Incorrecto" xfId="29164" builtinId="27" hidden="1" customBuiltin="1"/>
    <cellStyle name="Incorrecto" xfId="29165" builtinId="27" hidden="1" customBuiltin="1"/>
    <cellStyle name="Incorrecto" xfId="29162" builtinId="27" hidden="1" customBuiltin="1"/>
    <cellStyle name="Incorrecto" xfId="28962" builtinId="27" hidden="1" customBuiltin="1"/>
    <cellStyle name="Incorrecto" xfId="28994" builtinId="27" hidden="1" customBuiltin="1"/>
    <cellStyle name="Incorrecto" xfId="28929" builtinId="27" hidden="1" customBuiltin="1"/>
    <cellStyle name="Incorrecto" xfId="29089" builtinId="27" hidden="1" customBuiltin="1"/>
    <cellStyle name="Incorrecto" xfId="29167" builtinId="27" hidden="1" customBuiltin="1"/>
    <cellStyle name="Incorrecto" xfId="29075" builtinId="27" hidden="1" customBuiltin="1"/>
    <cellStyle name="Incorrecto" xfId="28978" builtinId="27" hidden="1" customBuiltin="1"/>
    <cellStyle name="Incorrecto" xfId="29025" builtinId="27" hidden="1" customBuiltin="1"/>
    <cellStyle name="Incorrecto" xfId="29117" builtinId="27" hidden="1" customBuiltin="1"/>
    <cellStyle name="Incorrecto" xfId="29004" builtinId="27" hidden="1" customBuiltin="1"/>
    <cellStyle name="Incorrecto" xfId="28930" builtinId="27" hidden="1" customBuiltin="1"/>
    <cellStyle name="Incorrecto" xfId="29085" builtinId="27" hidden="1" customBuiltin="1"/>
    <cellStyle name="Incorrecto" xfId="29000" builtinId="27" hidden="1" customBuiltin="1"/>
    <cellStyle name="Incorrecto" xfId="28933" builtinId="27" hidden="1" customBuiltin="1"/>
    <cellStyle name="Incorrecto" xfId="29170" builtinId="27" hidden="1" customBuiltin="1"/>
    <cellStyle name="Incorrecto" xfId="29105" builtinId="27" hidden="1" customBuiltin="1"/>
    <cellStyle name="Incorrecto" xfId="28932" builtinId="27" hidden="1" customBuiltin="1"/>
    <cellStyle name="Incorrecto" xfId="28991" builtinId="27" hidden="1" customBuiltin="1"/>
    <cellStyle name="Incorrecto" xfId="28937" builtinId="27" hidden="1" customBuiltin="1"/>
    <cellStyle name="Incorrecto" xfId="29129" builtinId="27" hidden="1" customBuiltin="1"/>
    <cellStyle name="Incorrecto" xfId="29173" builtinId="27" hidden="1" customBuiltin="1"/>
    <cellStyle name="Incorrecto" xfId="29171" builtinId="27" hidden="1" customBuiltin="1"/>
    <cellStyle name="Incorrecto" xfId="29175" builtinId="27" hidden="1" customBuiltin="1"/>
    <cellStyle name="Incorrecto" xfId="29178" builtinId="27" hidden="1" customBuiltin="1"/>
    <cellStyle name="Incorrecto" xfId="29172" builtinId="27" hidden="1" customBuiltin="1"/>
    <cellStyle name="Incorrecto" xfId="29176" builtinId="27" hidden="1" customBuiltin="1"/>
    <cellStyle name="Incorrecto" xfId="29177" builtinId="27" hidden="1" customBuiltin="1"/>
    <cellStyle name="Incorrecto" xfId="29174" builtinId="27" hidden="1" customBuiltin="1"/>
    <cellStyle name="Incorrecto" xfId="28938" builtinId="27" hidden="1" customBuiltin="1"/>
    <cellStyle name="Incorrecto" xfId="29009" builtinId="27" hidden="1" customBuiltin="1"/>
    <cellStyle name="Incorrecto" xfId="28954" builtinId="27" hidden="1" customBuiltin="1"/>
    <cellStyle name="Incorrecto" xfId="28922" builtinId="27" hidden="1" customBuiltin="1"/>
    <cellStyle name="Incorrecto" xfId="29179" builtinId="27" hidden="1" customBuiltin="1"/>
    <cellStyle name="Incorrecto" xfId="28902" builtinId="27" hidden="1" customBuiltin="1"/>
    <cellStyle name="Incorrecto" xfId="28928" builtinId="27" hidden="1" customBuiltin="1"/>
    <cellStyle name="Incorrecto" xfId="28916" builtinId="27" hidden="1" customBuiltin="1"/>
    <cellStyle name="Incorrecto" xfId="29130" builtinId="27" hidden="1" customBuiltin="1"/>
    <cellStyle name="Incorrecto" xfId="28981" builtinId="27" hidden="1" customBuiltin="1"/>
    <cellStyle name="Incorrecto" xfId="28953" builtinId="27" hidden="1" customBuiltin="1"/>
    <cellStyle name="Incorrecto" xfId="28912" builtinId="27" hidden="1" customBuiltin="1"/>
    <cellStyle name="Incorrecto" xfId="28982" builtinId="27" hidden="1" customBuiltin="1"/>
    <cellStyle name="Incorrecto" xfId="28950" builtinId="27" hidden="1" customBuiltin="1"/>
    <cellStyle name="Incorrecto" xfId="29182" builtinId="27" hidden="1" customBuiltin="1"/>
    <cellStyle name="Incorrecto" xfId="29118" builtinId="27" hidden="1" customBuiltin="1"/>
    <cellStyle name="Incorrecto" xfId="28951" builtinId="27" hidden="1" customBuiltin="1"/>
    <cellStyle name="Incorrecto" xfId="29012" builtinId="27" hidden="1" customBuiltin="1"/>
    <cellStyle name="Incorrecto" xfId="29007" builtinId="27" hidden="1" customBuiltin="1"/>
    <cellStyle name="Incorrecto" xfId="29142" builtinId="27" hidden="1" customBuiltin="1"/>
    <cellStyle name="Incorrecto" xfId="29185" builtinId="27" hidden="1" customBuiltin="1"/>
    <cellStyle name="Incorrecto" xfId="29183" builtinId="27" hidden="1" customBuiltin="1"/>
    <cellStyle name="Incorrecto" xfId="29187" builtinId="27" hidden="1" customBuiltin="1"/>
    <cellStyle name="Incorrecto" xfId="29190" builtinId="27" hidden="1" customBuiltin="1"/>
    <cellStyle name="Incorrecto" xfId="29184" builtinId="27" hidden="1" customBuiltin="1"/>
    <cellStyle name="Incorrecto" xfId="29188" builtinId="27" hidden="1" customBuiltin="1"/>
    <cellStyle name="Incorrecto" xfId="29189" builtinId="27" hidden="1" customBuiltin="1"/>
    <cellStyle name="Incorrecto" xfId="29186" builtinId="27" hidden="1" customBuiltin="1"/>
    <cellStyle name="Incorrecto" xfId="29006" builtinId="27" hidden="1" customBuiltin="1"/>
    <cellStyle name="Incorrecto" xfId="28979" builtinId="27" hidden="1" customBuiltin="1"/>
    <cellStyle name="Incorrecto" xfId="28998" builtinId="27" hidden="1" customBuiltin="1"/>
    <cellStyle name="Incorrecto" xfId="28961" builtinId="27" hidden="1" customBuiltin="1"/>
    <cellStyle name="Incorrecto" xfId="29191" builtinId="27" hidden="1" customBuiltin="1"/>
    <cellStyle name="Incorrecto" xfId="28972" builtinId="27" hidden="1" customBuiltin="1"/>
    <cellStyle name="Incorrecto" xfId="28955" builtinId="27" hidden="1" customBuiltin="1"/>
    <cellStyle name="Incorrecto" xfId="28990" builtinId="27" hidden="1" customBuiltin="1"/>
    <cellStyle name="Incorrecto" xfId="29143" builtinId="27" hidden="1" customBuiltin="1"/>
    <cellStyle name="Incorrecto" xfId="28925" builtinId="27" hidden="1" customBuiltin="1"/>
    <cellStyle name="Incorrecto" xfId="28945" builtinId="27" hidden="1" customBuiltin="1"/>
    <cellStyle name="Incorrecto" xfId="29017" builtinId="27" hidden="1" customBuiltin="1"/>
    <cellStyle name="Incorrecto" xfId="28924" builtinId="27" hidden="1" customBuiltin="1"/>
    <cellStyle name="Incorrecto" xfId="28948" builtinId="27" hidden="1" customBuiltin="1"/>
    <cellStyle name="Incorrecto" xfId="29192" builtinId="27" hidden="1" customBuiltin="1"/>
    <cellStyle name="Incorrecto" xfId="29131" builtinId="27" hidden="1" customBuiltin="1"/>
    <cellStyle name="Incorrecto" xfId="28947" builtinId="27" hidden="1" customBuiltin="1"/>
    <cellStyle name="Incorrecto" xfId="29023" builtinId="27" hidden="1" customBuiltin="1"/>
    <cellStyle name="Incorrecto" xfId="29067" builtinId="27" hidden="1" customBuiltin="1"/>
    <cellStyle name="Incorrecto" xfId="29155" builtinId="27" hidden="1" customBuiltin="1"/>
    <cellStyle name="Incorrecto" xfId="29195" builtinId="27" hidden="1" customBuiltin="1"/>
    <cellStyle name="Incorrecto" xfId="29193" builtinId="27" hidden="1" customBuiltin="1"/>
    <cellStyle name="Incorrecto" xfId="29197" builtinId="27" hidden="1" customBuiltin="1"/>
    <cellStyle name="Incorrecto" xfId="29200" builtinId="27" hidden="1" customBuiltin="1"/>
    <cellStyle name="Incorrecto" xfId="29194" builtinId="27" hidden="1" customBuiltin="1"/>
    <cellStyle name="Incorrecto" xfId="29198" builtinId="27" hidden="1" customBuiltin="1"/>
    <cellStyle name="Incorrecto" xfId="29199" builtinId="27" hidden="1" customBuiltin="1"/>
    <cellStyle name="Incorrecto" xfId="29196" builtinId="27" hidden="1" customBuiltin="1"/>
    <cellStyle name="Incorrecto" xfId="28980" builtinId="27" hidden="1" customBuiltin="1"/>
    <cellStyle name="Incorrecto" xfId="28927" builtinId="27" hidden="1" customBuiltin="1"/>
    <cellStyle name="Incorrecto" xfId="28921" builtinId="27" hidden="1" customBuiltin="1"/>
    <cellStyle name="Incorrecto" xfId="28940" builtinId="27" hidden="1" customBuiltin="1"/>
    <cellStyle name="Incorrecto" xfId="29201" builtinId="27" hidden="1" customBuiltin="1"/>
    <cellStyle name="Incorrecto" xfId="28917" builtinId="27" hidden="1" customBuiltin="1"/>
    <cellStyle name="Incorrecto" xfId="28944" builtinId="27" hidden="1" customBuiltin="1"/>
    <cellStyle name="Incorrecto" xfId="29071" builtinId="27" hidden="1" customBuiltin="1"/>
    <cellStyle name="Incorrecto" xfId="29156" builtinId="27" hidden="1" customBuiltin="1"/>
    <cellStyle name="Incorrecto" xfId="28958" builtinId="27" hidden="1" customBuiltin="1"/>
    <cellStyle name="Incorrecto" xfId="29002" builtinId="27" hidden="1" customBuiltin="1"/>
    <cellStyle name="Incorrecto" xfId="28935" builtinId="27" hidden="1" customBuiltin="1"/>
    <cellStyle name="Incorrecto" xfId="28959" builtinId="27" hidden="1" customBuiltin="1"/>
    <cellStyle name="Incorrecto" xfId="29001" builtinId="27" hidden="1" customBuiltin="1"/>
    <cellStyle name="Incorrecto" xfId="29202" builtinId="27" hidden="1" customBuiltin="1"/>
    <cellStyle name="Incorrecto" xfId="29144" builtinId="27" hidden="1" customBuiltin="1"/>
    <cellStyle name="Incorrecto" xfId="28999" builtinId="27" hidden="1" customBuiltin="1"/>
    <cellStyle name="Incorrecto" xfId="28992" builtinId="27" hidden="1" customBuiltin="1"/>
    <cellStyle name="Incorrecto" xfId="28896" builtinId="27" hidden="1" customBuiltin="1"/>
    <cellStyle name="Incorrecto" xfId="29168" builtinId="27" hidden="1" customBuiltin="1"/>
    <cellStyle name="Incorrecto" xfId="29205" builtinId="27" hidden="1" customBuiltin="1"/>
    <cellStyle name="Incorrecto" xfId="29203" builtinId="27" hidden="1" customBuiltin="1"/>
    <cellStyle name="Incorrecto" xfId="29207" builtinId="27" hidden="1" customBuiltin="1"/>
    <cellStyle name="Incorrecto" xfId="29210" builtinId="27" hidden="1" customBuiltin="1"/>
    <cellStyle name="Incorrecto" xfId="29204" builtinId="27" hidden="1" customBuiltin="1"/>
    <cellStyle name="Incorrecto" xfId="29208" builtinId="27" hidden="1" customBuiltin="1"/>
    <cellStyle name="Incorrecto" xfId="29209" builtinId="27" hidden="1" customBuiltin="1"/>
    <cellStyle name="Incorrecto" xfId="29206" builtinId="27" hidden="1" customBuiltin="1"/>
    <cellStyle name="Incorrecto" xfId="28926" builtinId="27" hidden="1" customBuiltin="1"/>
    <cellStyle name="Incorrecto" xfId="28956" builtinId="27" hidden="1" customBuiltin="1"/>
    <cellStyle name="Incorrecto" xfId="29013" builtinId="27" hidden="1" customBuiltin="1"/>
    <cellStyle name="Incorrecto" xfId="29005" builtinId="27" hidden="1" customBuiltin="1"/>
    <cellStyle name="Incorrecto" xfId="29211" builtinId="27" hidden="1" customBuiltin="1"/>
    <cellStyle name="Incorrecto" xfId="29015" builtinId="27" hidden="1" customBuiltin="1"/>
    <cellStyle name="Incorrecto" xfId="29003" builtinId="27" hidden="1" customBuiltin="1"/>
    <cellStyle name="Incorrecto" xfId="29026" builtinId="27" hidden="1" customBuiltin="1"/>
    <cellStyle name="Incorrecto" xfId="29169" builtinId="27" hidden="1" customBuiltin="1"/>
    <cellStyle name="Incorrecto" xfId="28996" builtinId="27" hidden="1" customBuiltin="1"/>
    <cellStyle name="Incorrecto" xfId="29027" builtinId="27" hidden="1" customBuiltin="1"/>
    <cellStyle name="Incorrecto" xfId="28949" builtinId="27" hidden="1" customBuiltin="1"/>
    <cellStyle name="Incorrecto" xfId="28995" builtinId="27" hidden="1" customBuiltin="1"/>
    <cellStyle name="Incorrecto" xfId="28920" builtinId="27" hidden="1" customBuiltin="1"/>
    <cellStyle name="Incorrecto" xfId="29212" builtinId="27" hidden="1" customBuiltin="1"/>
    <cellStyle name="Incorrecto" xfId="29157" builtinId="27" hidden="1" customBuiltin="1"/>
    <cellStyle name="Incorrecto" xfId="28983" builtinId="27" hidden="1" customBuiltin="1"/>
    <cellStyle name="Incorrecto" xfId="29011" builtinId="27" hidden="1" customBuiltin="1"/>
    <cellStyle name="Incorrecto" xfId="28977" builtinId="27" hidden="1" customBuiltin="1"/>
    <cellStyle name="Incorrecto" xfId="29180" builtinId="27" hidden="1" customBuiltin="1"/>
    <cellStyle name="Incorrecto" xfId="29215" builtinId="27" hidden="1" customBuiltin="1"/>
    <cellStyle name="Incorrecto" xfId="29213" builtinId="27" hidden="1" customBuiltin="1"/>
    <cellStyle name="Incorrecto" xfId="29217" builtinId="27" hidden="1" customBuiltin="1"/>
    <cellStyle name="Incorrecto" xfId="29220" builtinId="27" hidden="1" customBuiltin="1"/>
    <cellStyle name="Incorrecto" xfId="29214" builtinId="27" hidden="1" customBuiltin="1"/>
    <cellStyle name="Incorrecto" xfId="29218" builtinId="27" hidden="1" customBuiltin="1"/>
    <cellStyle name="Incorrecto" xfId="29219" builtinId="27" hidden="1" customBuiltin="1"/>
    <cellStyle name="Incorrecto" xfId="29216" builtinId="27" hidden="1" customBuiltin="1"/>
    <cellStyle name="Incorrecto" xfId="28957" builtinId="27" hidden="1" customBuiltin="1"/>
    <cellStyle name="Incorrecto" xfId="28943" builtinId="27" hidden="1" customBuiltin="1"/>
    <cellStyle name="Incorrecto" xfId="28939" builtinId="27" hidden="1" customBuiltin="1"/>
    <cellStyle name="Incorrecto" xfId="29028" builtinId="27" hidden="1" customBuiltin="1"/>
    <cellStyle name="Incorrecto" xfId="29221" builtinId="27" hidden="1" customBuiltin="1"/>
    <cellStyle name="Incorrecto" xfId="29072" builtinId="27" hidden="1" customBuiltin="1"/>
    <cellStyle name="Incorrecto" xfId="29056" builtinId="27" hidden="1" customBuiltin="1"/>
    <cellStyle name="Incorrecto" xfId="28974" builtinId="27" hidden="1" customBuiltin="1"/>
    <cellStyle name="Incorrecto" xfId="29181" builtinId="27" hidden="1" customBuiltin="1"/>
    <cellStyle name="Incorrecto" xfId="25644" builtinId="27" hidden="1" customBuiltin="1"/>
    <cellStyle name="Incorrecto" xfId="28293" builtinId="27" hidden="1" customBuiltin="1"/>
    <cellStyle name="Incorrecto" xfId="24924" builtinId="27" hidden="1" customBuiltin="1"/>
    <cellStyle name="Incorrecto" xfId="24856" builtinId="27" hidden="1" customBuiltin="1"/>
    <cellStyle name="Incorrecto" xfId="24869" builtinId="27" hidden="1" customBuiltin="1"/>
    <cellStyle name="Incorrecto" xfId="26517" builtinId="27" hidden="1" customBuiltin="1"/>
    <cellStyle name="Incorrecto" xfId="24954" builtinId="27" hidden="1" customBuiltin="1"/>
    <cellStyle name="Incorrecto" xfId="25095" builtinId="27" hidden="1" customBuiltin="1"/>
    <cellStyle name="Incorrecto" xfId="26116" builtinId="27" hidden="1" customBuiltin="1"/>
    <cellStyle name="Incorrecto" xfId="25803" builtinId="27" hidden="1" customBuiltin="1"/>
    <cellStyle name="Incorrecto" xfId="25930" builtinId="27" hidden="1" customBuiltin="1"/>
    <cellStyle name="Incorrecto" xfId="25268" builtinId="27" hidden="1" customBuiltin="1"/>
    <cellStyle name="Incorrecto" xfId="25363" builtinId="27" hidden="1" customBuiltin="1"/>
    <cellStyle name="Incorrecto" xfId="25729" builtinId="27" hidden="1" customBuiltin="1"/>
    <cellStyle name="Incorrecto" xfId="24859" builtinId="27" hidden="1" customBuiltin="1"/>
    <cellStyle name="Incorrecto" xfId="26215" builtinId="27" hidden="1" customBuiltin="1"/>
    <cellStyle name="Incorrecto" xfId="25875" builtinId="27" hidden="1" customBuiltin="1"/>
    <cellStyle name="Incorrecto" xfId="26043" builtinId="27" hidden="1" customBuiltin="1"/>
    <cellStyle name="Incorrecto" xfId="25833" builtinId="27" hidden="1" customBuiltin="1"/>
    <cellStyle name="Incorrecto" xfId="26659" builtinId="27" hidden="1" customBuiltin="1"/>
    <cellStyle name="Incorrecto" xfId="26425" builtinId="27" hidden="1" customBuiltin="1"/>
    <cellStyle name="Incorrecto" xfId="25464" builtinId="27" hidden="1" customBuiltin="1"/>
    <cellStyle name="Incorrecto" xfId="26492" builtinId="27" hidden="1" customBuiltin="1"/>
    <cellStyle name="Incorrecto" xfId="25959" builtinId="27" hidden="1" customBuiltin="1"/>
    <cellStyle name="Incorrecto" xfId="25383" builtinId="27" hidden="1" customBuiltin="1"/>
    <cellStyle name="Incorrecto" xfId="25689" builtinId="27" hidden="1" customBuiltin="1"/>
    <cellStyle name="Incorrecto" xfId="28466" builtinId="27" hidden="1" customBuiltin="1"/>
    <cellStyle name="Incorrecto" xfId="25592" builtinId="27" hidden="1" customBuiltin="1"/>
    <cellStyle name="Incorrecto" xfId="27234" builtinId="27" hidden="1" customBuiltin="1"/>
    <cellStyle name="Incorrecto" xfId="24992" builtinId="27" hidden="1" customBuiltin="1"/>
    <cellStyle name="Incorrecto" xfId="27204" builtinId="27" hidden="1" customBuiltin="1"/>
    <cellStyle name="Incorrecto" xfId="25790" builtinId="27" hidden="1" customBuiltin="1"/>
    <cellStyle name="Incorrecto" xfId="25778" builtinId="27" hidden="1" customBuiltin="1"/>
    <cellStyle name="Incorrecto" xfId="27221" builtinId="27" hidden="1" customBuiltin="1"/>
    <cellStyle name="Incorrecto" xfId="27083" builtinId="27" hidden="1" customBuiltin="1"/>
    <cellStyle name="Incorrecto" xfId="25018" builtinId="27" hidden="1" customBuiltin="1"/>
    <cellStyle name="Incorrecto" xfId="26441" builtinId="27" hidden="1" customBuiltin="1"/>
    <cellStyle name="Incorrecto" xfId="26683" builtinId="27" hidden="1" customBuiltin="1"/>
    <cellStyle name="Incorrecto" xfId="25372" builtinId="27" hidden="1" customBuiltin="1"/>
    <cellStyle name="Incorrecto" xfId="29228" builtinId="27" hidden="1" customBuiltin="1"/>
    <cellStyle name="Incorrecto" xfId="29225" builtinId="27" hidden="1" customBuiltin="1"/>
    <cellStyle name="Incorrecto" xfId="29231" builtinId="27" hidden="1" customBuiltin="1"/>
    <cellStyle name="Incorrecto" xfId="29245" builtinId="27" hidden="1" customBuiltin="1"/>
    <cellStyle name="Incorrecto" xfId="29226" builtinId="27" hidden="1" customBuiltin="1"/>
    <cellStyle name="Incorrecto" xfId="29232" builtinId="27" hidden="1" customBuiltin="1"/>
    <cellStyle name="Incorrecto" xfId="29238" builtinId="27" hidden="1" customBuiltin="1"/>
    <cellStyle name="Incorrecto" xfId="29230" builtinId="27" hidden="1" customBuiltin="1"/>
    <cellStyle name="Incorrecto" xfId="29222" builtinId="27" hidden="1" customBuiltin="1"/>
    <cellStyle name="Incorrecto" xfId="29248" builtinId="27" hidden="1" customBuiltin="1"/>
    <cellStyle name="Incorrecto" xfId="29246" builtinId="27" hidden="1" customBuiltin="1"/>
    <cellStyle name="Incorrecto" xfId="29250" builtinId="27" hidden="1" customBuiltin="1"/>
    <cellStyle name="Incorrecto" xfId="29253" builtinId="27" hidden="1" customBuiltin="1"/>
    <cellStyle name="Incorrecto" xfId="29247" builtinId="27" hidden="1" customBuiltin="1"/>
    <cellStyle name="Incorrecto" xfId="29251" builtinId="27" hidden="1" customBuiltin="1"/>
    <cellStyle name="Incorrecto" xfId="29252" builtinId="27" hidden="1" customBuiltin="1"/>
    <cellStyle name="Incorrecto" xfId="29249" builtinId="27" hidden="1" customBuiltin="1"/>
    <cellStyle name="Incorrecto" xfId="29223" builtinId="27" hidden="1" customBuiltin="1"/>
    <cellStyle name="Incorrecto" xfId="25365" builtinId="27" hidden="1" customBuiltin="1"/>
    <cellStyle name="Incorrecto" xfId="25936" builtinId="27" hidden="1" customBuiltin="1"/>
    <cellStyle name="Incorrecto" xfId="25773" builtinId="27" hidden="1" customBuiltin="1"/>
    <cellStyle name="Incorrecto" xfId="29254" builtinId="27" hidden="1" customBuiltin="1"/>
    <cellStyle name="Incorrecto" xfId="26258" builtinId="27" hidden="1" customBuiltin="1"/>
    <cellStyle name="Incorrecto" xfId="25154" builtinId="27" hidden="1" customBuiltin="1"/>
    <cellStyle name="Incorrecto" xfId="26017" builtinId="27" hidden="1" customBuiltin="1"/>
    <cellStyle name="Incorrecto" xfId="25567" builtinId="27" hidden="1" customBuiltin="1"/>
    <cellStyle name="Incorrecto" xfId="25539" builtinId="27" hidden="1" customBuiltin="1"/>
    <cellStyle name="Incorrecto" xfId="25278" builtinId="27" hidden="1" customBuiltin="1"/>
    <cellStyle name="Incorrecto" xfId="29262" builtinId="27" hidden="1" customBuiltin="1"/>
    <cellStyle name="Incorrecto" xfId="29258" builtinId="27" hidden="1" customBuiltin="1"/>
    <cellStyle name="Incorrecto" xfId="29265" builtinId="27" hidden="1" customBuiltin="1"/>
    <cellStyle name="Incorrecto" xfId="29277" builtinId="27" hidden="1" customBuiltin="1"/>
    <cellStyle name="Incorrecto" xfId="29259" builtinId="27" hidden="1" customBuiltin="1"/>
    <cellStyle name="Incorrecto" xfId="29266" builtinId="27" hidden="1" customBuiltin="1"/>
    <cellStyle name="Incorrecto" xfId="29269" builtinId="27" hidden="1" customBuiltin="1"/>
    <cellStyle name="Incorrecto" xfId="29264" builtinId="27" hidden="1" customBuiltin="1"/>
    <cellStyle name="Incorrecto" xfId="24813" builtinId="27" hidden="1" customBuiltin="1"/>
    <cellStyle name="Incorrecto" xfId="29280" builtinId="27" hidden="1" customBuiltin="1"/>
    <cellStyle name="Incorrecto" xfId="29278" builtinId="27" hidden="1" customBuiltin="1"/>
    <cellStyle name="Incorrecto" xfId="29282" builtinId="27" hidden="1" customBuiltin="1"/>
    <cellStyle name="Incorrecto" xfId="29285" builtinId="27" hidden="1" customBuiltin="1"/>
    <cellStyle name="Incorrecto" xfId="29279" builtinId="27" hidden="1" customBuiltin="1"/>
    <cellStyle name="Incorrecto" xfId="29283" builtinId="27" hidden="1" customBuiltin="1"/>
    <cellStyle name="Incorrecto" xfId="29284" builtinId="27" hidden="1" customBuiltin="1"/>
    <cellStyle name="Incorrecto" xfId="29281" builtinId="27" hidden="1" customBuiltin="1"/>
    <cellStyle name="Incorrecto" xfId="28404" builtinId="27" hidden="1" customBuiltin="1"/>
    <cellStyle name="Incorrecto" xfId="25677" builtinId="27" hidden="1" customBuiltin="1"/>
    <cellStyle name="Incorrecto" xfId="24879" builtinId="27" hidden="1" customBuiltin="1"/>
    <cellStyle name="Incorrecto" xfId="25407" builtinId="27" hidden="1" customBuiltin="1"/>
    <cellStyle name="Incorrecto" xfId="29286" builtinId="27" hidden="1" customBuiltin="1"/>
    <cellStyle name="Incorrecto" xfId="26691" builtinId="27" hidden="1" customBuiltin="1"/>
    <cellStyle name="Incorrecto" xfId="24988" builtinId="27" hidden="1" customBuiltin="1"/>
    <cellStyle name="Incorrecto" xfId="27096" builtinId="27" hidden="1" customBuiltin="1"/>
    <cellStyle name="Incorrecto" xfId="25204" builtinId="27" hidden="1" customBuiltin="1"/>
    <cellStyle name="Incorrecto" xfId="25692" builtinId="27" hidden="1" customBuiltin="1"/>
    <cellStyle name="Incorrecto" xfId="25841" builtinId="27" hidden="1" customBuiltin="1"/>
    <cellStyle name="Incorrecto" xfId="25233" builtinId="27" hidden="1" customBuiltin="1"/>
    <cellStyle name="Incorrecto" xfId="25256" builtinId="27" hidden="1" customBuiltin="1"/>
    <cellStyle name="Incorrecto" xfId="24783" builtinId="27" hidden="1" customBuiltin="1"/>
    <cellStyle name="Incorrecto" xfId="29289" builtinId="27" hidden="1" customBuiltin="1"/>
    <cellStyle name="Incorrecto" xfId="25513" builtinId="27" hidden="1" customBuiltin="1"/>
    <cellStyle name="Incorrecto" xfId="29234" builtinId="27" hidden="1" customBuiltin="1"/>
    <cellStyle name="Incorrecto" xfId="26522" builtinId="27" hidden="1" customBuiltin="1"/>
    <cellStyle name="Incorrecto" xfId="29237" builtinId="27" hidden="1" customBuiltin="1"/>
    <cellStyle name="Incorrecto" xfId="25940" builtinId="27" hidden="1" customBuiltin="1"/>
    <cellStyle name="Incorrecto" xfId="29292" builtinId="27" hidden="1" customBuiltin="1"/>
    <cellStyle name="Incorrecto" xfId="29290" builtinId="27" hidden="1" customBuiltin="1"/>
    <cellStyle name="Incorrecto" xfId="29294" builtinId="27" hidden="1" customBuiltin="1"/>
    <cellStyle name="Incorrecto" xfId="29297" builtinId="27" hidden="1" customBuiltin="1"/>
    <cellStyle name="Incorrecto" xfId="29291" builtinId="27" hidden="1" customBuiltin="1"/>
    <cellStyle name="Incorrecto" xfId="29295" builtinId="27" hidden="1" customBuiltin="1"/>
    <cellStyle name="Incorrecto" xfId="29296" builtinId="27" hidden="1" customBuiltin="1"/>
    <cellStyle name="Incorrecto" xfId="29293" builtinId="27" hidden="1" customBuiltin="1"/>
    <cellStyle name="Incorrecto" xfId="25986" builtinId="27" hidden="1" customBuiltin="1"/>
    <cellStyle name="Incorrecto" xfId="24839" builtinId="27" hidden="1" customBuiltin="1"/>
    <cellStyle name="Incorrecto" xfId="26238" builtinId="27" hidden="1" customBuiltin="1"/>
    <cellStyle name="Incorrecto" xfId="25560" builtinId="27" hidden="1" customBuiltin="1"/>
    <cellStyle name="Incorrecto" xfId="29298" builtinId="27" hidden="1" customBuiltin="1"/>
    <cellStyle name="Incorrecto" xfId="25573" builtinId="27" hidden="1" customBuiltin="1"/>
    <cellStyle name="Incorrecto" xfId="25792" builtinId="27" hidden="1" customBuiltin="1"/>
    <cellStyle name="Incorrecto" xfId="27275" builtinId="27" hidden="1" customBuiltin="1"/>
    <cellStyle name="Incorrecto" xfId="25070" builtinId="27" hidden="1" customBuiltin="1"/>
    <cellStyle name="Incorrecto" xfId="25297" builtinId="27" hidden="1" customBuiltin="1"/>
    <cellStyle name="Incorrecto" xfId="25876" builtinId="27" hidden="1" customBuiltin="1"/>
    <cellStyle name="Incorrecto" xfId="26129" builtinId="27" hidden="1" customBuiltin="1"/>
    <cellStyle name="Incorrecto" xfId="29229" builtinId="27" hidden="1" customBuiltin="1"/>
    <cellStyle name="Incorrecto" xfId="29224" builtinId="27" hidden="1" customBuiltin="1"/>
    <cellStyle name="Incorrecto" xfId="29300" builtinId="27" hidden="1" customBuiltin="1"/>
    <cellStyle name="Incorrecto" xfId="29227" builtinId="27" hidden="1" customBuiltin="1"/>
    <cellStyle name="Incorrecto" xfId="25231" builtinId="27" hidden="1" customBuiltin="1"/>
    <cellStyle name="Incorrecto" xfId="25510" builtinId="27" hidden="1" customBuiltin="1"/>
    <cellStyle name="Incorrecto" xfId="29235" builtinId="27" hidden="1" customBuiltin="1"/>
    <cellStyle name="Incorrecto" xfId="26519" builtinId="27" hidden="1" customBuiltin="1"/>
    <cellStyle name="Incorrecto" xfId="29303" builtinId="27" hidden="1" customBuiltin="1"/>
    <cellStyle name="Incorrecto" xfId="29301" builtinId="27" hidden="1" customBuiltin="1"/>
    <cellStyle name="Incorrecto" xfId="29305" builtinId="27" hidden="1" customBuiltin="1"/>
    <cellStyle name="Incorrecto" xfId="29308" builtinId="27" hidden="1" customBuiltin="1"/>
    <cellStyle name="Incorrecto" xfId="29302" builtinId="27" hidden="1" customBuiltin="1"/>
    <cellStyle name="Incorrecto" xfId="29306" builtinId="27" hidden="1" customBuiltin="1"/>
    <cellStyle name="Incorrecto" xfId="29307" builtinId="27" hidden="1" customBuiltin="1"/>
    <cellStyle name="Incorrecto" xfId="29304" builtinId="27" hidden="1" customBuiltin="1"/>
    <cellStyle name="Incorrecto" xfId="29268" builtinId="27" hidden="1" customBuiltin="1"/>
    <cellStyle name="Incorrecto" xfId="26532" builtinId="27" hidden="1" customBuiltin="1"/>
    <cellStyle name="Incorrecto" xfId="26203" builtinId="27" hidden="1" customBuiltin="1"/>
    <cellStyle name="Incorrecto" xfId="28478" builtinId="27" hidden="1" customBuiltin="1"/>
    <cellStyle name="Incorrecto" xfId="29309" builtinId="27" hidden="1" customBuiltin="1"/>
    <cellStyle name="Incorrecto" xfId="29267" builtinId="27" hidden="1" customBuiltin="1"/>
    <cellStyle name="Incorrecto" xfId="25498" builtinId="27" hidden="1" customBuiltin="1"/>
    <cellStyle name="Incorrecto" xfId="29239" builtinId="27" hidden="1" customBuiltin="1"/>
    <cellStyle name="Incorrecto" xfId="29244" builtinId="27" hidden="1" customBuiltin="1"/>
    <cellStyle name="Incorrecto" xfId="25684" builtinId="27" hidden="1" customBuiltin="1"/>
    <cellStyle name="Incorrecto" xfId="29256" builtinId="27" hidden="1" customBuiltin="1"/>
    <cellStyle name="Incorrecto" xfId="25576" builtinId="27" hidden="1" customBuiltin="1"/>
    <cellStyle name="Incorrecto" xfId="25258" builtinId="27" hidden="1" customBuiltin="1"/>
    <cellStyle name="Incorrecto" xfId="29261" builtinId="27" hidden="1" customBuiltin="1"/>
    <cellStyle name="Incorrecto" xfId="29312" builtinId="27" hidden="1" customBuiltin="1"/>
    <cellStyle name="Incorrecto" xfId="26195" builtinId="27" hidden="1" customBuiltin="1"/>
    <cellStyle name="Incorrecto" xfId="29260" builtinId="27" hidden="1" customBuiltin="1"/>
    <cellStyle name="Incorrecto" xfId="25049" builtinId="27" hidden="1" customBuiltin="1"/>
    <cellStyle name="Incorrecto" xfId="29270" builtinId="27" hidden="1" customBuiltin="1"/>
    <cellStyle name="Incorrecto" xfId="29274" builtinId="27" hidden="1" customBuiltin="1"/>
    <cellStyle name="Incorrecto" xfId="29315" builtinId="27" hidden="1" customBuiltin="1"/>
    <cellStyle name="Incorrecto" xfId="29313" builtinId="27" hidden="1" customBuiltin="1"/>
    <cellStyle name="Incorrecto" xfId="29317" builtinId="27" hidden="1" customBuiltin="1"/>
    <cellStyle name="Incorrecto" xfId="29320" builtinId="27" hidden="1" customBuiltin="1"/>
    <cellStyle name="Incorrecto" xfId="29314" builtinId="27" hidden="1" customBuiltin="1"/>
    <cellStyle name="Incorrecto" xfId="29318" builtinId="27" hidden="1" customBuiltin="1"/>
    <cellStyle name="Incorrecto" xfId="29319" builtinId="27" hidden="1" customBuiltin="1"/>
    <cellStyle name="Incorrecto" xfId="29316" builtinId="27" hidden="1" customBuiltin="1"/>
    <cellStyle name="Incorrecto" xfId="24949" builtinId="27" hidden="1" customBuiltin="1"/>
    <cellStyle name="Incorrecto" xfId="24945" builtinId="27" hidden="1" customBuiltin="1"/>
    <cellStyle name="Incorrecto" xfId="29233" builtinId="27" hidden="1" customBuiltin="1"/>
    <cellStyle name="Incorrecto" xfId="25767" builtinId="27" hidden="1" customBuiltin="1"/>
    <cellStyle name="Incorrecto" xfId="29321" builtinId="27" hidden="1" customBuiltin="1"/>
    <cellStyle name="Incorrecto" xfId="24878" builtinId="27" hidden="1" customBuiltin="1"/>
    <cellStyle name="Incorrecto" xfId="26657" builtinId="27" hidden="1" customBuiltin="1"/>
    <cellStyle name="Incorrecto" xfId="29255" builtinId="27" hidden="1" customBuiltin="1"/>
    <cellStyle name="Incorrecto" xfId="29275" builtinId="27" hidden="1" customBuiltin="1"/>
    <cellStyle name="Incorrecto" xfId="25544" builtinId="27" hidden="1" customBuiltin="1"/>
    <cellStyle name="Incorrecto" xfId="25755" builtinId="27" hidden="1" customBuiltin="1"/>
    <cellStyle name="Incorrecto" xfId="29240" builtinId="27" hidden="1" customBuiltin="1"/>
    <cellStyle name="Incorrecto" xfId="26131" builtinId="27" hidden="1" customBuiltin="1"/>
    <cellStyle name="Incorrecto" xfId="29236" builtinId="27" hidden="1" customBuiltin="1"/>
    <cellStyle name="Incorrecto" xfId="29324" builtinId="27" hidden="1" customBuiltin="1"/>
    <cellStyle name="Incorrecto" xfId="26392" builtinId="27" hidden="1" customBuiltin="1"/>
    <cellStyle name="Incorrecto" xfId="25660" builtinId="27" hidden="1" customBuiltin="1"/>
    <cellStyle name="Incorrecto" xfId="25165" builtinId="27" hidden="1" customBuiltin="1"/>
    <cellStyle name="Incorrecto" xfId="26078" builtinId="27" hidden="1" customBuiltin="1"/>
    <cellStyle name="Incorrecto" xfId="29287" builtinId="27" hidden="1" customBuiltin="1"/>
    <cellStyle name="Incorrecto" xfId="29327" builtinId="27" hidden="1" customBuiltin="1"/>
    <cellStyle name="Incorrecto" xfId="29325" builtinId="27" hidden="1" customBuiltin="1"/>
    <cellStyle name="Incorrecto" xfId="29329" builtinId="27" hidden="1" customBuiltin="1"/>
    <cellStyle name="Incorrecto" xfId="29332" builtinId="27" hidden="1" customBuiltin="1"/>
    <cellStyle name="Incorrecto" xfId="29326" builtinId="27" hidden="1" customBuiltin="1"/>
    <cellStyle name="Incorrecto" xfId="29330" builtinId="27" hidden="1" customBuiltin="1"/>
    <cellStyle name="Incorrecto" xfId="29331" builtinId="27" hidden="1" customBuiltin="1"/>
    <cellStyle name="Incorrecto" xfId="29328" builtinId="27" hidden="1" customBuiltin="1"/>
    <cellStyle name="Incorrecto" xfId="26318" builtinId="27" hidden="1" customBuiltin="1"/>
    <cellStyle name="Incorrecto" xfId="25797" builtinId="27" hidden="1" customBuiltin="1"/>
    <cellStyle name="Incorrecto" xfId="26066" builtinId="27" hidden="1" customBuiltin="1"/>
    <cellStyle name="Incorrecto" xfId="27097" builtinId="27" hidden="1" customBuiltin="1"/>
    <cellStyle name="Incorrecto" xfId="29333" builtinId="27" hidden="1" customBuiltin="1"/>
    <cellStyle name="Incorrecto" xfId="24880" builtinId="27" hidden="1" customBuiltin="1"/>
    <cellStyle name="Incorrecto" xfId="29241" builtinId="27" hidden="1" customBuiltin="1"/>
    <cellStyle name="Incorrecto" xfId="24858" builtinId="27" hidden="1" customBuiltin="1"/>
    <cellStyle name="Incorrecto" xfId="29288" builtinId="27" hidden="1" customBuiltin="1"/>
    <cellStyle name="Incorrecto" xfId="25698" builtinId="27" hidden="1" customBuiltin="1"/>
    <cellStyle name="Incorrecto" xfId="27288" builtinId="27" hidden="1" customBuiltin="1"/>
    <cellStyle name="Incorrecto" xfId="25055" builtinId="27" hidden="1" customBuiltin="1"/>
    <cellStyle name="Incorrecto" xfId="26520" builtinId="27" hidden="1" customBuiltin="1"/>
    <cellStyle name="Incorrecto" xfId="29276" builtinId="27" hidden="1" customBuiltin="1"/>
    <cellStyle name="Incorrecto" xfId="29336" builtinId="27" hidden="1" customBuiltin="1"/>
    <cellStyle name="Incorrecto" xfId="24796" builtinId="27" hidden="1" customBuiltin="1"/>
    <cellStyle name="Incorrecto" xfId="26448" builtinId="27" hidden="1" customBuiltin="1"/>
    <cellStyle name="Incorrecto" xfId="26320" builtinId="27" hidden="1" customBuiltin="1"/>
    <cellStyle name="Incorrecto" xfId="26641" builtinId="27" hidden="1" customBuiltin="1"/>
    <cellStyle name="Incorrecto" xfId="29299" builtinId="27" hidden="1" customBuiltin="1"/>
    <cellStyle name="Incorrecto" xfId="29339" builtinId="27" hidden="1" customBuiltin="1"/>
    <cellStyle name="Incorrecto" xfId="29337" builtinId="27" hidden="1" customBuiltin="1"/>
    <cellStyle name="Incorrecto" xfId="29341" builtinId="27" hidden="1" customBuiltin="1"/>
    <cellStyle name="Incorrecto" xfId="29344" builtinId="27" hidden="1" customBuiltin="1"/>
    <cellStyle name="Incorrecto" xfId="29338" builtinId="27" hidden="1" customBuiltin="1"/>
    <cellStyle name="Incorrecto" xfId="29342" builtinId="27" hidden="1" customBuiltin="1"/>
    <cellStyle name="Incorrecto" xfId="29343" builtinId="27" hidden="1" customBuiltin="1"/>
    <cellStyle name="Incorrecto" xfId="29340" builtinId="27" hidden="1" customBuiltin="1"/>
    <cellStyle name="Incorrecto" xfId="26419" builtinId="27" hidden="1" customBuiltin="1"/>
    <cellStyle name="Incorrecto" xfId="25437" builtinId="27" hidden="1" customBuiltin="1"/>
    <cellStyle name="Incorrecto" xfId="25515" builtinId="27" hidden="1" customBuiltin="1"/>
    <cellStyle name="Incorrecto" xfId="25751" builtinId="27" hidden="1" customBuiltin="1"/>
    <cellStyle name="Incorrecto" xfId="29345" builtinId="27" hidden="1" customBuiltin="1"/>
    <cellStyle name="Incorrecto" xfId="26449" builtinId="27" hidden="1" customBuiltin="1"/>
    <cellStyle name="Incorrecto" xfId="26493" builtinId="27" hidden="1" customBuiltin="1"/>
    <cellStyle name="Incorrecto" xfId="26275" builtinId="27" hidden="1" customBuiltin="1"/>
    <cellStyle name="Incorrecto" xfId="25931" builtinId="27" hidden="1" customBuiltin="1"/>
    <cellStyle name="Incorrecto" xfId="29271" builtinId="27" hidden="1" customBuiltin="1"/>
    <cellStyle name="Incorrecto" xfId="25879" builtinId="27" hidden="1" customBuiltin="1"/>
    <cellStyle name="Incorrecto" xfId="29263" builtinId="27" hidden="1" customBuiltin="1"/>
    <cellStyle name="Incorrecto" xfId="25287" builtinId="27" hidden="1" customBuiltin="1"/>
    <cellStyle name="Incorrecto" xfId="25205" builtinId="27" hidden="1" customBuiltin="1"/>
    <cellStyle name="Incorrecto" xfId="29346" builtinId="27" hidden="1" customBuiltin="1"/>
    <cellStyle name="Incorrecto" xfId="25374" builtinId="27" hidden="1" customBuiltin="1"/>
    <cellStyle name="Incorrecto" xfId="24815" builtinId="27" hidden="1" customBuiltin="1"/>
    <cellStyle name="Incorrecto" xfId="24928" builtinId="27" hidden="1" customBuiltin="1"/>
    <cellStyle name="Incorrecto" xfId="26501" builtinId="27" hidden="1" customBuiltin="1"/>
    <cellStyle name="Incorrecto" xfId="29310" builtinId="27" hidden="1" customBuiltin="1"/>
    <cellStyle name="Incorrecto" xfId="29349" builtinId="27" hidden="1" customBuiltin="1"/>
    <cellStyle name="Incorrecto" xfId="29347" builtinId="27" hidden="1" customBuiltin="1"/>
    <cellStyle name="Incorrecto" xfId="29351" builtinId="27" hidden="1" customBuiltin="1"/>
    <cellStyle name="Incorrecto" xfId="29354" builtinId="27" hidden="1" customBuiltin="1"/>
    <cellStyle name="Incorrecto" xfId="29348" builtinId="27" hidden="1" customBuiltin="1"/>
    <cellStyle name="Incorrecto" xfId="29352" builtinId="27" hidden="1" customBuiltin="1"/>
    <cellStyle name="Incorrecto" xfId="29353" builtinId="27" hidden="1" customBuiltin="1"/>
    <cellStyle name="Incorrecto" xfId="29350" builtinId="27" hidden="1" customBuiltin="1"/>
    <cellStyle name="Incorrecto" xfId="25376" builtinId="27" hidden="1" customBuiltin="1"/>
    <cellStyle name="Incorrecto" xfId="26566" builtinId="27" hidden="1" customBuiltin="1"/>
    <cellStyle name="Incorrecto" xfId="29273" builtinId="27" hidden="1" customBuiltin="1"/>
    <cellStyle name="Incorrecto" xfId="25860" builtinId="27" hidden="1" customBuiltin="1"/>
    <cellStyle name="Incorrecto" xfId="29355" builtinId="27" hidden="1" customBuiltin="1"/>
    <cellStyle name="Incorrecto" xfId="25390" builtinId="27" hidden="1" customBuiltin="1"/>
    <cellStyle name="Incorrecto" xfId="25381" builtinId="27" hidden="1" customBuiltin="1"/>
    <cellStyle name="Incorrecto" xfId="25169" builtinId="27" hidden="1" customBuiltin="1"/>
    <cellStyle name="Incorrecto" xfId="29311" builtinId="27" hidden="1" customBuiltin="1"/>
    <cellStyle name="Incorrecto" xfId="27170" builtinId="27" hidden="1" customBuiltin="1"/>
    <cellStyle name="Incorrecto" xfId="24816" builtinId="27" hidden="1" customBuiltin="1"/>
    <cellStyle name="Incorrecto" xfId="28515" builtinId="27" hidden="1" customBuiltin="1"/>
    <cellStyle name="Incorrecto" xfId="25465" builtinId="27" hidden="1" customBuiltin="1"/>
    <cellStyle name="Incorrecto" xfId="25168" builtinId="27" hidden="1" customBuiltin="1"/>
    <cellStyle name="Incorrecto" xfId="29356" builtinId="27" hidden="1" customBuiltin="1"/>
    <cellStyle name="Incorrecto" xfId="24917" builtinId="27" hidden="1" customBuiltin="1"/>
    <cellStyle name="Incorrecto" xfId="29242" builtinId="27" hidden="1" customBuiltin="1"/>
    <cellStyle name="Incorrecto" xfId="25487" builtinId="27" hidden="1" customBuiltin="1"/>
    <cellStyle name="Incorrecto" xfId="27319" builtinId="27" hidden="1" customBuiltin="1"/>
    <cellStyle name="Incorrecto" xfId="29322" builtinId="27" hidden="1" customBuiltin="1"/>
    <cellStyle name="Incorrecto" xfId="29359" builtinId="27" hidden="1" customBuiltin="1"/>
    <cellStyle name="Incorrecto" xfId="29357" builtinId="27" hidden="1" customBuiltin="1"/>
    <cellStyle name="Incorrecto" xfId="29361" builtinId="27" hidden="1" customBuiltin="1"/>
    <cellStyle name="Incorrecto" xfId="29364" builtinId="27" hidden="1" customBuiltin="1"/>
    <cellStyle name="Incorrecto" xfId="29358" builtinId="27" hidden="1" customBuiltin="1"/>
    <cellStyle name="Incorrecto" xfId="29362" builtinId="27" hidden="1" customBuiltin="1"/>
    <cellStyle name="Incorrecto" xfId="29363" builtinId="27" hidden="1" customBuiltin="1"/>
    <cellStyle name="Incorrecto" xfId="29360" builtinId="27" hidden="1" customBuiltin="1"/>
    <cellStyle name="Incorrecto" xfId="25528" builtinId="27" hidden="1" customBuiltin="1"/>
    <cellStyle name="Incorrecto" xfId="25052" builtinId="27" hidden="1" customBuiltin="1"/>
    <cellStyle name="Incorrecto" xfId="29243" builtinId="27" hidden="1" customBuiltin="1"/>
    <cellStyle name="Incorrecto" xfId="26521" builtinId="27" hidden="1" customBuiltin="1"/>
    <cellStyle name="Incorrecto" xfId="29365" builtinId="27" hidden="1" customBuiltin="1"/>
    <cellStyle name="Incorrecto" xfId="25823" builtinId="27" hidden="1" customBuiltin="1"/>
    <cellStyle name="Incorrecto" xfId="25577" builtinId="27" hidden="1" customBuiltin="1"/>
    <cellStyle name="Incorrecto" xfId="26450" builtinId="27" hidden="1" customBuiltin="1"/>
    <cellStyle name="Incorrecto" xfId="29323" builtinId="27" hidden="1" customBuiltin="1"/>
    <cellStyle name="Incorrecto" xfId="26174" builtinId="27" hidden="1" customBuiltin="1"/>
    <cellStyle name="Incorrecto" xfId="26565" builtinId="27" hidden="1" customBuiltin="1"/>
    <cellStyle name="Incorrecto" xfId="25446" builtinId="27" hidden="1" customBuiltin="1"/>
    <cellStyle name="Incorrecto" xfId="29257" builtinId="27" hidden="1" customBuiltin="1"/>
    <cellStyle name="Incorrecto" xfId="29272" builtinId="27" hidden="1" customBuiltin="1"/>
    <cellStyle name="Incorrecto" xfId="29366" builtinId="27" hidden="1" customBuiltin="1"/>
    <cellStyle name="Incorrecto" xfId="27211" builtinId="27" hidden="1" customBuiltin="1"/>
    <cellStyle name="Incorrecto" xfId="26115" builtinId="27" hidden="1" customBuiltin="1"/>
    <cellStyle name="Incorrecto" xfId="25155" builtinId="27" hidden="1" customBuiltin="1"/>
    <cellStyle name="Incorrecto" xfId="28359" builtinId="27" hidden="1" customBuiltin="1"/>
    <cellStyle name="Incorrecto" xfId="29334" builtinId="27" hidden="1" customBuiltin="1"/>
    <cellStyle name="Incorrecto" xfId="29369" builtinId="27" hidden="1" customBuiltin="1"/>
    <cellStyle name="Incorrecto" xfId="29367" builtinId="27" hidden="1" customBuiltin="1"/>
    <cellStyle name="Incorrecto" xfId="29371" builtinId="27" hidden="1" customBuiltin="1"/>
    <cellStyle name="Incorrecto" xfId="29374" builtinId="27" hidden="1" customBuiltin="1"/>
    <cellStyle name="Incorrecto" xfId="29368" builtinId="27" hidden="1" customBuiltin="1"/>
    <cellStyle name="Incorrecto" xfId="29372" builtinId="27" hidden="1" customBuiltin="1"/>
    <cellStyle name="Incorrecto" xfId="29373" builtinId="27" hidden="1" customBuiltin="1"/>
    <cellStyle name="Incorrecto" xfId="29370" builtinId="27" hidden="1" customBuiltin="1"/>
    <cellStyle name="Incorrecto" xfId="25834" builtinId="27" hidden="1" customBuiltin="1"/>
    <cellStyle name="Incorrecto" xfId="27152" builtinId="27" hidden="1" customBuiltin="1"/>
    <cellStyle name="Incorrecto" xfId="27232" builtinId="27" hidden="1" customBuiltin="1"/>
    <cellStyle name="Incorrecto" xfId="25057" builtinId="27" hidden="1" customBuiltin="1"/>
    <cellStyle name="Incorrecto" xfId="29375" builtinId="27" hidden="1" customBuiltin="1"/>
    <cellStyle name="Incorrecto" xfId="25629" builtinId="27" hidden="1" customBuiltin="1"/>
    <cellStyle name="Incorrecto" xfId="25166" builtinId="27" hidden="1" customBuiltin="1"/>
    <cellStyle name="Incorrecto" xfId="27310" builtinId="27" hidden="1" customBuiltin="1"/>
    <cellStyle name="Incorrecto" xfId="29335" builtinId="27" hidden="1" customBuiltin="1"/>
    <cellStyle name="Incorrecto" xfId="29435" builtinId="27" hidden="1" customBuiltin="1"/>
    <cellStyle name="Incorrecto" xfId="29592" builtinId="27" hidden="1" customBuiltin="1"/>
    <cellStyle name="Incorrecto" xfId="29656" builtinId="27" hidden="1" customBuiltin="1"/>
    <cellStyle name="Incorrecto" xfId="29654" builtinId="27" hidden="1" customBuiltin="1"/>
    <cellStyle name="Incorrecto" xfId="29658" builtinId="27" hidden="1" customBuiltin="1"/>
    <cellStyle name="Incorrecto" xfId="29720" builtinId="27" hidden="1" customBuiltin="1"/>
    <cellStyle name="Incorrecto" xfId="29655" builtinId="27" hidden="1" customBuiltin="1"/>
    <cellStyle name="Incorrecto" xfId="29659" builtinId="27" hidden="1" customBuiltin="1"/>
    <cellStyle name="Incorrecto" xfId="29683" builtinId="27" hidden="1" customBuiltin="1"/>
    <cellStyle name="Incorrecto" xfId="29657" builtinId="27" hidden="1" customBuiltin="1"/>
    <cellStyle name="Incorrecto" xfId="29593" builtinId="27" hidden="1" customBuiltin="1"/>
    <cellStyle name="Incorrecto" xfId="29723" builtinId="27" hidden="1" customBuiltin="1"/>
    <cellStyle name="Incorrecto" xfId="29721" builtinId="27" hidden="1" customBuiltin="1"/>
    <cellStyle name="Incorrecto" xfId="29725" builtinId="27" hidden="1" customBuiltin="1"/>
    <cellStyle name="Incorrecto" xfId="29728" builtinId="27" hidden="1" customBuiltin="1"/>
    <cellStyle name="Incorrecto" xfId="29722" builtinId="27" hidden="1" customBuiltin="1"/>
    <cellStyle name="Incorrecto" xfId="29726" builtinId="27" hidden="1" customBuiltin="1"/>
    <cellStyle name="Incorrecto" xfId="29727" builtinId="27" hidden="1" customBuiltin="1"/>
    <cellStyle name="Incorrecto" xfId="29724" builtinId="27" hidden="1" customBuiltin="1"/>
    <cellStyle name="Incorrecto" xfId="29629" builtinId="27" hidden="1" customBuiltin="1"/>
    <cellStyle name="Incorrecto" xfId="29587" builtinId="27" hidden="1" customBuiltin="1"/>
    <cellStyle name="Incorrecto" xfId="29585" builtinId="27" hidden="1" customBuiltin="1"/>
    <cellStyle name="Incorrecto" xfId="29589" builtinId="27" hidden="1" customBuiltin="1"/>
    <cellStyle name="Incorrecto" xfId="29729" builtinId="27" hidden="1" customBuiltin="1"/>
    <cellStyle name="Incorrecto" xfId="29586" builtinId="27" hidden="1" customBuiltin="1"/>
    <cellStyle name="Incorrecto" xfId="29590" builtinId="27" hidden="1" customBuiltin="1"/>
    <cellStyle name="Incorrecto" xfId="29591" builtinId="27" hidden="1" customBuiltin="1"/>
    <cellStyle name="Incorrecto" xfId="29588" builtinId="27" hidden="1" customBuiltin="1"/>
    <cellStyle name="Incorrecto" xfId="29493" builtinId="27" hidden="1" customBuiltin="1"/>
    <cellStyle name="Incorrecto" xfId="29739" builtinId="27" hidden="1" customBuiltin="1"/>
    <cellStyle name="Incorrecto" xfId="29755" builtinId="27" hidden="1" customBuiltin="1"/>
    <cellStyle name="Incorrecto" xfId="29751" builtinId="27" hidden="1" customBuiltin="1"/>
    <cellStyle name="Incorrecto" xfId="29757" builtinId="27" hidden="1" customBuiltin="1"/>
    <cellStyle name="Incorrecto" xfId="29768" builtinId="27" hidden="1" customBuiltin="1"/>
    <cellStyle name="Incorrecto" xfId="29752" builtinId="27" hidden="1" customBuiltin="1"/>
    <cellStyle name="Incorrecto" xfId="29758" builtinId="27" hidden="1" customBuiltin="1"/>
    <cellStyle name="Incorrecto" xfId="29762" builtinId="27" hidden="1" customBuiltin="1"/>
    <cellStyle name="Incorrecto" xfId="29756" builtinId="27" hidden="1" customBuiltin="1"/>
    <cellStyle name="Incorrecto" xfId="29740" builtinId="27" hidden="1" customBuiltin="1"/>
    <cellStyle name="Incorrecto" xfId="29771" builtinId="27" hidden="1" customBuiltin="1"/>
    <cellStyle name="Incorrecto" xfId="29769" builtinId="27" hidden="1" customBuiltin="1"/>
    <cellStyle name="Incorrecto" xfId="29773" builtinId="27" hidden="1" customBuiltin="1"/>
    <cellStyle name="Incorrecto" xfId="29776" builtinId="27" hidden="1" customBuiltin="1"/>
    <cellStyle name="Incorrecto" xfId="29770" builtinId="27" hidden="1" customBuiltin="1"/>
    <cellStyle name="Incorrecto" xfId="29774" builtinId="27" hidden="1" customBuiltin="1"/>
    <cellStyle name="Incorrecto" xfId="29775" builtinId="27" hidden="1" customBuiltin="1"/>
    <cellStyle name="Incorrecto" xfId="29772" builtinId="27" hidden="1" customBuiltin="1"/>
    <cellStyle name="Incorrecto" xfId="29745" builtinId="27" hidden="1" customBuiltin="1"/>
    <cellStyle name="Incorrecto" xfId="29734" builtinId="27" hidden="1" customBuiltin="1"/>
    <cellStyle name="Incorrecto" xfId="29732" builtinId="27" hidden="1" customBuiltin="1"/>
    <cellStyle name="Incorrecto" xfId="29736" builtinId="27" hidden="1" customBuiltin="1"/>
    <cellStyle name="Incorrecto" xfId="29777" builtinId="27" hidden="1" customBuiltin="1"/>
    <cellStyle name="Incorrecto" xfId="29733" builtinId="27" hidden="1" customBuiltin="1"/>
    <cellStyle name="Incorrecto" xfId="29737" builtinId="27" hidden="1" customBuiltin="1"/>
    <cellStyle name="Incorrecto" xfId="29738" builtinId="27" hidden="1" customBuiltin="1"/>
    <cellStyle name="Incorrecto" xfId="29735" builtinId="27" hidden="1" customBuiltin="1"/>
    <cellStyle name="Incorrecto" xfId="29513" builtinId="27" hidden="1" customBuiltin="1"/>
    <cellStyle name="Incorrecto" xfId="29384" builtinId="27" hidden="1" customBuiltin="1"/>
    <cellStyle name="Incorrecto" xfId="29399" builtinId="27" hidden="1" customBuiltin="1"/>
    <cellStyle name="Incorrecto" xfId="29395" builtinId="27" hidden="1" customBuiltin="1"/>
    <cellStyle name="Incorrecto" xfId="29401" builtinId="27" hidden="1" customBuiltin="1"/>
    <cellStyle name="Incorrecto" xfId="29781" builtinId="27" hidden="1" customBuiltin="1"/>
    <cellStyle name="Incorrecto" xfId="29396" builtinId="27" hidden="1" customBuiltin="1"/>
    <cellStyle name="Incorrecto" xfId="29402" builtinId="27" hidden="1" customBuiltin="1"/>
    <cellStyle name="Incorrecto" xfId="29406" builtinId="27" hidden="1" customBuiltin="1"/>
    <cellStyle name="Incorrecto" xfId="29400" builtinId="27" hidden="1" customBuiltin="1"/>
    <cellStyle name="Incorrecto" xfId="29385" builtinId="27" hidden="1" customBuiltin="1"/>
    <cellStyle name="Incorrecto" xfId="29784" builtinId="27" hidden="1" customBuiltin="1"/>
    <cellStyle name="Incorrecto" xfId="29782" builtinId="27" hidden="1" customBuiltin="1"/>
    <cellStyle name="Incorrecto" xfId="29786" builtinId="27" hidden="1" customBuiltin="1"/>
    <cellStyle name="Incorrecto" xfId="29789" builtinId="27" hidden="1" customBuiltin="1"/>
    <cellStyle name="Incorrecto" xfId="29783" builtinId="27" hidden="1" customBuiltin="1"/>
    <cellStyle name="Incorrecto" xfId="29787" builtinId="27" hidden="1" customBuiltin="1"/>
    <cellStyle name="Incorrecto" xfId="29788" builtinId="27" hidden="1" customBuiltin="1"/>
    <cellStyle name="Incorrecto" xfId="29785" builtinId="27" hidden="1" customBuiltin="1"/>
    <cellStyle name="Incorrecto" xfId="29391" builtinId="27" hidden="1" customBuiltin="1"/>
    <cellStyle name="Incorrecto" xfId="29379" builtinId="27" hidden="1" customBuiltin="1"/>
    <cellStyle name="Incorrecto" xfId="29377" builtinId="27" hidden="1" customBuiltin="1"/>
    <cellStyle name="Incorrecto" xfId="29381" builtinId="27" hidden="1" customBuiltin="1"/>
    <cellStyle name="Incorrecto" xfId="29790" builtinId="27" hidden="1" customBuiltin="1"/>
    <cellStyle name="Incorrecto" xfId="29378" builtinId="27" hidden="1" customBuiltin="1"/>
    <cellStyle name="Incorrecto" xfId="29382" builtinId="27" hidden="1" customBuiltin="1"/>
    <cellStyle name="Incorrecto" xfId="29383" builtinId="27" hidden="1" customBuiltin="1"/>
    <cellStyle name="Incorrecto" xfId="29380" builtinId="27" hidden="1" customBuiltin="1"/>
    <cellStyle name="Incorrecto" xfId="29481" builtinId="27" hidden="1" customBuiltin="1"/>
    <cellStyle name="Incorrecto" xfId="29546" builtinId="27" hidden="1" customBuiltin="1"/>
    <cellStyle name="Incorrecto" xfId="29463" builtinId="27" hidden="1" customBuiltin="1"/>
    <cellStyle name="Incorrecto" xfId="29467" builtinId="27" hidden="1" customBuiltin="1"/>
    <cellStyle name="Incorrecto" xfId="29496" builtinId="27" hidden="1" customBuiltin="1"/>
    <cellStyle name="Incorrecto" xfId="29794" builtinId="27" hidden="1" customBuiltin="1"/>
    <cellStyle name="Incorrecto" xfId="29466" builtinId="27" hidden="1" customBuiltin="1"/>
    <cellStyle name="Incorrecto" xfId="29461" builtinId="27" hidden="1" customBuiltin="1"/>
    <cellStyle name="Incorrecto" xfId="29459" builtinId="27" hidden="1" customBuiltin="1"/>
    <cellStyle name="Incorrecto" xfId="29462" builtinId="27" hidden="1" customBuiltin="1"/>
    <cellStyle name="Incorrecto" xfId="29497" builtinId="27" hidden="1" customBuiltin="1"/>
    <cellStyle name="Incorrecto" xfId="29797" builtinId="27" hidden="1" customBuiltin="1"/>
    <cellStyle name="Incorrecto" xfId="29795" builtinId="27" hidden="1" customBuiltin="1"/>
    <cellStyle name="Incorrecto" xfId="29799" builtinId="27" hidden="1" customBuiltin="1"/>
    <cellStyle name="Incorrecto" xfId="29802" builtinId="27" hidden="1" customBuiltin="1"/>
    <cellStyle name="Incorrecto" xfId="29796" builtinId="27" hidden="1" customBuiltin="1"/>
    <cellStyle name="Incorrecto" xfId="29800" builtinId="27" hidden="1" customBuiltin="1"/>
    <cellStyle name="Incorrecto" xfId="29801" builtinId="27" hidden="1" customBuiltin="1"/>
    <cellStyle name="Incorrecto" xfId="29798" builtinId="27" hidden="1" customBuiltin="1"/>
    <cellStyle name="Incorrecto" xfId="29761" builtinId="27" hidden="1" customBuiltin="1"/>
    <cellStyle name="Incorrecto" xfId="29742" builtinId="27" hidden="1" customBuiltin="1"/>
    <cellStyle name="Incorrecto" xfId="29744" builtinId="27" hidden="1" customBuiltin="1"/>
    <cellStyle name="Incorrecto" xfId="29549" builtinId="27" hidden="1" customBuiltin="1"/>
    <cellStyle name="Incorrecto" xfId="29803" builtinId="27" hidden="1" customBuiltin="1"/>
    <cellStyle name="Incorrecto" xfId="29759" builtinId="27" hidden="1" customBuiltin="1"/>
    <cellStyle name="Incorrecto" xfId="29548" builtinId="27" hidden="1" customBuiltin="1"/>
    <cellStyle name="Incorrecto" xfId="29547" builtinId="27" hidden="1" customBuiltin="1"/>
    <cellStyle name="Incorrecto" xfId="29545" builtinId="27" hidden="1" customBuiltin="1"/>
    <cellStyle name="Incorrecto" xfId="29415" builtinId="27" hidden="1" customBuiltin="1"/>
    <cellStyle name="Incorrecto" xfId="29749" builtinId="27" hidden="1" customBuiltin="1"/>
    <cellStyle name="Incorrecto" xfId="29427" builtinId="27" hidden="1" customBuiltin="1"/>
    <cellStyle name="Incorrecto" xfId="29424" builtinId="27" hidden="1" customBuiltin="1"/>
    <cellStyle name="Incorrecto" xfId="29754" builtinId="27" hidden="1" customBuiltin="1"/>
    <cellStyle name="Incorrecto" xfId="29807" builtinId="27" hidden="1" customBuiltin="1"/>
    <cellStyle name="Incorrecto" xfId="29410" builtinId="27" hidden="1" customBuiltin="1"/>
    <cellStyle name="Incorrecto" xfId="29753" builtinId="27" hidden="1" customBuiltin="1"/>
    <cellStyle name="Incorrecto" xfId="29430" builtinId="27" hidden="1" customBuiltin="1"/>
    <cellStyle name="Incorrecto" xfId="29763" builtinId="27" hidden="1" customBuiltin="1"/>
    <cellStyle name="Incorrecto" xfId="29765" builtinId="27" hidden="1" customBuiltin="1"/>
    <cellStyle name="Incorrecto" xfId="29810" builtinId="27" hidden="1" customBuiltin="1"/>
    <cellStyle name="Incorrecto" xfId="29808" builtinId="27" hidden="1" customBuiltin="1"/>
    <cellStyle name="Incorrecto" xfId="29812" builtinId="27" hidden="1" customBuiltin="1"/>
    <cellStyle name="Incorrecto" xfId="29815" builtinId="27" hidden="1" customBuiltin="1"/>
    <cellStyle name="Incorrecto" xfId="29809" builtinId="27" hidden="1" customBuiltin="1"/>
    <cellStyle name="Incorrecto" xfId="29813" builtinId="27" hidden="1" customBuiltin="1"/>
    <cellStyle name="Incorrecto" xfId="29814" builtinId="27" hidden="1" customBuiltin="1"/>
    <cellStyle name="Incorrecto" xfId="29811" builtinId="27" hidden="1" customBuiltin="1"/>
    <cellStyle name="Incorrecto" xfId="29405" builtinId="27" hidden="1" customBuiltin="1"/>
    <cellStyle name="Incorrecto" xfId="29387" builtinId="27" hidden="1" customBuiltin="1"/>
    <cellStyle name="Incorrecto" xfId="29389" builtinId="27" hidden="1" customBuiltin="1"/>
    <cellStyle name="Incorrecto" xfId="29731" builtinId="27" hidden="1" customBuiltin="1"/>
    <cellStyle name="Incorrecto" xfId="29816" builtinId="27" hidden="1" customBuiltin="1"/>
    <cellStyle name="Incorrecto" xfId="29403" builtinId="27" hidden="1" customBuiltin="1"/>
    <cellStyle name="Incorrecto" xfId="29509" builtinId="27" hidden="1" customBuiltin="1"/>
    <cellStyle name="Incorrecto" xfId="29748" builtinId="27" hidden="1" customBuiltin="1"/>
    <cellStyle name="Incorrecto" xfId="29766" builtinId="27" hidden="1" customBuiltin="1"/>
    <cellStyle name="Incorrecto" xfId="29456" builtinId="27" hidden="1" customBuiltin="1"/>
    <cellStyle name="Incorrecto" xfId="29393" builtinId="27" hidden="1" customBuiltin="1"/>
    <cellStyle name="Incorrecto" xfId="29411" builtinId="27" hidden="1" customBuiltin="1"/>
    <cellStyle name="Incorrecto" xfId="29447" builtinId="27" hidden="1" customBuiltin="1"/>
    <cellStyle name="Incorrecto" xfId="29398" builtinId="27" hidden="1" customBuiltin="1"/>
    <cellStyle name="Incorrecto" xfId="29820" builtinId="27" hidden="1" customBuiltin="1"/>
    <cellStyle name="Incorrecto" xfId="29533" builtinId="27" hidden="1" customBuiltin="1"/>
    <cellStyle name="Incorrecto" xfId="29397" builtinId="27" hidden="1" customBuiltin="1"/>
    <cellStyle name="Incorrecto" xfId="29525" builtinId="27" hidden="1" customBuiltin="1"/>
    <cellStyle name="Incorrecto" xfId="29407" builtinId="27" hidden="1" customBuiltin="1"/>
    <cellStyle name="Incorrecto" xfId="29778" builtinId="27" hidden="1" customBuiltin="1"/>
    <cellStyle name="Incorrecto" xfId="29823" builtinId="27" hidden="1" customBuiltin="1"/>
    <cellStyle name="Incorrecto" xfId="29821" builtinId="27" hidden="1" customBuiltin="1"/>
    <cellStyle name="Incorrecto" xfId="29825" builtinId="27" hidden="1" customBuiltin="1"/>
    <cellStyle name="Incorrecto" xfId="29828" builtinId="27" hidden="1" customBuiltin="1"/>
    <cellStyle name="Incorrecto" xfId="29822" builtinId="27" hidden="1" customBuiltin="1"/>
    <cellStyle name="Incorrecto" xfId="29826" builtinId="27" hidden="1" customBuiltin="1"/>
    <cellStyle name="Incorrecto" xfId="29827" builtinId="27" hidden="1" customBuiltin="1"/>
    <cellStyle name="Incorrecto" xfId="29824" builtinId="27" hidden="1" customBuiltin="1"/>
    <cellStyle name="Incorrecto" xfId="29492" builtinId="27" hidden="1" customBuiltin="1"/>
    <cellStyle name="Incorrecto" xfId="29473" builtinId="27" hidden="1" customBuiltin="1"/>
    <cellStyle name="Incorrecto" xfId="29472" builtinId="27" hidden="1" customBuiltin="1"/>
    <cellStyle name="Incorrecto" xfId="29376" builtinId="27" hidden="1" customBuiltin="1"/>
    <cellStyle name="Incorrecto" xfId="29829" builtinId="27" hidden="1" customBuiltin="1"/>
    <cellStyle name="Incorrecto" xfId="29460" builtinId="27" hidden="1" customBuiltin="1"/>
    <cellStyle name="Incorrecto" xfId="29527" builtinId="27" hidden="1" customBuiltin="1"/>
    <cellStyle name="Incorrecto" xfId="29392" builtinId="27" hidden="1" customBuiltin="1"/>
    <cellStyle name="Incorrecto" xfId="29779" builtinId="27" hidden="1" customBuiltin="1"/>
    <cellStyle name="Incorrecto" xfId="29436" builtinId="27" hidden="1" customBuiltin="1"/>
    <cellStyle name="Incorrecto" xfId="29469" builtinId="27" hidden="1" customBuiltin="1"/>
    <cellStyle name="Incorrecto" xfId="29494" builtinId="27" hidden="1" customBuiltin="1"/>
    <cellStyle name="Incorrecto" xfId="29440" builtinId="27" hidden="1" customBuiltin="1"/>
    <cellStyle name="Incorrecto" xfId="29464" builtinId="27" hidden="1" customBuiltin="1"/>
    <cellStyle name="Incorrecto" xfId="29833" builtinId="27" hidden="1" customBuiltin="1"/>
    <cellStyle name="Incorrecto" xfId="29767" builtinId="27" hidden="1" customBuiltin="1"/>
    <cellStyle name="Incorrecto" xfId="29465" builtinId="27" hidden="1" customBuiltin="1"/>
    <cellStyle name="Incorrecto" xfId="29552" builtinId="27" hidden="1" customBuiltin="1"/>
    <cellStyle name="Incorrecto" xfId="29535" builtinId="27" hidden="1" customBuiltin="1"/>
    <cellStyle name="Incorrecto" xfId="29791" builtinId="27" hidden="1" customBuiltin="1"/>
    <cellStyle name="Incorrecto" xfId="29836" builtinId="27" hidden="1" customBuiltin="1"/>
    <cellStyle name="Incorrecto" xfId="29834" builtinId="27" hidden="1" customBuiltin="1"/>
    <cellStyle name="Incorrecto" xfId="29838" builtinId="27" hidden="1" customBuiltin="1"/>
    <cellStyle name="Incorrecto" xfId="29841" builtinId="27" hidden="1" customBuiltin="1"/>
    <cellStyle name="Incorrecto" xfId="29835" builtinId="27" hidden="1" customBuiltin="1"/>
    <cellStyle name="Incorrecto" xfId="29839" builtinId="27" hidden="1" customBuiltin="1"/>
    <cellStyle name="Incorrecto" xfId="29840" builtinId="27" hidden="1" customBuiltin="1"/>
    <cellStyle name="Incorrecto" xfId="29837" builtinId="27" hidden="1" customBuiltin="1"/>
    <cellStyle name="Incorrecto" xfId="29458" builtinId="27" hidden="1" customBuiltin="1"/>
    <cellStyle name="Incorrecto" xfId="29510" builtinId="27" hidden="1" customBuiltin="1"/>
    <cellStyle name="Incorrecto" xfId="29421" builtinId="27" hidden="1" customBuiltin="1"/>
    <cellStyle name="Incorrecto" xfId="29764" builtinId="27" hidden="1" customBuiltin="1"/>
    <cellStyle name="Incorrecto" xfId="29842" builtinId="27" hidden="1" customBuiltin="1"/>
    <cellStyle name="Incorrecto" xfId="29750" builtinId="27" hidden="1" customBuiltin="1"/>
    <cellStyle name="Incorrecto" xfId="29475" builtinId="27" hidden="1" customBuiltin="1"/>
    <cellStyle name="Incorrecto" xfId="29581" builtinId="27" hidden="1" customBuiltin="1"/>
    <cellStyle name="Incorrecto" xfId="29792" builtinId="27" hidden="1" customBuiltin="1"/>
    <cellStyle name="Incorrecto" xfId="29521" builtinId="27" hidden="1" customBuiltin="1"/>
    <cellStyle name="Incorrecto" xfId="29423" builtinId="27" hidden="1" customBuiltin="1"/>
    <cellStyle name="Incorrecto" xfId="29760" builtinId="27" hidden="1" customBuiltin="1"/>
    <cellStyle name="Incorrecto" xfId="29517" builtinId="27" hidden="1" customBuiltin="1"/>
    <cellStyle name="Incorrecto" xfId="29426" builtinId="27" hidden="1" customBuiltin="1"/>
    <cellStyle name="Incorrecto" xfId="29845" builtinId="27" hidden="1" customBuiltin="1"/>
    <cellStyle name="Incorrecto" xfId="29780" builtinId="27" hidden="1" customBuiltin="1"/>
    <cellStyle name="Incorrecto" xfId="29425" builtinId="27" hidden="1" customBuiltin="1"/>
    <cellStyle name="Incorrecto" xfId="29507" builtinId="27" hidden="1" customBuiltin="1"/>
    <cellStyle name="Incorrecto" xfId="29431" builtinId="27" hidden="1" customBuiltin="1"/>
    <cellStyle name="Incorrecto" xfId="29804" builtinId="27" hidden="1" customBuiltin="1"/>
    <cellStyle name="Incorrecto" xfId="29848" builtinId="27" hidden="1" customBuiltin="1"/>
    <cellStyle name="Incorrecto" xfId="29846" builtinId="27" hidden="1" customBuiltin="1"/>
    <cellStyle name="Incorrecto" xfId="29850" builtinId="27" hidden="1" customBuiltin="1"/>
    <cellStyle name="Incorrecto" xfId="29853" builtinId="27" hidden="1" customBuiltin="1"/>
    <cellStyle name="Incorrecto" xfId="29847" builtinId="27" hidden="1" customBuiltin="1"/>
    <cellStyle name="Incorrecto" xfId="29851" builtinId="27" hidden="1" customBuiltin="1"/>
    <cellStyle name="Incorrecto" xfId="29852" builtinId="27" hidden="1" customBuiltin="1"/>
    <cellStyle name="Incorrecto" xfId="29849" builtinId="27" hidden="1" customBuiltin="1"/>
    <cellStyle name="Incorrecto" xfId="29432" builtinId="27" hidden="1" customBuiltin="1"/>
    <cellStyle name="Incorrecto" xfId="29526" builtinId="27" hidden="1" customBuiltin="1"/>
    <cellStyle name="Incorrecto" xfId="29450" builtinId="27" hidden="1" customBuiltin="1"/>
    <cellStyle name="Incorrecto" xfId="29414" builtinId="27" hidden="1" customBuiltin="1"/>
    <cellStyle name="Incorrecto" xfId="29854" builtinId="27" hidden="1" customBuiltin="1"/>
    <cellStyle name="Incorrecto" xfId="29394" builtinId="27" hidden="1" customBuiltin="1"/>
    <cellStyle name="Incorrecto" xfId="29420" builtinId="27" hidden="1" customBuiltin="1"/>
    <cellStyle name="Incorrecto" xfId="29408" builtinId="27" hidden="1" customBuiltin="1"/>
    <cellStyle name="Incorrecto" xfId="29805" builtinId="27" hidden="1" customBuiltin="1"/>
    <cellStyle name="Incorrecto" xfId="29478" builtinId="27" hidden="1" customBuiltin="1"/>
    <cellStyle name="Incorrecto" xfId="29448" builtinId="27" hidden="1" customBuiltin="1"/>
    <cellStyle name="Incorrecto" xfId="29404" builtinId="27" hidden="1" customBuiltin="1"/>
    <cellStyle name="Incorrecto" xfId="29479" builtinId="27" hidden="1" customBuiltin="1"/>
    <cellStyle name="Incorrecto" xfId="29445" builtinId="27" hidden="1" customBuiltin="1"/>
    <cellStyle name="Incorrecto" xfId="29857" builtinId="27" hidden="1" customBuiltin="1"/>
    <cellStyle name="Incorrecto" xfId="29793" builtinId="27" hidden="1" customBuiltin="1"/>
    <cellStyle name="Incorrecto" xfId="29446" builtinId="27" hidden="1" customBuiltin="1"/>
    <cellStyle name="Incorrecto" xfId="29529" builtinId="27" hidden="1" customBuiltin="1"/>
    <cellStyle name="Incorrecto" xfId="29524" builtinId="27" hidden="1" customBuiltin="1"/>
    <cellStyle name="Incorrecto" xfId="29817" builtinId="27" hidden="1" customBuiltin="1"/>
    <cellStyle name="Incorrecto" xfId="29860" builtinId="27" hidden="1" customBuiltin="1"/>
    <cellStyle name="Incorrecto" xfId="29858" builtinId="27" hidden="1" customBuiltin="1"/>
    <cellStyle name="Incorrecto" xfId="29862" builtinId="27" hidden="1" customBuiltin="1"/>
    <cellStyle name="Incorrecto" xfId="29865" builtinId="27" hidden="1" customBuiltin="1"/>
    <cellStyle name="Incorrecto" xfId="29859" builtinId="27" hidden="1" customBuiltin="1"/>
    <cellStyle name="Incorrecto" xfId="29863" builtinId="27" hidden="1" customBuiltin="1"/>
    <cellStyle name="Incorrecto" xfId="29864" builtinId="27" hidden="1" customBuiltin="1"/>
    <cellStyle name="Incorrecto" xfId="29861" builtinId="27" hidden="1" customBuiltin="1"/>
    <cellStyle name="Incorrecto" xfId="29523" builtinId="27" hidden="1" customBuiltin="1"/>
    <cellStyle name="Incorrecto" xfId="29476" builtinId="27" hidden="1" customBuiltin="1"/>
    <cellStyle name="Incorrecto" xfId="29514" builtinId="27" hidden="1" customBuiltin="1"/>
    <cellStyle name="Incorrecto" xfId="29457" builtinId="27" hidden="1" customBuiltin="1"/>
    <cellStyle name="Incorrecto" xfId="29866" builtinId="27" hidden="1" customBuiltin="1"/>
    <cellStyle name="Incorrecto" xfId="29468" builtinId="27" hidden="1" customBuiltin="1"/>
    <cellStyle name="Incorrecto" xfId="29451" builtinId="27" hidden="1" customBuiltin="1"/>
    <cellStyle name="Incorrecto" xfId="29498" builtinId="27" hidden="1" customBuiltin="1"/>
    <cellStyle name="Incorrecto" xfId="29818" builtinId="27" hidden="1" customBuiltin="1"/>
    <cellStyle name="Incorrecto" xfId="29417" builtinId="27" hidden="1" customBuiltin="1"/>
    <cellStyle name="Incorrecto" xfId="29439" builtinId="27" hidden="1" customBuiltin="1"/>
    <cellStyle name="Incorrecto" xfId="29544" builtinId="27" hidden="1" customBuiltin="1"/>
    <cellStyle name="Incorrecto" xfId="29416" builtinId="27" hidden="1" customBuiltin="1"/>
    <cellStyle name="Incorrecto" xfId="29442" builtinId="27" hidden="1" customBuiltin="1"/>
    <cellStyle name="Incorrecto" xfId="29867" builtinId="27" hidden="1" customBuiltin="1"/>
    <cellStyle name="Incorrecto" xfId="29806" builtinId="27" hidden="1" customBuiltin="1"/>
    <cellStyle name="Incorrecto" xfId="29441" builtinId="27" hidden="1" customBuiltin="1"/>
    <cellStyle name="Incorrecto" xfId="29551" builtinId="27" hidden="1" customBuiltin="1"/>
    <cellStyle name="Incorrecto" xfId="29741" builtinId="27" hidden="1" customBuiltin="1"/>
    <cellStyle name="Incorrecto" xfId="29830" builtinId="27" hidden="1" customBuiltin="1"/>
    <cellStyle name="Incorrecto" xfId="29870" builtinId="27" hidden="1" customBuiltin="1"/>
    <cellStyle name="Incorrecto" xfId="29868" builtinId="27" hidden="1" customBuiltin="1"/>
    <cellStyle name="Incorrecto" xfId="29872" builtinId="27" hidden="1" customBuiltin="1"/>
    <cellStyle name="Incorrecto" xfId="29875" builtinId="27" hidden="1" customBuiltin="1"/>
    <cellStyle name="Incorrecto" xfId="29869" builtinId="27" hidden="1" customBuiltin="1"/>
    <cellStyle name="Incorrecto" xfId="29873" builtinId="27" hidden="1" customBuiltin="1"/>
    <cellStyle name="Incorrecto" xfId="29874" builtinId="27" hidden="1" customBuiltin="1"/>
    <cellStyle name="Incorrecto" xfId="29871" builtinId="27" hidden="1" customBuiltin="1"/>
    <cellStyle name="Incorrecto" xfId="29477" builtinId="27" hidden="1" customBuiltin="1"/>
    <cellStyle name="Incorrecto" xfId="29419" builtinId="27" hidden="1" customBuiltin="1"/>
    <cellStyle name="Incorrecto" xfId="29413" builtinId="27" hidden="1" customBuiltin="1"/>
    <cellStyle name="Incorrecto" xfId="29434" builtinId="27" hidden="1" customBuiltin="1"/>
    <cellStyle name="Incorrecto" xfId="29876" builtinId="27" hidden="1" customBuiltin="1"/>
    <cellStyle name="Incorrecto" xfId="29409" builtinId="27" hidden="1" customBuiltin="1"/>
    <cellStyle name="Incorrecto" xfId="29438" builtinId="27" hidden="1" customBuiltin="1"/>
    <cellStyle name="Incorrecto" xfId="29746" builtinId="27" hidden="1" customBuiltin="1"/>
    <cellStyle name="Incorrecto" xfId="29831" builtinId="27" hidden="1" customBuiltin="1"/>
    <cellStyle name="Incorrecto" xfId="29454" builtinId="27" hidden="1" customBuiltin="1"/>
    <cellStyle name="Incorrecto" xfId="29519" builtinId="27" hidden="1" customBuiltin="1"/>
    <cellStyle name="Incorrecto" xfId="29429" builtinId="27" hidden="1" customBuiltin="1"/>
    <cellStyle name="Incorrecto" xfId="29455" builtinId="27" hidden="1" customBuiltin="1"/>
    <cellStyle name="Incorrecto" xfId="29518" builtinId="27" hidden="1" customBuiltin="1"/>
    <cellStyle name="Incorrecto" xfId="29877" builtinId="27" hidden="1" customBuiltin="1"/>
    <cellStyle name="Incorrecto" xfId="29819" builtinId="27" hidden="1" customBuiltin="1"/>
    <cellStyle name="Incorrecto" xfId="29516" builtinId="27" hidden="1" customBuiltin="1"/>
    <cellStyle name="Incorrecto" xfId="29508" builtinId="27" hidden="1" customBuiltin="1"/>
    <cellStyle name="Incorrecto" xfId="29386" builtinId="27" hidden="1" customBuiltin="1"/>
    <cellStyle name="Incorrecto" xfId="29843" builtinId="27" hidden="1" customBuiltin="1"/>
    <cellStyle name="Incorrecto" xfId="29880" builtinId="27" hidden="1" customBuiltin="1"/>
    <cellStyle name="Incorrecto" xfId="29878" builtinId="27" hidden="1" customBuiltin="1"/>
    <cellStyle name="Incorrecto" xfId="29882" builtinId="27" hidden="1" customBuiltin="1"/>
    <cellStyle name="Incorrecto" xfId="29885" builtinId="27" hidden="1" customBuiltin="1"/>
    <cellStyle name="Incorrecto" xfId="29879" builtinId="27" hidden="1" customBuiltin="1"/>
    <cellStyle name="Incorrecto" xfId="29883" builtinId="27" hidden="1" customBuiltin="1"/>
    <cellStyle name="Incorrecto" xfId="29884" builtinId="27" hidden="1" customBuiltin="1"/>
    <cellStyle name="Incorrecto" xfId="29881" builtinId="27" hidden="1" customBuiltin="1"/>
    <cellStyle name="Incorrecto" xfId="29418" builtinId="27" hidden="1" customBuiltin="1"/>
    <cellStyle name="Incorrecto" xfId="29452" builtinId="27" hidden="1" customBuiltin="1"/>
    <cellStyle name="Incorrecto" xfId="29532" builtinId="27" hidden="1" customBuiltin="1"/>
    <cellStyle name="Incorrecto" xfId="29522" builtinId="27" hidden="1" customBuiltin="1"/>
    <cellStyle name="Incorrecto" xfId="29886" builtinId="27" hidden="1" customBuiltin="1"/>
    <cellStyle name="Incorrecto" xfId="29534" builtinId="27" hidden="1" customBuiltin="1"/>
    <cellStyle name="Incorrecto" xfId="29520" builtinId="27" hidden="1" customBuiltin="1"/>
    <cellStyle name="Incorrecto" xfId="29582" builtinId="27" hidden="1" customBuiltin="1"/>
    <cellStyle name="Incorrecto" xfId="29844" builtinId="27" hidden="1" customBuiltin="1"/>
    <cellStyle name="Incorrecto" xfId="29512" builtinId="27" hidden="1" customBuiltin="1"/>
    <cellStyle name="Incorrecto" xfId="29583" builtinId="27" hidden="1" customBuiltin="1"/>
    <cellStyle name="Incorrecto" xfId="29443" builtinId="27" hidden="1" customBuiltin="1"/>
    <cellStyle name="Incorrecto" xfId="29511" builtinId="27" hidden="1" customBuiltin="1"/>
    <cellStyle name="Incorrecto" xfId="29412" builtinId="27" hidden="1" customBuiltin="1"/>
    <cellStyle name="Incorrecto" xfId="29887" builtinId="27" hidden="1" customBuiltin="1"/>
    <cellStyle name="Incorrecto" xfId="29832" builtinId="27" hidden="1" customBuiltin="1"/>
    <cellStyle name="Incorrecto" xfId="29480" builtinId="27" hidden="1" customBuiltin="1"/>
    <cellStyle name="Incorrecto" xfId="29528" builtinId="27" hidden="1" customBuiltin="1"/>
    <cellStyle name="Incorrecto" xfId="29474" builtinId="27" hidden="1" customBuiltin="1"/>
    <cellStyle name="Incorrecto" xfId="29855" builtinId="27" hidden="1" customBuiltin="1"/>
    <cellStyle name="Incorrecto" xfId="29890" builtinId="27" hidden="1" customBuiltin="1"/>
    <cellStyle name="Incorrecto" xfId="29888" builtinId="27" hidden="1" customBuiltin="1"/>
    <cellStyle name="Incorrecto" xfId="29892" builtinId="27" hidden="1" customBuiltin="1"/>
    <cellStyle name="Incorrecto" xfId="29895" builtinId="27" hidden="1" customBuiltin="1"/>
    <cellStyle name="Incorrecto" xfId="29889" builtinId="27" hidden="1" customBuiltin="1"/>
    <cellStyle name="Incorrecto" xfId="29893" builtinId="27" hidden="1" customBuiltin="1"/>
    <cellStyle name="Incorrecto" xfId="29894" builtinId="27" hidden="1" customBuiltin="1"/>
    <cellStyle name="Incorrecto" xfId="29891" builtinId="27" hidden="1" customBuiltin="1"/>
    <cellStyle name="Incorrecto" xfId="29453" builtinId="27" hidden="1" customBuiltin="1"/>
    <cellStyle name="Incorrecto" xfId="29437" builtinId="27" hidden="1" customBuiltin="1"/>
    <cellStyle name="Incorrecto" xfId="29433" builtinId="27" hidden="1" customBuiltin="1"/>
    <cellStyle name="Incorrecto" xfId="29584" builtinId="27" hidden="1" customBuiltin="1"/>
    <cellStyle name="Incorrecto" xfId="29896" builtinId="27" hidden="1" customBuiltin="1"/>
    <cellStyle name="Incorrecto" xfId="29747" builtinId="27" hidden="1" customBuiltin="1"/>
    <cellStyle name="Incorrecto" xfId="29730" builtinId="27" hidden="1" customBuiltin="1"/>
    <cellStyle name="Incorrecto" xfId="29470" builtinId="27" hidden="1" customBuiltin="1"/>
    <cellStyle name="Incorrecto" xfId="29856" builtinId="27" hidden="1" customBuiltin="1"/>
    <cellStyle name="Incorrecto" xfId="25548" builtinId="27" hidden="1" customBuiltin="1"/>
    <cellStyle name="Incorrecto" xfId="26477" builtinId="27" hidden="1" customBuiltin="1"/>
    <cellStyle name="Incorrecto" xfId="26194" builtinId="27" hidden="1" customBuiltin="1"/>
    <cellStyle name="Incorrecto" xfId="26277" builtinId="27" hidden="1" customBuiltin="1"/>
    <cellStyle name="Incorrecto" xfId="29899" builtinId="27" hidden="1" customBuiltin="1"/>
    <cellStyle name="Incorrecto" xfId="27233" builtinId="27" hidden="1" customBuiltin="1"/>
    <cellStyle name="Incorrecto" xfId="26094" builtinId="27" hidden="1" customBuiltin="1"/>
    <cellStyle name="Incorrecto" xfId="25463" builtinId="27" hidden="1" customBuiltin="1"/>
    <cellStyle name="Incorrecto" xfId="24841" builtinId="27" hidden="1" customBuiltin="1"/>
    <cellStyle name="Incorrecto" xfId="27309" builtinId="27" hidden="1" customBuiltin="1"/>
    <cellStyle name="Incorrecto" xfId="29913" builtinId="27" hidden="1" customBuiltin="1"/>
    <cellStyle name="Incorrecto" xfId="29920" builtinId="27" hidden="1" customBuiltin="1"/>
    <cellStyle name="Incorrecto" xfId="29917" builtinId="27" hidden="1" customBuiltin="1"/>
    <cellStyle name="Incorrecto" xfId="29923" builtinId="27" hidden="1" customBuiltin="1"/>
    <cellStyle name="Incorrecto" xfId="29937" builtinId="27" hidden="1" customBuiltin="1"/>
    <cellStyle name="Incorrecto" xfId="29918" builtinId="27" hidden="1" customBuiltin="1"/>
    <cellStyle name="Incorrecto" xfId="29924" builtinId="27" hidden="1" customBuiltin="1"/>
    <cellStyle name="Incorrecto" xfId="29930" builtinId="27" hidden="1" customBuiltin="1"/>
    <cellStyle name="Incorrecto" xfId="29922" builtinId="27" hidden="1" customBuiltin="1"/>
    <cellStyle name="Incorrecto" xfId="29914" builtinId="27" hidden="1" customBuiltin="1"/>
    <cellStyle name="Incorrecto" xfId="29940" builtinId="27" hidden="1" customBuiltin="1"/>
    <cellStyle name="Incorrecto" xfId="29938" builtinId="27" hidden="1" customBuiltin="1"/>
    <cellStyle name="Incorrecto" xfId="29942" builtinId="27" hidden="1" customBuiltin="1"/>
    <cellStyle name="Incorrecto" xfId="29945" builtinId="27" hidden="1" customBuiltin="1"/>
    <cellStyle name="Incorrecto" xfId="29939" builtinId="27" hidden="1" customBuiltin="1"/>
    <cellStyle name="Incorrecto" xfId="29943" builtinId="27" hidden="1" customBuiltin="1"/>
    <cellStyle name="Incorrecto" xfId="29944" builtinId="27" hidden="1" customBuiltin="1"/>
    <cellStyle name="Incorrecto" xfId="29941" builtinId="27" hidden="1" customBuiltin="1"/>
    <cellStyle name="Incorrecto" xfId="29915" builtinId="27" hidden="1" customBuiltin="1"/>
    <cellStyle name="Incorrecto" xfId="29908" builtinId="27" hidden="1" customBuiltin="1"/>
    <cellStyle name="Incorrecto" xfId="29906" builtinId="27" hidden="1" customBuiltin="1"/>
    <cellStyle name="Incorrecto" xfId="29910" builtinId="27" hidden="1" customBuiltin="1"/>
    <cellStyle name="Incorrecto" xfId="29946" builtinId="27" hidden="1" customBuiltin="1"/>
    <cellStyle name="Incorrecto" xfId="29907" builtinId="27" hidden="1" customBuiltin="1"/>
    <cellStyle name="Incorrecto" xfId="29911" builtinId="27" hidden="1" customBuiltin="1"/>
    <cellStyle name="Incorrecto" xfId="29912" builtinId="27" hidden="1" customBuiltin="1"/>
    <cellStyle name="Incorrecto" xfId="29909" builtinId="27" hidden="1" customBuiltin="1"/>
    <cellStyle name="Incorrecto" xfId="26644" builtinId="27" hidden="1" customBuiltin="1"/>
    <cellStyle name="Incorrecto" xfId="27171" builtinId="27" hidden="1" customBuiltin="1"/>
    <cellStyle name="Incorrecto" xfId="29954" builtinId="27" hidden="1" customBuiltin="1"/>
    <cellStyle name="Incorrecto" xfId="29950" builtinId="27" hidden="1" customBuiltin="1"/>
    <cellStyle name="Incorrecto" xfId="29957" builtinId="27" hidden="1" customBuiltin="1"/>
    <cellStyle name="Incorrecto" xfId="29969" builtinId="27" hidden="1" customBuiltin="1"/>
    <cellStyle name="Incorrecto" xfId="29951" builtinId="27" hidden="1" customBuiltin="1"/>
    <cellStyle name="Incorrecto" xfId="29958" builtinId="27" hidden="1" customBuiltin="1"/>
    <cellStyle name="Incorrecto" xfId="29961" builtinId="27" hidden="1" customBuiltin="1"/>
    <cellStyle name="Incorrecto" xfId="29956" builtinId="27" hidden="1" customBuiltin="1"/>
    <cellStyle name="Incorrecto" xfId="26569" builtinId="27" hidden="1" customBuiltin="1"/>
    <cellStyle name="Incorrecto" xfId="29972" builtinId="27" hidden="1" customBuiltin="1"/>
    <cellStyle name="Incorrecto" xfId="29970" builtinId="27" hidden="1" customBuiltin="1"/>
    <cellStyle name="Incorrecto" xfId="29974" builtinId="27" hidden="1" customBuiltin="1"/>
    <cellStyle name="Incorrecto" xfId="29977" builtinId="27" hidden="1" customBuiltin="1"/>
    <cellStyle name="Incorrecto" xfId="29971" builtinId="27" hidden="1" customBuiltin="1"/>
    <cellStyle name="Incorrecto" xfId="29975" builtinId="27" hidden="1" customBuiltin="1"/>
    <cellStyle name="Incorrecto" xfId="29976" builtinId="27" hidden="1" customBuiltin="1"/>
    <cellStyle name="Incorrecto" xfId="29973" builtinId="27" hidden="1" customBuiltin="1"/>
    <cellStyle name="Incorrecto" xfId="25196" builtinId="27" hidden="1" customBuiltin="1"/>
    <cellStyle name="Incorrecto" xfId="25583" builtinId="27" hidden="1" customBuiltin="1"/>
    <cellStyle name="Incorrecto" xfId="26219" builtinId="27" hidden="1" customBuiltin="1"/>
    <cellStyle name="Incorrecto" xfId="26446" builtinId="27" hidden="1" customBuiltin="1"/>
    <cellStyle name="Incorrecto" xfId="29978" builtinId="27" hidden="1" customBuiltin="1"/>
    <cellStyle name="Incorrecto" xfId="28294" builtinId="27" hidden="1" customBuiltin="1"/>
    <cellStyle name="Incorrecto" xfId="26402" builtinId="27" hidden="1" customBuiltin="1"/>
    <cellStyle name="Incorrecto" xfId="24810" builtinId="27" hidden="1" customBuiltin="1"/>
    <cellStyle name="Incorrecto" xfId="27320" builtinId="27" hidden="1" customBuiltin="1"/>
    <cellStyle name="Incorrecto" xfId="25788" builtinId="27" hidden="1" customBuiltin="1"/>
    <cellStyle name="Incorrecto" xfId="28405" builtinId="27" hidden="1" customBuiltin="1"/>
    <cellStyle name="Incorrecto" xfId="25012" builtinId="27" hidden="1" customBuiltin="1"/>
    <cellStyle name="Incorrecto" xfId="26283" builtinId="27" hidden="1" customBuiltin="1"/>
    <cellStyle name="Incorrecto" xfId="28479" builtinId="27" hidden="1" customBuiltin="1"/>
    <cellStyle name="Incorrecto" xfId="29981" builtinId="27" hidden="1" customBuiltin="1"/>
    <cellStyle name="Incorrecto" xfId="26029" builtinId="27" hidden="1" customBuiltin="1"/>
    <cellStyle name="Incorrecto" xfId="29926" builtinId="27" hidden="1" customBuiltin="1"/>
    <cellStyle name="Incorrecto" xfId="28504" builtinId="27" hidden="1" customBuiltin="1"/>
    <cellStyle name="Incorrecto" xfId="29929" builtinId="27" hidden="1" customBuiltin="1"/>
    <cellStyle name="Incorrecto" xfId="29902" builtinId="27" hidden="1" customBuiltin="1"/>
    <cellStyle name="Incorrecto" xfId="29984" builtinId="27" hidden="1" customBuiltin="1"/>
    <cellStyle name="Incorrecto" xfId="29982" builtinId="27" hidden="1" customBuiltin="1"/>
    <cellStyle name="Incorrecto" xfId="29986" builtinId="27" hidden="1" customBuiltin="1"/>
    <cellStyle name="Incorrecto" xfId="29989" builtinId="27" hidden="1" customBuiltin="1"/>
    <cellStyle name="Incorrecto" xfId="29983" builtinId="27" hidden="1" customBuiltin="1"/>
    <cellStyle name="Incorrecto" xfId="29987" builtinId="27" hidden="1" customBuiltin="1"/>
    <cellStyle name="Incorrecto" xfId="29988" builtinId="27" hidden="1" customBuiltin="1"/>
    <cellStyle name="Incorrecto" xfId="29985" builtinId="27" hidden="1" customBuiltin="1"/>
    <cellStyle name="Incorrecto" xfId="26495" builtinId="27" hidden="1" customBuiltin="1"/>
    <cellStyle name="Incorrecto" xfId="27280" builtinId="27" hidden="1" customBuiltin="1"/>
    <cellStyle name="Incorrecto" xfId="24907" builtinId="27" hidden="1" customBuiltin="1"/>
    <cellStyle name="Incorrecto" xfId="24819" builtinId="27" hidden="1" customBuiltin="1"/>
    <cellStyle name="Incorrecto" xfId="29990" builtinId="27" hidden="1" customBuiltin="1"/>
    <cellStyle name="Incorrecto" xfId="25647" builtinId="27" hidden="1" customBuiltin="1"/>
    <cellStyle name="Incorrecto" xfId="25967" builtinId="27" hidden="1" customBuiltin="1"/>
    <cellStyle name="Incorrecto" xfId="24822" builtinId="27" hidden="1" customBuiltin="1"/>
    <cellStyle name="Incorrecto" xfId="25631" builtinId="27" hidden="1" customBuiltin="1"/>
    <cellStyle name="Incorrecto" xfId="24853" builtinId="27" hidden="1" customBuiltin="1"/>
    <cellStyle name="Incorrecto" xfId="24932" builtinId="27" hidden="1" customBuiltin="1"/>
    <cellStyle name="Incorrecto" xfId="28396" builtinId="27" hidden="1" customBuiltin="1"/>
    <cellStyle name="Incorrecto" xfId="29921" builtinId="27" hidden="1" customBuiltin="1"/>
    <cellStyle name="Incorrecto" xfId="29916" builtinId="27" hidden="1" customBuiltin="1"/>
    <cellStyle name="Incorrecto" xfId="29992" builtinId="27" hidden="1" customBuiltin="1"/>
    <cellStyle name="Incorrecto" xfId="29919" builtinId="27" hidden="1" customBuiltin="1"/>
    <cellStyle name="Incorrecto" xfId="27235" builtinId="27" hidden="1" customBuiltin="1"/>
    <cellStyle name="Incorrecto" xfId="26021" builtinId="27" hidden="1" customBuiltin="1"/>
    <cellStyle name="Incorrecto" xfId="29927" builtinId="27" hidden="1" customBuiltin="1"/>
    <cellStyle name="Incorrecto" xfId="26544" builtinId="27" hidden="1" customBuiltin="1"/>
    <cellStyle name="Incorrecto" xfId="29995" builtinId="27" hidden="1" customBuiltin="1"/>
    <cellStyle name="Incorrecto" xfId="29993" builtinId="27" hidden="1" customBuiltin="1"/>
    <cellStyle name="Incorrecto" xfId="29997" builtinId="27" hidden="1" customBuiltin="1"/>
    <cellStyle name="Incorrecto" xfId="30000" builtinId="27" hidden="1" customBuiltin="1"/>
    <cellStyle name="Incorrecto" xfId="29994" builtinId="27" hidden="1" customBuiltin="1"/>
    <cellStyle name="Incorrecto" xfId="29998" builtinId="27" hidden="1" customBuiltin="1"/>
    <cellStyle name="Incorrecto" xfId="29999" builtinId="27" hidden="1" customBuiltin="1"/>
    <cellStyle name="Incorrecto" xfId="29996" builtinId="27" hidden="1" customBuiltin="1"/>
    <cellStyle name="Incorrecto" xfId="29960" builtinId="27" hidden="1" customBuiltin="1"/>
    <cellStyle name="Incorrecto" xfId="24782" builtinId="27" hidden="1" customBuiltin="1"/>
    <cellStyle name="Incorrecto" xfId="24789" builtinId="27" hidden="1" customBuiltin="1"/>
    <cellStyle name="Incorrecto" xfId="25245" builtinId="27" hidden="1" customBuiltin="1"/>
    <cellStyle name="Incorrecto" xfId="30001" builtinId="27" hidden="1" customBuiltin="1"/>
    <cellStyle name="Incorrecto" xfId="29959" builtinId="27" hidden="1" customBuiltin="1"/>
    <cellStyle name="Incorrecto" xfId="25764" builtinId="27" hidden="1" customBuiltin="1"/>
    <cellStyle name="Incorrecto" xfId="29931" builtinId="27" hidden="1" customBuiltin="1"/>
    <cellStyle name="Incorrecto" xfId="29936" builtinId="27" hidden="1" customBuiltin="1"/>
    <cellStyle name="Incorrecto" xfId="25158" builtinId="27" hidden="1" customBuiltin="1"/>
    <cellStyle name="Incorrecto" xfId="29948" builtinId="27" hidden="1" customBuiltin="1"/>
    <cellStyle name="Incorrecto" xfId="25568" builtinId="27" hidden="1" customBuiltin="1"/>
    <cellStyle name="Incorrecto" xfId="26282" builtinId="27" hidden="1" customBuiltin="1"/>
    <cellStyle name="Incorrecto" xfId="29953" builtinId="27" hidden="1" customBuiltin="1"/>
    <cellStyle name="Incorrecto" xfId="30004" builtinId="27" hidden="1" customBuiltin="1"/>
    <cellStyle name="Incorrecto" xfId="24855" builtinId="27" hidden="1" customBuiltin="1"/>
    <cellStyle name="Incorrecto" xfId="29952" builtinId="27" hidden="1" customBuiltin="1"/>
    <cellStyle name="Incorrecto" xfId="26001" builtinId="27" hidden="1" customBuiltin="1"/>
    <cellStyle name="Incorrecto" xfId="29962" builtinId="27" hidden="1" customBuiltin="1"/>
    <cellStyle name="Incorrecto" xfId="29966" builtinId="27" hidden="1" customBuiltin="1"/>
    <cellStyle name="Incorrecto" xfId="30007" builtinId="27" hidden="1" customBuiltin="1"/>
    <cellStyle name="Incorrecto" xfId="30005" builtinId="27" hidden="1" customBuiltin="1"/>
    <cellStyle name="Incorrecto" xfId="30009" builtinId="27" hidden="1" customBuiltin="1"/>
    <cellStyle name="Incorrecto" xfId="30012" builtinId="27" hidden="1" customBuiltin="1"/>
    <cellStyle name="Incorrecto" xfId="30006" builtinId="27" hidden="1" customBuiltin="1"/>
    <cellStyle name="Incorrecto" xfId="30010" builtinId="27" hidden="1" customBuiltin="1"/>
    <cellStyle name="Incorrecto" xfId="30011" builtinId="27" hidden="1" customBuiltin="1"/>
    <cellStyle name="Incorrecto" xfId="30008" builtinId="27" hidden="1" customBuiltin="1"/>
    <cellStyle name="Incorrecto" xfId="26031" builtinId="27" hidden="1" customBuiltin="1"/>
    <cellStyle name="Incorrecto" xfId="25237" builtinId="27" hidden="1" customBuiltin="1"/>
    <cellStyle name="Incorrecto" xfId="29925" builtinId="27" hidden="1" customBuiltin="1"/>
    <cellStyle name="Incorrecto" xfId="26525" builtinId="27" hidden="1" customBuiltin="1"/>
    <cellStyle name="Incorrecto" xfId="30013" builtinId="27" hidden="1" customBuiltin="1"/>
    <cellStyle name="Incorrecto" xfId="25612" builtinId="27" hidden="1" customBuiltin="1"/>
    <cellStyle name="Incorrecto" xfId="26196" builtinId="27" hidden="1" customBuiltin="1"/>
    <cellStyle name="Incorrecto" xfId="29947" builtinId="27" hidden="1" customBuiltin="1"/>
    <cellStyle name="Incorrecto" xfId="29967" builtinId="27" hidden="1" customBuiltin="1"/>
    <cellStyle name="Incorrecto" xfId="26494" builtinId="27" hidden="1" customBuiltin="1"/>
    <cellStyle name="Incorrecto" xfId="25902" builtinId="27" hidden="1" customBuiltin="1"/>
    <cellStyle name="Incorrecto" xfId="29932" builtinId="27" hidden="1" customBuiltin="1"/>
    <cellStyle name="Incorrecto" xfId="25744" builtinId="27" hidden="1" customBuiltin="1"/>
    <cellStyle name="Incorrecto" xfId="29928" builtinId="27" hidden="1" customBuiltin="1"/>
    <cellStyle name="Incorrecto" xfId="30016" builtinId="27" hidden="1" customBuiltin="1"/>
    <cellStyle name="Incorrecto" xfId="25624" builtinId="27" hidden="1" customBuiltin="1"/>
    <cellStyle name="Incorrecto" xfId="25709" builtinId="27" hidden="1" customBuiltin="1"/>
    <cellStyle name="Incorrecto" xfId="26646" builtinId="27" hidden="1" customBuiltin="1"/>
    <cellStyle name="Incorrecto" xfId="25900" builtinId="27" hidden="1" customBuiltin="1"/>
    <cellStyle name="Incorrecto" xfId="29979" builtinId="27" hidden="1" customBuiltin="1"/>
    <cellStyle name="Incorrecto" xfId="30019" builtinId="27" hidden="1" customBuiltin="1"/>
    <cellStyle name="Incorrecto" xfId="30017" builtinId="27" hidden="1" customBuiltin="1"/>
    <cellStyle name="Incorrecto" xfId="30021" builtinId="27" hidden="1" customBuiltin="1"/>
    <cellStyle name="Incorrecto" xfId="30024" builtinId="27" hidden="1" customBuiltin="1"/>
    <cellStyle name="Incorrecto" xfId="30018" builtinId="27" hidden="1" customBuiltin="1"/>
    <cellStyle name="Incorrecto" xfId="30022" builtinId="27" hidden="1" customBuiltin="1"/>
    <cellStyle name="Incorrecto" xfId="30023" builtinId="27" hidden="1" customBuiltin="1"/>
    <cellStyle name="Incorrecto" xfId="30020" builtinId="27" hidden="1" customBuiltin="1"/>
    <cellStyle name="Incorrecto" xfId="25434" builtinId="27" hidden="1" customBuiltin="1"/>
    <cellStyle name="Incorrecto" xfId="28348" builtinId="27" hidden="1" customBuiltin="1"/>
    <cellStyle name="Incorrecto" xfId="26554" builtinId="27" hidden="1" customBuiltin="1"/>
    <cellStyle name="Incorrecto" xfId="28277" builtinId="27" hidden="1" customBuiltin="1"/>
    <cellStyle name="Incorrecto" xfId="30025" builtinId="27" hidden="1" customBuiltin="1"/>
    <cellStyle name="Incorrecto" xfId="29904" builtinId="27" hidden="1" customBuiltin="1"/>
    <cellStyle name="Incorrecto" xfId="29933" builtinId="27" hidden="1" customBuiltin="1"/>
    <cellStyle name="Incorrecto" xfId="25772" builtinId="27" hidden="1" customBuiltin="1"/>
    <cellStyle name="Incorrecto" xfId="29980" builtinId="27" hidden="1" customBuiltin="1"/>
    <cellStyle name="Incorrecto" xfId="26117" builtinId="27" hidden="1" customBuiltin="1"/>
    <cellStyle name="Incorrecto" xfId="26422" builtinId="27" hidden="1" customBuiltin="1"/>
    <cellStyle name="Incorrecto" xfId="29898" builtinId="27" hidden="1" customBuiltin="1"/>
    <cellStyle name="Incorrecto" xfId="25227" builtinId="27" hidden="1" customBuiltin="1"/>
    <cellStyle name="Incorrecto" xfId="29968" builtinId="27" hidden="1" customBuiltin="1"/>
    <cellStyle name="Incorrecto" xfId="30028" builtinId="27" hidden="1" customBuiltin="1"/>
    <cellStyle name="Incorrecto" xfId="26175" builtinId="27" hidden="1" customBuiltin="1"/>
    <cellStyle name="Incorrecto" xfId="29905" builtinId="27" hidden="1" customBuiltin="1"/>
    <cellStyle name="Incorrecto" xfId="27159" builtinId="27" hidden="1" customBuiltin="1"/>
    <cellStyle name="Incorrecto" xfId="25924" builtinId="27" hidden="1" customBuiltin="1"/>
    <cellStyle name="Incorrecto" xfId="29991" builtinId="27" hidden="1" customBuiltin="1"/>
    <cellStyle name="Incorrecto" xfId="30031" builtinId="27" hidden="1" customBuiltin="1"/>
    <cellStyle name="Incorrecto" xfId="30029" builtinId="27" hidden="1" customBuiltin="1"/>
    <cellStyle name="Incorrecto" xfId="30033" builtinId="27" hidden="1" customBuiltin="1"/>
    <cellStyle name="Incorrecto" xfId="30036" builtinId="27" hidden="1" customBuiltin="1"/>
    <cellStyle name="Incorrecto" xfId="30030" builtinId="27" hidden="1" customBuiltin="1"/>
    <cellStyle name="Incorrecto" xfId="30034" builtinId="27" hidden="1" customBuiltin="1"/>
    <cellStyle name="Incorrecto" xfId="30035" builtinId="27" hidden="1" customBuiltin="1"/>
    <cellStyle name="Incorrecto" xfId="30032" builtinId="27" hidden="1" customBuiltin="1"/>
    <cellStyle name="Incorrecto" xfId="26109" builtinId="27" hidden="1" customBuiltin="1"/>
    <cellStyle name="Incorrecto" xfId="26658" builtinId="27" hidden="1" customBuiltin="1"/>
    <cellStyle name="Incorrecto" xfId="25373" builtinId="27" hidden="1" customBuiltin="1"/>
    <cellStyle name="Incorrecto" xfId="25765" builtinId="27" hidden="1" customBuiltin="1"/>
    <cellStyle name="Incorrecto" xfId="30037" builtinId="27" hidden="1" customBuiltin="1"/>
    <cellStyle name="Incorrecto" xfId="28349" builtinId="27" hidden="1" customBuiltin="1"/>
    <cellStyle name="Incorrecto" xfId="25640" builtinId="27" hidden="1" customBuiltin="1"/>
    <cellStyle name="Incorrecto" xfId="29903" builtinId="27" hidden="1" customBuiltin="1"/>
    <cellStyle name="Incorrecto" xfId="26692" builtinId="27" hidden="1" customBuiltin="1"/>
    <cellStyle name="Incorrecto" xfId="29963" builtinId="27" hidden="1" customBuiltin="1"/>
    <cellStyle name="Incorrecto" xfId="25228" builtinId="27" hidden="1" customBuiltin="1"/>
    <cellStyle name="Incorrecto" xfId="29955" builtinId="27" hidden="1" customBuiltin="1"/>
    <cellStyle name="Incorrecto" xfId="24965" builtinId="27" hidden="1" customBuiltin="1"/>
    <cellStyle name="Incorrecto" xfId="26284" builtinId="27" hidden="1" customBuiltin="1"/>
    <cellStyle name="Incorrecto" xfId="30038" builtinId="27" hidden="1" customBuiltin="1"/>
    <cellStyle name="Incorrecto" xfId="26568" builtinId="27" hidden="1" customBuiltin="1"/>
    <cellStyle name="Incorrecto" xfId="25961" builtinId="27" hidden="1" customBuiltin="1"/>
    <cellStyle name="Incorrecto" xfId="27157" builtinId="27" hidden="1" customBuiltin="1"/>
    <cellStyle name="Incorrecto" xfId="25919" builtinId="27" hidden="1" customBuiltin="1"/>
    <cellStyle name="Incorrecto" xfId="30002" builtinId="27" hidden="1" customBuiltin="1"/>
    <cellStyle name="Incorrecto" xfId="30041" builtinId="27" hidden="1" customBuiltin="1"/>
    <cellStyle name="Incorrecto" xfId="30039" builtinId="27" hidden="1" customBuiltin="1"/>
    <cellStyle name="Incorrecto" xfId="30043" builtinId="27" hidden="1" customBuiltin="1"/>
    <cellStyle name="Incorrecto" xfId="30046" builtinId="27" hidden="1" customBuiltin="1"/>
    <cellStyle name="Incorrecto" xfId="30040" builtinId="27" hidden="1" customBuiltin="1"/>
    <cellStyle name="Incorrecto" xfId="30044" builtinId="27" hidden="1" customBuiltin="1"/>
    <cellStyle name="Incorrecto" xfId="30045" builtinId="27" hidden="1" customBuiltin="1"/>
    <cellStyle name="Incorrecto" xfId="30042" builtinId="27" hidden="1" customBuiltin="1"/>
    <cellStyle name="Incorrecto" xfId="25825" builtinId="27" hidden="1" customBuiltin="1"/>
    <cellStyle name="Incorrecto" xfId="25172" builtinId="27" hidden="1" customBuiltin="1"/>
    <cellStyle name="Incorrecto" xfId="29965" builtinId="27" hidden="1" customBuiltin="1"/>
    <cellStyle name="Incorrecto" xfId="26567" builtinId="27" hidden="1" customBuiltin="1"/>
    <cellStyle name="Incorrecto" xfId="30047" builtinId="27" hidden="1" customBuiltin="1"/>
    <cellStyle name="Incorrecto" xfId="26052" builtinId="27" hidden="1" customBuiltin="1"/>
    <cellStyle name="Incorrecto" xfId="28408" builtinId="27" hidden="1" customBuiltin="1"/>
    <cellStyle name="Incorrecto" xfId="25366" builtinId="27" hidden="1" customBuiltin="1"/>
    <cellStyle name="Incorrecto" xfId="30003" builtinId="27" hidden="1" customBuiltin="1"/>
    <cellStyle name="Incorrecto" xfId="25520" builtinId="27" hidden="1" customBuiltin="1"/>
    <cellStyle name="Incorrecto" xfId="28360" builtinId="27" hidden="1" customBuiltin="1"/>
    <cellStyle name="Incorrecto" xfId="26300" builtinId="27" hidden="1" customBuiltin="1"/>
    <cellStyle name="Incorrecto" xfId="25938" builtinId="27" hidden="1" customBuiltin="1"/>
    <cellStyle name="Incorrecto" xfId="25419" builtinId="27" hidden="1" customBuiltin="1"/>
    <cellStyle name="Incorrecto" xfId="30048" builtinId="27" hidden="1" customBuiltin="1"/>
    <cellStyle name="Incorrecto" xfId="26316" builtinId="27" hidden="1" customBuiltin="1"/>
    <cellStyle name="Incorrecto" xfId="29934" builtinId="27" hidden="1" customBuiltin="1"/>
    <cellStyle name="Incorrecto" xfId="29900" builtinId="27" hidden="1" customBuiltin="1"/>
    <cellStyle name="Incorrecto" xfId="27078" builtinId="27" hidden="1" customBuiltin="1"/>
    <cellStyle name="Incorrecto" xfId="30014" builtinId="27" hidden="1" customBuiltin="1"/>
    <cellStyle name="Incorrecto" xfId="30051" builtinId="27" hidden="1" customBuiltin="1"/>
    <cellStyle name="Incorrecto" xfId="30049" builtinId="27" hidden="1" customBuiltin="1"/>
    <cellStyle name="Incorrecto" xfId="30053" builtinId="27" hidden="1" customBuiltin="1"/>
    <cellStyle name="Incorrecto" xfId="30056" builtinId="27" hidden="1" customBuiltin="1"/>
    <cellStyle name="Incorrecto" xfId="30050" builtinId="27" hidden="1" customBuiltin="1"/>
    <cellStyle name="Incorrecto" xfId="30054" builtinId="27" hidden="1" customBuiltin="1"/>
    <cellStyle name="Incorrecto" xfId="30055" builtinId="27" hidden="1" customBuiltin="1"/>
    <cellStyle name="Incorrecto" xfId="30052" builtinId="27" hidden="1" customBuiltin="1"/>
    <cellStyle name="Incorrecto" xfId="26346" builtinId="27" hidden="1" customBuiltin="1"/>
    <cellStyle name="Incorrecto" xfId="24831" builtinId="27" hidden="1" customBuiltin="1"/>
    <cellStyle name="Incorrecto" xfId="29935" builtinId="27" hidden="1" customBuiltin="1"/>
    <cellStyle name="Incorrecto" xfId="28465" builtinId="27" hidden="1" customBuiltin="1"/>
    <cellStyle name="Incorrecto" xfId="30057" builtinId="27" hidden="1" customBuiltin="1"/>
    <cellStyle name="Incorrecto" xfId="27289" builtinId="27" hidden="1" customBuiltin="1"/>
    <cellStyle name="Incorrecto" xfId="25475" builtinId="27" hidden="1" customBuiltin="1"/>
    <cellStyle name="Incorrecto" xfId="24862" builtinId="27" hidden="1" customBuiltin="1"/>
    <cellStyle name="Incorrecto" xfId="30015" builtinId="27" hidden="1" customBuiltin="1"/>
    <cellStyle name="Incorrecto" xfId="28276" builtinId="27" hidden="1" customBuiltin="1"/>
    <cellStyle name="Incorrecto" xfId="27285" builtinId="27" hidden="1" customBuiltin="1"/>
    <cellStyle name="Incorrecto" xfId="25659" builtinId="27" hidden="1" customBuiltin="1"/>
    <cellStyle name="Incorrecto" xfId="29949" builtinId="27" hidden="1" customBuiltin="1"/>
    <cellStyle name="Incorrecto" xfId="29964" builtinId="27" hidden="1" customBuiltin="1"/>
    <cellStyle name="Incorrecto" xfId="30058" builtinId="27" hidden="1" customBuiltin="1"/>
    <cellStyle name="Incorrecto" xfId="25143" builtinId="27" hidden="1" customBuiltin="1"/>
    <cellStyle name="Incorrecto" xfId="29897" builtinId="27" hidden="1" customBuiltin="1"/>
    <cellStyle name="Incorrecto" xfId="28406" builtinId="27" hidden="1" customBuiltin="1"/>
    <cellStyle name="Incorrecto" xfId="25058" builtinId="27" hidden="1" customBuiltin="1"/>
    <cellStyle name="Incorrecto" xfId="30026" builtinId="27" hidden="1" customBuiltin="1"/>
    <cellStyle name="Incorrecto" xfId="30061" builtinId="27" hidden="1" customBuiltin="1"/>
    <cellStyle name="Incorrecto" xfId="30059" builtinId="27" hidden="1" customBuiltin="1"/>
    <cellStyle name="Incorrecto" xfId="30063" builtinId="27" hidden="1" customBuiltin="1"/>
    <cellStyle name="Incorrecto" xfId="30066" builtinId="27" hidden="1" customBuiltin="1"/>
    <cellStyle name="Incorrecto" xfId="30060" builtinId="27" hidden="1" customBuiltin="1"/>
    <cellStyle name="Incorrecto" xfId="30064" builtinId="27" hidden="1" customBuiltin="1"/>
    <cellStyle name="Incorrecto" xfId="30065" builtinId="27" hidden="1" customBuiltin="1"/>
    <cellStyle name="Incorrecto" xfId="30062" builtinId="27" hidden="1" customBuiltin="1"/>
    <cellStyle name="Incorrecto" xfId="25810" builtinId="27" hidden="1" customBuiltin="1"/>
    <cellStyle name="Incorrecto" xfId="27238" builtinId="27" hidden="1" customBuiltin="1"/>
    <cellStyle name="Incorrecto" xfId="28505" builtinId="27" hidden="1" customBuiltin="1"/>
    <cellStyle name="Incorrecto" xfId="27282" builtinId="27" hidden="1" customBuiltin="1"/>
    <cellStyle name="Incorrecto" xfId="30067" builtinId="27" hidden="1" customBuiltin="1"/>
    <cellStyle name="Incorrecto" xfId="28395" builtinId="27" hidden="1" customBuiltin="1"/>
    <cellStyle name="Incorrecto" xfId="29901" builtinId="27" hidden="1" customBuiltin="1"/>
    <cellStyle name="Incorrecto" xfId="26682" builtinId="27" hidden="1" customBuiltin="1"/>
    <cellStyle name="Incorrecto" xfId="30027" builtinId="27" hidden="1" customBuiltin="1"/>
    <cellStyle name="Incorrecto" xfId="30123" builtinId="27" hidden="1" customBuiltin="1"/>
    <cellStyle name="Incorrecto" xfId="30218" builtinId="27" hidden="1" customBuiltin="1"/>
    <cellStyle name="Incorrecto" xfId="30223" builtinId="27" hidden="1" customBuiltin="1"/>
    <cellStyle name="Incorrecto" xfId="30221" builtinId="27" hidden="1" customBuiltin="1"/>
    <cellStyle name="Incorrecto" xfId="30225" builtinId="27" hidden="1" customBuiltin="1"/>
    <cellStyle name="Incorrecto" xfId="30228" builtinId="27" hidden="1" customBuiltin="1"/>
    <cellStyle name="Incorrecto" xfId="30222" builtinId="27" hidden="1" customBuiltin="1"/>
    <cellStyle name="Incorrecto" xfId="30226" builtinId="27" hidden="1" customBuiltin="1"/>
    <cellStyle name="Incorrecto" xfId="30227" builtinId="27" hidden="1" customBuiltin="1"/>
    <cellStyle name="Incorrecto" xfId="30224" builtinId="27" hidden="1" customBuiltin="1"/>
    <cellStyle name="Incorrecto" xfId="30219" builtinId="27" hidden="1" customBuiltin="1"/>
    <cellStyle name="Incorrecto" xfId="30231" builtinId="27" hidden="1" customBuiltin="1"/>
    <cellStyle name="Incorrecto" xfId="30229" builtinId="27" hidden="1" customBuiltin="1"/>
    <cellStyle name="Incorrecto" xfId="30233" builtinId="27" hidden="1" customBuiltin="1"/>
    <cellStyle name="Incorrecto" xfId="30236" builtinId="27" hidden="1" customBuiltin="1"/>
    <cellStyle name="Incorrecto" xfId="30230" builtinId="27" hidden="1" customBuiltin="1"/>
    <cellStyle name="Incorrecto" xfId="30234" builtinId="27" hidden="1" customBuiltin="1"/>
    <cellStyle name="Incorrecto" xfId="30235" builtinId="27" hidden="1" customBuiltin="1"/>
    <cellStyle name="Incorrecto" xfId="30232" builtinId="27" hidden="1" customBuiltin="1"/>
    <cellStyle name="Incorrecto" xfId="30220" builtinId="27" hidden="1" customBuiltin="1"/>
    <cellStyle name="Incorrecto" xfId="30213" builtinId="27" hidden="1" customBuiltin="1"/>
    <cellStyle name="Incorrecto" xfId="30211" builtinId="27" hidden="1" customBuiltin="1"/>
    <cellStyle name="Incorrecto" xfId="30215" builtinId="27" hidden="1" customBuiltin="1"/>
    <cellStyle name="Incorrecto" xfId="30237" builtinId="27" hidden="1" customBuiltin="1"/>
    <cellStyle name="Incorrecto" xfId="30212" builtinId="27" hidden="1" customBuiltin="1"/>
    <cellStyle name="Incorrecto" xfId="30216" builtinId="27" hidden="1" customBuiltin="1"/>
    <cellStyle name="Incorrecto" xfId="30217" builtinId="27" hidden="1" customBuiltin="1"/>
    <cellStyle name="Incorrecto" xfId="30214" builtinId="27" hidden="1" customBuiltin="1"/>
    <cellStyle name="Incorrecto" xfId="30168" builtinId="27" hidden="1" customBuiltin="1"/>
    <cellStyle name="Incorrecto" xfId="30247" builtinId="27" hidden="1" customBuiltin="1"/>
    <cellStyle name="Incorrecto" xfId="30262" builtinId="27" hidden="1" customBuiltin="1"/>
    <cellStyle name="Incorrecto" xfId="30258" builtinId="27" hidden="1" customBuiltin="1"/>
    <cellStyle name="Incorrecto" xfId="30264" builtinId="27" hidden="1" customBuiltin="1"/>
    <cellStyle name="Incorrecto" xfId="30275" builtinId="27" hidden="1" customBuiltin="1"/>
    <cellStyle name="Incorrecto" xfId="30259" builtinId="27" hidden="1" customBuiltin="1"/>
    <cellStyle name="Incorrecto" xfId="30265" builtinId="27" hidden="1" customBuiltin="1"/>
    <cellStyle name="Incorrecto" xfId="30269" builtinId="27" hidden="1" customBuiltin="1"/>
    <cellStyle name="Incorrecto" xfId="30263" builtinId="27" hidden="1" customBuiltin="1"/>
    <cellStyle name="Incorrecto" xfId="30248" builtinId="27" hidden="1" customBuiltin="1"/>
    <cellStyle name="Incorrecto" xfId="30278" builtinId="27" hidden="1" customBuiltin="1"/>
    <cellStyle name="Incorrecto" xfId="30276" builtinId="27" hidden="1" customBuiltin="1"/>
    <cellStyle name="Incorrecto" xfId="30280" builtinId="27" hidden="1" customBuiltin="1"/>
    <cellStyle name="Incorrecto" xfId="30283" builtinId="27" hidden="1" customBuiltin="1"/>
    <cellStyle name="Incorrecto" xfId="30277" builtinId="27" hidden="1" customBuiltin="1"/>
    <cellStyle name="Incorrecto" xfId="30281" builtinId="27" hidden="1" customBuiltin="1"/>
    <cellStyle name="Incorrecto" xfId="30282" builtinId="27" hidden="1" customBuiltin="1"/>
    <cellStyle name="Incorrecto" xfId="30279" builtinId="27" hidden="1" customBuiltin="1"/>
    <cellStyle name="Incorrecto" xfId="30252" builtinId="27" hidden="1" customBuiltin="1"/>
    <cellStyle name="Incorrecto" xfId="30242" builtinId="27" hidden="1" customBuiltin="1"/>
    <cellStyle name="Incorrecto" xfId="30240" builtinId="27" hidden="1" customBuiltin="1"/>
    <cellStyle name="Incorrecto" xfId="30244" builtinId="27" hidden="1" customBuiltin="1"/>
    <cellStyle name="Incorrecto" xfId="30284" builtinId="27" hidden="1" customBuiltin="1"/>
    <cellStyle name="Incorrecto" xfId="30241" builtinId="27" hidden="1" customBuiltin="1"/>
    <cellStyle name="Incorrecto" xfId="30245" builtinId="27" hidden="1" customBuiltin="1"/>
    <cellStyle name="Incorrecto" xfId="30246" builtinId="27" hidden="1" customBuiltin="1"/>
    <cellStyle name="Incorrecto" xfId="30243" builtinId="27" hidden="1" customBuiltin="1"/>
    <cellStyle name="Incorrecto" xfId="30179" builtinId="27" hidden="1" customBuiltin="1"/>
    <cellStyle name="Incorrecto" xfId="30076" builtinId="27" hidden="1" customBuiltin="1"/>
    <cellStyle name="Incorrecto" xfId="30089" builtinId="27" hidden="1" customBuiltin="1"/>
    <cellStyle name="Incorrecto" xfId="30085" builtinId="27" hidden="1" customBuiltin="1"/>
    <cellStyle name="Incorrecto" xfId="30091" builtinId="27" hidden="1" customBuiltin="1"/>
    <cellStyle name="Incorrecto" xfId="30288" builtinId="27" hidden="1" customBuiltin="1"/>
    <cellStyle name="Incorrecto" xfId="30086" builtinId="27" hidden="1" customBuiltin="1"/>
    <cellStyle name="Incorrecto" xfId="30092" builtinId="27" hidden="1" customBuiltin="1"/>
    <cellStyle name="Incorrecto" xfId="30096" builtinId="27" hidden="1" customBuiltin="1"/>
    <cellStyle name="Incorrecto" xfId="30090" builtinId="27" hidden="1" customBuiltin="1"/>
    <cellStyle name="Incorrecto" xfId="30077" builtinId="27" hidden="1" customBuiltin="1"/>
    <cellStyle name="Incorrecto" xfId="30291" builtinId="27" hidden="1" customBuiltin="1"/>
    <cellStyle name="Incorrecto" xfId="30289" builtinId="27" hidden="1" customBuiltin="1"/>
    <cellStyle name="Incorrecto" xfId="30293" builtinId="27" hidden="1" customBuiltin="1"/>
    <cellStyle name="Incorrecto" xfId="30296" builtinId="27" hidden="1" customBuiltin="1"/>
    <cellStyle name="Incorrecto" xfId="30290" builtinId="27" hidden="1" customBuiltin="1"/>
    <cellStyle name="Incorrecto" xfId="30294" builtinId="27" hidden="1" customBuiltin="1"/>
    <cellStyle name="Incorrecto" xfId="30295" builtinId="27" hidden="1" customBuiltin="1"/>
    <cellStyle name="Incorrecto" xfId="30292" builtinId="27" hidden="1" customBuiltin="1"/>
    <cellStyle name="Incorrecto" xfId="30081" builtinId="27" hidden="1" customBuiltin="1"/>
    <cellStyle name="Incorrecto" xfId="30071" builtinId="27" hidden="1" customBuiltin="1"/>
    <cellStyle name="Incorrecto" xfId="30069" builtinId="27" hidden="1" customBuiltin="1"/>
    <cellStyle name="Incorrecto" xfId="30073" builtinId="27" hidden="1" customBuiltin="1"/>
    <cellStyle name="Incorrecto" xfId="30297" builtinId="27" hidden="1" customBuiltin="1"/>
    <cellStyle name="Incorrecto" xfId="30070" builtinId="27" hidden="1" customBuiltin="1"/>
    <cellStyle name="Incorrecto" xfId="30074" builtinId="27" hidden="1" customBuiltin="1"/>
    <cellStyle name="Incorrecto" xfId="30075" builtinId="27" hidden="1" customBuiltin="1"/>
    <cellStyle name="Incorrecto" xfId="30072" builtinId="27" hidden="1" customBuiltin="1"/>
    <cellStyle name="Incorrecto" xfId="30166" builtinId="27" hidden="1" customBuiltin="1"/>
    <cellStyle name="Incorrecto" xfId="30201" builtinId="27" hidden="1" customBuiltin="1"/>
    <cellStyle name="Incorrecto" xfId="30149" builtinId="27" hidden="1" customBuiltin="1"/>
    <cellStyle name="Incorrecto" xfId="30153" builtinId="27" hidden="1" customBuiltin="1"/>
    <cellStyle name="Incorrecto" xfId="30170" builtinId="27" hidden="1" customBuiltin="1"/>
    <cellStyle name="Incorrecto" xfId="30301" builtinId="27" hidden="1" customBuiltin="1"/>
    <cellStyle name="Incorrecto" xfId="30152" builtinId="27" hidden="1" customBuiltin="1"/>
    <cellStyle name="Incorrecto" xfId="30147" builtinId="27" hidden="1" customBuiltin="1"/>
    <cellStyle name="Incorrecto" xfId="30145" builtinId="27" hidden="1" customBuiltin="1"/>
    <cellStyle name="Incorrecto" xfId="30148" builtinId="27" hidden="1" customBuiltin="1"/>
    <cellStyle name="Incorrecto" xfId="30171" builtinId="27" hidden="1" customBuiltin="1"/>
    <cellStyle name="Incorrecto" xfId="30304" builtinId="27" hidden="1" customBuiltin="1"/>
    <cellStyle name="Incorrecto" xfId="30302" builtinId="27" hidden="1" customBuiltin="1"/>
    <cellStyle name="Incorrecto" xfId="30306" builtinId="27" hidden="1" customBuiltin="1"/>
    <cellStyle name="Incorrecto" xfId="30309" builtinId="27" hidden="1" customBuiltin="1"/>
    <cellStyle name="Incorrecto" xfId="30303" builtinId="27" hidden="1" customBuiltin="1"/>
    <cellStyle name="Incorrecto" xfId="30307" builtinId="27" hidden="1" customBuiltin="1"/>
    <cellStyle name="Incorrecto" xfId="30308" builtinId="27" hidden="1" customBuiltin="1"/>
    <cellStyle name="Incorrecto" xfId="30305" builtinId="27" hidden="1" customBuiltin="1"/>
    <cellStyle name="Incorrecto" xfId="30268" builtinId="27" hidden="1" customBuiltin="1"/>
    <cellStyle name="Incorrecto" xfId="30250" builtinId="27" hidden="1" customBuiltin="1"/>
    <cellStyle name="Incorrecto" xfId="30251" builtinId="27" hidden="1" customBuiltin="1"/>
    <cellStyle name="Incorrecto" xfId="30204" builtinId="27" hidden="1" customBuiltin="1"/>
    <cellStyle name="Incorrecto" xfId="30310" builtinId="27" hidden="1" customBuiltin="1"/>
    <cellStyle name="Incorrecto" xfId="30266" builtinId="27" hidden="1" customBuiltin="1"/>
    <cellStyle name="Incorrecto" xfId="30203" builtinId="27" hidden="1" customBuiltin="1"/>
    <cellStyle name="Incorrecto" xfId="30202" builtinId="27" hidden="1" customBuiltin="1"/>
    <cellStyle name="Incorrecto" xfId="30200" builtinId="27" hidden="1" customBuiltin="1"/>
    <cellStyle name="Incorrecto" xfId="30105" builtinId="27" hidden="1" customBuiltin="1"/>
    <cellStyle name="Incorrecto" xfId="30256" builtinId="27" hidden="1" customBuiltin="1"/>
    <cellStyle name="Incorrecto" xfId="30116" builtinId="27" hidden="1" customBuiltin="1"/>
    <cellStyle name="Incorrecto" xfId="30113" builtinId="27" hidden="1" customBuiltin="1"/>
    <cellStyle name="Incorrecto" xfId="30261" builtinId="27" hidden="1" customBuiltin="1"/>
    <cellStyle name="Incorrecto" xfId="30314" builtinId="27" hidden="1" customBuiltin="1"/>
    <cellStyle name="Incorrecto" xfId="30100" builtinId="27" hidden="1" customBuiltin="1"/>
    <cellStyle name="Incorrecto" xfId="30260" builtinId="27" hidden="1" customBuiltin="1"/>
    <cellStyle name="Incorrecto" xfId="30118" builtinId="27" hidden="1" customBuiltin="1"/>
    <cellStyle name="Incorrecto" xfId="30270" builtinId="27" hidden="1" customBuiltin="1"/>
    <cellStyle name="Incorrecto" xfId="30272" builtinId="27" hidden="1" customBuiltin="1"/>
    <cellStyle name="Incorrecto" xfId="30317" builtinId="27" hidden="1" customBuiltin="1"/>
    <cellStyle name="Incorrecto" xfId="30315" builtinId="27" hidden="1" customBuiltin="1"/>
    <cellStyle name="Incorrecto" xfId="30319" builtinId="27" hidden="1" customBuiltin="1"/>
    <cellStyle name="Incorrecto" xfId="30322" builtinId="27" hidden="1" customBuiltin="1"/>
    <cellStyle name="Incorrecto" xfId="30316" builtinId="27" hidden="1" customBuiltin="1"/>
    <cellStyle name="Incorrecto" xfId="30320" builtinId="27" hidden="1" customBuiltin="1"/>
    <cellStyle name="Incorrecto" xfId="30321" builtinId="27" hidden="1" customBuiltin="1"/>
    <cellStyle name="Incorrecto" xfId="30318" builtinId="27" hidden="1" customBuiltin="1"/>
    <cellStyle name="Incorrecto" xfId="30095" builtinId="27" hidden="1" customBuiltin="1"/>
    <cellStyle name="Incorrecto" xfId="30079" builtinId="27" hidden="1" customBuiltin="1"/>
    <cellStyle name="Incorrecto" xfId="30080" builtinId="27" hidden="1" customBuiltin="1"/>
    <cellStyle name="Incorrecto" xfId="30239" builtinId="27" hidden="1" customBuiltin="1"/>
    <cellStyle name="Incorrecto" xfId="30323" builtinId="27" hidden="1" customBuiltin="1"/>
    <cellStyle name="Incorrecto" xfId="30093" builtinId="27" hidden="1" customBuiltin="1"/>
    <cellStyle name="Incorrecto" xfId="30175" builtinId="27" hidden="1" customBuiltin="1"/>
    <cellStyle name="Incorrecto" xfId="30255" builtinId="27" hidden="1" customBuiltin="1"/>
    <cellStyle name="Incorrecto" xfId="30273" builtinId="27" hidden="1" customBuiltin="1"/>
    <cellStyle name="Incorrecto" xfId="30142" builtinId="27" hidden="1" customBuiltin="1"/>
    <cellStyle name="Incorrecto" xfId="30083" builtinId="27" hidden="1" customBuiltin="1"/>
    <cellStyle name="Incorrecto" xfId="30101" builtinId="27" hidden="1" customBuiltin="1"/>
    <cellStyle name="Incorrecto" xfId="30134" builtinId="27" hidden="1" customBuiltin="1"/>
    <cellStyle name="Incorrecto" xfId="30088" builtinId="27" hidden="1" customBuiltin="1"/>
    <cellStyle name="Incorrecto" xfId="30327" builtinId="27" hidden="1" customBuiltin="1"/>
    <cellStyle name="Incorrecto" xfId="30196" builtinId="27" hidden="1" customBuiltin="1"/>
    <cellStyle name="Incorrecto" xfId="30087" builtinId="27" hidden="1" customBuiltin="1"/>
    <cellStyle name="Incorrecto" xfId="30190" builtinId="27" hidden="1" customBuiltin="1"/>
    <cellStyle name="Incorrecto" xfId="30097" builtinId="27" hidden="1" customBuiltin="1"/>
    <cellStyle name="Incorrecto" xfId="30285" builtinId="27" hidden="1" customBuiltin="1"/>
    <cellStyle name="Incorrecto" xfId="30330" builtinId="27" hidden="1" customBuiltin="1"/>
    <cellStyle name="Incorrecto" xfId="30328" builtinId="27" hidden="1" customBuiltin="1"/>
    <cellStyle name="Incorrecto" xfId="30332" builtinId="27" hidden="1" customBuiltin="1"/>
    <cellStyle name="Incorrecto" xfId="30335" builtinId="27" hidden="1" customBuiltin="1"/>
    <cellStyle name="Incorrecto" xfId="30329" builtinId="27" hidden="1" customBuiltin="1"/>
    <cellStyle name="Incorrecto" xfId="30333" builtinId="27" hidden="1" customBuiltin="1"/>
    <cellStyle name="Incorrecto" xfId="30334" builtinId="27" hidden="1" customBuiltin="1"/>
    <cellStyle name="Incorrecto" xfId="30331" builtinId="27" hidden="1" customBuiltin="1"/>
    <cellStyle name="Incorrecto" xfId="30167" builtinId="27" hidden="1" customBuiltin="1"/>
    <cellStyle name="Incorrecto" xfId="30158" builtinId="27" hidden="1" customBuiltin="1"/>
    <cellStyle name="Incorrecto" xfId="30157" builtinId="27" hidden="1" customBuiltin="1"/>
    <cellStyle name="Incorrecto" xfId="30068" builtinId="27" hidden="1" customBuiltin="1"/>
    <cellStyle name="Incorrecto" xfId="30336" builtinId="27" hidden="1" customBuiltin="1"/>
    <cellStyle name="Incorrecto" xfId="30146" builtinId="27" hidden="1" customBuiltin="1"/>
    <cellStyle name="Incorrecto" xfId="30192" builtinId="27" hidden="1" customBuiltin="1"/>
    <cellStyle name="Incorrecto" xfId="30082" builtinId="27" hidden="1" customBuiltin="1"/>
    <cellStyle name="Incorrecto" xfId="30286" builtinId="27" hidden="1" customBuiltin="1"/>
    <cellStyle name="Incorrecto" xfId="30124" builtinId="27" hidden="1" customBuiltin="1"/>
    <cellStyle name="Incorrecto" xfId="30155" builtinId="27" hidden="1" customBuiltin="1"/>
    <cellStyle name="Incorrecto" xfId="30169" builtinId="27" hidden="1" customBuiltin="1"/>
    <cellStyle name="Incorrecto" xfId="30128" builtinId="27" hidden="1" customBuiltin="1"/>
    <cellStyle name="Incorrecto" xfId="30150" builtinId="27" hidden="1" customBuiltin="1"/>
    <cellStyle name="Incorrecto" xfId="30340" builtinId="27" hidden="1" customBuiltin="1"/>
    <cellStyle name="Incorrecto" xfId="30274" builtinId="27" hidden="1" customBuiltin="1"/>
    <cellStyle name="Incorrecto" xfId="30151" builtinId="27" hidden="1" customBuiltin="1"/>
    <cellStyle name="Incorrecto" xfId="30206" builtinId="27" hidden="1" customBuiltin="1"/>
    <cellStyle name="Incorrecto" xfId="30198" builtinId="27" hidden="1" customBuiltin="1"/>
    <cellStyle name="Incorrecto" xfId="30298" builtinId="27" hidden="1" customBuiltin="1"/>
    <cellStyle name="Incorrecto" xfId="30343" builtinId="27" hidden="1" customBuiltin="1"/>
    <cellStyle name="Incorrecto" xfId="30341" builtinId="27" hidden="1" customBuiltin="1"/>
    <cellStyle name="Incorrecto" xfId="30345" builtinId="27" hidden="1" customBuiltin="1"/>
    <cellStyle name="Incorrecto" xfId="30348" builtinId="27" hidden="1" customBuiltin="1"/>
    <cellStyle name="Incorrecto" xfId="30342" builtinId="27" hidden="1" customBuiltin="1"/>
    <cellStyle name="Incorrecto" xfId="30346" builtinId="27" hidden="1" customBuiltin="1"/>
    <cellStyle name="Incorrecto" xfId="30347" builtinId="27" hidden="1" customBuiltin="1"/>
    <cellStyle name="Incorrecto" xfId="30344" builtinId="27" hidden="1" customBuiltin="1"/>
    <cellStyle name="Incorrecto" xfId="30144" builtinId="27" hidden="1" customBuiltin="1"/>
    <cellStyle name="Incorrecto" xfId="30176" builtinId="27" hidden="1" customBuiltin="1"/>
    <cellStyle name="Incorrecto" xfId="30111" builtinId="27" hidden="1" customBuiltin="1"/>
    <cellStyle name="Incorrecto" xfId="30271" builtinId="27" hidden="1" customBuiltin="1"/>
    <cellStyle name="Incorrecto" xfId="30349" builtinId="27" hidden="1" customBuiltin="1"/>
    <cellStyle name="Incorrecto" xfId="30257" builtinId="27" hidden="1" customBuiltin="1"/>
    <cellStyle name="Incorrecto" xfId="30160" builtinId="27" hidden="1" customBuiltin="1"/>
    <cellStyle name="Incorrecto" xfId="30207" builtinId="27" hidden="1" customBuiltin="1"/>
    <cellStyle name="Incorrecto" xfId="30299" builtinId="27" hidden="1" customBuiltin="1"/>
    <cellStyle name="Incorrecto" xfId="30186" builtinId="27" hidden="1" customBuiltin="1"/>
    <cellStyle name="Incorrecto" xfId="30112" builtinId="27" hidden="1" customBuiltin="1"/>
    <cellStyle name="Incorrecto" xfId="30267" builtinId="27" hidden="1" customBuiltin="1"/>
    <cellStyle name="Incorrecto" xfId="30182" builtinId="27" hidden="1" customBuiltin="1"/>
    <cellStyle name="Incorrecto" xfId="30115" builtinId="27" hidden="1" customBuiltin="1"/>
    <cellStyle name="Incorrecto" xfId="30352" builtinId="27" hidden="1" customBuiltin="1"/>
    <cellStyle name="Incorrecto" xfId="30287" builtinId="27" hidden="1" customBuiltin="1"/>
    <cellStyle name="Incorrecto" xfId="30114" builtinId="27" hidden="1" customBuiltin="1"/>
    <cellStyle name="Incorrecto" xfId="30173" builtinId="27" hidden="1" customBuiltin="1"/>
    <cellStyle name="Incorrecto" xfId="30119" builtinId="27" hidden="1" customBuiltin="1"/>
    <cellStyle name="Incorrecto" xfId="30311" builtinId="27" hidden="1" customBuiltin="1"/>
    <cellStyle name="Incorrecto" xfId="30355" builtinId="27" hidden="1" customBuiltin="1"/>
    <cellStyle name="Incorrecto" xfId="30353" builtinId="27" hidden="1" customBuiltin="1"/>
    <cellStyle name="Incorrecto" xfId="30357" builtinId="27" hidden="1" customBuiltin="1"/>
    <cellStyle name="Incorrecto" xfId="30360" builtinId="27" hidden="1" customBuiltin="1"/>
    <cellStyle name="Incorrecto" xfId="30354" builtinId="27" hidden="1" customBuiltin="1"/>
    <cellStyle name="Incorrecto" xfId="30358" builtinId="27" hidden="1" customBuiltin="1"/>
    <cellStyle name="Incorrecto" xfId="30359" builtinId="27" hidden="1" customBuiltin="1"/>
    <cellStyle name="Incorrecto" xfId="30356" builtinId="27" hidden="1" customBuiltin="1"/>
    <cellStyle name="Incorrecto" xfId="30120" builtinId="27" hidden="1" customBuiltin="1"/>
    <cellStyle name="Incorrecto" xfId="30191" builtinId="27" hidden="1" customBuiltin="1"/>
    <cellStyle name="Incorrecto" xfId="30136" builtinId="27" hidden="1" customBuiltin="1"/>
    <cellStyle name="Incorrecto" xfId="30104" builtinId="27" hidden="1" customBuiltin="1"/>
    <cellStyle name="Incorrecto" xfId="30361" builtinId="27" hidden="1" customBuiltin="1"/>
    <cellStyle name="Incorrecto" xfId="30084" builtinId="27" hidden="1" customBuiltin="1"/>
    <cellStyle name="Incorrecto" xfId="30110" builtinId="27" hidden="1" customBuiltin="1"/>
    <cellStyle name="Incorrecto" xfId="30098" builtinId="27" hidden="1" customBuiltin="1"/>
    <cellStyle name="Incorrecto" xfId="30312" builtinId="27" hidden="1" customBuiltin="1"/>
    <cellStyle name="Incorrecto" xfId="30163" builtinId="27" hidden="1" customBuiltin="1"/>
    <cellStyle name="Incorrecto" xfId="30135" builtinId="27" hidden="1" customBuiltin="1"/>
    <cellStyle name="Incorrecto" xfId="30094" builtinId="27" hidden="1" customBuiltin="1"/>
    <cellStyle name="Incorrecto" xfId="30164" builtinId="27" hidden="1" customBuiltin="1"/>
    <cellStyle name="Incorrecto" xfId="30132" builtinId="27" hidden="1" customBuiltin="1"/>
    <cellStyle name="Incorrecto" xfId="30364" builtinId="27" hidden="1" customBuiltin="1"/>
    <cellStyle name="Incorrecto" xfId="30300" builtinId="27" hidden="1" customBuiltin="1"/>
    <cellStyle name="Incorrecto" xfId="30133" builtinId="27" hidden="1" customBuiltin="1"/>
    <cellStyle name="Incorrecto" xfId="30194" builtinId="27" hidden="1" customBuiltin="1"/>
    <cellStyle name="Incorrecto" xfId="30189" builtinId="27" hidden="1" customBuiltin="1"/>
    <cellStyle name="Incorrecto" xfId="30324" builtinId="27" hidden="1" customBuiltin="1"/>
    <cellStyle name="Incorrecto" xfId="30367" builtinId="27" hidden="1" customBuiltin="1"/>
    <cellStyle name="Incorrecto" xfId="30365" builtinId="27" hidden="1" customBuiltin="1"/>
    <cellStyle name="Incorrecto" xfId="30369" builtinId="27" hidden="1" customBuiltin="1"/>
    <cellStyle name="Incorrecto" xfId="30372" builtinId="27" hidden="1" customBuiltin="1"/>
    <cellStyle name="Incorrecto" xfId="30366" builtinId="27" hidden="1" customBuiltin="1"/>
    <cellStyle name="Incorrecto" xfId="30370" builtinId="27" hidden="1" customBuiltin="1"/>
    <cellStyle name="Incorrecto" xfId="30371" builtinId="27" hidden="1" customBuiltin="1"/>
    <cellStyle name="Incorrecto" xfId="30368" builtinId="27" hidden="1" customBuiltin="1"/>
    <cellStyle name="Incorrecto" xfId="30188" builtinId="27" hidden="1" customBuiltin="1"/>
    <cellStyle name="Incorrecto" xfId="30161" builtinId="27" hidden="1" customBuiltin="1"/>
    <cellStyle name="Incorrecto" xfId="30180" builtinId="27" hidden="1" customBuiltin="1"/>
    <cellStyle name="Incorrecto" xfId="30143" builtinId="27" hidden="1" customBuiltin="1"/>
    <cellStyle name="Incorrecto" xfId="30373" builtinId="27" hidden="1" customBuiltin="1"/>
    <cellStyle name="Incorrecto" xfId="30154" builtinId="27" hidden="1" customBuiltin="1"/>
    <cellStyle name="Incorrecto" xfId="30137" builtinId="27" hidden="1" customBuiltin="1"/>
    <cellStyle name="Incorrecto" xfId="30172" builtinId="27" hidden="1" customBuiltin="1"/>
    <cellStyle name="Incorrecto" xfId="30325" builtinId="27" hidden="1" customBuiltin="1"/>
    <cellStyle name="Incorrecto" xfId="30107" builtinId="27" hidden="1" customBuiltin="1"/>
    <cellStyle name="Incorrecto" xfId="30127" builtinId="27" hidden="1" customBuiltin="1"/>
    <cellStyle name="Incorrecto" xfId="30199" builtinId="27" hidden="1" customBuiltin="1"/>
    <cellStyle name="Incorrecto" xfId="30106" builtinId="27" hidden="1" customBuiltin="1"/>
    <cellStyle name="Incorrecto" xfId="30130" builtinId="27" hidden="1" customBuiltin="1"/>
    <cellStyle name="Incorrecto" xfId="30374" builtinId="27" hidden="1" customBuiltin="1"/>
    <cellStyle name="Incorrecto" xfId="30313" builtinId="27" hidden="1" customBuiltin="1"/>
    <cellStyle name="Incorrecto" xfId="30129" builtinId="27" hidden="1" customBuiltin="1"/>
    <cellStyle name="Incorrecto" xfId="30205" builtinId="27" hidden="1" customBuiltin="1"/>
    <cellStyle name="Incorrecto" xfId="30249" builtinId="27" hidden="1" customBuiltin="1"/>
    <cellStyle name="Incorrecto" xfId="30337" builtinId="27" hidden="1" customBuiltin="1"/>
    <cellStyle name="Incorrecto" xfId="30377" builtinId="27" hidden="1" customBuiltin="1"/>
    <cellStyle name="Incorrecto" xfId="30375" builtinId="27" hidden="1" customBuiltin="1"/>
    <cellStyle name="Incorrecto" xfId="30379" builtinId="27" hidden="1" customBuiltin="1"/>
    <cellStyle name="Incorrecto" xfId="30382" builtinId="27" hidden="1" customBuiltin="1"/>
    <cellStyle name="Incorrecto" xfId="30376" builtinId="27" hidden="1" customBuiltin="1"/>
    <cellStyle name="Incorrecto" xfId="30380" builtinId="27" hidden="1" customBuiltin="1"/>
    <cellStyle name="Incorrecto" xfId="30381" builtinId="27" hidden="1" customBuiltin="1"/>
    <cellStyle name="Incorrecto" xfId="30378" builtinId="27" hidden="1" customBuiltin="1"/>
    <cellStyle name="Incorrecto" xfId="30162" builtinId="27" hidden="1" customBuiltin="1"/>
    <cellStyle name="Incorrecto" xfId="30109" builtinId="27" hidden="1" customBuiltin="1"/>
    <cellStyle name="Incorrecto" xfId="30103" builtinId="27" hidden="1" customBuiltin="1"/>
    <cellStyle name="Incorrecto" xfId="30122" builtinId="27" hidden="1" customBuiltin="1"/>
    <cellStyle name="Incorrecto" xfId="30383" builtinId="27" hidden="1" customBuiltin="1"/>
    <cellStyle name="Incorrecto" xfId="30099" builtinId="27" hidden="1" customBuiltin="1"/>
    <cellStyle name="Incorrecto" xfId="30126" builtinId="27" hidden="1" customBuiltin="1"/>
    <cellStyle name="Incorrecto" xfId="30253" builtinId="27" hidden="1" customBuiltin="1"/>
    <cellStyle name="Incorrecto" xfId="30338" builtinId="27" hidden="1" customBuiltin="1"/>
    <cellStyle name="Incorrecto" xfId="30140" builtinId="27" hidden="1" customBuiltin="1"/>
    <cellStyle name="Incorrecto" xfId="30184" builtinId="27" hidden="1" customBuiltin="1"/>
    <cellStyle name="Incorrecto" xfId="30117" builtinId="27" hidden="1" customBuiltin="1"/>
    <cellStyle name="Incorrecto" xfId="30141" builtinId="27" hidden="1" customBuiltin="1"/>
    <cellStyle name="Incorrecto" xfId="30183" builtinId="27" hidden="1" customBuiltin="1"/>
    <cellStyle name="Incorrecto" xfId="30384" builtinId="27" hidden="1" customBuiltin="1"/>
    <cellStyle name="Incorrecto" xfId="30326" builtinId="27" hidden="1" customBuiltin="1"/>
    <cellStyle name="Incorrecto" xfId="30181" builtinId="27" hidden="1" customBuiltin="1"/>
    <cellStyle name="Incorrecto" xfId="30174" builtinId="27" hidden="1" customBuiltin="1"/>
    <cellStyle name="Incorrecto" xfId="30078" builtinId="27" hidden="1" customBuiltin="1"/>
    <cellStyle name="Incorrecto" xfId="30350" builtinId="27" hidden="1" customBuiltin="1"/>
    <cellStyle name="Incorrecto" xfId="30387" builtinId="27" hidden="1" customBuiltin="1"/>
    <cellStyle name="Incorrecto" xfId="30385" builtinId="27" hidden="1" customBuiltin="1"/>
    <cellStyle name="Incorrecto" xfId="30389" builtinId="27" hidden="1" customBuiltin="1"/>
    <cellStyle name="Incorrecto" xfId="30392" builtinId="27" hidden="1" customBuiltin="1"/>
    <cellStyle name="Incorrecto" xfId="30386" builtinId="27" hidden="1" customBuiltin="1"/>
    <cellStyle name="Incorrecto" xfId="30390" builtinId="27" hidden="1" customBuiltin="1"/>
    <cellStyle name="Incorrecto" xfId="30391" builtinId="27" hidden="1" customBuiltin="1"/>
    <cellStyle name="Incorrecto" xfId="30388" builtinId="27" hidden="1" customBuiltin="1"/>
    <cellStyle name="Incorrecto" xfId="30108" builtinId="27" hidden="1" customBuiltin="1"/>
    <cellStyle name="Incorrecto" xfId="30138" builtinId="27" hidden="1" customBuiltin="1"/>
    <cellStyle name="Incorrecto" xfId="30195" builtinId="27" hidden="1" customBuiltin="1"/>
    <cellStyle name="Incorrecto" xfId="30187" builtinId="27" hidden="1" customBuiltin="1"/>
    <cellStyle name="Incorrecto" xfId="30393" builtinId="27" hidden="1" customBuiltin="1"/>
    <cellStyle name="Incorrecto" xfId="30197" builtinId="27" hidden="1" customBuiltin="1"/>
    <cellStyle name="Incorrecto" xfId="30185" builtinId="27" hidden="1" customBuiltin="1"/>
    <cellStyle name="Incorrecto" xfId="30208" builtinId="27" hidden="1" customBuiltin="1"/>
    <cellStyle name="Incorrecto" xfId="30351" builtinId="27" hidden="1" customBuiltin="1"/>
    <cellStyle name="Incorrecto" xfId="30178" builtinId="27" hidden="1" customBuiltin="1"/>
    <cellStyle name="Incorrecto" xfId="30209" builtinId="27" hidden="1" customBuiltin="1"/>
    <cellStyle name="Incorrecto" xfId="30131" builtinId="27" hidden="1" customBuiltin="1"/>
    <cellStyle name="Incorrecto" xfId="30177" builtinId="27" hidden="1" customBuiltin="1"/>
    <cellStyle name="Incorrecto" xfId="30102" builtinId="27" hidden="1" customBuiltin="1"/>
    <cellStyle name="Incorrecto" xfId="30394" builtinId="27" hidden="1" customBuiltin="1"/>
    <cellStyle name="Incorrecto" xfId="30339" builtinId="27" hidden="1" customBuiltin="1"/>
    <cellStyle name="Incorrecto" xfId="30165" builtinId="27" hidden="1" customBuiltin="1"/>
    <cellStyle name="Incorrecto" xfId="30193" builtinId="27" hidden="1" customBuiltin="1"/>
    <cellStyle name="Incorrecto" xfId="30159" builtinId="27" hidden="1" customBuiltin="1"/>
    <cellStyle name="Incorrecto" xfId="30362" builtinId="27" hidden="1" customBuiltin="1"/>
    <cellStyle name="Incorrecto" xfId="30397" builtinId="27" hidden="1" customBuiltin="1"/>
    <cellStyle name="Incorrecto" xfId="30395" builtinId="27" hidden="1" customBuiltin="1"/>
    <cellStyle name="Incorrecto" xfId="30399" builtinId="27" hidden="1" customBuiltin="1"/>
    <cellStyle name="Incorrecto" xfId="30402" builtinId="27" hidden="1" customBuiltin="1"/>
    <cellStyle name="Incorrecto" xfId="30396" builtinId="27" hidden="1" customBuiltin="1"/>
    <cellStyle name="Incorrecto" xfId="30400" builtinId="27" hidden="1" customBuiltin="1"/>
    <cellStyle name="Incorrecto" xfId="30401" builtinId="27" hidden="1" customBuiltin="1"/>
    <cellStyle name="Incorrecto" xfId="30398" builtinId="27" hidden="1" customBuiltin="1"/>
    <cellStyle name="Incorrecto" xfId="30139" builtinId="27" hidden="1" customBuiltin="1"/>
    <cellStyle name="Incorrecto" xfId="30125" builtinId="27" hidden="1" customBuiltin="1"/>
    <cellStyle name="Incorrecto" xfId="30121" builtinId="27" hidden="1" customBuiltin="1"/>
    <cellStyle name="Incorrecto" xfId="30210" builtinId="27" hidden="1" customBuiltin="1"/>
    <cellStyle name="Incorrecto" xfId="30403" builtinId="27" hidden="1" customBuiltin="1"/>
    <cellStyle name="Incorrecto" xfId="30254" builtinId="27" hidden="1" customBuiltin="1"/>
    <cellStyle name="Incorrecto" xfId="30238" builtinId="27" hidden="1" customBuiltin="1"/>
    <cellStyle name="Incorrecto" xfId="30156" builtinId="27" hidden="1" customBuiltin="1"/>
    <cellStyle name="Incorrecto" xfId="30363" builtinId="27" hidden="1" customBuiltin="1"/>
    <cellStyle name="Incorrecto" xfId="24957" builtinId="27" hidden="1" customBuiltin="1"/>
    <cellStyle name="Incorrecto" xfId="29499" builtinId="27" hidden="1" customBuiltin="1"/>
    <cellStyle name="Incorrecto" xfId="26533" builtinId="27" hidden="1" customBuiltin="1"/>
    <cellStyle name="Incorrecto" xfId="25720" builtinId="27" hidden="1" customBuiltin="1"/>
    <cellStyle name="Incorrecto" xfId="26226" builtinId="27" hidden="1" customBuiltin="1"/>
    <cellStyle name="Incorrecto" xfId="27331" builtinId="27" hidden="1" customBuiltin="1"/>
    <cellStyle name="Incorrecto" xfId="26444" builtinId="27" hidden="1" customBuiltin="1"/>
    <cellStyle name="Incorrecto" xfId="26662" builtinId="27" hidden="1" customBuiltin="1"/>
    <cellStyle name="Incorrecto" xfId="26771" builtinId="27" hidden="1" customBuiltin="1"/>
    <cellStyle name="Incorrecto" xfId="25731" builtinId="27" hidden="1" customBuiltin="1"/>
    <cellStyle name="Incorrecto" xfId="27236" builtinId="27" hidden="1" customBuiltin="1"/>
    <cellStyle name="Incorrecto" xfId="27256" builtinId="27" hidden="1" customBuiltin="1"/>
    <cellStyle name="Incorrecto" xfId="25635" builtinId="27" hidden="1" customBuiltin="1"/>
    <cellStyle name="Incorrecto" xfId="25251" builtinId="27" hidden="1" customBuiltin="1"/>
    <cellStyle name="Incorrecto" xfId="27255" builtinId="27" hidden="1" customBuiltin="1"/>
    <cellStyle name="Incorrecto" xfId="25079" builtinId="27" hidden="1" customBuiltin="1"/>
    <cellStyle name="Incorrecto" xfId="27182" builtinId="27" hidden="1" customBuiltin="1"/>
    <cellStyle name="Incorrecto" xfId="27329" builtinId="27" hidden="1" customBuiltin="1"/>
    <cellStyle name="Incorrecto" xfId="27296" builtinId="27" hidden="1" customBuiltin="1"/>
    <cellStyle name="Incorrecto" xfId="25467" builtinId="27" hidden="1" customBuiltin="1"/>
    <cellStyle name="Incorrecto" xfId="25340" builtinId="27" hidden="1" customBuiltin="1"/>
    <cellStyle name="Incorrecto" xfId="25871" builtinId="27" hidden="1" customBuiltin="1"/>
    <cellStyle name="Incorrecto" xfId="26227" builtinId="27" hidden="1" customBuiltin="1"/>
    <cellStyle name="Incorrecto" xfId="26608" builtinId="27" hidden="1" customBuiltin="1"/>
    <cellStyle name="Incorrecto" xfId="25696" builtinId="27" hidden="1" customBuiltin="1"/>
    <cellStyle name="Incorrecto" xfId="25935" builtinId="27" hidden="1" customBuiltin="1"/>
    <cellStyle name="Incorrecto" xfId="29661" builtinId="27" hidden="1" customBuiltin="1"/>
    <cellStyle name="Incorrecto" xfId="25361" builtinId="27" hidden="1" customBuiltin="1"/>
    <cellStyle name="Incorrecto" xfId="26679" builtinId="27" hidden="1" customBuiltin="1"/>
    <cellStyle name="Incorrecto" xfId="27220" builtinId="27" hidden="1" customBuiltin="1"/>
    <cellStyle name="Incorrecto" xfId="25946" builtinId="27" hidden="1" customBuiltin="1"/>
    <cellStyle name="Incorrecto" xfId="25253" builtinId="27" hidden="1" customBuiltin="1"/>
    <cellStyle name="Incorrecto" xfId="27325" builtinId="27" hidden="1" customBuiltin="1"/>
    <cellStyle name="Incorrecto" xfId="24881" builtinId="27" hidden="1" customBuiltin="1"/>
    <cellStyle name="Incorrecto" xfId="25586" builtinId="27" hidden="1" customBuiltin="1"/>
    <cellStyle name="Incorrecto" xfId="25387" builtinId="27" hidden="1" customBuiltin="1"/>
    <cellStyle name="Incorrecto" xfId="27164" builtinId="27" hidden="1" customBuiltin="1"/>
    <cellStyle name="Incorrecto" xfId="25378" builtinId="27" hidden="1" customBuiltin="1"/>
    <cellStyle name="Incorrecto" xfId="24973" builtinId="27" hidden="1" customBuiltin="1"/>
    <cellStyle name="Incorrecto" xfId="30410" builtinId="27" hidden="1" customBuiltin="1"/>
    <cellStyle name="Incorrecto" xfId="30407" builtinId="27" hidden="1" customBuiltin="1"/>
    <cellStyle name="Incorrecto" xfId="30413" builtinId="27" hidden="1" customBuiltin="1"/>
    <cellStyle name="Incorrecto" xfId="30427" builtinId="27" hidden="1" customBuiltin="1"/>
    <cellStyle name="Incorrecto" xfId="30408" builtinId="27" hidden="1" customBuiltin="1"/>
    <cellStyle name="Incorrecto" xfId="30414" builtinId="27" hidden="1" customBuiltin="1"/>
    <cellStyle name="Incorrecto" xfId="30420" builtinId="27" hidden="1" customBuiltin="1"/>
    <cellStyle name="Incorrecto" xfId="30412" builtinId="27" hidden="1" customBuiltin="1"/>
    <cellStyle name="Incorrecto" xfId="30404" builtinId="27" hidden="1" customBuiltin="1"/>
    <cellStyle name="Incorrecto" xfId="30430" builtinId="27" hidden="1" customBuiltin="1"/>
    <cellStyle name="Incorrecto" xfId="30428" builtinId="27" hidden="1" customBuiltin="1"/>
    <cellStyle name="Incorrecto" xfId="30432" builtinId="27" hidden="1" customBuiltin="1"/>
    <cellStyle name="Incorrecto" xfId="30435" builtinId="27" hidden="1" customBuiltin="1"/>
    <cellStyle name="Incorrecto" xfId="30429" builtinId="27" hidden="1" customBuiltin="1"/>
    <cellStyle name="Incorrecto" xfId="30433" builtinId="27" hidden="1" customBuiltin="1"/>
    <cellStyle name="Incorrecto" xfId="30434" builtinId="27" hidden="1" customBuiltin="1"/>
    <cellStyle name="Incorrecto" xfId="30431" builtinId="27" hidden="1" customBuiltin="1"/>
    <cellStyle name="Incorrecto" xfId="30405" builtinId="27" hidden="1" customBuiltin="1"/>
    <cellStyle name="Incorrecto" xfId="26660" builtinId="27" hidden="1" customBuiltin="1"/>
    <cellStyle name="Incorrecto" xfId="26598" builtinId="27" hidden="1" customBuiltin="1"/>
    <cellStyle name="Incorrecto" xfId="26064" builtinId="27" hidden="1" customBuiltin="1"/>
    <cellStyle name="Incorrecto" xfId="30436" builtinId="27" hidden="1" customBuiltin="1"/>
    <cellStyle name="Incorrecto" xfId="27290" builtinId="27" hidden="1" customBuiltin="1"/>
    <cellStyle name="Incorrecto" xfId="25323" builtinId="27" hidden="1" customBuiltin="1"/>
    <cellStyle name="Incorrecto" xfId="24875" builtinId="27" hidden="1" customBuiltin="1"/>
    <cellStyle name="Incorrecto" xfId="27173" builtinId="27" hidden="1" customBuiltin="1"/>
    <cellStyle name="Incorrecto" xfId="25324" builtinId="27" hidden="1" customBuiltin="1"/>
    <cellStyle name="Incorrecto" xfId="26604" builtinId="27" hidden="1" customBuiltin="1"/>
    <cellStyle name="Incorrecto" xfId="30444" builtinId="27" hidden="1" customBuiltin="1"/>
    <cellStyle name="Incorrecto" xfId="30440" builtinId="27" hidden="1" customBuiltin="1"/>
    <cellStyle name="Incorrecto" xfId="30447" builtinId="27" hidden="1" customBuiltin="1"/>
    <cellStyle name="Incorrecto" xfId="30459" builtinId="27" hidden="1" customBuiltin="1"/>
    <cellStyle name="Incorrecto" xfId="30441" builtinId="27" hidden="1" customBuiltin="1"/>
    <cellStyle name="Incorrecto" xfId="30448" builtinId="27" hidden="1" customBuiltin="1"/>
    <cellStyle name="Incorrecto" xfId="30451" builtinId="27" hidden="1" customBuiltin="1"/>
    <cellStyle name="Incorrecto" xfId="30446" builtinId="27" hidden="1" customBuiltin="1"/>
    <cellStyle name="Incorrecto" xfId="25695" builtinId="27" hidden="1" customBuiltin="1"/>
    <cellStyle name="Incorrecto" xfId="30462" builtinId="27" hidden="1" customBuiltin="1"/>
    <cellStyle name="Incorrecto" xfId="30460" builtinId="27" hidden="1" customBuiltin="1"/>
    <cellStyle name="Incorrecto" xfId="30464" builtinId="27" hidden="1" customBuiltin="1"/>
    <cellStyle name="Incorrecto" xfId="30467" builtinId="27" hidden="1" customBuiltin="1"/>
    <cellStyle name="Incorrecto" xfId="30461" builtinId="27" hidden="1" customBuiltin="1"/>
    <cellStyle name="Incorrecto" xfId="30465" builtinId="27" hidden="1" customBuiltin="1"/>
    <cellStyle name="Incorrecto" xfId="30466" builtinId="27" hidden="1" customBuiltin="1"/>
    <cellStyle name="Incorrecto" xfId="30463" builtinId="27" hidden="1" customBuiltin="1"/>
    <cellStyle name="Incorrecto" xfId="29604" builtinId="27" hidden="1" customBuiltin="1"/>
    <cellStyle name="Incorrecto" xfId="25844" builtinId="27" hidden="1" customBuiltin="1"/>
    <cellStyle name="Incorrecto" xfId="27326" builtinId="27" hidden="1" customBuiltin="1"/>
    <cellStyle name="Incorrecto" xfId="24936" builtinId="27" hidden="1" customBuiltin="1"/>
    <cellStyle name="Incorrecto" xfId="30468" builtinId="27" hidden="1" customBuiltin="1"/>
    <cellStyle name="Incorrecto" xfId="26044" builtinId="27" hidden="1" customBuiltin="1"/>
    <cellStyle name="Incorrecto" xfId="27252" builtinId="27" hidden="1" customBuiltin="1"/>
    <cellStyle name="Incorrecto" xfId="26281" builtinId="27" hidden="1" customBuiltin="1"/>
    <cellStyle name="Incorrecto" xfId="25864" builtinId="27" hidden="1" customBuiltin="1"/>
    <cellStyle name="Incorrecto" xfId="27251" builtinId="27" hidden="1" customBuiltin="1"/>
    <cellStyle name="Incorrecto" xfId="26602" builtinId="27" hidden="1" customBuiltin="1"/>
    <cellStyle name="Incorrecto" xfId="26524" builtinId="27" hidden="1" customBuiltin="1"/>
    <cellStyle name="Incorrecto" xfId="27327" builtinId="27" hidden="1" customBuiltin="1"/>
    <cellStyle name="Incorrecto" xfId="25862" builtinId="27" hidden="1" customBuiltin="1"/>
    <cellStyle name="Incorrecto" xfId="30471" builtinId="27" hidden="1" customBuiltin="1"/>
    <cellStyle name="Incorrecto" xfId="26606" builtinId="27" hidden="1" customBuiltin="1"/>
    <cellStyle name="Incorrecto" xfId="30416" builtinId="27" hidden="1" customBuiltin="1"/>
    <cellStyle name="Incorrecto" xfId="25262" builtinId="27" hidden="1" customBuiltin="1"/>
    <cellStyle name="Incorrecto" xfId="30419" builtinId="27" hidden="1" customBuiltin="1"/>
    <cellStyle name="Incorrecto" xfId="25928" builtinId="27" hidden="1" customBuiltin="1"/>
    <cellStyle name="Incorrecto" xfId="30474" builtinId="27" hidden="1" customBuiltin="1"/>
    <cellStyle name="Incorrecto" xfId="30472" builtinId="27" hidden="1" customBuiltin="1"/>
    <cellStyle name="Incorrecto" xfId="30476" builtinId="27" hidden="1" customBuiltin="1"/>
    <cellStyle name="Incorrecto" xfId="30479" builtinId="27" hidden="1" customBuiltin="1"/>
    <cellStyle name="Incorrecto" xfId="30473" builtinId="27" hidden="1" customBuiltin="1"/>
    <cellStyle name="Incorrecto" xfId="30477" builtinId="27" hidden="1" customBuiltin="1"/>
    <cellStyle name="Incorrecto" xfId="30478" builtinId="27" hidden="1" customBuiltin="1"/>
    <cellStyle name="Incorrecto" xfId="30475" builtinId="27" hidden="1" customBuiltin="1"/>
    <cellStyle name="Incorrecto" xfId="27158" builtinId="27" hidden="1" customBuiltin="1"/>
    <cellStyle name="Incorrecto" xfId="26265" builtinId="27" hidden="1" customBuiltin="1"/>
    <cellStyle name="Incorrecto" xfId="25062" builtinId="27" hidden="1" customBuiltin="1"/>
    <cellStyle name="Incorrecto" xfId="27253" builtinId="27" hidden="1" customBuiltin="1"/>
    <cellStyle name="Incorrecto" xfId="30480" builtinId="27" hidden="1" customBuiltin="1"/>
    <cellStyle name="Incorrecto" xfId="25808" builtinId="27" hidden="1" customBuiltin="1"/>
    <cellStyle name="Incorrecto" xfId="26018" builtinId="27" hidden="1" customBuiltin="1"/>
    <cellStyle name="Incorrecto" xfId="28397" builtinId="27" hidden="1" customBuiltin="1"/>
    <cellStyle name="Incorrecto" xfId="25301" builtinId="27" hidden="1" customBuiltin="1"/>
    <cellStyle name="Incorrecto" xfId="26603" builtinId="27" hidden="1" customBuiltin="1"/>
    <cellStyle name="Incorrecto" xfId="26697" builtinId="27" hidden="1" customBuiltin="1"/>
    <cellStyle name="Incorrecto" xfId="26260" builtinId="27" hidden="1" customBuiltin="1"/>
    <cellStyle name="Incorrecto" xfId="30411" builtinId="27" hidden="1" customBuiltin="1"/>
    <cellStyle name="Incorrecto" xfId="30406" builtinId="27" hidden="1" customBuiltin="1"/>
    <cellStyle name="Incorrecto" xfId="30482" builtinId="27" hidden="1" customBuiltin="1"/>
    <cellStyle name="Incorrecto" xfId="30409" builtinId="27" hidden="1" customBuiltin="1"/>
    <cellStyle name="Incorrecto" xfId="27294" builtinId="27" hidden="1" customBuiltin="1"/>
    <cellStyle name="Incorrecto" xfId="25733" builtinId="27" hidden="1" customBuiltin="1"/>
    <cellStyle name="Incorrecto" xfId="30417" builtinId="27" hidden="1" customBuiltin="1"/>
    <cellStyle name="Incorrecto" xfId="27293" builtinId="27" hidden="1" customBuiltin="1"/>
    <cellStyle name="Incorrecto" xfId="30485" builtinId="27" hidden="1" customBuiltin="1"/>
    <cellStyle name="Incorrecto" xfId="30483" builtinId="27" hidden="1" customBuiltin="1"/>
    <cellStyle name="Incorrecto" xfId="30487" builtinId="27" hidden="1" customBuiltin="1"/>
    <cellStyle name="Incorrecto" xfId="30490" builtinId="27" hidden="1" customBuiltin="1"/>
    <cellStyle name="Incorrecto" xfId="30484" builtinId="27" hidden="1" customBuiltin="1"/>
    <cellStyle name="Incorrecto" xfId="30488" builtinId="27" hidden="1" customBuiltin="1"/>
    <cellStyle name="Incorrecto" xfId="30489" builtinId="27" hidden="1" customBuiltin="1"/>
    <cellStyle name="Incorrecto" xfId="30486" builtinId="27" hidden="1" customBuiltin="1"/>
    <cellStyle name="Incorrecto" xfId="30450" builtinId="27" hidden="1" customBuiltin="1"/>
    <cellStyle name="Incorrecto" xfId="25065" builtinId="27" hidden="1" customBuiltin="1"/>
    <cellStyle name="Incorrecto" xfId="24838" builtinId="27" hidden="1" customBuiltin="1"/>
    <cellStyle name="Incorrecto" xfId="29673" builtinId="27" hidden="1" customBuiltin="1"/>
    <cellStyle name="Incorrecto" xfId="30491" builtinId="27" hidden="1" customBuiltin="1"/>
    <cellStyle name="Incorrecto" xfId="30449" builtinId="27" hidden="1" customBuiltin="1"/>
    <cellStyle name="Incorrecto" xfId="26104" builtinId="27" hidden="1" customBuiltin="1"/>
    <cellStyle name="Incorrecto" xfId="30421" builtinId="27" hidden="1" customBuiltin="1"/>
    <cellStyle name="Incorrecto" xfId="30426" builtinId="27" hidden="1" customBuiltin="1"/>
    <cellStyle name="Incorrecto" xfId="25152" builtinId="27" hidden="1" customBuiltin="1"/>
    <cellStyle name="Incorrecto" xfId="30438" builtinId="27" hidden="1" customBuiltin="1"/>
    <cellStyle name="Incorrecto" xfId="25175" builtinId="27" hidden="1" customBuiltin="1"/>
    <cellStyle name="Incorrecto" xfId="25053" builtinId="27" hidden="1" customBuiltin="1"/>
    <cellStyle name="Incorrecto" xfId="30443" builtinId="27" hidden="1" customBuiltin="1"/>
    <cellStyle name="Incorrecto" xfId="30494" builtinId="27" hidden="1" customBuiltin="1"/>
    <cellStyle name="Incorrecto" xfId="27311" builtinId="27" hidden="1" customBuiltin="1"/>
    <cellStyle name="Incorrecto" xfId="30442" builtinId="27" hidden="1" customBuiltin="1"/>
    <cellStyle name="Incorrecto" xfId="27179" builtinId="27" hidden="1" customBuiltin="1"/>
    <cellStyle name="Incorrecto" xfId="30452" builtinId="27" hidden="1" customBuiltin="1"/>
    <cellStyle name="Incorrecto" xfId="30456" builtinId="27" hidden="1" customBuiltin="1"/>
    <cellStyle name="Incorrecto" xfId="30497" builtinId="27" hidden="1" customBuiltin="1"/>
    <cellStyle name="Incorrecto" xfId="30495" builtinId="27" hidden="1" customBuiltin="1"/>
    <cellStyle name="Incorrecto" xfId="30499" builtinId="27" hidden="1" customBuiltin="1"/>
    <cellStyle name="Incorrecto" xfId="30502" builtinId="27" hidden="1" customBuiltin="1"/>
    <cellStyle name="Incorrecto" xfId="30496" builtinId="27" hidden="1" customBuiltin="1"/>
    <cellStyle name="Incorrecto" xfId="30500" builtinId="27" hidden="1" customBuiltin="1"/>
    <cellStyle name="Incorrecto" xfId="30501" builtinId="27" hidden="1" customBuiltin="1"/>
    <cellStyle name="Incorrecto" xfId="30498" builtinId="27" hidden="1" customBuiltin="1"/>
    <cellStyle name="Incorrecto" xfId="27133" builtinId="27" hidden="1" customBuiltin="1"/>
    <cellStyle name="Incorrecto" xfId="26699" builtinId="27" hidden="1" customBuiltin="1"/>
    <cellStyle name="Incorrecto" xfId="30415" builtinId="27" hidden="1" customBuiltin="1"/>
    <cellStyle name="Incorrecto" xfId="25999" builtinId="27" hidden="1" customBuiltin="1"/>
    <cellStyle name="Incorrecto" xfId="30503" builtinId="27" hidden="1" customBuiltin="1"/>
    <cellStyle name="Incorrecto" xfId="28285" builtinId="27" hidden="1" customBuiltin="1"/>
    <cellStyle name="Incorrecto" xfId="25951" builtinId="27" hidden="1" customBuiltin="1"/>
    <cellStyle name="Incorrecto" xfId="30437" builtinId="27" hidden="1" customBuiltin="1"/>
    <cellStyle name="Incorrecto" xfId="30457" builtinId="27" hidden="1" customBuiltin="1"/>
    <cellStyle name="Incorrecto" xfId="26019" builtinId="27" hidden="1" customBuiltin="1"/>
    <cellStyle name="Incorrecto" xfId="25325" builtinId="27" hidden="1" customBuiltin="1"/>
    <cellStyle name="Incorrecto" xfId="30422" builtinId="27" hidden="1" customBuiltin="1"/>
    <cellStyle name="Incorrecto" xfId="26685" builtinId="27" hidden="1" customBuiltin="1"/>
    <cellStyle name="Incorrecto" xfId="30418" builtinId="27" hidden="1" customBuiltin="1"/>
    <cellStyle name="Incorrecto" xfId="30506" builtinId="27" hidden="1" customBuiltin="1"/>
    <cellStyle name="Incorrecto" xfId="25600" builtinId="27" hidden="1" customBuiltin="1"/>
    <cellStyle name="Incorrecto" xfId="26111" builtinId="27" hidden="1" customBuiltin="1"/>
    <cellStyle name="Incorrecto" xfId="27180" builtinId="27" hidden="1" customBuiltin="1"/>
    <cellStyle name="Incorrecto" xfId="25649" builtinId="27" hidden="1" customBuiltin="1"/>
    <cellStyle name="Incorrecto" xfId="30469" builtinId="27" hidden="1" customBuiltin="1"/>
    <cellStyle name="Incorrecto" xfId="30509" builtinId="27" hidden="1" customBuiltin="1"/>
    <cellStyle name="Incorrecto" xfId="30507" builtinId="27" hidden="1" customBuiltin="1"/>
    <cellStyle name="Incorrecto" xfId="30511" builtinId="27" hidden="1" customBuiltin="1"/>
    <cellStyle name="Incorrecto" xfId="30514" builtinId="27" hidden="1" customBuiltin="1"/>
    <cellStyle name="Incorrecto" xfId="30508" builtinId="27" hidden="1" customBuiltin="1"/>
    <cellStyle name="Incorrecto" xfId="30512" builtinId="27" hidden="1" customBuiltin="1"/>
    <cellStyle name="Incorrecto" xfId="30513" builtinId="27" hidden="1" customBuiltin="1"/>
    <cellStyle name="Incorrecto" xfId="30510" builtinId="27" hidden="1" customBuiltin="1"/>
    <cellStyle name="Incorrecto" xfId="26605" builtinId="27" hidden="1" customBuiltin="1"/>
    <cellStyle name="Incorrecto" xfId="27250" builtinId="27" hidden="1" customBuiltin="1"/>
    <cellStyle name="Incorrecto" xfId="26210" builtinId="27" hidden="1" customBuiltin="1"/>
    <cellStyle name="Incorrecto" xfId="26212" builtinId="27" hidden="1" customBuiltin="1"/>
    <cellStyle name="Incorrecto" xfId="30515" builtinId="27" hidden="1" customBuiltin="1"/>
    <cellStyle name="Incorrecto" xfId="27100" builtinId="27" hidden="1" customBuiltin="1"/>
    <cellStyle name="Incorrecto" xfId="30423" builtinId="27" hidden="1" customBuiltin="1"/>
    <cellStyle name="Incorrecto" xfId="26669" builtinId="27" hidden="1" customBuiltin="1"/>
    <cellStyle name="Incorrecto" xfId="30470" builtinId="27" hidden="1" customBuiltin="1"/>
    <cellStyle name="Incorrecto" xfId="27161" builtinId="27" hidden="1" customBuiltin="1"/>
    <cellStyle name="Incorrecto" xfId="28422" builtinId="27" hidden="1" customBuiltin="1"/>
    <cellStyle name="Incorrecto" xfId="26601" builtinId="27" hidden="1" customBuiltin="1"/>
    <cellStyle name="Incorrecto" xfId="26299" builtinId="27" hidden="1" customBuiltin="1"/>
    <cellStyle name="Incorrecto" xfId="30458" builtinId="27" hidden="1" customBuiltin="1"/>
    <cellStyle name="Incorrecto" xfId="30518" builtinId="27" hidden="1" customBuiltin="1"/>
    <cellStyle name="Incorrecto" xfId="28278" builtinId="27" hidden="1" customBuiltin="1"/>
    <cellStyle name="Incorrecto" xfId="27246" builtinId="27" hidden="1" customBuiltin="1"/>
    <cellStyle name="Incorrecto" xfId="24995" builtinId="27" hidden="1" customBuiltin="1"/>
    <cellStyle name="Incorrecto" xfId="25942" builtinId="27" hidden="1" customBuiltin="1"/>
    <cellStyle name="Incorrecto" xfId="30481" builtinId="27" hidden="1" customBuiltin="1"/>
    <cellStyle name="Incorrecto" xfId="30521" builtinId="27" hidden="1" customBuiltin="1"/>
    <cellStyle name="Incorrecto" xfId="30519" builtinId="27" hidden="1" customBuiltin="1"/>
    <cellStyle name="Incorrecto" xfId="30523" builtinId="27" hidden="1" customBuiltin="1"/>
    <cellStyle name="Incorrecto" xfId="30526" builtinId="27" hidden="1" customBuiltin="1"/>
    <cellStyle name="Incorrecto" xfId="30520" builtinId="27" hidden="1" customBuiltin="1"/>
    <cellStyle name="Incorrecto" xfId="30524" builtinId="27" hidden="1" customBuiltin="1"/>
    <cellStyle name="Incorrecto" xfId="30525" builtinId="27" hidden="1" customBuiltin="1"/>
    <cellStyle name="Incorrecto" xfId="30522" builtinId="27" hidden="1" customBuiltin="1"/>
    <cellStyle name="Incorrecto" xfId="27134" builtinId="27" hidden="1" customBuiltin="1"/>
    <cellStyle name="Incorrecto" xfId="27248" builtinId="27" hidden="1" customBuiltin="1"/>
    <cellStyle name="Incorrecto" xfId="24844" builtinId="27" hidden="1" customBuiltin="1"/>
    <cellStyle name="Incorrecto" xfId="24843" builtinId="27" hidden="1" customBuiltin="1"/>
    <cellStyle name="Incorrecto" xfId="30527" builtinId="27" hidden="1" customBuiltin="1"/>
    <cellStyle name="Incorrecto" xfId="28511" builtinId="27" hidden="1" customBuiltin="1"/>
    <cellStyle name="Incorrecto" xfId="25189" builtinId="27" hidden="1" customBuiltin="1"/>
    <cellStyle name="Incorrecto" xfId="27247" builtinId="27" hidden="1" customBuiltin="1"/>
    <cellStyle name="Incorrecto" xfId="26652" builtinId="27" hidden="1" customBuiltin="1"/>
    <cellStyle name="Incorrecto" xfId="30453" builtinId="27" hidden="1" customBuiltin="1"/>
    <cellStyle name="Incorrecto" xfId="25356" builtinId="27" hidden="1" customBuiltin="1"/>
    <cellStyle name="Incorrecto" xfId="30445" builtinId="27" hidden="1" customBuiltin="1"/>
    <cellStyle name="Incorrecto" xfId="26098" builtinId="27" hidden="1" customBuiltin="1"/>
    <cellStyle name="Incorrecto" xfId="27284" builtinId="27" hidden="1" customBuiltin="1"/>
    <cellStyle name="Incorrecto" xfId="30528" builtinId="27" hidden="1" customBuiltin="1"/>
    <cellStyle name="Incorrecto" xfId="26676" builtinId="27" hidden="1" customBuiltin="1"/>
    <cellStyle name="Incorrecto" xfId="26453" builtinId="27" hidden="1" customBuiltin="1"/>
    <cellStyle name="Incorrecto" xfId="24952" builtinId="27" hidden="1" customBuiltin="1"/>
    <cellStyle name="Incorrecto" xfId="28295" builtinId="27" hidden="1" customBuiltin="1"/>
    <cellStyle name="Incorrecto" xfId="30492" builtinId="27" hidden="1" customBuiltin="1"/>
    <cellStyle name="Incorrecto" xfId="30531" builtinId="27" hidden="1" customBuiltin="1"/>
    <cellStyle name="Incorrecto" xfId="30529" builtinId="27" hidden="1" customBuiltin="1"/>
    <cellStyle name="Incorrecto" xfId="30533" builtinId="27" hidden="1" customBuiltin="1"/>
    <cellStyle name="Incorrecto" xfId="30536" builtinId="27" hidden="1" customBuiltin="1"/>
    <cellStyle name="Incorrecto" xfId="30530" builtinId="27" hidden="1" customBuiltin="1"/>
    <cellStyle name="Incorrecto" xfId="30534" builtinId="27" hidden="1" customBuiltin="1"/>
    <cellStyle name="Incorrecto" xfId="30535" builtinId="27" hidden="1" customBuiltin="1"/>
    <cellStyle name="Incorrecto" xfId="30532" builtinId="27" hidden="1" customBuiltin="1"/>
    <cellStyle name="Incorrecto" xfId="25770" builtinId="27" hidden="1" customBuiltin="1"/>
    <cellStyle name="Incorrecto" xfId="28366" builtinId="27" hidden="1" customBuiltin="1"/>
    <cellStyle name="Incorrecto" xfId="30455" builtinId="27" hidden="1" customBuiltin="1"/>
    <cellStyle name="Incorrecto" xfId="28510" builtinId="27" hidden="1" customBuiltin="1"/>
    <cellStyle name="Incorrecto" xfId="30537" builtinId="27" hidden="1" customBuiltin="1"/>
    <cellStyle name="Incorrecto" xfId="25885" builtinId="27" hidden="1" customBuiltin="1"/>
    <cellStyle name="Incorrecto" xfId="25977" builtinId="27" hidden="1" customBuiltin="1"/>
    <cellStyle name="Incorrecto" xfId="26599" builtinId="27" hidden="1" customBuiltin="1"/>
    <cellStyle name="Incorrecto" xfId="30493" builtinId="27" hidden="1" customBuiltin="1"/>
    <cellStyle name="Incorrecto" xfId="28486" builtinId="27" hidden="1" customBuiltin="1"/>
    <cellStyle name="Incorrecto" xfId="27295" builtinId="27" hidden="1" customBuiltin="1"/>
    <cellStyle name="Incorrecto" xfId="29703" builtinId="27" hidden="1" customBuiltin="1"/>
    <cellStyle name="Incorrecto" xfId="25546" builtinId="27" hidden="1" customBuiltin="1"/>
    <cellStyle name="Incorrecto" xfId="26700" builtinId="27" hidden="1" customBuiltin="1"/>
    <cellStyle name="Incorrecto" xfId="30538" builtinId="27" hidden="1" customBuiltin="1"/>
    <cellStyle name="Incorrecto" xfId="27135" builtinId="27" hidden="1" customBuiltin="1"/>
    <cellStyle name="Incorrecto" xfId="30424" builtinId="27" hidden="1" customBuiltin="1"/>
    <cellStyle name="Incorrecto" xfId="26698" builtinId="27" hidden="1" customBuiltin="1"/>
    <cellStyle name="Incorrecto" xfId="28423" builtinId="27" hidden="1" customBuiltin="1"/>
    <cellStyle name="Incorrecto" xfId="30504" builtinId="27" hidden="1" customBuiltin="1"/>
    <cellStyle name="Incorrecto" xfId="30541" builtinId="27" hidden="1" customBuiltin="1"/>
    <cellStyle name="Incorrecto" xfId="30539" builtinId="27" hidden="1" customBuiltin="1"/>
    <cellStyle name="Incorrecto" xfId="30543" builtinId="27" hidden="1" customBuiltin="1"/>
    <cellStyle name="Incorrecto" xfId="30546" builtinId="27" hidden="1" customBuiltin="1"/>
    <cellStyle name="Incorrecto" xfId="30540" builtinId="27" hidden="1" customBuiltin="1"/>
    <cellStyle name="Incorrecto" xfId="30544" builtinId="27" hidden="1" customBuiltin="1"/>
    <cellStyle name="Incorrecto" xfId="30545" builtinId="27" hidden="1" customBuiltin="1"/>
    <cellStyle name="Incorrecto" xfId="30542" builtinId="27" hidden="1" customBuiltin="1"/>
    <cellStyle name="Incorrecto" xfId="27324" builtinId="27" hidden="1" customBuiltin="1"/>
    <cellStyle name="Incorrecto" xfId="28519" builtinId="27" hidden="1" customBuiltin="1"/>
    <cellStyle name="Incorrecto" xfId="30425" builtinId="27" hidden="1" customBuiltin="1"/>
    <cellStyle name="Incorrecto" xfId="26649" builtinId="27" hidden="1" customBuiltin="1"/>
    <cellStyle name="Incorrecto" xfId="30547" builtinId="27" hidden="1" customBuiltin="1"/>
    <cellStyle name="Incorrecto" xfId="26667" builtinId="27" hidden="1" customBuiltin="1"/>
    <cellStyle name="Incorrecto" xfId="24836" builtinId="27" hidden="1" customBuiltin="1"/>
    <cellStyle name="Incorrecto" xfId="27178" builtinId="27" hidden="1" customBuiltin="1"/>
    <cellStyle name="Incorrecto" xfId="30505" builtinId="27" hidden="1" customBuiltin="1"/>
    <cellStyle name="Incorrecto" xfId="24918" builtinId="27" hidden="1" customBuiltin="1"/>
    <cellStyle name="Incorrecto" xfId="28298" builtinId="27" hidden="1" customBuiltin="1"/>
    <cellStyle name="Incorrecto" xfId="24916" builtinId="27" hidden="1" customBuiltin="1"/>
    <cellStyle name="Incorrecto" xfId="30439" builtinId="27" hidden="1" customBuiltin="1"/>
    <cellStyle name="Incorrecto" xfId="30454" builtinId="27" hidden="1" customBuiltin="1"/>
    <cellStyle name="Incorrecto" xfId="30548" builtinId="27" hidden="1" customBuiltin="1"/>
    <cellStyle name="Incorrecto" xfId="25401" builtinId="27" hidden="1" customBuiltin="1"/>
    <cellStyle name="Incorrecto" xfId="27249" builtinId="27" hidden="1" customBuiltin="1"/>
    <cellStyle name="Incorrecto" xfId="25869" builtinId="27" hidden="1" customBuiltin="1"/>
    <cellStyle name="Incorrecto" xfId="29562" builtinId="27" hidden="1" customBuiltin="1"/>
    <cellStyle name="Incorrecto" xfId="30516" builtinId="27" hidden="1" customBuiltin="1"/>
    <cellStyle name="Incorrecto" xfId="30551" builtinId="27" hidden="1" customBuiltin="1"/>
    <cellStyle name="Incorrecto" xfId="30549" builtinId="27" hidden="1" customBuiltin="1"/>
    <cellStyle name="Incorrecto" xfId="30553" builtinId="27" hidden="1" customBuiltin="1"/>
    <cellStyle name="Incorrecto" xfId="30556" builtinId="27" hidden="1" customBuiltin="1"/>
    <cellStyle name="Incorrecto" xfId="30550" builtinId="27" hidden="1" customBuiltin="1"/>
    <cellStyle name="Incorrecto" xfId="30554" builtinId="27" hidden="1" customBuiltin="1"/>
    <cellStyle name="Incorrecto" xfId="30555" builtinId="27" hidden="1" customBuiltin="1"/>
    <cellStyle name="Incorrecto" xfId="30552" builtinId="27" hidden="1" customBuiltin="1"/>
    <cellStyle name="Incorrecto" xfId="26600" builtinId="27" hidden="1" customBuiltin="1"/>
    <cellStyle name="Incorrecto" xfId="28467" builtinId="27" hidden="1" customBuiltin="1"/>
    <cellStyle name="Incorrecto" xfId="25355" builtinId="27" hidden="1" customBuiltin="1"/>
    <cellStyle name="Incorrecto" xfId="27213" builtinId="27" hidden="1" customBuiltin="1"/>
    <cellStyle name="Incorrecto" xfId="30557" builtinId="27" hidden="1" customBuiltin="1"/>
    <cellStyle name="Incorrecto" xfId="27088" builtinId="27" hidden="1" customBuiltin="1"/>
    <cellStyle name="Incorrecto" xfId="25878" builtinId="27" hidden="1" customBuiltin="1"/>
    <cellStyle name="Incorrecto" xfId="28427" builtinId="27" hidden="1" customBuiltin="1"/>
    <cellStyle name="Incorrecto" xfId="30517" builtinId="27" hidden="1" customBuiltin="1"/>
    <cellStyle name="Incorrecto" xfId="30616" builtinId="27" hidden="1" customBuiltin="1"/>
    <cellStyle name="Incorrecto" xfId="30771" builtinId="27" hidden="1" customBuiltin="1"/>
    <cellStyle name="Incorrecto" xfId="30832" builtinId="27" hidden="1" customBuiltin="1"/>
    <cellStyle name="Incorrecto" xfId="30830" builtinId="27" hidden="1" customBuiltin="1"/>
    <cellStyle name="Incorrecto" xfId="30834" builtinId="27" hidden="1" customBuiltin="1"/>
    <cellStyle name="Incorrecto" xfId="30891" builtinId="27" hidden="1" customBuiltin="1"/>
    <cellStyle name="Incorrecto" xfId="30831" builtinId="27" hidden="1" customBuiltin="1"/>
    <cellStyle name="Incorrecto" xfId="30835" builtinId="27" hidden="1" customBuiltin="1"/>
    <cellStyle name="Incorrecto" xfId="30857" builtinId="27" hidden="1" customBuiltin="1"/>
    <cellStyle name="Incorrecto" xfId="30833" builtinId="27" hidden="1" customBuiltin="1"/>
    <cellStyle name="Incorrecto" xfId="30772" builtinId="27" hidden="1" customBuiltin="1"/>
    <cellStyle name="Incorrecto" xfId="30894" builtinId="27" hidden="1" customBuiltin="1"/>
    <cellStyle name="Incorrecto" xfId="30892" builtinId="27" hidden="1" customBuiltin="1"/>
    <cellStyle name="Incorrecto" xfId="30896" builtinId="27" hidden="1" customBuiltin="1"/>
    <cellStyle name="Incorrecto" xfId="30899" builtinId="27" hidden="1" customBuiltin="1"/>
    <cellStyle name="Incorrecto" xfId="30893" builtinId="27" hidden="1" customBuiltin="1"/>
    <cellStyle name="Incorrecto" xfId="30897" builtinId="27" hidden="1" customBuiltin="1"/>
    <cellStyle name="Incorrecto" xfId="30898" builtinId="27" hidden="1" customBuiltin="1"/>
    <cellStyle name="Incorrecto" xfId="30895" builtinId="27" hidden="1" customBuiltin="1"/>
    <cellStyle name="Incorrecto" xfId="30802" builtinId="27" hidden="1" customBuiltin="1"/>
    <cellStyle name="Incorrecto" xfId="30766" builtinId="27" hidden="1" customBuiltin="1"/>
    <cellStyle name="Incorrecto" xfId="30764" builtinId="27" hidden="1" customBuiltin="1"/>
    <cellStyle name="Incorrecto" xfId="30768" builtinId="27" hidden="1" customBuiltin="1"/>
    <cellStyle name="Incorrecto" xfId="30900" builtinId="27" hidden="1" customBuiltin="1"/>
    <cellStyle name="Incorrecto" xfId="30765" builtinId="27" hidden="1" customBuiltin="1"/>
    <cellStyle name="Incorrecto" xfId="30769" builtinId="27" hidden="1" customBuiltin="1"/>
    <cellStyle name="Incorrecto" xfId="30770" builtinId="27" hidden="1" customBuiltin="1"/>
    <cellStyle name="Incorrecto" xfId="30767" builtinId="27" hidden="1" customBuiltin="1"/>
    <cellStyle name="Incorrecto" xfId="30674" builtinId="27" hidden="1" customBuiltin="1"/>
    <cellStyle name="Incorrecto" xfId="30910" builtinId="27" hidden="1" customBuiltin="1"/>
    <cellStyle name="Incorrecto" xfId="30926" builtinId="27" hidden="1" customBuiltin="1"/>
    <cellStyle name="Incorrecto" xfId="30922" builtinId="27" hidden="1" customBuiltin="1"/>
    <cellStyle name="Incorrecto" xfId="30928" builtinId="27" hidden="1" customBuiltin="1"/>
    <cellStyle name="Incorrecto" xfId="30939" builtinId="27" hidden="1" customBuiltin="1"/>
    <cellStyle name="Incorrecto" xfId="30923" builtinId="27" hidden="1" customBuiltin="1"/>
    <cellStyle name="Incorrecto" xfId="30929" builtinId="27" hidden="1" customBuiltin="1"/>
    <cellStyle name="Incorrecto" xfId="30933" builtinId="27" hidden="1" customBuiltin="1"/>
    <cellStyle name="Incorrecto" xfId="30927" builtinId="27" hidden="1" customBuiltin="1"/>
    <cellStyle name="Incorrecto" xfId="30911" builtinId="27" hidden="1" customBuiltin="1"/>
    <cellStyle name="Incorrecto" xfId="30942" builtinId="27" hidden="1" customBuiltin="1"/>
    <cellStyle name="Incorrecto" xfId="30940" builtinId="27" hidden="1" customBuiltin="1"/>
    <cellStyle name="Incorrecto" xfId="30944" builtinId="27" hidden="1" customBuiltin="1"/>
    <cellStyle name="Incorrecto" xfId="30947" builtinId="27" hidden="1" customBuiltin="1"/>
    <cellStyle name="Incorrecto" xfId="30941" builtinId="27" hidden="1" customBuiltin="1"/>
    <cellStyle name="Incorrecto" xfId="30945" builtinId="27" hidden="1" customBuiltin="1"/>
    <cellStyle name="Incorrecto" xfId="30946" builtinId="27" hidden="1" customBuiltin="1"/>
    <cellStyle name="Incorrecto" xfId="30943" builtinId="27" hidden="1" customBuiltin="1"/>
    <cellStyle name="Incorrecto" xfId="30916" builtinId="27" hidden="1" customBuiltin="1"/>
    <cellStyle name="Incorrecto" xfId="30905" builtinId="27" hidden="1" customBuiltin="1"/>
    <cellStyle name="Incorrecto" xfId="30903" builtinId="27" hidden="1" customBuiltin="1"/>
    <cellStyle name="Incorrecto" xfId="30907" builtinId="27" hidden="1" customBuiltin="1"/>
    <cellStyle name="Incorrecto" xfId="30948" builtinId="27" hidden="1" customBuiltin="1"/>
    <cellStyle name="Incorrecto" xfId="30904" builtinId="27" hidden="1" customBuiltin="1"/>
    <cellStyle name="Incorrecto" xfId="30908" builtinId="27" hidden="1" customBuiltin="1"/>
    <cellStyle name="Incorrecto" xfId="30909" builtinId="27" hidden="1" customBuiltin="1"/>
    <cellStyle name="Incorrecto" xfId="30906" builtinId="27" hidden="1" customBuiltin="1"/>
    <cellStyle name="Incorrecto" xfId="30696" builtinId="27" hidden="1" customBuiltin="1"/>
    <cellStyle name="Incorrecto" xfId="30566" builtinId="27" hidden="1" customBuiltin="1"/>
    <cellStyle name="Incorrecto" xfId="30580" builtinId="27" hidden="1" customBuiltin="1"/>
    <cellStyle name="Incorrecto" xfId="30576" builtinId="27" hidden="1" customBuiltin="1"/>
    <cellStyle name="Incorrecto" xfId="30582" builtinId="27" hidden="1" customBuiltin="1"/>
    <cellStyle name="Incorrecto" xfId="30952" builtinId="27" hidden="1" customBuiltin="1"/>
    <cellStyle name="Incorrecto" xfId="30577" builtinId="27" hidden="1" customBuiltin="1"/>
    <cellStyle name="Incorrecto" xfId="30583" builtinId="27" hidden="1" customBuiltin="1"/>
    <cellStyle name="Incorrecto" xfId="30587" builtinId="27" hidden="1" customBuiltin="1"/>
    <cellStyle name="Incorrecto" xfId="30581" builtinId="27" hidden="1" customBuiltin="1"/>
    <cellStyle name="Incorrecto" xfId="30567" builtinId="27" hidden="1" customBuiltin="1"/>
    <cellStyle name="Incorrecto" xfId="30955" builtinId="27" hidden="1" customBuiltin="1"/>
    <cellStyle name="Incorrecto" xfId="30953" builtinId="27" hidden="1" customBuiltin="1"/>
    <cellStyle name="Incorrecto" xfId="30957" builtinId="27" hidden="1" customBuiltin="1"/>
    <cellStyle name="Incorrecto" xfId="30960" builtinId="27" hidden="1" customBuiltin="1"/>
    <cellStyle name="Incorrecto" xfId="30954" builtinId="27" hidden="1" customBuiltin="1"/>
    <cellStyle name="Incorrecto" xfId="30958" builtinId="27" hidden="1" customBuiltin="1"/>
    <cellStyle name="Incorrecto" xfId="30959" builtinId="27" hidden="1" customBuiltin="1"/>
    <cellStyle name="Incorrecto" xfId="30956" builtinId="27" hidden="1" customBuiltin="1"/>
    <cellStyle name="Incorrecto" xfId="30572" builtinId="27" hidden="1" customBuiltin="1"/>
    <cellStyle name="Incorrecto" xfId="30561" builtinId="27" hidden="1" customBuiltin="1"/>
    <cellStyle name="Incorrecto" xfId="30559" builtinId="27" hidden="1" customBuiltin="1"/>
    <cellStyle name="Incorrecto" xfId="30563" builtinId="27" hidden="1" customBuiltin="1"/>
    <cellStyle name="Incorrecto" xfId="30961" builtinId="27" hidden="1" customBuiltin="1"/>
    <cellStyle name="Incorrecto" xfId="30560" builtinId="27" hidden="1" customBuiltin="1"/>
    <cellStyle name="Incorrecto" xfId="30564" builtinId="27" hidden="1" customBuiltin="1"/>
    <cellStyle name="Incorrecto" xfId="30565" builtinId="27" hidden="1" customBuiltin="1"/>
    <cellStyle name="Incorrecto" xfId="30562" builtinId="27" hidden="1" customBuiltin="1"/>
    <cellStyle name="Incorrecto" xfId="30661" builtinId="27" hidden="1" customBuiltin="1"/>
    <cellStyle name="Incorrecto" xfId="30727" builtinId="27" hidden="1" customBuiltin="1"/>
    <cellStyle name="Incorrecto" xfId="30643" builtinId="27" hidden="1" customBuiltin="1"/>
    <cellStyle name="Incorrecto" xfId="30647" builtinId="27" hidden="1" customBuiltin="1"/>
    <cellStyle name="Incorrecto" xfId="30677" builtinId="27" hidden="1" customBuiltin="1"/>
    <cellStyle name="Incorrecto" xfId="30965" builtinId="27" hidden="1" customBuiltin="1"/>
    <cellStyle name="Incorrecto" xfId="30646" builtinId="27" hidden="1" customBuiltin="1"/>
    <cellStyle name="Incorrecto" xfId="30641" builtinId="27" hidden="1" customBuiltin="1"/>
    <cellStyle name="Incorrecto" xfId="30639" builtinId="27" hidden="1" customBuiltin="1"/>
    <cellStyle name="Incorrecto" xfId="30642" builtinId="27" hidden="1" customBuiltin="1"/>
    <cellStyle name="Incorrecto" xfId="30678" builtinId="27" hidden="1" customBuiltin="1"/>
    <cellStyle name="Incorrecto" xfId="30968" builtinId="27" hidden="1" customBuiltin="1"/>
    <cellStyle name="Incorrecto" xfId="30966" builtinId="27" hidden="1" customBuiltin="1"/>
    <cellStyle name="Incorrecto" xfId="30970" builtinId="27" hidden="1" customBuiltin="1"/>
    <cellStyle name="Incorrecto" xfId="30973" builtinId="27" hidden="1" customBuiltin="1"/>
    <cellStyle name="Incorrecto" xfId="30967" builtinId="27" hidden="1" customBuiltin="1"/>
    <cellStyle name="Incorrecto" xfId="30971" builtinId="27" hidden="1" customBuiltin="1"/>
    <cellStyle name="Incorrecto" xfId="30972" builtinId="27" hidden="1" customBuiltin="1"/>
    <cellStyle name="Incorrecto" xfId="30969" builtinId="27" hidden="1" customBuiltin="1"/>
    <cellStyle name="Incorrecto" xfId="30932" builtinId="27" hidden="1" customBuiltin="1"/>
    <cellStyle name="Incorrecto" xfId="30913" builtinId="27" hidden="1" customBuiltin="1"/>
    <cellStyle name="Incorrecto" xfId="30914" builtinId="27" hidden="1" customBuiltin="1"/>
    <cellStyle name="Incorrecto" xfId="30730" builtinId="27" hidden="1" customBuiltin="1"/>
    <cellStyle name="Incorrecto" xfId="30974" builtinId="27" hidden="1" customBuiltin="1"/>
    <cellStyle name="Incorrecto" xfId="30930" builtinId="27" hidden="1" customBuiltin="1"/>
    <cellStyle name="Incorrecto" xfId="30729" builtinId="27" hidden="1" customBuiltin="1"/>
    <cellStyle name="Incorrecto" xfId="30728" builtinId="27" hidden="1" customBuiltin="1"/>
    <cellStyle name="Incorrecto" xfId="30726" builtinId="27" hidden="1" customBuiltin="1"/>
    <cellStyle name="Incorrecto" xfId="30596" builtinId="27" hidden="1" customBuiltin="1"/>
    <cellStyle name="Incorrecto" xfId="30920" builtinId="27" hidden="1" customBuiltin="1"/>
    <cellStyle name="Incorrecto" xfId="30608" builtinId="27" hidden="1" customBuiltin="1"/>
    <cellStyle name="Incorrecto" xfId="30605" builtinId="27" hidden="1" customBuiltin="1"/>
    <cellStyle name="Incorrecto" xfId="30925" builtinId="27" hidden="1" customBuiltin="1"/>
    <cellStyle name="Incorrecto" xfId="30978" builtinId="27" hidden="1" customBuiltin="1"/>
    <cellStyle name="Incorrecto" xfId="30591" builtinId="27" hidden="1" customBuiltin="1"/>
    <cellStyle name="Incorrecto" xfId="30924" builtinId="27" hidden="1" customBuiltin="1"/>
    <cellStyle name="Incorrecto" xfId="30611" builtinId="27" hidden="1" customBuiltin="1"/>
    <cellStyle name="Incorrecto" xfId="30934" builtinId="27" hidden="1" customBuiltin="1"/>
    <cellStyle name="Incorrecto" xfId="30936" builtinId="27" hidden="1" customBuiltin="1"/>
    <cellStyle name="Incorrecto" xfId="30981" builtinId="27" hidden="1" customBuiltin="1"/>
    <cellStyle name="Incorrecto" xfId="30979" builtinId="27" hidden="1" customBuiltin="1"/>
    <cellStyle name="Incorrecto" xfId="30983" builtinId="27" hidden="1" customBuiltin="1"/>
    <cellStyle name="Incorrecto" xfId="30986" builtinId="27" hidden="1" customBuiltin="1"/>
    <cellStyle name="Incorrecto" xfId="30980" builtinId="27" hidden="1" customBuiltin="1"/>
    <cellStyle name="Incorrecto" xfId="30984" builtinId="27" hidden="1" customBuiltin="1"/>
    <cellStyle name="Incorrecto" xfId="30985" builtinId="27" hidden="1" customBuiltin="1"/>
    <cellStyle name="Incorrecto" xfId="30982" builtinId="27" hidden="1" customBuiltin="1"/>
    <cellStyle name="Incorrecto" xfId="30586" builtinId="27" hidden="1" customBuiltin="1"/>
    <cellStyle name="Incorrecto" xfId="30569" builtinId="27" hidden="1" customBuiltin="1"/>
    <cellStyle name="Incorrecto" xfId="30570" builtinId="27" hidden="1" customBuiltin="1"/>
    <cellStyle name="Incorrecto" xfId="30902" builtinId="27" hidden="1" customBuiltin="1"/>
    <cellStyle name="Incorrecto" xfId="30987" builtinId="27" hidden="1" customBuiltin="1"/>
    <cellStyle name="Incorrecto" xfId="30584" builtinId="27" hidden="1" customBuiltin="1"/>
    <cellStyle name="Incorrecto" xfId="30692" builtinId="27" hidden="1" customBuiltin="1"/>
    <cellStyle name="Incorrecto" xfId="30919" builtinId="27" hidden="1" customBuiltin="1"/>
    <cellStyle name="Incorrecto" xfId="30937" builtinId="27" hidden="1" customBuiltin="1"/>
    <cellStyle name="Incorrecto" xfId="30636" builtinId="27" hidden="1" customBuiltin="1"/>
    <cellStyle name="Incorrecto" xfId="30574" builtinId="27" hidden="1" customBuiltin="1"/>
    <cellStyle name="Incorrecto" xfId="30592" builtinId="27" hidden="1" customBuiltin="1"/>
    <cellStyle name="Incorrecto" xfId="30628" builtinId="27" hidden="1" customBuiltin="1"/>
    <cellStyle name="Incorrecto" xfId="30579" builtinId="27" hidden="1" customBuiltin="1"/>
    <cellStyle name="Incorrecto" xfId="30991" builtinId="27" hidden="1" customBuiltin="1"/>
    <cellStyle name="Incorrecto" xfId="30714" builtinId="27" hidden="1" customBuiltin="1"/>
    <cellStyle name="Incorrecto" xfId="30578" builtinId="27" hidden="1" customBuiltin="1"/>
    <cellStyle name="Incorrecto" xfId="30708" builtinId="27" hidden="1" customBuiltin="1"/>
    <cellStyle name="Incorrecto" xfId="30588" builtinId="27" hidden="1" customBuiltin="1"/>
    <cellStyle name="Incorrecto" xfId="30949" builtinId="27" hidden="1" customBuiltin="1"/>
    <cellStyle name="Incorrecto" xfId="30994" builtinId="27" hidden="1" customBuiltin="1"/>
    <cellStyle name="Incorrecto" xfId="30992" builtinId="27" hidden="1" customBuiltin="1"/>
    <cellStyle name="Incorrecto" xfId="30996" builtinId="27" hidden="1" customBuiltin="1"/>
    <cellStyle name="Incorrecto" xfId="30999" builtinId="27" hidden="1" customBuiltin="1"/>
    <cellStyle name="Incorrecto" xfId="30993" builtinId="27" hidden="1" customBuiltin="1"/>
    <cellStyle name="Incorrecto" xfId="30997" builtinId="27" hidden="1" customBuiltin="1"/>
    <cellStyle name="Incorrecto" xfId="30998" builtinId="27" hidden="1" customBuiltin="1"/>
    <cellStyle name="Incorrecto" xfId="30995" builtinId="27" hidden="1" customBuiltin="1"/>
    <cellStyle name="Incorrecto" xfId="30673" builtinId="27" hidden="1" customBuiltin="1"/>
    <cellStyle name="Incorrecto" xfId="30653" builtinId="27" hidden="1" customBuiltin="1"/>
    <cellStyle name="Incorrecto" xfId="30652" builtinId="27" hidden="1" customBuiltin="1"/>
    <cellStyle name="Incorrecto" xfId="30558" builtinId="27" hidden="1" customBuiltin="1"/>
    <cellStyle name="Incorrecto" xfId="31000" builtinId="27" hidden="1" customBuiltin="1"/>
    <cellStyle name="Incorrecto" xfId="30640" builtinId="27" hidden="1" customBuiltin="1"/>
    <cellStyle name="Incorrecto" xfId="30710" builtinId="27" hidden="1" customBuiltin="1"/>
    <cellStyle name="Incorrecto" xfId="30573" builtinId="27" hidden="1" customBuiltin="1"/>
    <cellStyle name="Incorrecto" xfId="30950" builtinId="27" hidden="1" customBuiltin="1"/>
    <cellStyle name="Incorrecto" xfId="30617" builtinId="27" hidden="1" customBuiltin="1"/>
    <cellStyle name="Incorrecto" xfId="30649" builtinId="27" hidden="1" customBuiltin="1"/>
    <cellStyle name="Incorrecto" xfId="30675" builtinId="27" hidden="1" customBuiltin="1"/>
    <cellStyle name="Incorrecto" xfId="30621" builtinId="27" hidden="1" customBuiltin="1"/>
    <cellStyle name="Incorrecto" xfId="30644" builtinId="27" hidden="1" customBuiltin="1"/>
    <cellStyle name="Incorrecto" xfId="31004" builtinId="27" hidden="1" customBuiltin="1"/>
    <cellStyle name="Incorrecto" xfId="30938" builtinId="27" hidden="1" customBuiltin="1"/>
    <cellStyle name="Incorrecto" xfId="30645" builtinId="27" hidden="1" customBuiltin="1"/>
    <cellStyle name="Incorrecto" xfId="30733" builtinId="27" hidden="1" customBuiltin="1"/>
    <cellStyle name="Incorrecto" xfId="30716" builtinId="27" hidden="1" customBuiltin="1"/>
    <cellStyle name="Incorrecto" xfId="30962" builtinId="27" hidden="1" customBuiltin="1"/>
    <cellStyle name="Incorrecto" xfId="31007" builtinId="27" hidden="1" customBuiltin="1"/>
    <cellStyle name="Incorrecto" xfId="31005" builtinId="27" hidden="1" customBuiltin="1"/>
    <cellStyle name="Incorrecto" xfId="31009" builtinId="27" hidden="1" customBuiltin="1"/>
    <cellStyle name="Incorrecto" xfId="31012" builtinId="27" hidden="1" customBuiltin="1"/>
    <cellStyle name="Incorrecto" xfId="31006" builtinId="27" hidden="1" customBuiltin="1"/>
    <cellStyle name="Incorrecto" xfId="31010" builtinId="27" hidden="1" customBuiltin="1"/>
    <cellStyle name="Incorrecto" xfId="31011" builtinId="27" hidden="1" customBuiltin="1"/>
    <cellStyle name="Incorrecto" xfId="31008" builtinId="27" hidden="1" customBuiltin="1"/>
    <cellStyle name="Incorrecto" xfId="30638" builtinId="27" hidden="1" customBuiltin="1"/>
    <cellStyle name="Incorrecto" xfId="30693" builtinId="27" hidden="1" customBuiltin="1"/>
    <cellStyle name="Incorrecto" xfId="30602" builtinId="27" hidden="1" customBuiltin="1"/>
    <cellStyle name="Incorrecto" xfId="30935" builtinId="27" hidden="1" customBuiltin="1"/>
    <cellStyle name="Incorrecto" xfId="31013" builtinId="27" hidden="1" customBuiltin="1"/>
    <cellStyle name="Incorrecto" xfId="30921" builtinId="27" hidden="1" customBuiltin="1"/>
    <cellStyle name="Incorrecto" xfId="30655" builtinId="27" hidden="1" customBuiltin="1"/>
    <cellStyle name="Incorrecto" xfId="30760" builtinId="27" hidden="1" customBuiltin="1"/>
    <cellStyle name="Incorrecto" xfId="30963" builtinId="27" hidden="1" customBuiltin="1"/>
    <cellStyle name="Incorrecto" xfId="30704" builtinId="27" hidden="1" customBuiltin="1"/>
    <cellStyle name="Incorrecto" xfId="30604" builtinId="27" hidden="1" customBuiltin="1"/>
    <cellStyle name="Incorrecto" xfId="30931" builtinId="27" hidden="1" customBuiltin="1"/>
    <cellStyle name="Incorrecto" xfId="30700" builtinId="27" hidden="1" customBuiltin="1"/>
    <cellStyle name="Incorrecto" xfId="30607" builtinId="27" hidden="1" customBuiltin="1"/>
    <cellStyle name="Incorrecto" xfId="31016" builtinId="27" hidden="1" customBuiltin="1"/>
    <cellStyle name="Incorrecto" xfId="30951" builtinId="27" hidden="1" customBuiltin="1"/>
    <cellStyle name="Incorrecto" xfId="30606" builtinId="27" hidden="1" customBuiltin="1"/>
    <cellStyle name="Incorrecto" xfId="30690" builtinId="27" hidden="1" customBuiltin="1"/>
    <cellStyle name="Incorrecto" xfId="30612" builtinId="27" hidden="1" customBuiltin="1"/>
    <cellStyle name="Incorrecto" xfId="30975" builtinId="27" hidden="1" customBuiltin="1"/>
    <cellStyle name="Incorrecto" xfId="31019" builtinId="27" hidden="1" customBuiltin="1"/>
    <cellStyle name="Incorrecto" xfId="31017" builtinId="27" hidden="1" customBuiltin="1"/>
    <cellStyle name="Incorrecto" xfId="31021" builtinId="27" hidden="1" customBuiltin="1"/>
    <cellStyle name="Incorrecto" xfId="31024" builtinId="27" hidden="1" customBuiltin="1"/>
    <cellStyle name="Incorrecto" xfId="31018" builtinId="27" hidden="1" customBuiltin="1"/>
    <cellStyle name="Incorrecto" xfId="31022" builtinId="27" hidden="1" customBuiltin="1"/>
    <cellStyle name="Incorrecto" xfId="31023" builtinId="27" hidden="1" customBuiltin="1"/>
    <cellStyle name="Incorrecto" xfId="31020" builtinId="27" hidden="1" customBuiltin="1"/>
    <cellStyle name="Incorrecto" xfId="30613" builtinId="27" hidden="1" customBuiltin="1"/>
    <cellStyle name="Incorrecto" xfId="30709" builtinId="27" hidden="1" customBuiltin="1"/>
    <cellStyle name="Incorrecto" xfId="30630" builtinId="27" hidden="1" customBuiltin="1"/>
    <cellStyle name="Incorrecto" xfId="30595" builtinId="27" hidden="1" customBuiltin="1"/>
    <cellStyle name="Incorrecto" xfId="31025" builtinId="27" hidden="1" customBuiltin="1"/>
    <cellStyle name="Incorrecto" xfId="30575" builtinId="27" hidden="1" customBuiltin="1"/>
    <cellStyle name="Incorrecto" xfId="30601" builtinId="27" hidden="1" customBuiltin="1"/>
    <cellStyle name="Incorrecto" xfId="30589" builtinId="27" hidden="1" customBuiltin="1"/>
    <cellStyle name="Incorrecto" xfId="30976" builtinId="27" hidden="1" customBuiltin="1"/>
    <cellStyle name="Incorrecto" xfId="30658" builtinId="27" hidden="1" customBuiltin="1"/>
    <cellStyle name="Incorrecto" xfId="30629" builtinId="27" hidden="1" customBuiltin="1"/>
    <cellStyle name="Incorrecto" xfId="30585" builtinId="27" hidden="1" customBuiltin="1"/>
    <cellStyle name="Incorrecto" xfId="30659" builtinId="27" hidden="1" customBuiltin="1"/>
    <cellStyle name="Incorrecto" xfId="30626" builtinId="27" hidden="1" customBuiltin="1"/>
    <cellStyle name="Incorrecto" xfId="31028" builtinId="27" hidden="1" customBuiltin="1"/>
    <cellStyle name="Incorrecto" xfId="30964" builtinId="27" hidden="1" customBuiltin="1"/>
    <cellStyle name="Incorrecto" xfId="30627" builtinId="27" hidden="1" customBuiltin="1"/>
    <cellStyle name="Incorrecto" xfId="30712" builtinId="27" hidden="1" customBuiltin="1"/>
    <cellStyle name="Incorrecto" xfId="30707" builtinId="27" hidden="1" customBuiltin="1"/>
    <cellStyle name="Incorrecto" xfId="30988" builtinId="27" hidden="1" customBuiltin="1"/>
    <cellStyle name="Incorrecto" xfId="31031" builtinId="27" hidden="1" customBuiltin="1"/>
    <cellStyle name="Incorrecto" xfId="31029" builtinId="27" hidden="1" customBuiltin="1"/>
    <cellStyle name="Incorrecto" xfId="31033" builtinId="27" hidden="1" customBuiltin="1"/>
    <cellStyle name="Incorrecto" xfId="31036" builtinId="27" hidden="1" customBuiltin="1"/>
    <cellStyle name="Incorrecto" xfId="31030" builtinId="27" hidden="1" customBuiltin="1"/>
    <cellStyle name="Incorrecto" xfId="31034" builtinId="27" hidden="1" customBuiltin="1"/>
    <cellStyle name="Incorrecto" xfId="31035" builtinId="27" hidden="1" customBuiltin="1"/>
    <cellStyle name="Incorrecto" xfId="31032" builtinId="27" hidden="1" customBuiltin="1"/>
    <cellStyle name="Incorrecto" xfId="30706" builtinId="27" hidden="1" customBuiltin="1"/>
    <cellStyle name="Incorrecto" xfId="30656" builtinId="27" hidden="1" customBuiltin="1"/>
    <cellStyle name="Incorrecto" xfId="30697" builtinId="27" hidden="1" customBuiltin="1"/>
    <cellStyle name="Incorrecto" xfId="30637" builtinId="27" hidden="1" customBuiltin="1"/>
    <cellStyle name="Incorrecto" xfId="31037" builtinId="27" hidden="1" customBuiltin="1"/>
    <cellStyle name="Incorrecto" xfId="30648" builtinId="27" hidden="1" customBuiltin="1"/>
    <cellStyle name="Incorrecto" xfId="30631" builtinId="27" hidden="1" customBuiltin="1"/>
    <cellStyle name="Incorrecto" xfId="30679" builtinId="27" hidden="1" customBuiltin="1"/>
    <cellStyle name="Incorrecto" xfId="30989" builtinId="27" hidden="1" customBuiltin="1"/>
    <cellStyle name="Incorrecto" xfId="30598" builtinId="27" hidden="1" customBuiltin="1"/>
    <cellStyle name="Incorrecto" xfId="30620" builtinId="27" hidden="1" customBuiltin="1"/>
    <cellStyle name="Incorrecto" xfId="30725" builtinId="27" hidden="1" customBuiltin="1"/>
    <cellStyle name="Incorrecto" xfId="30597" builtinId="27" hidden="1" customBuiltin="1"/>
    <cellStyle name="Incorrecto" xfId="30623" builtinId="27" hidden="1" customBuiltin="1"/>
    <cellStyle name="Incorrecto" xfId="31038" builtinId="27" hidden="1" customBuiltin="1"/>
    <cellStyle name="Incorrecto" xfId="30977" builtinId="27" hidden="1" customBuiltin="1"/>
    <cellStyle name="Incorrecto" xfId="30622" builtinId="27" hidden="1" customBuiltin="1"/>
    <cellStyle name="Incorrecto" xfId="30732" builtinId="27" hidden="1" customBuiltin="1"/>
    <cellStyle name="Incorrecto" xfId="30912" builtinId="27" hidden="1" customBuiltin="1"/>
    <cellStyle name="Incorrecto" xfId="31001" builtinId="27" hidden="1" customBuiltin="1"/>
    <cellStyle name="Incorrecto" xfId="31041" builtinId="27" hidden="1" customBuiltin="1"/>
    <cellStyle name="Incorrecto" xfId="31039" builtinId="27" hidden="1" customBuiltin="1"/>
    <cellStyle name="Incorrecto" xfId="31043" builtinId="27" hidden="1" customBuiltin="1"/>
    <cellStyle name="Incorrecto" xfId="31046" builtinId="27" hidden="1" customBuiltin="1"/>
    <cellStyle name="Incorrecto" xfId="31040" builtinId="27" hidden="1" customBuiltin="1"/>
    <cellStyle name="Incorrecto" xfId="31044" builtinId="27" hidden="1" customBuiltin="1"/>
    <cellStyle name="Incorrecto" xfId="31045" builtinId="27" hidden="1" customBuiltin="1"/>
    <cellStyle name="Incorrecto" xfId="31042" builtinId="27" hidden="1" customBuiltin="1"/>
    <cellStyle name="Incorrecto" xfId="30657" builtinId="27" hidden="1" customBuiltin="1"/>
    <cellStyle name="Incorrecto" xfId="30600" builtinId="27" hidden="1" customBuiltin="1"/>
    <cellStyle name="Incorrecto" xfId="30594" builtinId="27" hidden="1" customBuiltin="1"/>
    <cellStyle name="Incorrecto" xfId="30615" builtinId="27" hidden="1" customBuiltin="1"/>
    <cellStyle name="Incorrecto" xfId="31047" builtinId="27" hidden="1" customBuiltin="1"/>
    <cellStyle name="Incorrecto" xfId="30590" builtinId="27" hidden="1" customBuiltin="1"/>
    <cellStyle name="Incorrecto" xfId="30619" builtinId="27" hidden="1" customBuiltin="1"/>
    <cellStyle name="Incorrecto" xfId="30917" builtinId="27" hidden="1" customBuiltin="1"/>
    <cellStyle name="Incorrecto" xfId="31002" builtinId="27" hidden="1" customBuiltin="1"/>
    <cellStyle name="Incorrecto" xfId="30634" builtinId="27" hidden="1" customBuiltin="1"/>
    <cellStyle name="Incorrecto" xfId="30702" builtinId="27" hidden="1" customBuiltin="1"/>
    <cellStyle name="Incorrecto" xfId="30610" builtinId="27" hidden="1" customBuiltin="1"/>
    <cellStyle name="Incorrecto" xfId="30635" builtinId="27" hidden="1" customBuiltin="1"/>
    <cellStyle name="Incorrecto" xfId="30701" builtinId="27" hidden="1" customBuiltin="1"/>
    <cellStyle name="Incorrecto" xfId="31048" builtinId="27" hidden="1" customBuiltin="1"/>
    <cellStyle name="Incorrecto" xfId="30990" builtinId="27" hidden="1" customBuiltin="1"/>
    <cellStyle name="Incorrecto" xfId="30699" builtinId="27" hidden="1" customBuiltin="1"/>
    <cellStyle name="Incorrecto" xfId="30691" builtinId="27" hidden="1" customBuiltin="1"/>
    <cellStyle name="Incorrecto" xfId="30568" builtinId="27" hidden="1" customBuiltin="1"/>
    <cellStyle name="Incorrecto" xfId="31014" builtinId="27" hidden="1" customBuiltin="1"/>
    <cellStyle name="Incorrecto" xfId="31051" builtinId="27" hidden="1" customBuiltin="1"/>
    <cellStyle name="Incorrecto" xfId="31049" builtinId="27" hidden="1" customBuiltin="1"/>
    <cellStyle name="Incorrecto" xfId="31053" builtinId="27" hidden="1" customBuiltin="1"/>
    <cellStyle name="Incorrecto" xfId="31056" builtinId="27" hidden="1" customBuiltin="1"/>
    <cellStyle name="Incorrecto" xfId="31050" builtinId="27" hidden="1" customBuiltin="1"/>
    <cellStyle name="Incorrecto" xfId="31054" builtinId="27" hidden="1" customBuiltin="1"/>
    <cellStyle name="Incorrecto" xfId="31055" builtinId="27" hidden="1" customBuiltin="1"/>
    <cellStyle name="Incorrecto" xfId="31052" builtinId="27" hidden="1" customBuiltin="1"/>
    <cellStyle name="Incorrecto" xfId="30599" builtinId="27" hidden="1" customBuiltin="1"/>
    <cellStyle name="Incorrecto" xfId="30632" builtinId="27" hidden="1" customBuiltin="1"/>
    <cellStyle name="Incorrecto" xfId="30713" builtinId="27" hidden="1" customBuiltin="1"/>
    <cellStyle name="Incorrecto" xfId="30705" builtinId="27" hidden="1" customBuiltin="1"/>
    <cellStyle name="Incorrecto" xfId="31057" builtinId="27" hidden="1" customBuiltin="1"/>
    <cellStyle name="Incorrecto" xfId="30715" builtinId="27" hidden="1" customBuiltin="1"/>
    <cellStyle name="Incorrecto" xfId="30703" builtinId="27" hidden="1" customBuiltin="1"/>
    <cellStyle name="Incorrecto" xfId="30761" builtinId="27" hidden="1" customBuiltin="1"/>
    <cellStyle name="Incorrecto" xfId="31015" builtinId="27" hidden="1" customBuiltin="1"/>
    <cellStyle name="Incorrecto" xfId="30695" builtinId="27" hidden="1" customBuiltin="1"/>
    <cellStyle name="Incorrecto" xfId="30762" builtinId="27" hidden="1" customBuiltin="1"/>
    <cellStyle name="Incorrecto" xfId="30624" builtinId="27" hidden="1" customBuiltin="1"/>
    <cellStyle name="Incorrecto" xfId="30694" builtinId="27" hidden="1" customBuiltin="1"/>
    <cellStyle name="Incorrecto" xfId="30593" builtinId="27" hidden="1" customBuiltin="1"/>
    <cellStyle name="Incorrecto" xfId="31058" builtinId="27" hidden="1" customBuiltin="1"/>
    <cellStyle name="Incorrecto" xfId="31003" builtinId="27" hidden="1" customBuiltin="1"/>
    <cellStyle name="Incorrecto" xfId="30660" builtinId="27" hidden="1" customBuiltin="1"/>
    <cellStyle name="Incorrecto" xfId="30711" builtinId="27" hidden="1" customBuiltin="1"/>
    <cellStyle name="Incorrecto" xfId="30654" builtinId="27" hidden="1" customBuiltin="1"/>
    <cellStyle name="Incorrecto" xfId="31026" builtinId="27" hidden="1" customBuiltin="1"/>
    <cellStyle name="Incorrecto" xfId="31061" builtinId="27" hidden="1" customBuiltin="1"/>
    <cellStyle name="Incorrecto" xfId="31059" builtinId="27" hidden="1" customBuiltin="1"/>
    <cellStyle name="Incorrecto" xfId="31063" builtinId="27" hidden="1" customBuiltin="1"/>
    <cellStyle name="Incorrecto" xfId="31066" builtinId="27" hidden="1" customBuiltin="1"/>
    <cellStyle name="Incorrecto" xfId="31060" builtinId="27" hidden="1" customBuiltin="1"/>
    <cellStyle name="Incorrecto" xfId="31064" builtinId="27" hidden="1" customBuiltin="1"/>
    <cellStyle name="Incorrecto" xfId="31065" builtinId="27" hidden="1" customBuiltin="1"/>
    <cellStyle name="Incorrecto" xfId="31062" builtinId="27" hidden="1" customBuiltin="1"/>
    <cellStyle name="Incorrecto" xfId="30633" builtinId="27" hidden="1" customBuiltin="1"/>
    <cellStyle name="Incorrecto" xfId="30618" builtinId="27" hidden="1" customBuiltin="1"/>
    <cellStyle name="Incorrecto" xfId="30614" builtinId="27" hidden="1" customBuiltin="1"/>
    <cellStyle name="Incorrecto" xfId="30763" builtinId="27" hidden="1" customBuiltin="1"/>
    <cellStyle name="Incorrecto" xfId="31067" builtinId="27" hidden="1" customBuiltin="1"/>
    <cellStyle name="Incorrecto" xfId="30918" builtinId="27" hidden="1" customBuiltin="1"/>
    <cellStyle name="Incorrecto" xfId="30901" builtinId="27" hidden="1" customBuiltin="1"/>
    <cellStyle name="Incorrecto" xfId="30650" builtinId="27" hidden="1" customBuiltin="1"/>
    <cellStyle name="Incorrecto" xfId="31027" builtinId="27" hidden="1" customBuiltin="1"/>
    <cellStyle name="Incorrecto" xfId="25043" builtinId="27" hidden="1" customBuiltin="1"/>
    <cellStyle name="Incorrecto" xfId="27209" builtinId="27" hidden="1" customBuiltin="1"/>
    <cellStyle name="Incorrecto" xfId="27177" builtinId="27" hidden="1" customBuiltin="1"/>
    <cellStyle name="Incorrecto" xfId="25259" builtinId="27" hidden="1" customBuiltin="1"/>
    <cellStyle name="Incorrecto" xfId="31070" builtinId="27" hidden="1" customBuiltin="1"/>
    <cellStyle name="Incorrecto" xfId="26199" builtinId="27" hidden="1" customBuiltin="1"/>
    <cellStyle name="Incorrecto" xfId="27333" builtinId="27" hidden="1" customBuiltin="1"/>
    <cellStyle name="Incorrecto" xfId="26344" builtinId="27" hidden="1" customBuiltin="1"/>
    <cellStyle name="Incorrecto" xfId="25186" builtinId="27" hidden="1" customBuiltin="1"/>
    <cellStyle name="Incorrecto" xfId="28424" builtinId="27" hidden="1" customBuiltin="1"/>
    <cellStyle name="Incorrecto" xfId="31084" builtinId="27" hidden="1" customBuiltin="1"/>
    <cellStyle name="Incorrecto" xfId="31091" builtinId="27" hidden="1" customBuiltin="1"/>
    <cellStyle name="Incorrecto" xfId="31088" builtinId="27" hidden="1" customBuiltin="1"/>
    <cellStyle name="Incorrecto" xfId="31094" builtinId="27" hidden="1" customBuiltin="1"/>
    <cellStyle name="Incorrecto" xfId="31108" builtinId="27" hidden="1" customBuiltin="1"/>
    <cellStyle name="Incorrecto" xfId="31089" builtinId="27" hidden="1" customBuiltin="1"/>
    <cellStyle name="Incorrecto" xfId="31095" builtinId="27" hidden="1" customBuiltin="1"/>
    <cellStyle name="Incorrecto" xfId="31101" builtinId="27" hidden="1" customBuiltin="1"/>
    <cellStyle name="Incorrecto" xfId="31093" builtinId="27" hidden="1" customBuiltin="1"/>
    <cellStyle name="Incorrecto" xfId="31085" builtinId="27" hidden="1" customBuiltin="1"/>
    <cellStyle name="Incorrecto" xfId="31111" builtinId="27" hidden="1" customBuiltin="1"/>
    <cellStyle name="Incorrecto" xfId="31109" builtinId="27" hidden="1" customBuiltin="1"/>
    <cellStyle name="Incorrecto" xfId="31113" builtinId="27" hidden="1" customBuiltin="1"/>
    <cellStyle name="Incorrecto" xfId="31116" builtinId="27" hidden="1" customBuiltin="1"/>
    <cellStyle name="Incorrecto" xfId="31110" builtinId="27" hidden="1" customBuiltin="1"/>
    <cellStyle name="Incorrecto" xfId="31114" builtinId="27" hidden="1" customBuiltin="1"/>
    <cellStyle name="Incorrecto" xfId="31115" builtinId="27" hidden="1" customBuiltin="1"/>
    <cellStyle name="Incorrecto" xfId="31112" builtinId="27" hidden="1" customBuiltin="1"/>
    <cellStyle name="Incorrecto" xfId="31086" builtinId="27" hidden="1" customBuiltin="1"/>
    <cellStyle name="Incorrecto" xfId="31079" builtinId="27" hidden="1" customBuiltin="1"/>
    <cellStyle name="Incorrecto" xfId="31077" builtinId="27" hidden="1" customBuiltin="1"/>
    <cellStyle name="Incorrecto" xfId="31081" builtinId="27" hidden="1" customBuiltin="1"/>
    <cellStyle name="Incorrecto" xfId="31117" builtinId="27" hidden="1" customBuiltin="1"/>
    <cellStyle name="Incorrecto" xfId="31078" builtinId="27" hidden="1" customBuiltin="1"/>
    <cellStyle name="Incorrecto" xfId="31082" builtinId="27" hidden="1" customBuiltin="1"/>
    <cellStyle name="Incorrecto" xfId="31083" builtinId="27" hidden="1" customBuiltin="1"/>
    <cellStyle name="Incorrecto" xfId="31080" builtinId="27" hidden="1" customBuiltin="1"/>
    <cellStyle name="Incorrecto" xfId="24794" builtinId="27" hidden="1" customBuiltin="1"/>
    <cellStyle name="Incorrecto" xfId="28487" builtinId="27" hidden="1" customBuiltin="1"/>
    <cellStyle name="Incorrecto" xfId="31125" builtinId="27" hidden="1" customBuiltin="1"/>
    <cellStyle name="Incorrecto" xfId="31121" builtinId="27" hidden="1" customBuiltin="1"/>
    <cellStyle name="Incorrecto" xfId="31128" builtinId="27" hidden="1" customBuiltin="1"/>
    <cellStyle name="Incorrecto" xfId="31140" builtinId="27" hidden="1" customBuiltin="1"/>
    <cellStyle name="Incorrecto" xfId="31122" builtinId="27" hidden="1" customBuiltin="1"/>
    <cellStyle name="Incorrecto" xfId="31129" builtinId="27" hidden="1" customBuiltin="1"/>
    <cellStyle name="Incorrecto" xfId="31132" builtinId="27" hidden="1" customBuiltin="1"/>
    <cellStyle name="Incorrecto" xfId="31127" builtinId="27" hidden="1" customBuiltin="1"/>
    <cellStyle name="Incorrecto" xfId="28367" builtinId="27" hidden="1" customBuiltin="1"/>
    <cellStyle name="Incorrecto" xfId="31143" builtinId="27" hidden="1" customBuiltin="1"/>
    <cellStyle name="Incorrecto" xfId="31141" builtinId="27" hidden="1" customBuiltin="1"/>
    <cellStyle name="Incorrecto" xfId="31145" builtinId="27" hidden="1" customBuiltin="1"/>
    <cellStyle name="Incorrecto" xfId="31148" builtinId="27" hidden="1" customBuiltin="1"/>
    <cellStyle name="Incorrecto" xfId="31142" builtinId="27" hidden="1" customBuiltin="1"/>
    <cellStyle name="Incorrecto" xfId="31146" builtinId="27" hidden="1" customBuiltin="1"/>
    <cellStyle name="Incorrecto" xfId="31147" builtinId="27" hidden="1" customBuiltin="1"/>
    <cellStyle name="Incorrecto" xfId="31144" builtinId="27" hidden="1" customBuiltin="1"/>
    <cellStyle name="Incorrecto" xfId="26370" builtinId="27" hidden="1" customBuiltin="1"/>
    <cellStyle name="Incorrecto" xfId="25664" builtinId="27" hidden="1" customBuiltin="1"/>
    <cellStyle name="Incorrecto" xfId="25807" builtinId="27" hidden="1" customBuiltin="1"/>
    <cellStyle name="Incorrecto" xfId="27330" builtinId="27" hidden="1" customBuiltin="1"/>
    <cellStyle name="Incorrecto" xfId="31149" builtinId="27" hidden="1" customBuiltin="1"/>
    <cellStyle name="Incorrecto" xfId="29500" builtinId="27" hidden="1" customBuiltin="1"/>
    <cellStyle name="Incorrecto" xfId="26703" builtinId="27" hidden="1" customBuiltin="1"/>
    <cellStyle name="Incorrecto" xfId="26615" builtinId="27" hidden="1" customBuiltin="1"/>
    <cellStyle name="Incorrecto" xfId="28426" builtinId="27" hidden="1" customBuiltin="1"/>
    <cellStyle name="Incorrecto" xfId="27137" builtinId="27" hidden="1" customBuiltin="1"/>
    <cellStyle name="Incorrecto" xfId="29605" builtinId="27" hidden="1" customBuiltin="1"/>
    <cellStyle name="Incorrecto" xfId="25791" builtinId="27" hidden="1" customBuiltin="1"/>
    <cellStyle name="Incorrecto" xfId="26249" builtinId="27" hidden="1" customBuiltin="1"/>
    <cellStyle name="Incorrecto" xfId="29674" builtinId="27" hidden="1" customBuiltin="1"/>
    <cellStyle name="Incorrecto" xfId="31152" builtinId="27" hidden="1" customBuiltin="1"/>
    <cellStyle name="Incorrecto" xfId="25609" builtinId="27" hidden="1" customBuiltin="1"/>
    <cellStyle name="Incorrecto" xfId="31097" builtinId="27" hidden="1" customBuiltin="1"/>
    <cellStyle name="Incorrecto" xfId="29693" builtinId="27" hidden="1" customBuiltin="1"/>
    <cellStyle name="Incorrecto" xfId="31100" builtinId="27" hidden="1" customBuiltin="1"/>
    <cellStyle name="Incorrecto" xfId="31073" builtinId="27" hidden="1" customBuiltin="1"/>
    <cellStyle name="Incorrecto" xfId="31155" builtinId="27" hidden="1" customBuiltin="1"/>
    <cellStyle name="Incorrecto" xfId="31153" builtinId="27" hidden="1" customBuiltin="1"/>
    <cellStyle name="Incorrecto" xfId="31157" builtinId="27" hidden="1" customBuiltin="1"/>
    <cellStyle name="Incorrecto" xfId="31160" builtinId="27" hidden="1" customBuiltin="1"/>
    <cellStyle name="Incorrecto" xfId="31154" builtinId="27" hidden="1" customBuiltin="1"/>
    <cellStyle name="Incorrecto" xfId="31158" builtinId="27" hidden="1" customBuiltin="1"/>
    <cellStyle name="Incorrecto" xfId="31159" builtinId="27" hidden="1" customBuiltin="1"/>
    <cellStyle name="Incorrecto" xfId="31156" builtinId="27" hidden="1" customBuiltin="1"/>
    <cellStyle name="Incorrecto" xfId="26093" builtinId="27" hidden="1" customBuiltin="1"/>
    <cellStyle name="Incorrecto" xfId="28400" builtinId="27" hidden="1" customBuiltin="1"/>
    <cellStyle name="Incorrecto" xfId="27186" builtinId="27" hidden="1" customBuiltin="1"/>
    <cellStyle name="Incorrecto" xfId="25494" builtinId="27" hidden="1" customBuiltin="1"/>
    <cellStyle name="Incorrecto" xfId="31161" builtinId="27" hidden="1" customBuiltin="1"/>
    <cellStyle name="Incorrecto" xfId="26674" builtinId="27" hidden="1" customBuiltin="1"/>
    <cellStyle name="Incorrecto" xfId="27301" builtinId="27" hidden="1" customBuiltin="1"/>
    <cellStyle name="Incorrecto" xfId="26614" builtinId="27" hidden="1" customBuiltin="1"/>
    <cellStyle name="Incorrecto" xfId="25523" builtinId="27" hidden="1" customBuiltin="1"/>
    <cellStyle name="Incorrecto" xfId="26670" builtinId="27" hidden="1" customBuiltin="1"/>
    <cellStyle name="Incorrecto" xfId="26165" builtinId="27" hidden="1" customBuiltin="1"/>
    <cellStyle name="Incorrecto" xfId="29595" builtinId="27" hidden="1" customBuiltin="1"/>
    <cellStyle name="Incorrecto" xfId="31092" builtinId="27" hidden="1" customBuiltin="1"/>
    <cellStyle name="Incorrecto" xfId="31087" builtinId="27" hidden="1" customBuiltin="1"/>
    <cellStyle name="Incorrecto" xfId="31163" builtinId="27" hidden="1" customBuiltin="1"/>
    <cellStyle name="Incorrecto" xfId="31090" builtinId="27" hidden="1" customBuiltin="1"/>
    <cellStyle name="Incorrecto" xfId="26291" builtinId="27" hidden="1" customBuiltin="1"/>
    <cellStyle name="Incorrecto" xfId="25939" builtinId="27" hidden="1" customBuiltin="1"/>
    <cellStyle name="Incorrecto" xfId="31098" builtinId="27" hidden="1" customBuiltin="1"/>
    <cellStyle name="Incorrecto" xfId="27254" builtinId="27" hidden="1" customBuiltin="1"/>
    <cellStyle name="Incorrecto" xfId="31166" builtinId="27" hidden="1" customBuiltin="1"/>
    <cellStyle name="Incorrecto" xfId="31164" builtinId="27" hidden="1" customBuiltin="1"/>
    <cellStyle name="Incorrecto" xfId="31168" builtinId="27" hidden="1" customBuiltin="1"/>
    <cellStyle name="Incorrecto" xfId="31171" builtinId="27" hidden="1" customBuiltin="1"/>
    <cellStyle name="Incorrecto" xfId="31165" builtinId="27" hidden="1" customBuiltin="1"/>
    <cellStyle name="Incorrecto" xfId="31169" builtinId="27" hidden="1" customBuiltin="1"/>
    <cellStyle name="Incorrecto" xfId="31170" builtinId="27" hidden="1" customBuiltin="1"/>
    <cellStyle name="Incorrecto" xfId="31167" builtinId="27" hidden="1" customBuiltin="1"/>
    <cellStyle name="Incorrecto" xfId="31131" builtinId="27" hidden="1" customBuiltin="1"/>
    <cellStyle name="Incorrecto" xfId="25556" builtinId="27" hidden="1" customBuiltin="1"/>
    <cellStyle name="Incorrecto" xfId="26671" builtinId="27" hidden="1" customBuiltin="1"/>
    <cellStyle name="Incorrecto" xfId="25739" builtinId="27" hidden="1" customBuiltin="1"/>
    <cellStyle name="Incorrecto" xfId="31172" builtinId="27" hidden="1" customBuiltin="1"/>
    <cellStyle name="Incorrecto" xfId="31130" builtinId="27" hidden="1" customBuiltin="1"/>
    <cellStyle name="Incorrecto" xfId="25804" builtinId="27" hidden="1" customBuiltin="1"/>
    <cellStyle name="Incorrecto" xfId="31102" builtinId="27" hidden="1" customBuiltin="1"/>
    <cellStyle name="Incorrecto" xfId="31107" builtinId="27" hidden="1" customBuiltin="1"/>
    <cellStyle name="Incorrecto" xfId="27292" builtinId="27" hidden="1" customBuiltin="1"/>
    <cellStyle name="Incorrecto" xfId="31119" builtinId="27" hidden="1" customBuiltin="1"/>
    <cellStyle name="Incorrecto" xfId="27257" builtinId="27" hidden="1" customBuiltin="1"/>
    <cellStyle name="Incorrecto" xfId="26121" builtinId="27" hidden="1" customBuiltin="1"/>
    <cellStyle name="Incorrecto" xfId="31124" builtinId="27" hidden="1" customBuiltin="1"/>
    <cellStyle name="Incorrecto" xfId="31175" builtinId="27" hidden="1" customBuiltin="1"/>
    <cellStyle name="Incorrecto" xfId="25518" builtinId="27" hidden="1" customBuiltin="1"/>
    <cellStyle name="Incorrecto" xfId="31123" builtinId="27" hidden="1" customBuiltin="1"/>
    <cellStyle name="Incorrecto" xfId="26613" builtinId="27" hidden="1" customBuiltin="1"/>
    <cellStyle name="Incorrecto" xfId="31133" builtinId="27" hidden="1" customBuiltin="1"/>
    <cellStyle name="Incorrecto" xfId="31137" builtinId="27" hidden="1" customBuiltin="1"/>
    <cellStyle name="Incorrecto" xfId="31178" builtinId="27" hidden="1" customBuiltin="1"/>
    <cellStyle name="Incorrecto" xfId="31176" builtinId="27" hidden="1" customBuiltin="1"/>
    <cellStyle name="Incorrecto" xfId="31180" builtinId="27" hidden="1" customBuiltin="1"/>
    <cellStyle name="Incorrecto" xfId="31183" builtinId="27" hidden="1" customBuiltin="1"/>
    <cellStyle name="Incorrecto" xfId="31177" builtinId="27" hidden="1" customBuiltin="1"/>
    <cellStyle name="Incorrecto" xfId="31181" builtinId="27" hidden="1" customBuiltin="1"/>
    <cellStyle name="Incorrecto" xfId="31182" builtinId="27" hidden="1" customBuiltin="1"/>
    <cellStyle name="Incorrecto" xfId="31179" builtinId="27" hidden="1" customBuiltin="1"/>
    <cellStyle name="Incorrecto" xfId="25303" builtinId="27" hidden="1" customBuiltin="1"/>
    <cellStyle name="Incorrecto" xfId="25915" builtinId="27" hidden="1" customBuiltin="1"/>
    <cellStyle name="Incorrecto" xfId="31096" builtinId="27" hidden="1" customBuiltin="1"/>
    <cellStyle name="Incorrecto" xfId="25505" builtinId="27" hidden="1" customBuiltin="1"/>
    <cellStyle name="Incorrecto" xfId="31184" builtinId="27" hidden="1" customBuiltin="1"/>
    <cellStyle name="Incorrecto" xfId="25587" builtinId="27" hidden="1" customBuiltin="1"/>
    <cellStyle name="Incorrecto" xfId="27183" builtinId="27" hidden="1" customBuiltin="1"/>
    <cellStyle name="Incorrecto" xfId="31118" builtinId="27" hidden="1" customBuiltin="1"/>
    <cellStyle name="Incorrecto" xfId="31138" builtinId="27" hidden="1" customBuiltin="1"/>
    <cellStyle name="Incorrecto" xfId="26497" builtinId="27" hidden="1" customBuiltin="1"/>
    <cellStyle name="Incorrecto" xfId="27138" builtinId="27" hidden="1" customBuiltin="1"/>
    <cellStyle name="Incorrecto" xfId="31103" builtinId="27" hidden="1" customBuiltin="1"/>
    <cellStyle name="Incorrecto" xfId="26645" builtinId="27" hidden="1" customBuiltin="1"/>
    <cellStyle name="Incorrecto" xfId="31099" builtinId="27" hidden="1" customBuiltin="1"/>
    <cellStyle name="Incorrecto" xfId="31187" builtinId="27" hidden="1" customBuiltin="1"/>
    <cellStyle name="Incorrecto" xfId="25112" builtinId="27" hidden="1" customBuiltin="1"/>
    <cellStyle name="Incorrecto" xfId="25722" builtinId="27" hidden="1" customBuiltin="1"/>
    <cellStyle name="Incorrecto" xfId="25757" builtinId="27" hidden="1" customBuiltin="1"/>
    <cellStyle name="Incorrecto" xfId="25502" builtinId="27" hidden="1" customBuiltin="1"/>
    <cellStyle name="Incorrecto" xfId="31150" builtinId="27" hidden="1" customBuiltin="1"/>
    <cellStyle name="Incorrecto" xfId="31190" builtinId="27" hidden="1" customBuiltin="1"/>
    <cellStyle name="Incorrecto" xfId="31188" builtinId="27" hidden="1" customBuiltin="1"/>
    <cellStyle name="Incorrecto" xfId="31192" builtinId="27" hidden="1" customBuiltin="1"/>
    <cellStyle name="Incorrecto" xfId="31195" builtinId="27" hidden="1" customBuiltin="1"/>
    <cellStyle name="Incorrecto" xfId="31189" builtinId="27" hidden="1" customBuiltin="1"/>
    <cellStyle name="Incorrecto" xfId="31193" builtinId="27" hidden="1" customBuiltin="1"/>
    <cellStyle name="Incorrecto" xfId="31194" builtinId="27" hidden="1" customBuiltin="1"/>
    <cellStyle name="Incorrecto" xfId="31191" builtinId="27" hidden="1" customBuiltin="1"/>
    <cellStyle name="Incorrecto" xfId="26049" builtinId="27" hidden="1" customBuiltin="1"/>
    <cellStyle name="Incorrecto" xfId="29553" builtinId="27" hidden="1" customBuiltin="1"/>
    <cellStyle name="Incorrecto" xfId="27258" builtinId="27" hidden="1" customBuiltin="1"/>
    <cellStyle name="Incorrecto" xfId="29483" builtinId="27" hidden="1" customBuiltin="1"/>
    <cellStyle name="Incorrecto" xfId="31196" builtinId="27" hidden="1" customBuiltin="1"/>
    <cellStyle name="Incorrecto" xfId="31075" builtinId="27" hidden="1" customBuiltin="1"/>
    <cellStyle name="Incorrecto" xfId="31104" builtinId="27" hidden="1" customBuiltin="1"/>
    <cellStyle name="Incorrecto" xfId="24966" builtinId="27" hidden="1" customBuiltin="1"/>
    <cellStyle name="Incorrecto" xfId="31151" builtinId="27" hidden="1" customBuiltin="1"/>
    <cellStyle name="Incorrecto" xfId="24941" builtinId="27" hidden="1" customBuiltin="1"/>
    <cellStyle name="Incorrecto" xfId="27259" builtinId="27" hidden="1" customBuiltin="1"/>
    <cellStyle name="Incorrecto" xfId="31069" builtinId="27" hidden="1" customBuiltin="1"/>
    <cellStyle name="Incorrecto" xfId="25349" builtinId="27" hidden="1" customBuiltin="1"/>
    <cellStyle name="Incorrecto" xfId="31139" builtinId="27" hidden="1" customBuiltin="1"/>
    <cellStyle name="Incorrecto" xfId="31199" builtinId="27" hidden="1" customBuiltin="1"/>
    <cellStyle name="Incorrecto" xfId="27297" builtinId="27" hidden="1" customBuiltin="1"/>
    <cellStyle name="Incorrecto" xfId="31076" builtinId="27" hidden="1" customBuiltin="1"/>
    <cellStyle name="Incorrecto" xfId="28475" builtinId="27" hidden="1" customBuiltin="1"/>
    <cellStyle name="Incorrecto" xfId="26319" builtinId="27" hidden="1" customBuiltin="1"/>
    <cellStyle name="Incorrecto" xfId="31162" builtinId="27" hidden="1" customBuiltin="1"/>
    <cellStyle name="Incorrecto" xfId="31202" builtinId="27" hidden="1" customBuiltin="1"/>
    <cellStyle name="Incorrecto" xfId="31200" builtinId="27" hidden="1" customBuiltin="1"/>
    <cellStyle name="Incorrecto" xfId="31204" builtinId="27" hidden="1" customBuiltin="1"/>
    <cellStyle name="Incorrecto" xfId="31207" builtinId="27" hidden="1" customBuiltin="1"/>
    <cellStyle name="Incorrecto" xfId="31201" builtinId="27" hidden="1" customBuiltin="1"/>
    <cellStyle name="Incorrecto" xfId="31205" builtinId="27" hidden="1" customBuiltin="1"/>
    <cellStyle name="Incorrecto" xfId="31206" builtinId="27" hidden="1" customBuiltin="1"/>
    <cellStyle name="Incorrecto" xfId="31203" builtinId="27" hidden="1" customBuiltin="1"/>
    <cellStyle name="Incorrecto" xfId="26612" builtinId="27" hidden="1" customBuiltin="1"/>
    <cellStyle name="Incorrecto" xfId="25610" builtinId="27" hidden="1" customBuiltin="1"/>
    <cellStyle name="Incorrecto" xfId="26666" builtinId="27" hidden="1" customBuiltin="1"/>
    <cellStyle name="Incorrecto" xfId="25701" builtinId="27" hidden="1" customBuiltin="1"/>
    <cellStyle name="Incorrecto" xfId="31208" builtinId="27" hidden="1" customBuiltin="1"/>
    <cellStyle name="Incorrecto" xfId="29554" builtinId="27" hidden="1" customBuiltin="1"/>
    <cellStyle name="Incorrecto" xfId="25651" builtinId="27" hidden="1" customBuiltin="1"/>
    <cellStyle name="Incorrecto" xfId="31074" builtinId="27" hidden="1" customBuiltin="1"/>
    <cellStyle name="Incorrecto" xfId="25448" builtinId="27" hidden="1" customBuiltin="1"/>
    <cellStyle name="Incorrecto" xfId="31134" builtinId="27" hidden="1" customBuiltin="1"/>
    <cellStyle name="Incorrecto" xfId="27132" builtinId="27" hidden="1" customBuiltin="1"/>
    <cellStyle name="Incorrecto" xfId="31126" builtinId="27" hidden="1" customBuiltin="1"/>
    <cellStyle name="Incorrecto" xfId="26704" builtinId="27" hidden="1" customBuiltin="1"/>
    <cellStyle name="Incorrecto" xfId="27281" builtinId="27" hidden="1" customBuiltin="1"/>
    <cellStyle name="Incorrecto" xfId="31209" builtinId="27" hidden="1" customBuiltin="1"/>
    <cellStyle name="Incorrecto" xfId="28299" builtinId="27" hidden="1" customBuiltin="1"/>
    <cellStyle name="Incorrecto" xfId="26138" builtinId="27" hidden="1" customBuiltin="1"/>
    <cellStyle name="Incorrecto" xfId="28473" builtinId="27" hidden="1" customBuiltin="1"/>
    <cellStyle name="Incorrecto" xfId="28520" builtinId="27" hidden="1" customBuiltin="1"/>
    <cellStyle name="Incorrecto" xfId="31173" builtinId="27" hidden="1" customBuiltin="1"/>
    <cellStyle name="Incorrecto" xfId="31212" builtinId="27" hidden="1" customBuiltin="1"/>
    <cellStyle name="Incorrecto" xfId="31210" builtinId="27" hidden="1" customBuiltin="1"/>
    <cellStyle name="Incorrecto" xfId="31214" builtinId="27" hidden="1" customBuiltin="1"/>
    <cellStyle name="Incorrecto" xfId="31217" builtinId="27" hidden="1" customBuiltin="1"/>
    <cellStyle name="Incorrecto" xfId="31211" builtinId="27" hidden="1" customBuiltin="1"/>
    <cellStyle name="Incorrecto" xfId="31215" builtinId="27" hidden="1" customBuiltin="1"/>
    <cellStyle name="Incorrecto" xfId="31216" builtinId="27" hidden="1" customBuiltin="1"/>
    <cellStyle name="Incorrecto" xfId="31213" builtinId="27" hidden="1" customBuiltin="1"/>
    <cellStyle name="Incorrecto" xfId="25870" builtinId="27" hidden="1" customBuiltin="1"/>
    <cellStyle name="Incorrecto" xfId="25005" builtinId="27" hidden="1" customBuiltin="1"/>
    <cellStyle name="Incorrecto" xfId="31136" builtinId="27" hidden="1" customBuiltin="1"/>
    <cellStyle name="Incorrecto" xfId="28356" builtinId="27" hidden="1" customBuiltin="1"/>
    <cellStyle name="Incorrecto" xfId="31218" builtinId="27" hidden="1" customBuiltin="1"/>
    <cellStyle name="Incorrecto" xfId="25151" builtinId="27" hidden="1" customBuiltin="1"/>
    <cellStyle name="Incorrecto" xfId="29608" builtinId="27" hidden="1" customBuiltin="1"/>
    <cellStyle name="Incorrecto" xfId="26241" builtinId="27" hidden="1" customBuiltin="1"/>
    <cellStyle name="Incorrecto" xfId="31174" builtinId="27" hidden="1" customBuiltin="1"/>
    <cellStyle name="Incorrecto" xfId="27210" builtinId="27" hidden="1" customBuiltin="1"/>
    <cellStyle name="Incorrecto" xfId="29563" builtinId="27" hidden="1" customBuiltin="1"/>
    <cellStyle name="Incorrecto" xfId="25312" builtinId="27" hidden="1" customBuiltin="1"/>
    <cellStyle name="Incorrecto" xfId="26702" builtinId="27" hidden="1" customBuiltin="1"/>
    <cellStyle name="Incorrecto" xfId="26216" builtinId="27" hidden="1" customBuiltin="1"/>
    <cellStyle name="Incorrecto" xfId="31219" builtinId="27" hidden="1" customBuiltin="1"/>
    <cellStyle name="Incorrecto" xfId="26707" builtinId="27" hidden="1" customBuiltin="1"/>
    <cellStyle name="Incorrecto" xfId="31105" builtinId="27" hidden="1" customBuiltin="1"/>
    <cellStyle name="Incorrecto" xfId="31071" builtinId="27" hidden="1" customBuiltin="1"/>
    <cellStyle name="Incorrecto" xfId="25400" builtinId="27" hidden="1" customBuiltin="1"/>
    <cellStyle name="Incorrecto" xfId="31185" builtinId="27" hidden="1" customBuiltin="1"/>
    <cellStyle name="Incorrecto" xfId="31222" builtinId="27" hidden="1" customBuiltin="1"/>
    <cellStyle name="Incorrecto" xfId="31220" builtinId="27" hidden="1" customBuiltin="1"/>
    <cellStyle name="Incorrecto" xfId="31224" builtinId="27" hidden="1" customBuiltin="1"/>
    <cellStyle name="Incorrecto" xfId="31227" builtinId="27" hidden="1" customBuiltin="1"/>
    <cellStyle name="Incorrecto" xfId="31221" builtinId="27" hidden="1" customBuiltin="1"/>
    <cellStyle name="Incorrecto" xfId="31225" builtinId="27" hidden="1" customBuiltin="1"/>
    <cellStyle name="Incorrecto" xfId="31226" builtinId="27" hidden="1" customBuiltin="1"/>
    <cellStyle name="Incorrecto" xfId="31223" builtinId="27" hidden="1" customBuiltin="1"/>
    <cellStyle name="Incorrecto" xfId="26473" builtinId="27" hidden="1" customBuiltin="1"/>
    <cellStyle name="Incorrecto" xfId="26445" builtinId="27" hidden="1" customBuiltin="1"/>
    <cellStyle name="Incorrecto" xfId="31106" builtinId="27" hidden="1" customBuiltin="1"/>
    <cellStyle name="Incorrecto" xfId="29660" builtinId="27" hidden="1" customBuiltin="1"/>
    <cellStyle name="Incorrecto" xfId="31228" builtinId="27" hidden="1" customBuiltin="1"/>
    <cellStyle name="Incorrecto" xfId="28425" builtinId="27" hidden="1" customBuiltin="1"/>
    <cellStyle name="Incorrecto" xfId="25161" builtinId="27" hidden="1" customBuiltin="1"/>
    <cellStyle name="Incorrecto" xfId="26607" builtinId="27" hidden="1" customBuiltin="1"/>
    <cellStyle name="Incorrecto" xfId="31186" builtinId="27" hidden="1" customBuiltin="1"/>
    <cellStyle name="Incorrecto" xfId="29482" builtinId="27" hidden="1" customBuiltin="1"/>
    <cellStyle name="Incorrecto" xfId="28411" builtinId="27" hidden="1" customBuiltin="1"/>
    <cellStyle name="Incorrecto" xfId="24864" builtinId="27" hidden="1" customBuiltin="1"/>
    <cellStyle name="Incorrecto" xfId="31120" builtinId="27" hidden="1" customBuiltin="1"/>
    <cellStyle name="Incorrecto" xfId="31135" builtinId="27" hidden="1" customBuiltin="1"/>
    <cellStyle name="Incorrecto" xfId="31229" builtinId="27" hidden="1" customBuiltin="1"/>
    <cellStyle name="Incorrecto" xfId="25524" builtinId="27" hidden="1" customBuiltin="1"/>
    <cellStyle name="Incorrecto" xfId="31068" builtinId="27" hidden="1" customBuiltin="1"/>
    <cellStyle name="Incorrecto" xfId="29606" builtinId="27" hidden="1" customBuiltin="1"/>
    <cellStyle name="Incorrecto" xfId="24926" builtinId="27" hidden="1" customBuiltin="1"/>
    <cellStyle name="Incorrecto" xfId="31197" builtinId="27" hidden="1" customBuiltin="1"/>
    <cellStyle name="Incorrecto" xfId="31232" builtinId="27" hidden="1" customBuiltin="1"/>
    <cellStyle name="Incorrecto" xfId="31230" builtinId="27" hidden="1" customBuiltin="1"/>
    <cellStyle name="Incorrecto" xfId="31234" builtinId="27" hidden="1" customBuiltin="1"/>
    <cellStyle name="Incorrecto" xfId="31237" builtinId="27" hidden="1" customBuiltin="1"/>
    <cellStyle name="Incorrecto" xfId="31231" builtinId="27" hidden="1" customBuiltin="1"/>
    <cellStyle name="Incorrecto" xfId="31235" builtinId="27" hidden="1" customBuiltin="1"/>
    <cellStyle name="Incorrecto" xfId="31236" builtinId="27" hidden="1" customBuiltin="1"/>
    <cellStyle name="Incorrecto" xfId="31233" builtinId="27" hidden="1" customBuiltin="1"/>
    <cellStyle name="Incorrecto" xfId="26426" builtinId="27" hidden="1" customBuiltin="1"/>
    <cellStyle name="Incorrecto" xfId="25828" builtinId="27" hidden="1" customBuiltin="1"/>
    <cellStyle name="Incorrecto" xfId="29694" builtinId="27" hidden="1" customBuiltin="1"/>
    <cellStyle name="Incorrecto" xfId="28402" builtinId="27" hidden="1" customBuiltin="1"/>
    <cellStyle name="Incorrecto" xfId="31238" builtinId="27" hidden="1" customBuiltin="1"/>
    <cellStyle name="Incorrecto" xfId="29594" builtinId="27" hidden="1" customBuiltin="1"/>
    <cellStyle name="Incorrecto" xfId="31072" builtinId="27" hidden="1" customBuiltin="1"/>
    <cellStyle name="Incorrecto" xfId="24998" builtinId="27" hidden="1" customBuiltin="1"/>
    <cellStyle name="Incorrecto" xfId="31198" builtinId="27" hidden="1" customBuiltin="1"/>
    <cellStyle name="Incorrecto" xfId="31294" builtinId="27" hidden="1" customBuiltin="1"/>
    <cellStyle name="Incorrecto" xfId="31389" builtinId="27" hidden="1" customBuiltin="1"/>
    <cellStyle name="Incorrecto" xfId="31394" builtinId="27" hidden="1" customBuiltin="1"/>
    <cellStyle name="Incorrecto" xfId="31392" builtinId="27" hidden="1" customBuiltin="1"/>
    <cellStyle name="Incorrecto" xfId="31396" builtinId="27" hidden="1" customBuiltin="1"/>
    <cellStyle name="Incorrecto" xfId="31399" builtinId="27" hidden="1" customBuiltin="1"/>
    <cellStyle name="Incorrecto" xfId="31393" builtinId="27" hidden="1" customBuiltin="1"/>
    <cellStyle name="Incorrecto" xfId="31397" builtinId="27" hidden="1" customBuiltin="1"/>
    <cellStyle name="Incorrecto" xfId="31398" builtinId="27" hidden="1" customBuiltin="1"/>
    <cellStyle name="Incorrecto" xfId="31395" builtinId="27" hidden="1" customBuiltin="1"/>
    <cellStyle name="Incorrecto" xfId="31390" builtinId="27" hidden="1" customBuiltin="1"/>
    <cellStyle name="Incorrecto" xfId="31402" builtinId="27" hidden="1" customBuiltin="1"/>
    <cellStyle name="Incorrecto" xfId="31400" builtinId="27" hidden="1" customBuiltin="1"/>
    <cellStyle name="Incorrecto" xfId="31404" builtinId="27" hidden="1" customBuiltin="1"/>
    <cellStyle name="Incorrecto" xfId="31407" builtinId="27" hidden="1" customBuiltin="1"/>
    <cellStyle name="Incorrecto" xfId="31401" builtinId="27" hidden="1" customBuiltin="1"/>
    <cellStyle name="Incorrecto" xfId="31405" builtinId="27" hidden="1" customBuiltin="1"/>
    <cellStyle name="Incorrecto" xfId="31406" builtinId="27" hidden="1" customBuiltin="1"/>
    <cellStyle name="Incorrecto" xfId="31403" builtinId="27" hidden="1" customBuiltin="1"/>
    <cellStyle name="Incorrecto" xfId="31391" builtinId="27" hidden="1" customBuiltin="1"/>
    <cellStyle name="Incorrecto" xfId="31384" builtinId="27" hidden="1" customBuiltin="1"/>
    <cellStyle name="Incorrecto" xfId="31382" builtinId="27" hidden="1" customBuiltin="1"/>
    <cellStyle name="Incorrecto" xfId="31386" builtinId="27" hidden="1" customBuiltin="1"/>
    <cellStyle name="Incorrecto" xfId="31408" builtinId="27" hidden="1" customBuiltin="1"/>
    <cellStyle name="Incorrecto" xfId="31383" builtinId="27" hidden="1" customBuiltin="1"/>
    <cellStyle name="Incorrecto" xfId="31387" builtinId="27" hidden="1" customBuiltin="1"/>
    <cellStyle name="Incorrecto" xfId="31388" builtinId="27" hidden="1" customBuiltin="1"/>
    <cellStyle name="Incorrecto" xfId="31385" builtinId="27" hidden="1" customBuiltin="1"/>
    <cellStyle name="Incorrecto" xfId="31339" builtinId="27" hidden="1" customBuiltin="1"/>
    <cellStyle name="Incorrecto" xfId="31418" builtinId="27" hidden="1" customBuiltin="1"/>
    <cellStyle name="Incorrecto" xfId="31433" builtinId="27" hidden="1" customBuiltin="1"/>
    <cellStyle name="Incorrecto" xfId="31429" builtinId="27" hidden="1" customBuiltin="1"/>
    <cellStyle name="Incorrecto" xfId="31435" builtinId="27" hidden="1" customBuiltin="1"/>
    <cellStyle name="Incorrecto" xfId="31446" builtinId="27" hidden="1" customBuiltin="1"/>
    <cellStyle name="Incorrecto" xfId="31430" builtinId="27" hidden="1" customBuiltin="1"/>
    <cellStyle name="Incorrecto" xfId="31436" builtinId="27" hidden="1" customBuiltin="1"/>
    <cellStyle name="Incorrecto" xfId="31440" builtinId="27" hidden="1" customBuiltin="1"/>
    <cellStyle name="Incorrecto" xfId="31434" builtinId="27" hidden="1" customBuiltin="1"/>
    <cellStyle name="Incorrecto" xfId="31419" builtinId="27" hidden="1" customBuiltin="1"/>
    <cellStyle name="Incorrecto" xfId="31449" builtinId="27" hidden="1" customBuiltin="1"/>
    <cellStyle name="Incorrecto" xfId="31447" builtinId="27" hidden="1" customBuiltin="1"/>
    <cellStyle name="Incorrecto" xfId="31451" builtinId="27" hidden="1" customBuiltin="1"/>
    <cellStyle name="Incorrecto" xfId="31454" builtinId="27" hidden="1" customBuiltin="1"/>
    <cellStyle name="Incorrecto" xfId="31448" builtinId="27" hidden="1" customBuiltin="1"/>
    <cellStyle name="Incorrecto" xfId="31452" builtinId="27" hidden="1" customBuiltin="1"/>
    <cellStyle name="Incorrecto" xfId="31453" builtinId="27" hidden="1" customBuiltin="1"/>
    <cellStyle name="Incorrecto" xfId="31450" builtinId="27" hidden="1" customBuiltin="1"/>
    <cellStyle name="Incorrecto" xfId="31423" builtinId="27" hidden="1" customBuiltin="1"/>
    <cellStyle name="Incorrecto" xfId="31413" builtinId="27" hidden="1" customBuiltin="1"/>
    <cellStyle name="Incorrecto" xfId="31411" builtinId="27" hidden="1" customBuiltin="1"/>
    <cellStyle name="Incorrecto" xfId="31415" builtinId="27" hidden="1" customBuiltin="1"/>
    <cellStyle name="Incorrecto" xfId="31455" builtinId="27" hidden="1" customBuiltin="1"/>
    <cellStyle name="Incorrecto" xfId="31412" builtinId="27" hidden="1" customBuiltin="1"/>
    <cellStyle name="Incorrecto" xfId="31416" builtinId="27" hidden="1" customBuiltin="1"/>
    <cellStyle name="Incorrecto" xfId="31417" builtinId="27" hidden="1" customBuiltin="1"/>
    <cellStyle name="Incorrecto" xfId="31414" builtinId="27" hidden="1" customBuiltin="1"/>
    <cellStyle name="Incorrecto" xfId="31350" builtinId="27" hidden="1" customBuiltin="1"/>
    <cellStyle name="Incorrecto" xfId="31247" builtinId="27" hidden="1" customBuiltin="1"/>
    <cellStyle name="Incorrecto" xfId="31260" builtinId="27" hidden="1" customBuiltin="1"/>
    <cellStyle name="Incorrecto" xfId="31256" builtinId="27" hidden="1" customBuiltin="1"/>
    <cellStyle name="Incorrecto" xfId="31262" builtinId="27" hidden="1" customBuiltin="1"/>
    <cellStyle name="Incorrecto" xfId="31459" builtinId="27" hidden="1" customBuiltin="1"/>
    <cellStyle name="Incorrecto" xfId="31257" builtinId="27" hidden="1" customBuiltin="1"/>
    <cellStyle name="Incorrecto" xfId="31263" builtinId="27" hidden="1" customBuiltin="1"/>
    <cellStyle name="Incorrecto" xfId="31267" builtinId="27" hidden="1" customBuiltin="1"/>
    <cellStyle name="Incorrecto" xfId="31261" builtinId="27" hidden="1" customBuiltin="1"/>
    <cellStyle name="Incorrecto" xfId="31248" builtinId="27" hidden="1" customBuiltin="1"/>
    <cellStyle name="Incorrecto" xfId="31462" builtinId="27" hidden="1" customBuiltin="1"/>
    <cellStyle name="Incorrecto" xfId="31460" builtinId="27" hidden="1" customBuiltin="1"/>
    <cellStyle name="Incorrecto" xfId="31464" builtinId="27" hidden="1" customBuiltin="1"/>
    <cellStyle name="Incorrecto" xfId="31467" builtinId="27" hidden="1" customBuiltin="1"/>
    <cellStyle name="Incorrecto" xfId="31461" builtinId="27" hidden="1" customBuiltin="1"/>
    <cellStyle name="Incorrecto" xfId="31465" builtinId="27" hidden="1" customBuiltin="1"/>
    <cellStyle name="Incorrecto" xfId="31466" builtinId="27" hidden="1" customBuiltin="1"/>
    <cellStyle name="Incorrecto" xfId="31463" builtinId="27" hidden="1" customBuiltin="1"/>
    <cellStyle name="Incorrecto" xfId="31252" builtinId="27" hidden="1" customBuiltin="1"/>
    <cellStyle name="Incorrecto" xfId="31242" builtinId="27" hidden="1" customBuiltin="1"/>
    <cellStyle name="Incorrecto" xfId="31240" builtinId="27" hidden="1" customBuiltin="1"/>
    <cellStyle name="Incorrecto" xfId="31244" builtinId="27" hidden="1" customBuiltin="1"/>
    <cellStyle name="Incorrecto" xfId="31468" builtinId="27" hidden="1" customBuiltin="1"/>
    <cellStyle name="Incorrecto" xfId="31241" builtinId="27" hidden="1" customBuiltin="1"/>
    <cellStyle name="Incorrecto" xfId="31245" builtinId="27" hidden="1" customBuiltin="1"/>
    <cellStyle name="Incorrecto" xfId="31246" builtinId="27" hidden="1" customBuiltin="1"/>
    <cellStyle name="Incorrecto" xfId="31243" builtinId="27" hidden="1" customBuiltin="1"/>
    <cellStyle name="Incorrecto" xfId="31337" builtinId="27" hidden="1" customBuiltin="1"/>
    <cellStyle name="Incorrecto" xfId="31372" builtinId="27" hidden="1" customBuiltin="1"/>
    <cellStyle name="Incorrecto" xfId="31320" builtinId="27" hidden="1" customBuiltin="1"/>
    <cellStyle name="Incorrecto" xfId="31324" builtinId="27" hidden="1" customBuiltin="1"/>
    <cellStyle name="Incorrecto" xfId="31341" builtinId="27" hidden="1" customBuiltin="1"/>
    <cellStyle name="Incorrecto" xfId="31472" builtinId="27" hidden="1" customBuiltin="1"/>
    <cellStyle name="Incorrecto" xfId="31323" builtinId="27" hidden="1" customBuiltin="1"/>
    <cellStyle name="Incorrecto" xfId="31318" builtinId="27" hidden="1" customBuiltin="1"/>
    <cellStyle name="Incorrecto" xfId="31316" builtinId="27" hidden="1" customBuiltin="1"/>
    <cellStyle name="Incorrecto" xfId="31319" builtinId="27" hidden="1" customBuiltin="1"/>
    <cellStyle name="Incorrecto" xfId="31342" builtinId="27" hidden="1" customBuiltin="1"/>
    <cellStyle name="Incorrecto" xfId="31475" builtinId="27" hidden="1" customBuiltin="1"/>
    <cellStyle name="Incorrecto" xfId="31473" builtinId="27" hidden="1" customBuiltin="1"/>
    <cellStyle name="Incorrecto" xfId="31477" builtinId="27" hidden="1" customBuiltin="1"/>
    <cellStyle name="Incorrecto" xfId="31480" builtinId="27" hidden="1" customBuiltin="1"/>
    <cellStyle name="Incorrecto" xfId="31474" builtinId="27" hidden="1" customBuiltin="1"/>
    <cellStyle name="Incorrecto" xfId="31478" builtinId="27" hidden="1" customBuiltin="1"/>
    <cellStyle name="Incorrecto" xfId="31479" builtinId="27" hidden="1" customBuiltin="1"/>
    <cellStyle name="Incorrecto" xfId="31476" builtinId="27" hidden="1" customBuiltin="1"/>
    <cellStyle name="Incorrecto" xfId="31439" builtinId="27" hidden="1" customBuiltin="1"/>
    <cellStyle name="Incorrecto" xfId="31421" builtinId="27" hidden="1" customBuiltin="1"/>
    <cellStyle name="Incorrecto" xfId="31422" builtinId="27" hidden="1" customBuiltin="1"/>
    <cellStyle name="Incorrecto" xfId="31375" builtinId="27" hidden="1" customBuiltin="1"/>
    <cellStyle name="Incorrecto" xfId="31481" builtinId="27" hidden="1" customBuiltin="1"/>
    <cellStyle name="Incorrecto" xfId="31437" builtinId="27" hidden="1" customBuiltin="1"/>
    <cellStyle name="Incorrecto" xfId="31374" builtinId="27" hidden="1" customBuiltin="1"/>
    <cellStyle name="Incorrecto" xfId="31373" builtinId="27" hidden="1" customBuiltin="1"/>
    <cellStyle name="Incorrecto" xfId="31371" builtinId="27" hidden="1" customBuiltin="1"/>
    <cellStyle name="Incorrecto" xfId="31276" builtinId="27" hidden="1" customBuiltin="1"/>
    <cellStyle name="Incorrecto" xfId="31427" builtinId="27" hidden="1" customBuiltin="1"/>
    <cellStyle name="Incorrecto" xfId="31287" builtinId="27" hidden="1" customBuiltin="1"/>
    <cellStyle name="Incorrecto" xfId="31284" builtinId="27" hidden="1" customBuiltin="1"/>
    <cellStyle name="Incorrecto" xfId="31432" builtinId="27" hidden="1" customBuiltin="1"/>
    <cellStyle name="Incorrecto" xfId="31485" builtinId="27" hidden="1" customBuiltin="1"/>
    <cellStyle name="Incorrecto" xfId="31271" builtinId="27" hidden="1" customBuiltin="1"/>
    <cellStyle name="Incorrecto" xfId="31431" builtinId="27" hidden="1" customBuiltin="1"/>
    <cellStyle name="Incorrecto" xfId="31289" builtinId="27" hidden="1" customBuiltin="1"/>
    <cellStyle name="Incorrecto" xfId="31441" builtinId="27" hidden="1" customBuiltin="1"/>
    <cellStyle name="Incorrecto" xfId="31443" builtinId="27" hidden="1" customBuiltin="1"/>
    <cellStyle name="Incorrecto" xfId="31488" builtinId="27" hidden="1" customBuiltin="1"/>
    <cellStyle name="Incorrecto" xfId="31486" builtinId="27" hidden="1" customBuiltin="1"/>
    <cellStyle name="Incorrecto" xfId="31490" builtinId="27" hidden="1" customBuiltin="1"/>
    <cellStyle name="Incorrecto" xfId="31493" builtinId="27" hidden="1" customBuiltin="1"/>
    <cellStyle name="Incorrecto" xfId="31487" builtinId="27" hidden="1" customBuiltin="1"/>
    <cellStyle name="Incorrecto" xfId="31491" builtinId="27" hidden="1" customBuiltin="1"/>
    <cellStyle name="Incorrecto" xfId="31492" builtinId="27" hidden="1" customBuiltin="1"/>
    <cellStyle name="Incorrecto" xfId="31489" builtinId="27" hidden="1" customBuiltin="1"/>
    <cellStyle name="Incorrecto" xfId="31266" builtinId="27" hidden="1" customBuiltin="1"/>
    <cellStyle name="Incorrecto" xfId="31250" builtinId="27" hidden="1" customBuiltin="1"/>
    <cellStyle name="Incorrecto" xfId="31251" builtinId="27" hidden="1" customBuiltin="1"/>
    <cellStyle name="Incorrecto" xfId="31410" builtinId="27" hidden="1" customBuiltin="1"/>
    <cellStyle name="Incorrecto" xfId="31494" builtinId="27" hidden="1" customBuiltin="1"/>
    <cellStyle name="Incorrecto" xfId="31264" builtinId="27" hidden="1" customBuiltin="1"/>
    <cellStyle name="Incorrecto" xfId="31346" builtinId="27" hidden="1" customBuiltin="1"/>
    <cellStyle name="Incorrecto" xfId="31426" builtinId="27" hidden="1" customBuiltin="1"/>
    <cellStyle name="Incorrecto" xfId="31444" builtinId="27" hidden="1" customBuiltin="1"/>
    <cellStyle name="Incorrecto" xfId="31313" builtinId="27" hidden="1" customBuiltin="1"/>
    <cellStyle name="Incorrecto" xfId="31254" builtinId="27" hidden="1" customBuiltin="1"/>
    <cellStyle name="Incorrecto" xfId="31272" builtinId="27" hidden="1" customBuiltin="1"/>
    <cellStyle name="Incorrecto" xfId="31305" builtinId="27" hidden="1" customBuiltin="1"/>
    <cellStyle name="Incorrecto" xfId="31259" builtinId="27" hidden="1" customBuiltin="1"/>
    <cellStyle name="Incorrecto" xfId="31498" builtinId="27" hidden="1" customBuiltin="1"/>
    <cellStyle name="Incorrecto" xfId="31367" builtinId="27" hidden="1" customBuiltin="1"/>
    <cellStyle name="Incorrecto" xfId="31258" builtinId="27" hidden="1" customBuiltin="1"/>
    <cellStyle name="Incorrecto" xfId="31361" builtinId="27" hidden="1" customBuiltin="1"/>
    <cellStyle name="Incorrecto" xfId="31268" builtinId="27" hidden="1" customBuiltin="1"/>
    <cellStyle name="Incorrecto" xfId="31456" builtinId="27" hidden="1" customBuiltin="1"/>
    <cellStyle name="Incorrecto" xfId="31501" builtinId="27" hidden="1" customBuiltin="1"/>
    <cellStyle name="Incorrecto" xfId="31499" builtinId="27" hidden="1" customBuiltin="1"/>
    <cellStyle name="Incorrecto" xfId="31503" builtinId="27" hidden="1" customBuiltin="1"/>
    <cellStyle name="Incorrecto" xfId="31506" builtinId="27" hidden="1" customBuiltin="1"/>
    <cellStyle name="Incorrecto" xfId="31500" builtinId="27" hidden="1" customBuiltin="1"/>
    <cellStyle name="Incorrecto" xfId="31504" builtinId="27" hidden="1" customBuiltin="1"/>
    <cellStyle name="Incorrecto" xfId="31505" builtinId="27" hidden="1" customBuiltin="1"/>
    <cellStyle name="Incorrecto" xfId="31502" builtinId="27" hidden="1" customBuiltin="1"/>
    <cellStyle name="Incorrecto" xfId="31338" builtinId="27" hidden="1" customBuiltin="1"/>
    <cellStyle name="Incorrecto" xfId="31329" builtinId="27" hidden="1" customBuiltin="1"/>
    <cellStyle name="Incorrecto" xfId="31328" builtinId="27" hidden="1" customBuiltin="1"/>
    <cellStyle name="Incorrecto" xfId="31239" builtinId="27" hidden="1" customBuiltin="1"/>
    <cellStyle name="Incorrecto" xfId="31507" builtinId="27" hidden="1" customBuiltin="1"/>
    <cellStyle name="Incorrecto" xfId="31317" builtinId="27" hidden="1" customBuiltin="1"/>
    <cellStyle name="Incorrecto" xfId="31363" builtinId="27" hidden="1" customBuiltin="1"/>
    <cellStyle name="Incorrecto" xfId="31253" builtinId="27" hidden="1" customBuiltin="1"/>
    <cellStyle name="Incorrecto" xfId="31457" builtinId="27" hidden="1" customBuiltin="1"/>
    <cellStyle name="Incorrecto" xfId="31295" builtinId="27" hidden="1" customBuiltin="1"/>
    <cellStyle name="Incorrecto" xfId="31326" builtinId="27" hidden="1" customBuiltin="1"/>
    <cellStyle name="Incorrecto" xfId="31340" builtinId="27" hidden="1" customBuiltin="1"/>
    <cellStyle name="Incorrecto" xfId="31299" builtinId="27" hidden="1" customBuiltin="1"/>
    <cellStyle name="Incorrecto" xfId="31321" builtinId="27" hidden="1" customBuiltin="1"/>
    <cellStyle name="Incorrecto" xfId="31511" builtinId="27" hidden="1" customBuiltin="1"/>
    <cellStyle name="Incorrecto" xfId="31445" builtinId="27" hidden="1" customBuiltin="1"/>
    <cellStyle name="Incorrecto" xfId="31322" builtinId="27" hidden="1" customBuiltin="1"/>
    <cellStyle name="Incorrecto" xfId="31377" builtinId="27" hidden="1" customBuiltin="1"/>
    <cellStyle name="Incorrecto" xfId="31369" builtinId="27" hidden="1" customBuiltin="1"/>
    <cellStyle name="Incorrecto" xfId="31469" builtinId="27" hidden="1" customBuiltin="1"/>
    <cellStyle name="Incorrecto" xfId="31514" builtinId="27" hidden="1" customBuiltin="1"/>
    <cellStyle name="Incorrecto" xfId="31512" builtinId="27" hidden="1" customBuiltin="1"/>
    <cellStyle name="Incorrecto" xfId="31516" builtinId="27" hidden="1" customBuiltin="1"/>
    <cellStyle name="Incorrecto" xfId="31519" builtinId="27" hidden="1" customBuiltin="1"/>
    <cellStyle name="Incorrecto" xfId="31513" builtinId="27" hidden="1" customBuiltin="1"/>
    <cellStyle name="Incorrecto" xfId="31517" builtinId="27" hidden="1" customBuiltin="1"/>
    <cellStyle name="Incorrecto" xfId="31518" builtinId="27" hidden="1" customBuiltin="1"/>
    <cellStyle name="Incorrecto" xfId="31515" builtinId="27" hidden="1" customBuiltin="1"/>
    <cellStyle name="Incorrecto" xfId="31315" builtinId="27" hidden="1" customBuiltin="1"/>
    <cellStyle name="Incorrecto" xfId="31347" builtinId="27" hidden="1" customBuiltin="1"/>
    <cellStyle name="Incorrecto" xfId="31282" builtinId="27" hidden="1" customBuiltin="1"/>
    <cellStyle name="Incorrecto" xfId="31442" builtinId="27" hidden="1" customBuiltin="1"/>
    <cellStyle name="Incorrecto" xfId="31520" builtinId="27" hidden="1" customBuiltin="1"/>
    <cellStyle name="Incorrecto" xfId="31428" builtinId="27" hidden="1" customBuiltin="1"/>
    <cellStyle name="Incorrecto" xfId="31331" builtinId="27" hidden="1" customBuiltin="1"/>
    <cellStyle name="Incorrecto" xfId="31378" builtinId="27" hidden="1" customBuiltin="1"/>
    <cellStyle name="Incorrecto" xfId="31470" builtinId="27" hidden="1" customBuiltin="1"/>
    <cellStyle name="Incorrecto" xfId="31357" builtinId="27" hidden="1" customBuiltin="1"/>
    <cellStyle name="Incorrecto" xfId="31283" builtinId="27" hidden="1" customBuiltin="1"/>
    <cellStyle name="Incorrecto" xfId="31438" builtinId="27" hidden="1" customBuiltin="1"/>
    <cellStyle name="Incorrecto" xfId="31353" builtinId="27" hidden="1" customBuiltin="1"/>
    <cellStyle name="Incorrecto" xfId="31286" builtinId="27" hidden="1" customBuiltin="1"/>
    <cellStyle name="Incorrecto" xfId="31523" builtinId="27" hidden="1" customBuiltin="1"/>
    <cellStyle name="Incorrecto" xfId="31458" builtinId="27" hidden="1" customBuiltin="1"/>
    <cellStyle name="Incorrecto" xfId="31285" builtinId="27" hidden="1" customBuiltin="1"/>
    <cellStyle name="Incorrecto" xfId="31344" builtinId="27" hidden="1" customBuiltin="1"/>
    <cellStyle name="Incorrecto" xfId="31290" builtinId="27" hidden="1" customBuiltin="1"/>
    <cellStyle name="Incorrecto" xfId="31482" builtinId="27" hidden="1" customBuiltin="1"/>
    <cellStyle name="Incorrecto" xfId="31526" builtinId="27" hidden="1" customBuiltin="1"/>
    <cellStyle name="Incorrecto" xfId="31524" builtinId="27" hidden="1" customBuiltin="1"/>
    <cellStyle name="Incorrecto" xfId="31528" builtinId="27" hidden="1" customBuiltin="1"/>
    <cellStyle name="Incorrecto" xfId="31531" builtinId="27" hidden="1" customBuiltin="1"/>
    <cellStyle name="Incorrecto" xfId="31525" builtinId="27" hidden="1" customBuiltin="1"/>
    <cellStyle name="Incorrecto" xfId="31529" builtinId="27" hidden="1" customBuiltin="1"/>
    <cellStyle name="Incorrecto" xfId="31530" builtinId="27" hidden="1" customBuiltin="1"/>
    <cellStyle name="Incorrecto" xfId="31527" builtinId="27" hidden="1" customBuiltin="1"/>
    <cellStyle name="Incorrecto" xfId="31291" builtinId="27" hidden="1" customBuiltin="1"/>
    <cellStyle name="Incorrecto" xfId="31362" builtinId="27" hidden="1" customBuiltin="1"/>
    <cellStyle name="Incorrecto" xfId="31307" builtinId="27" hidden="1" customBuiltin="1"/>
    <cellStyle name="Incorrecto" xfId="31275" builtinId="27" hidden="1" customBuiltin="1"/>
    <cellStyle name="Incorrecto" xfId="31532" builtinId="27" hidden="1" customBuiltin="1"/>
    <cellStyle name="Incorrecto" xfId="31255" builtinId="27" hidden="1" customBuiltin="1"/>
    <cellStyle name="Incorrecto" xfId="31281" builtinId="27" hidden="1" customBuiltin="1"/>
    <cellStyle name="Incorrecto" xfId="31269" builtinId="27" hidden="1" customBuiltin="1"/>
    <cellStyle name="Incorrecto" xfId="31483" builtinId="27" hidden="1" customBuiltin="1"/>
    <cellStyle name="Incorrecto" xfId="31334" builtinId="27" hidden="1" customBuiltin="1"/>
    <cellStyle name="Incorrecto" xfId="31306" builtinId="27" hidden="1" customBuiltin="1"/>
    <cellStyle name="Incorrecto" xfId="31265" builtinId="27" hidden="1" customBuiltin="1"/>
    <cellStyle name="Incorrecto" xfId="31335" builtinId="27" hidden="1" customBuiltin="1"/>
    <cellStyle name="Incorrecto" xfId="31303" builtinId="27" hidden="1" customBuiltin="1"/>
    <cellStyle name="Incorrecto" xfId="31535" builtinId="27" hidden="1" customBuiltin="1"/>
    <cellStyle name="Incorrecto" xfId="31471" builtinId="27" hidden="1" customBuiltin="1"/>
    <cellStyle name="Incorrecto" xfId="31304" builtinId="27" hidden="1" customBuiltin="1"/>
    <cellStyle name="Incorrecto" xfId="31365" builtinId="27" hidden="1" customBuiltin="1"/>
    <cellStyle name="Incorrecto" xfId="31360" builtinId="27" hidden="1" customBuiltin="1"/>
    <cellStyle name="Incorrecto" xfId="31495" builtinId="27" hidden="1" customBuiltin="1"/>
    <cellStyle name="Incorrecto" xfId="31538" builtinId="27" hidden="1" customBuiltin="1"/>
    <cellStyle name="Incorrecto" xfId="31536" builtinId="27" hidden="1" customBuiltin="1"/>
    <cellStyle name="Incorrecto" xfId="31540" builtinId="27" hidden="1" customBuiltin="1"/>
    <cellStyle name="Incorrecto" xfId="31543" builtinId="27" hidden="1" customBuiltin="1"/>
    <cellStyle name="Incorrecto" xfId="31537" builtinId="27" hidden="1" customBuiltin="1"/>
    <cellStyle name="Incorrecto" xfId="31541" builtinId="27" hidden="1" customBuiltin="1"/>
    <cellStyle name="Incorrecto" xfId="31542" builtinId="27" hidden="1" customBuiltin="1"/>
    <cellStyle name="Incorrecto" xfId="31539" builtinId="27" hidden="1" customBuiltin="1"/>
    <cellStyle name="Incorrecto" xfId="31359" builtinId="27" hidden="1" customBuiltin="1"/>
    <cellStyle name="Incorrecto" xfId="31332" builtinId="27" hidden="1" customBuiltin="1"/>
    <cellStyle name="Incorrecto" xfId="31351" builtinId="27" hidden="1" customBuiltin="1"/>
    <cellStyle name="Incorrecto" xfId="31314" builtinId="27" hidden="1" customBuiltin="1"/>
    <cellStyle name="Incorrecto" xfId="31544" builtinId="27" hidden="1" customBuiltin="1"/>
    <cellStyle name="Incorrecto" xfId="31325" builtinId="27" hidden="1" customBuiltin="1"/>
    <cellStyle name="Incorrecto" xfId="31308" builtinId="27" hidden="1" customBuiltin="1"/>
    <cellStyle name="Incorrecto" xfId="31343" builtinId="27" hidden="1" customBuiltin="1"/>
    <cellStyle name="Incorrecto" xfId="31496" builtinId="27" hidden="1" customBuiltin="1"/>
    <cellStyle name="Incorrecto" xfId="31278" builtinId="27" hidden="1" customBuiltin="1"/>
    <cellStyle name="Incorrecto" xfId="31298" builtinId="27" hidden="1" customBuiltin="1"/>
    <cellStyle name="Incorrecto" xfId="31370" builtinId="27" hidden="1" customBuiltin="1"/>
    <cellStyle name="Incorrecto" xfId="31277" builtinId="27" hidden="1" customBuiltin="1"/>
    <cellStyle name="Incorrecto" xfId="31301" builtinId="27" hidden="1" customBuiltin="1"/>
    <cellStyle name="Incorrecto" xfId="31545" builtinId="27" hidden="1" customBuiltin="1"/>
    <cellStyle name="Incorrecto" xfId="31484" builtinId="27" hidden="1" customBuiltin="1"/>
    <cellStyle name="Incorrecto" xfId="31300" builtinId="27" hidden="1" customBuiltin="1"/>
    <cellStyle name="Incorrecto" xfId="31376" builtinId="27" hidden="1" customBuiltin="1"/>
    <cellStyle name="Incorrecto" xfId="31420" builtinId="27" hidden="1" customBuiltin="1"/>
    <cellStyle name="Incorrecto" xfId="31508" builtinId="27" hidden="1" customBuiltin="1"/>
    <cellStyle name="Incorrecto" xfId="31548" builtinId="27" hidden="1" customBuiltin="1"/>
    <cellStyle name="Incorrecto" xfId="31546" builtinId="27" hidden="1" customBuiltin="1"/>
    <cellStyle name="Incorrecto" xfId="31550" builtinId="27" hidden="1" customBuiltin="1"/>
    <cellStyle name="Incorrecto" xfId="31553" builtinId="27" hidden="1" customBuiltin="1"/>
    <cellStyle name="Incorrecto" xfId="31547" builtinId="27" hidden="1" customBuiltin="1"/>
    <cellStyle name="Incorrecto" xfId="31551" builtinId="27" hidden="1" customBuiltin="1"/>
    <cellStyle name="Incorrecto" xfId="31552" builtinId="27" hidden="1" customBuiltin="1"/>
    <cellStyle name="Incorrecto" xfId="31549" builtinId="27" hidden="1" customBuiltin="1"/>
    <cellStyle name="Incorrecto" xfId="31333" builtinId="27" hidden="1" customBuiltin="1"/>
    <cellStyle name="Incorrecto" xfId="31280" builtinId="27" hidden="1" customBuiltin="1"/>
    <cellStyle name="Incorrecto" xfId="31274" builtinId="27" hidden="1" customBuiltin="1"/>
    <cellStyle name="Incorrecto" xfId="31293" builtinId="27" hidden="1" customBuiltin="1"/>
    <cellStyle name="Incorrecto" xfId="31554" builtinId="27" hidden="1" customBuiltin="1"/>
    <cellStyle name="Incorrecto" xfId="31270" builtinId="27" hidden="1" customBuiltin="1"/>
    <cellStyle name="Incorrecto" xfId="31297" builtinId="27" hidden="1" customBuiltin="1"/>
    <cellStyle name="Incorrecto" xfId="31424" builtinId="27" hidden="1" customBuiltin="1"/>
    <cellStyle name="Incorrecto" xfId="31509" builtinId="27" hidden="1" customBuiltin="1"/>
    <cellStyle name="Incorrecto" xfId="31311" builtinId="27" hidden="1" customBuiltin="1"/>
    <cellStyle name="Incorrecto" xfId="31355" builtinId="27" hidden="1" customBuiltin="1"/>
    <cellStyle name="Incorrecto" xfId="31288" builtinId="27" hidden="1" customBuiltin="1"/>
    <cellStyle name="Incorrecto" xfId="31312" builtinId="27" hidden="1" customBuiltin="1"/>
    <cellStyle name="Incorrecto" xfId="31354" builtinId="27" hidden="1" customBuiltin="1"/>
    <cellStyle name="Incorrecto" xfId="31555" builtinId="27" hidden="1" customBuiltin="1"/>
    <cellStyle name="Incorrecto" xfId="31497" builtinId="27" hidden="1" customBuiltin="1"/>
    <cellStyle name="Incorrecto" xfId="31352" builtinId="27" hidden="1" customBuiltin="1"/>
    <cellStyle name="Incorrecto" xfId="31345" builtinId="27" hidden="1" customBuiltin="1"/>
    <cellStyle name="Incorrecto" xfId="31249" builtinId="27" hidden="1" customBuiltin="1"/>
    <cellStyle name="Incorrecto" xfId="31521" builtinId="27" hidden="1" customBuiltin="1"/>
    <cellStyle name="Incorrecto" xfId="31558" builtinId="27" hidden="1" customBuiltin="1"/>
    <cellStyle name="Incorrecto" xfId="31556" builtinId="27" hidden="1" customBuiltin="1"/>
    <cellStyle name="Incorrecto" xfId="31560" builtinId="27" hidden="1" customBuiltin="1"/>
    <cellStyle name="Incorrecto" xfId="31563" builtinId="27" hidden="1" customBuiltin="1"/>
    <cellStyle name="Incorrecto" xfId="31557" builtinId="27" hidden="1" customBuiltin="1"/>
    <cellStyle name="Incorrecto" xfId="31561" builtinId="27" hidden="1" customBuiltin="1"/>
    <cellStyle name="Incorrecto" xfId="31562" builtinId="27" hidden="1" customBuiltin="1"/>
    <cellStyle name="Incorrecto" xfId="31559" builtinId="27" hidden="1" customBuiltin="1"/>
    <cellStyle name="Incorrecto" xfId="31279" builtinId="27" hidden="1" customBuiltin="1"/>
    <cellStyle name="Incorrecto" xfId="31309" builtinId="27" hidden="1" customBuiltin="1"/>
    <cellStyle name="Incorrecto" xfId="31366" builtinId="27" hidden="1" customBuiltin="1"/>
    <cellStyle name="Incorrecto" xfId="31358" builtinId="27" hidden="1" customBuiltin="1"/>
    <cellStyle name="Incorrecto" xfId="31564" builtinId="27" hidden="1" customBuiltin="1"/>
    <cellStyle name="Incorrecto" xfId="31368" builtinId="27" hidden="1" customBuiltin="1"/>
    <cellStyle name="Incorrecto" xfId="31356" builtinId="27" hidden="1" customBuiltin="1"/>
    <cellStyle name="Incorrecto" xfId="31379" builtinId="27" hidden="1" customBuiltin="1"/>
    <cellStyle name="Incorrecto" xfId="31522" builtinId="27" hidden="1" customBuiltin="1"/>
    <cellStyle name="Incorrecto" xfId="31349" builtinId="27" hidden="1" customBuiltin="1"/>
    <cellStyle name="Incorrecto" xfId="31380" builtinId="27" hidden="1" customBuiltin="1"/>
    <cellStyle name="Incorrecto" xfId="31302" builtinId="27" hidden="1" customBuiltin="1"/>
    <cellStyle name="Incorrecto" xfId="31348" builtinId="27" hidden="1" customBuiltin="1"/>
    <cellStyle name="Incorrecto" xfId="31273" builtinId="27" hidden="1" customBuiltin="1"/>
    <cellStyle name="Incorrecto" xfId="31565" builtinId="27" hidden="1" customBuiltin="1"/>
    <cellStyle name="Incorrecto" xfId="31510" builtinId="27" hidden="1" customBuiltin="1"/>
    <cellStyle name="Incorrecto" xfId="31336" builtinId="27" hidden="1" customBuiltin="1"/>
    <cellStyle name="Incorrecto" xfId="31364" builtinId="27" hidden="1" customBuiltin="1"/>
    <cellStyle name="Incorrecto" xfId="31330" builtinId="27" hidden="1" customBuiltin="1"/>
    <cellStyle name="Incorrecto" xfId="31533" builtinId="27" hidden="1" customBuiltin="1"/>
    <cellStyle name="Incorrecto" xfId="31568" builtinId="27" hidden="1" customBuiltin="1"/>
    <cellStyle name="Incorrecto" xfId="31566" builtinId="27" hidden="1" customBuiltin="1"/>
    <cellStyle name="Incorrecto" xfId="31570" builtinId="27" hidden="1" customBuiltin="1"/>
    <cellStyle name="Incorrecto" xfId="31573" builtinId="27" hidden="1" customBuiltin="1"/>
    <cellStyle name="Incorrecto" xfId="31567" builtinId="27" hidden="1" customBuiltin="1"/>
    <cellStyle name="Incorrecto" xfId="31571" builtinId="27" hidden="1" customBuiltin="1"/>
    <cellStyle name="Incorrecto" xfId="31572" builtinId="27" hidden="1" customBuiltin="1"/>
    <cellStyle name="Incorrecto" xfId="31569" builtinId="27" hidden="1" customBuiltin="1"/>
    <cellStyle name="Incorrecto" xfId="31310" builtinId="27" hidden="1" customBuiltin="1"/>
    <cellStyle name="Incorrecto" xfId="31296" builtinId="27" hidden="1" customBuiltin="1"/>
    <cellStyle name="Incorrecto" xfId="31292" builtinId="27" hidden="1" customBuiltin="1"/>
    <cellStyle name="Incorrecto" xfId="31381" builtinId="27" hidden="1" customBuiltin="1"/>
    <cellStyle name="Incorrecto" xfId="31574" builtinId="27" hidden="1" customBuiltin="1"/>
    <cellStyle name="Incorrecto" xfId="31425" builtinId="27" hidden="1" customBuiltin="1"/>
    <cellStyle name="Incorrecto" xfId="31409" builtinId="27" hidden="1" customBuiltin="1"/>
    <cellStyle name="Incorrecto" xfId="31327" builtinId="27" hidden="1" customBuiltin="1"/>
    <cellStyle name="Incorrecto" xfId="31534" builtinId="27" hidden="1" customBuiltin="1"/>
    <cellStyle name="Incorrecto" xfId="25431" builtinId="27" hidden="1" customBuiltin="1"/>
    <cellStyle name="Incorrecto" xfId="30680" builtinId="27" hidden="1" customBuiltin="1"/>
    <cellStyle name="Incorrecto" xfId="25564" builtinId="27" hidden="1" customBuiltin="1"/>
    <cellStyle name="Incorrecto" xfId="25009" builtinId="27" hidden="1" customBuiltin="1"/>
    <cellStyle name="Incorrecto" xfId="26172" builtinId="27" hidden="1" customBuiltin="1"/>
    <cellStyle name="Incorrecto" xfId="28452" builtinId="27" hidden="1" customBuiltin="1"/>
    <cellStyle name="Incorrecto" xfId="25394" builtinId="27" hidden="1" customBuiltin="1"/>
    <cellStyle name="Incorrecto" xfId="25929" builtinId="27" hidden="1" customBuiltin="1"/>
    <cellStyle name="Incorrecto" xfId="27313" builtinId="27" hidden="1" customBuiltin="1"/>
    <cellStyle name="Incorrecto" xfId="25473" builtinId="27" hidden="1" customBuiltin="1"/>
    <cellStyle name="Incorrecto" xfId="26101" builtinId="27" hidden="1" customBuiltin="1"/>
    <cellStyle name="Incorrecto" xfId="25811" builtinId="27" hidden="1" customBuiltin="1"/>
    <cellStyle name="Incorrecto" xfId="28533" builtinId="27" hidden="1" customBuiltin="1"/>
    <cellStyle name="Incorrecto" xfId="24970" builtinId="27" hidden="1" customBuiltin="1"/>
    <cellStyle name="Incorrecto" xfId="26498" builtinId="27" hidden="1" customBuiltin="1"/>
    <cellStyle name="Incorrecto" xfId="24976" builtinId="27" hidden="1" customBuiltin="1"/>
    <cellStyle name="Incorrecto" xfId="28498" builtinId="27" hidden="1" customBuiltin="1"/>
    <cellStyle name="Incorrecto" xfId="28448" builtinId="27" hidden="1" customBuiltin="1"/>
    <cellStyle name="Incorrecto" xfId="28447" builtinId="27" hidden="1" customBuiltin="1"/>
    <cellStyle name="Incorrecto" xfId="26571" builtinId="27" hidden="1" customBuiltin="1"/>
    <cellStyle name="Incorrecto" xfId="27287" builtinId="27" hidden="1" customBuiltin="1"/>
    <cellStyle name="Incorrecto" xfId="27169" builtinId="27" hidden="1" customBuiltin="1"/>
    <cellStyle name="Incorrecto" xfId="27229" builtinId="27" hidden="1" customBuiltin="1"/>
    <cellStyle name="Incorrecto" xfId="28371" builtinId="27" hidden="1" customBuiltin="1"/>
    <cellStyle name="Incorrecto" xfId="26656" builtinId="27" hidden="1" customBuiltin="1"/>
    <cellStyle name="Incorrecto" xfId="27095" builtinId="27" hidden="1" customBuiltin="1"/>
    <cellStyle name="Incorrecto" xfId="30837" builtinId="27" hidden="1" customBuiltin="1"/>
    <cellStyle name="Incorrecto" xfId="25048" builtinId="27" hidden="1" customBuiltin="1"/>
    <cellStyle name="Incorrecto" xfId="25598" builtinId="27" hidden="1" customBuiltin="1"/>
    <cellStyle name="Incorrecto" xfId="25989" builtinId="27" hidden="1" customBuiltin="1"/>
    <cellStyle name="Incorrecto" xfId="27240" builtinId="27" hidden="1" customBuiltin="1"/>
    <cellStyle name="Incorrecto" xfId="27154" builtinId="27" hidden="1" customBuiltin="1"/>
    <cellStyle name="Incorrecto" xfId="28439" builtinId="27" hidden="1" customBuiltin="1"/>
    <cellStyle name="Incorrecto" xfId="25428" builtinId="27" hidden="1" customBuiltin="1"/>
    <cellStyle name="Incorrecto" xfId="26179" builtinId="27" hidden="1" customBuiltin="1"/>
    <cellStyle name="Incorrecto" xfId="25618" builtinId="27" hidden="1" customBuiltin="1"/>
    <cellStyle name="Incorrecto" xfId="28480" builtinId="27" hidden="1" customBuiltin="1"/>
    <cellStyle name="Incorrecto" xfId="27321" builtinId="27" hidden="1" customBuiltin="1"/>
    <cellStyle name="Incorrecto" xfId="25749" builtinId="27" hidden="1" customBuiltin="1"/>
    <cellStyle name="Incorrecto" xfId="31581" builtinId="27" hidden="1" customBuiltin="1"/>
    <cellStyle name="Incorrecto" xfId="31578" builtinId="27" hidden="1" customBuiltin="1"/>
    <cellStyle name="Incorrecto" xfId="31584" builtinId="27" hidden="1" customBuiltin="1"/>
    <cellStyle name="Incorrecto" xfId="31598" builtinId="27" hidden="1" customBuiltin="1"/>
    <cellStyle name="Incorrecto" xfId="31579" builtinId="27" hidden="1" customBuiltin="1"/>
    <cellStyle name="Incorrecto" xfId="31585" builtinId="27" hidden="1" customBuiltin="1"/>
    <cellStyle name="Incorrecto" xfId="31591" builtinId="27" hidden="1" customBuiltin="1"/>
    <cellStyle name="Incorrecto" xfId="31583" builtinId="27" hidden="1" customBuiltin="1"/>
    <cellStyle name="Incorrecto" xfId="31575" builtinId="27" hidden="1" customBuiltin="1"/>
    <cellStyle name="Incorrecto" xfId="31601" builtinId="27" hidden="1" customBuiltin="1"/>
    <cellStyle name="Incorrecto" xfId="31599" builtinId="27" hidden="1" customBuiltin="1"/>
    <cellStyle name="Incorrecto" xfId="31603" builtinId="27" hidden="1" customBuiltin="1"/>
    <cellStyle name="Incorrecto" xfId="31606" builtinId="27" hidden="1" customBuiltin="1"/>
    <cellStyle name="Incorrecto" xfId="31600" builtinId="27" hidden="1" customBuiltin="1"/>
    <cellStyle name="Incorrecto" xfId="31604" builtinId="27" hidden="1" customBuiltin="1"/>
    <cellStyle name="Incorrecto" xfId="31605" builtinId="27" hidden="1" customBuiltin="1"/>
    <cellStyle name="Incorrecto" xfId="31602" builtinId="27" hidden="1" customBuiltin="1"/>
    <cellStyle name="Incorrecto" xfId="31576" builtinId="27" hidden="1" customBuiltin="1"/>
    <cellStyle name="Incorrecto" xfId="25310" builtinId="27" hidden="1" customBuiltin="1"/>
    <cellStyle name="Incorrecto" xfId="28300" builtinId="27" hidden="1" customBuiltin="1"/>
    <cellStyle name="Incorrecto" xfId="27155" builtinId="27" hidden="1" customBuiltin="1"/>
    <cellStyle name="Incorrecto" xfId="31607" builtinId="27" hidden="1" customBuiltin="1"/>
    <cellStyle name="Incorrecto" xfId="28436" builtinId="27" hidden="1" customBuiltin="1"/>
    <cellStyle name="Incorrecto" xfId="25386" builtinId="27" hidden="1" customBuiltin="1"/>
    <cellStyle name="Incorrecto" xfId="25821" builtinId="27" hidden="1" customBuiltin="1"/>
    <cellStyle name="Incorrecto" xfId="28488" builtinId="27" hidden="1" customBuiltin="1"/>
    <cellStyle name="Incorrecto" xfId="25840" builtinId="27" hidden="1" customBuiltin="1"/>
    <cellStyle name="Incorrecto" xfId="28373" builtinId="27" hidden="1" customBuiltin="1"/>
    <cellStyle name="Incorrecto" xfId="31615" builtinId="27" hidden="1" customBuiltin="1"/>
    <cellStyle name="Incorrecto" xfId="31611" builtinId="27" hidden="1" customBuiltin="1"/>
    <cellStyle name="Incorrecto" xfId="31618" builtinId="27" hidden="1" customBuiltin="1"/>
    <cellStyle name="Incorrecto" xfId="31630" builtinId="27" hidden="1" customBuiltin="1"/>
    <cellStyle name="Incorrecto" xfId="31612" builtinId="27" hidden="1" customBuiltin="1"/>
    <cellStyle name="Incorrecto" xfId="31619" builtinId="27" hidden="1" customBuiltin="1"/>
    <cellStyle name="Incorrecto" xfId="31622" builtinId="27" hidden="1" customBuiltin="1"/>
    <cellStyle name="Incorrecto" xfId="31617" builtinId="27" hidden="1" customBuiltin="1"/>
    <cellStyle name="Incorrecto" xfId="25604" builtinId="27" hidden="1" customBuiltin="1"/>
    <cellStyle name="Incorrecto" xfId="31633" builtinId="27" hidden="1" customBuiltin="1"/>
    <cellStyle name="Incorrecto" xfId="31631" builtinId="27" hidden="1" customBuiltin="1"/>
    <cellStyle name="Incorrecto" xfId="31635" builtinId="27" hidden="1" customBuiltin="1"/>
    <cellStyle name="Incorrecto" xfId="31638" builtinId="27" hidden="1" customBuiltin="1"/>
    <cellStyle name="Incorrecto" xfId="31632" builtinId="27" hidden="1" customBuiltin="1"/>
    <cellStyle name="Incorrecto" xfId="31636" builtinId="27" hidden="1" customBuiltin="1"/>
    <cellStyle name="Incorrecto" xfId="31637" builtinId="27" hidden="1" customBuiltin="1"/>
    <cellStyle name="Incorrecto" xfId="31634" builtinId="27" hidden="1" customBuiltin="1"/>
    <cellStyle name="Incorrecto" xfId="30783" builtinId="27" hidden="1" customBuiltin="1"/>
    <cellStyle name="Incorrecto" xfId="26347" builtinId="27" hidden="1" customBuiltin="1"/>
    <cellStyle name="Incorrecto" xfId="28442" builtinId="27" hidden="1" customBuiltin="1"/>
    <cellStyle name="Incorrecto" xfId="25447" builtinId="27" hidden="1" customBuiltin="1"/>
    <cellStyle name="Incorrecto" xfId="31639" builtinId="27" hidden="1" customBuiltin="1"/>
    <cellStyle name="Incorrecto" xfId="24977" builtinId="27" hidden="1" customBuiltin="1"/>
    <cellStyle name="Incorrecto" xfId="25501" builtinId="27" hidden="1" customBuiltin="1"/>
    <cellStyle name="Incorrecto" xfId="25102" builtinId="27" hidden="1" customBuiltin="1"/>
    <cellStyle name="Incorrecto" xfId="25248" builtinId="27" hidden="1" customBuiltin="1"/>
    <cellStyle name="Incorrecto" xfId="25816" builtinId="27" hidden="1" customBuiltin="1"/>
    <cellStyle name="Incorrecto" xfId="28358" builtinId="27" hidden="1" customBuiltin="1"/>
    <cellStyle name="Incorrecto" xfId="24818" builtinId="27" hidden="1" customBuiltin="1"/>
    <cellStyle name="Incorrecto" xfId="28444" builtinId="27" hidden="1" customBuiltin="1"/>
    <cellStyle name="Incorrecto" xfId="28527" builtinId="27" hidden="1" customBuiltin="1"/>
    <cellStyle name="Incorrecto" xfId="31642" builtinId="27" hidden="1" customBuiltin="1"/>
    <cellStyle name="Incorrecto" xfId="28374" builtinId="27" hidden="1" customBuiltin="1"/>
    <cellStyle name="Incorrecto" xfId="31587" builtinId="27" hidden="1" customBuiltin="1"/>
    <cellStyle name="Incorrecto" xfId="28513" builtinId="27" hidden="1" customBuiltin="1"/>
    <cellStyle name="Incorrecto" xfId="31590" builtinId="27" hidden="1" customBuiltin="1"/>
    <cellStyle name="Incorrecto" xfId="24958" builtinId="27" hidden="1" customBuiltin="1"/>
    <cellStyle name="Incorrecto" xfId="31645" builtinId="27" hidden="1" customBuiltin="1"/>
    <cellStyle name="Incorrecto" xfId="31643" builtinId="27" hidden="1" customBuiltin="1"/>
    <cellStyle name="Incorrecto" xfId="31647" builtinId="27" hidden="1" customBuiltin="1"/>
    <cellStyle name="Incorrecto" xfId="31650" builtinId="27" hidden="1" customBuiltin="1"/>
    <cellStyle name="Incorrecto" xfId="31644" builtinId="27" hidden="1" customBuiltin="1"/>
    <cellStyle name="Incorrecto" xfId="31648" builtinId="27" hidden="1" customBuiltin="1"/>
    <cellStyle name="Incorrecto" xfId="31649" builtinId="27" hidden="1" customBuiltin="1"/>
    <cellStyle name="Incorrecto" xfId="31646" builtinId="27" hidden="1" customBuiltin="1"/>
    <cellStyle name="Incorrecto" xfId="28474" builtinId="27" hidden="1" customBuiltin="1"/>
    <cellStyle name="Incorrecto" xfId="25491" builtinId="27" hidden="1" customBuiltin="1"/>
    <cellStyle name="Incorrecto" xfId="25920" builtinId="27" hidden="1" customBuiltin="1"/>
    <cellStyle name="Incorrecto" xfId="25819" builtinId="27" hidden="1" customBuiltin="1"/>
    <cellStyle name="Incorrecto" xfId="31651" builtinId="27" hidden="1" customBuiltin="1"/>
    <cellStyle name="Incorrecto" xfId="26491" builtinId="27" hidden="1" customBuiltin="1"/>
    <cellStyle name="Incorrecto" xfId="25492" builtinId="27" hidden="1" customBuiltin="1"/>
    <cellStyle name="Incorrecto" xfId="29596" builtinId="27" hidden="1" customBuiltin="1"/>
    <cellStyle name="Incorrecto" xfId="25657" builtinId="27" hidden="1" customBuiltin="1"/>
    <cellStyle name="Incorrecto" xfId="28331" builtinId="27" hidden="1" customBuiltin="1"/>
    <cellStyle name="Incorrecto" xfId="25898" builtinId="27" hidden="1" customBuiltin="1"/>
    <cellStyle name="Incorrecto" xfId="25952" builtinId="27" hidden="1" customBuiltin="1"/>
    <cellStyle name="Incorrecto" xfId="31582" builtinId="27" hidden="1" customBuiltin="1"/>
    <cellStyle name="Incorrecto" xfId="31577" builtinId="27" hidden="1" customBuiltin="1"/>
    <cellStyle name="Incorrecto" xfId="31653" builtinId="27" hidden="1" customBuiltin="1"/>
    <cellStyle name="Incorrecto" xfId="31580" builtinId="27" hidden="1" customBuiltin="1"/>
    <cellStyle name="Incorrecto" xfId="28441" builtinId="27" hidden="1" customBuiltin="1"/>
    <cellStyle name="Incorrecto" xfId="27206" builtinId="27" hidden="1" customBuiltin="1"/>
    <cellStyle name="Incorrecto" xfId="31588" builtinId="27" hidden="1" customBuiltin="1"/>
    <cellStyle name="Incorrecto" xfId="28438" builtinId="27" hidden="1" customBuiltin="1"/>
    <cellStyle name="Incorrecto" xfId="31656" builtinId="27" hidden="1" customBuiltin="1"/>
    <cellStyle name="Incorrecto" xfId="31654" builtinId="27" hidden="1" customBuiltin="1"/>
    <cellStyle name="Incorrecto" xfId="31658" builtinId="27" hidden="1" customBuiltin="1"/>
    <cellStyle name="Incorrecto" xfId="31661" builtinId="27" hidden="1" customBuiltin="1"/>
    <cellStyle name="Incorrecto" xfId="31655" builtinId="27" hidden="1" customBuiltin="1"/>
    <cellStyle name="Incorrecto" xfId="31659" builtinId="27" hidden="1" customBuiltin="1"/>
    <cellStyle name="Incorrecto" xfId="31660" builtinId="27" hidden="1" customBuiltin="1"/>
    <cellStyle name="Incorrecto" xfId="31657" builtinId="27" hidden="1" customBuiltin="1"/>
    <cellStyle name="Incorrecto" xfId="31621" builtinId="27" hidden="1" customBuiltin="1"/>
    <cellStyle name="Incorrecto" xfId="27037" builtinId="27" hidden="1" customBuiltin="1"/>
    <cellStyle name="Incorrecto" xfId="26548" builtinId="27" hidden="1" customBuiltin="1"/>
    <cellStyle name="Incorrecto" xfId="30847" builtinId="27" hidden="1" customBuiltin="1"/>
    <cellStyle name="Incorrecto" xfId="31662" builtinId="27" hidden="1" customBuiltin="1"/>
    <cellStyle name="Incorrecto" xfId="31620" builtinId="27" hidden="1" customBuiltin="1"/>
    <cellStyle name="Incorrecto" xfId="25445" builtinId="27" hidden="1" customBuiltin="1"/>
    <cellStyle name="Incorrecto" xfId="31592" builtinId="27" hidden="1" customBuiltin="1"/>
    <cellStyle name="Incorrecto" xfId="31597" builtinId="27" hidden="1" customBuiltin="1"/>
    <cellStyle name="Incorrecto" xfId="28284" builtinId="27" hidden="1" customBuiltin="1"/>
    <cellStyle name="Incorrecto" xfId="31609" builtinId="27" hidden="1" customBuiltin="1"/>
    <cellStyle name="Incorrecto" xfId="26326" builtinId="27" hidden="1" customBuiltin="1"/>
    <cellStyle name="Incorrecto" xfId="26270" builtinId="27" hidden="1" customBuiltin="1"/>
    <cellStyle name="Incorrecto" xfId="31614" builtinId="27" hidden="1" customBuiltin="1"/>
    <cellStyle name="Incorrecto" xfId="31665" builtinId="27" hidden="1" customBuiltin="1"/>
    <cellStyle name="Incorrecto" xfId="28440" builtinId="27" hidden="1" customBuiltin="1"/>
    <cellStyle name="Incorrecto" xfId="31613" builtinId="27" hidden="1" customBuiltin="1"/>
    <cellStyle name="Incorrecto" xfId="28495" builtinId="27" hidden="1" customBuiltin="1"/>
    <cellStyle name="Incorrecto" xfId="31623" builtinId="27" hidden="1" customBuiltin="1"/>
    <cellStyle name="Incorrecto" xfId="31627" builtinId="27" hidden="1" customBuiltin="1"/>
    <cellStyle name="Incorrecto" xfId="31668" builtinId="27" hidden="1" customBuiltin="1"/>
    <cellStyle name="Incorrecto" xfId="31666" builtinId="27" hidden="1" customBuiltin="1"/>
    <cellStyle name="Incorrecto" xfId="31670" builtinId="27" hidden="1" customBuiltin="1"/>
    <cellStyle name="Incorrecto" xfId="31673" builtinId="27" hidden="1" customBuiltin="1"/>
    <cellStyle name="Incorrecto" xfId="31667" builtinId="27" hidden="1" customBuiltin="1"/>
    <cellStyle name="Incorrecto" xfId="31671" builtinId="27" hidden="1" customBuiltin="1"/>
    <cellStyle name="Incorrecto" xfId="31672" builtinId="27" hidden="1" customBuiltin="1"/>
    <cellStyle name="Incorrecto" xfId="31669" builtinId="27" hidden="1" customBuiltin="1"/>
    <cellStyle name="Incorrecto" xfId="25861" builtinId="27" hidden="1" customBuiltin="1"/>
    <cellStyle name="Incorrecto" xfId="26301" builtinId="27" hidden="1" customBuiltin="1"/>
    <cellStyle name="Incorrecto" xfId="31586" builtinId="27" hidden="1" customBuiltin="1"/>
    <cellStyle name="Incorrecto" xfId="24784" builtinId="27" hidden="1" customBuiltin="1"/>
    <cellStyle name="Incorrecto" xfId="31674" builtinId="27" hidden="1" customBuiltin="1"/>
    <cellStyle name="Incorrecto" xfId="29491" builtinId="27" hidden="1" customBuiltin="1"/>
    <cellStyle name="Incorrecto" xfId="25530" builtinId="27" hidden="1" customBuiltin="1"/>
    <cellStyle name="Incorrecto" xfId="31608" builtinId="27" hidden="1" customBuiltin="1"/>
    <cellStyle name="Incorrecto" xfId="31628" builtinId="27" hidden="1" customBuiltin="1"/>
    <cellStyle name="Incorrecto" xfId="25569" builtinId="27" hidden="1" customBuiltin="1"/>
    <cellStyle name="Incorrecto" xfId="25683" builtinId="27" hidden="1" customBuiltin="1"/>
    <cellStyle name="Incorrecto" xfId="31593" builtinId="27" hidden="1" customBuiltin="1"/>
    <cellStyle name="Incorrecto" xfId="25620" builtinId="27" hidden="1" customBuiltin="1"/>
    <cellStyle name="Incorrecto" xfId="31589" builtinId="27" hidden="1" customBuiltin="1"/>
    <cellStyle name="Incorrecto" xfId="31677" builtinId="27" hidden="1" customBuiltin="1"/>
    <cellStyle name="Incorrecto" xfId="26368" builtinId="27" hidden="1" customBuiltin="1"/>
    <cellStyle name="Incorrecto" xfId="26139" builtinId="27" hidden="1" customBuiltin="1"/>
    <cellStyle name="Incorrecto" xfId="28496" builtinId="27" hidden="1" customBuiltin="1"/>
    <cellStyle name="Incorrecto" xfId="24792" builtinId="27" hidden="1" customBuiltin="1"/>
    <cellStyle name="Incorrecto" xfId="31640" builtinId="27" hidden="1" customBuiltin="1"/>
    <cellStyle name="Incorrecto" xfId="31680" builtinId="27" hidden="1" customBuiltin="1"/>
    <cellStyle name="Incorrecto" xfId="31678" builtinId="27" hidden="1" customBuiltin="1"/>
    <cellStyle name="Incorrecto" xfId="31682" builtinId="27" hidden="1" customBuiltin="1"/>
    <cellStyle name="Incorrecto" xfId="31685" builtinId="27" hidden="1" customBuiltin="1"/>
    <cellStyle name="Incorrecto" xfId="31679" builtinId="27" hidden="1" customBuiltin="1"/>
    <cellStyle name="Incorrecto" xfId="31683" builtinId="27" hidden="1" customBuiltin="1"/>
    <cellStyle name="Incorrecto" xfId="31684" builtinId="27" hidden="1" customBuiltin="1"/>
    <cellStyle name="Incorrecto" xfId="31681" builtinId="27" hidden="1" customBuiltin="1"/>
    <cellStyle name="Incorrecto" xfId="28332" builtinId="27" hidden="1" customBuiltin="1"/>
    <cellStyle name="Incorrecto" xfId="26274" builtinId="27" hidden="1" customBuiltin="1"/>
    <cellStyle name="Incorrecto" xfId="26324" builtinId="27" hidden="1" customBuiltin="1"/>
    <cellStyle name="Incorrecto" xfId="26547" builtinId="27" hidden="1" customBuiltin="1"/>
    <cellStyle name="Incorrecto" xfId="31686" builtinId="27" hidden="1" customBuiltin="1"/>
    <cellStyle name="Incorrecto" xfId="25243" builtinId="27" hidden="1" customBuiltin="1"/>
    <cellStyle name="Incorrecto" xfId="31594" builtinId="27" hidden="1" customBuiltin="1"/>
    <cellStyle name="Incorrecto" xfId="25358" builtinId="27" hidden="1" customBuiltin="1"/>
    <cellStyle name="Incorrecto" xfId="31641" builtinId="27" hidden="1" customBuiltin="1"/>
    <cellStyle name="Incorrecto" xfId="28477" builtinId="27" hidden="1" customBuiltin="1"/>
    <cellStyle name="Incorrecto" xfId="29622" builtinId="27" hidden="1" customBuiltin="1"/>
    <cellStyle name="Incorrecto" xfId="28372" builtinId="27" hidden="1" customBuiltin="1"/>
    <cellStyle name="Incorrecto" xfId="25345" builtinId="27" hidden="1" customBuiltin="1"/>
    <cellStyle name="Incorrecto" xfId="31629" builtinId="27" hidden="1" customBuiltin="1"/>
    <cellStyle name="Incorrecto" xfId="31689" builtinId="27" hidden="1" customBuiltin="1"/>
    <cellStyle name="Incorrecto" xfId="29484" builtinId="27" hidden="1" customBuiltin="1"/>
    <cellStyle name="Incorrecto" xfId="25818" builtinId="27" hidden="1" customBuiltin="1"/>
    <cellStyle name="Incorrecto" xfId="26206" builtinId="27" hidden="1" customBuiltin="1"/>
    <cellStyle name="Incorrecto" xfId="27081" builtinId="27" hidden="1" customBuiltin="1"/>
    <cellStyle name="Incorrecto" xfId="31652" builtinId="27" hidden="1" customBuiltin="1"/>
    <cellStyle name="Incorrecto" xfId="31692" builtinId="27" hidden="1" customBuiltin="1"/>
    <cellStyle name="Incorrecto" xfId="31690" builtinId="27" hidden="1" customBuiltin="1"/>
    <cellStyle name="Incorrecto" xfId="31694" builtinId="27" hidden="1" customBuiltin="1"/>
    <cellStyle name="Incorrecto" xfId="31697" builtinId="27" hidden="1" customBuiltin="1"/>
    <cellStyle name="Incorrecto" xfId="31691" builtinId="27" hidden="1" customBuiltin="1"/>
    <cellStyle name="Incorrecto" xfId="31695" builtinId="27" hidden="1" customBuiltin="1"/>
    <cellStyle name="Incorrecto" xfId="31696" builtinId="27" hidden="1" customBuiltin="1"/>
    <cellStyle name="Incorrecto" xfId="31693" builtinId="27" hidden="1" customBuiltin="1"/>
    <cellStyle name="Incorrecto" xfId="26263" builtinId="27" hidden="1" customBuiltin="1"/>
    <cellStyle name="Incorrecto" xfId="27222" builtinId="27" hidden="1" customBuiltin="1"/>
    <cellStyle name="Incorrecto" xfId="25799" builtinId="27" hidden="1" customBuiltin="1"/>
    <cellStyle name="Incorrecto" xfId="25827" builtinId="27" hidden="1" customBuiltin="1"/>
    <cellStyle name="Incorrecto" xfId="31698" builtinId="27" hidden="1" customBuiltin="1"/>
    <cellStyle name="Incorrecto" xfId="29698" builtinId="27" hidden="1" customBuiltin="1"/>
    <cellStyle name="Incorrecto" xfId="25232" builtinId="27" hidden="1" customBuiltin="1"/>
    <cellStyle name="Incorrecto" xfId="25690" builtinId="27" hidden="1" customBuiltin="1"/>
    <cellStyle name="Incorrecto" xfId="25193" builtinId="27" hidden="1" customBuiltin="1"/>
    <cellStyle name="Incorrecto" xfId="31624" builtinId="27" hidden="1" customBuiltin="1"/>
    <cellStyle name="Incorrecto" xfId="28361" builtinId="27" hidden="1" customBuiltin="1"/>
    <cellStyle name="Incorrecto" xfId="31616" builtinId="27" hidden="1" customBuiltin="1"/>
    <cellStyle name="Incorrecto" xfId="25203" builtinId="27" hidden="1" customBuiltin="1"/>
    <cellStyle name="Incorrecto" xfId="28409" builtinId="27" hidden="1" customBuiltin="1"/>
    <cellStyle name="Incorrecto" xfId="31699" builtinId="27" hidden="1" customBuiltin="1"/>
    <cellStyle name="Incorrecto" xfId="25794" builtinId="27" hidden="1" customBuiltin="1"/>
    <cellStyle name="Incorrecto" xfId="25101" builtinId="27" hidden="1" customBuiltin="1"/>
    <cellStyle name="Incorrecto" xfId="24923" builtinId="27" hidden="1" customBuiltin="1"/>
    <cellStyle name="Incorrecto" xfId="29501" builtinId="27" hidden="1" customBuiltin="1"/>
    <cellStyle name="Incorrecto" xfId="31663" builtinId="27" hidden="1" customBuiltin="1"/>
    <cellStyle name="Incorrecto" xfId="31702" builtinId="27" hidden="1" customBuiltin="1"/>
    <cellStyle name="Incorrecto" xfId="31700" builtinId="27" hidden="1" customBuiltin="1"/>
    <cellStyle name="Incorrecto" xfId="31704" builtinId="27" hidden="1" customBuiltin="1"/>
    <cellStyle name="Incorrecto" xfId="31707" builtinId="27" hidden="1" customBuiltin="1"/>
    <cellStyle name="Incorrecto" xfId="31701" builtinId="27" hidden="1" customBuiltin="1"/>
    <cellStyle name="Incorrecto" xfId="31705" builtinId="27" hidden="1" customBuiltin="1"/>
    <cellStyle name="Incorrecto" xfId="31706" builtinId="27" hidden="1" customBuiltin="1"/>
    <cellStyle name="Incorrecto" xfId="31703" builtinId="27" hidden="1" customBuiltin="1"/>
    <cellStyle name="Incorrecto" xfId="27225" builtinId="27" hidden="1" customBuiltin="1"/>
    <cellStyle name="Incorrecto" xfId="29567" builtinId="27" hidden="1" customBuiltin="1"/>
    <cellStyle name="Incorrecto" xfId="31626" builtinId="27" hidden="1" customBuiltin="1"/>
    <cellStyle name="Incorrecto" xfId="29697" builtinId="27" hidden="1" customBuiltin="1"/>
    <cellStyle name="Incorrecto" xfId="31708" builtinId="27" hidden="1" customBuiltin="1"/>
    <cellStyle name="Incorrecto" xfId="28289" builtinId="27" hidden="1" customBuiltin="1"/>
    <cellStyle name="Incorrecto" xfId="25820" builtinId="27" hidden="1" customBuiltin="1"/>
    <cellStyle name="Incorrecto" xfId="28369" builtinId="27" hidden="1" customBuiltin="1"/>
    <cellStyle name="Incorrecto" xfId="31664" builtinId="27" hidden="1" customBuiltin="1"/>
    <cellStyle name="Incorrecto" xfId="29680" builtinId="27" hidden="1" customBuiltin="1"/>
    <cellStyle name="Incorrecto" xfId="28443" builtinId="27" hidden="1" customBuiltin="1"/>
    <cellStyle name="Incorrecto" xfId="30873" builtinId="27" hidden="1" customBuiltin="1"/>
    <cellStyle name="Incorrecto" xfId="28530" builtinId="27" hidden="1" customBuiltin="1"/>
    <cellStyle name="Incorrecto" xfId="26221" builtinId="27" hidden="1" customBuiltin="1"/>
    <cellStyle name="Incorrecto" xfId="31709" builtinId="27" hidden="1" customBuiltin="1"/>
    <cellStyle name="Incorrecto" xfId="25190" builtinId="27" hidden="1" customBuiltin="1"/>
    <cellStyle name="Incorrecto" xfId="31595" builtinId="27" hidden="1" customBuiltin="1"/>
    <cellStyle name="Incorrecto" xfId="25375" builtinId="27" hidden="1" customBuiltin="1"/>
    <cellStyle name="Incorrecto" xfId="29623" builtinId="27" hidden="1" customBuiltin="1"/>
    <cellStyle name="Incorrecto" xfId="31675" builtinId="27" hidden="1" customBuiltin="1"/>
    <cellStyle name="Incorrecto" xfId="31712" builtinId="27" hidden="1" customBuiltin="1"/>
    <cellStyle name="Incorrecto" xfId="31710" builtinId="27" hidden="1" customBuiltin="1"/>
    <cellStyle name="Incorrecto" xfId="31714" builtinId="27" hidden="1" customBuiltin="1"/>
    <cellStyle name="Incorrecto" xfId="31717" builtinId="27" hidden="1" customBuiltin="1"/>
    <cellStyle name="Incorrecto" xfId="31711" builtinId="27" hidden="1" customBuiltin="1"/>
    <cellStyle name="Incorrecto" xfId="31715" builtinId="27" hidden="1" customBuiltin="1"/>
    <cellStyle name="Incorrecto" xfId="31716" builtinId="27" hidden="1" customBuiltin="1"/>
    <cellStyle name="Incorrecto" xfId="31713" builtinId="27" hidden="1" customBuiltin="1"/>
    <cellStyle name="Incorrecto" xfId="28446" builtinId="27" hidden="1" customBuiltin="1"/>
    <cellStyle name="Incorrecto" xfId="29705" builtinId="27" hidden="1" customBuiltin="1"/>
    <cellStyle name="Incorrecto" xfId="31596" builtinId="27" hidden="1" customBuiltin="1"/>
    <cellStyle name="Incorrecto" xfId="25987" builtinId="27" hidden="1" customBuiltin="1"/>
    <cellStyle name="Incorrecto" xfId="31718" builtinId="27" hidden="1" customBuiltin="1"/>
    <cellStyle name="Incorrecto" xfId="25087" builtinId="27" hidden="1" customBuiltin="1"/>
    <cellStyle name="Incorrecto" xfId="28529" builtinId="27" hidden="1" customBuiltin="1"/>
    <cellStyle name="Incorrecto" xfId="28494" builtinId="27" hidden="1" customBuiltin="1"/>
    <cellStyle name="Incorrecto" xfId="31676" builtinId="27" hidden="1" customBuiltin="1"/>
    <cellStyle name="Incorrecto" xfId="25226" builtinId="27" hidden="1" customBuiltin="1"/>
    <cellStyle name="Incorrecto" xfId="29504" builtinId="27" hidden="1" customBuiltin="1"/>
    <cellStyle name="Incorrecto" xfId="25185" builtinId="27" hidden="1" customBuiltin="1"/>
    <cellStyle name="Incorrecto" xfId="31610" builtinId="27" hidden="1" customBuiltin="1"/>
    <cellStyle name="Incorrecto" xfId="31625" builtinId="27" hidden="1" customBuiltin="1"/>
    <cellStyle name="Incorrecto" xfId="31719" builtinId="27" hidden="1" customBuiltin="1"/>
    <cellStyle name="Incorrecto" xfId="27307" builtinId="27" hidden="1" customBuiltin="1"/>
    <cellStyle name="Incorrecto" xfId="25015" builtinId="27" hidden="1" customBuiltin="1"/>
    <cellStyle name="Incorrecto" xfId="26317" builtinId="27" hidden="1" customBuiltin="1"/>
    <cellStyle name="Incorrecto" xfId="30743" builtinId="27" hidden="1" customBuiltin="1"/>
    <cellStyle name="Incorrecto" xfId="31687" builtinId="27" hidden="1" customBuiltin="1"/>
    <cellStyle name="Incorrecto" xfId="31722" builtinId="27" hidden="1" customBuiltin="1"/>
    <cellStyle name="Incorrecto" xfId="31720" builtinId="27" hidden="1" customBuiltin="1"/>
    <cellStyle name="Incorrecto" xfId="31724" builtinId="27" hidden="1" customBuiltin="1"/>
    <cellStyle name="Incorrecto" xfId="31727" builtinId="27" hidden="1" customBuiltin="1"/>
    <cellStyle name="Incorrecto" xfId="31721" builtinId="27" hidden="1" customBuiltin="1"/>
    <cellStyle name="Incorrecto" xfId="31725" builtinId="27" hidden="1" customBuiltin="1"/>
    <cellStyle name="Incorrecto" xfId="31726" builtinId="27" hidden="1" customBuiltin="1"/>
    <cellStyle name="Incorrecto" xfId="31723" builtinId="27" hidden="1" customBuiltin="1"/>
    <cellStyle name="Incorrecto" xfId="28330" builtinId="27" hidden="1" customBuiltin="1"/>
    <cellStyle name="Incorrecto" xfId="29662" builtinId="27" hidden="1" customBuiltin="1"/>
    <cellStyle name="Incorrecto" xfId="25656" builtinId="27" hidden="1" customBuiltin="1"/>
    <cellStyle name="Incorrecto" xfId="25817" builtinId="27" hidden="1" customBuiltin="1"/>
    <cellStyle name="Incorrecto" xfId="31728" builtinId="27" hidden="1" customBuiltin="1"/>
    <cellStyle name="Incorrecto" xfId="25514" builtinId="27" hidden="1" customBuiltin="1"/>
    <cellStyle name="Incorrecto" xfId="28528" builtinId="27" hidden="1" customBuiltin="1"/>
    <cellStyle name="Incorrecto" xfId="29627" builtinId="27" hidden="1" customBuiltin="1"/>
    <cellStyle name="Incorrecto" xfId="31688" builtinId="27" hidden="1" customBuiltin="1"/>
    <cellStyle name="Incorrecto" xfId="31785" builtinId="27" hidden="1" customBuiltin="1"/>
    <cellStyle name="Incorrecto" xfId="31938" builtinId="27" hidden="1" customBuiltin="1"/>
    <cellStyle name="Incorrecto" xfId="31998" builtinId="27" hidden="1" customBuiltin="1"/>
    <cellStyle name="Incorrecto" xfId="31996" builtinId="27" hidden="1" customBuiltin="1"/>
    <cellStyle name="Incorrecto" xfId="32000" builtinId="27" hidden="1" customBuiltin="1"/>
    <cellStyle name="Incorrecto" xfId="32056" builtinId="27" hidden="1" customBuiltin="1"/>
    <cellStyle name="Incorrecto" xfId="31997" builtinId="27" hidden="1" customBuiltin="1"/>
    <cellStyle name="Incorrecto" xfId="32001" builtinId="27" hidden="1" customBuiltin="1"/>
    <cellStyle name="Incorrecto" xfId="32024" builtinId="27" hidden="1" customBuiltin="1"/>
    <cellStyle name="Incorrecto" xfId="31999" builtinId="27" hidden="1" customBuiltin="1"/>
    <cellStyle name="Incorrecto" xfId="31939" builtinId="27" hidden="1" customBuiltin="1"/>
    <cellStyle name="Incorrecto" xfId="32059" builtinId="27" hidden="1" customBuiltin="1"/>
    <cellStyle name="Incorrecto" xfId="32057" builtinId="27" hidden="1" customBuiltin="1"/>
    <cellStyle name="Incorrecto" xfId="32061" builtinId="27" hidden="1" customBuiltin="1"/>
    <cellStyle name="Incorrecto" xfId="32064" builtinId="27" hidden="1" customBuiltin="1"/>
    <cellStyle name="Incorrecto" xfId="32058" builtinId="27" hidden="1" customBuiltin="1"/>
    <cellStyle name="Incorrecto" xfId="32062" builtinId="27" hidden="1" customBuiltin="1"/>
    <cellStyle name="Incorrecto" xfId="32063" builtinId="27" hidden="1" customBuiltin="1"/>
    <cellStyle name="Incorrecto" xfId="32060" builtinId="27" hidden="1" customBuiltin="1"/>
    <cellStyle name="Incorrecto" xfId="31973" builtinId="27" hidden="1" customBuiltin="1"/>
    <cellStyle name="Incorrecto" xfId="31933" builtinId="27" hidden="1" customBuiltin="1"/>
    <cellStyle name="Incorrecto" xfId="31931" builtinId="27" hidden="1" customBuiltin="1"/>
    <cellStyle name="Incorrecto" xfId="31935" builtinId="27" hidden="1" customBuiltin="1"/>
    <cellStyle name="Incorrecto" xfId="32065" builtinId="27" hidden="1" customBuiltin="1"/>
    <cellStyle name="Incorrecto" xfId="31932" builtinId="27" hidden="1" customBuiltin="1"/>
    <cellStyle name="Incorrecto" xfId="31936" builtinId="27" hidden="1" customBuiltin="1"/>
    <cellStyle name="Incorrecto" xfId="31937" builtinId="27" hidden="1" customBuiltin="1"/>
    <cellStyle name="Incorrecto" xfId="31934" builtinId="27" hidden="1" customBuiltin="1"/>
    <cellStyle name="Incorrecto" xfId="31840" builtinId="27" hidden="1" customBuiltin="1"/>
    <cellStyle name="Incorrecto" xfId="32075" builtinId="27" hidden="1" customBuiltin="1"/>
    <cellStyle name="Incorrecto" xfId="32091" builtinId="27" hidden="1" customBuiltin="1"/>
    <cellStyle name="Incorrecto" xfId="32087" builtinId="27" hidden="1" customBuiltin="1"/>
    <cellStyle name="Incorrecto" xfId="32093" builtinId="27" hidden="1" customBuiltin="1"/>
    <cellStyle name="Incorrecto" xfId="32104" builtinId="27" hidden="1" customBuiltin="1"/>
    <cellStyle name="Incorrecto" xfId="32088" builtinId="27" hidden="1" customBuiltin="1"/>
    <cellStyle name="Incorrecto" xfId="32094" builtinId="27" hidden="1" customBuiltin="1"/>
    <cellStyle name="Incorrecto" xfId="32098" builtinId="27" hidden="1" customBuiltin="1"/>
    <cellStyle name="Incorrecto" xfId="32092" builtinId="27" hidden="1" customBuiltin="1"/>
    <cellStyle name="Incorrecto" xfId="32076" builtinId="27" hidden="1" customBuiltin="1"/>
    <cellStyle name="Incorrecto" xfId="32107" builtinId="27" hidden="1" customBuiltin="1"/>
    <cellStyle name="Incorrecto" xfId="32105" builtinId="27" hidden="1" customBuiltin="1"/>
    <cellStyle name="Incorrecto" xfId="32109" builtinId="27" hidden="1" customBuiltin="1"/>
    <cellStyle name="Incorrecto" xfId="32112" builtinId="27" hidden="1" customBuiltin="1"/>
    <cellStyle name="Incorrecto" xfId="32106" builtinId="27" hidden="1" customBuiltin="1"/>
    <cellStyle name="Incorrecto" xfId="32110" builtinId="27" hidden="1" customBuiltin="1"/>
    <cellStyle name="Incorrecto" xfId="32111" builtinId="27" hidden="1" customBuiltin="1"/>
    <cellStyle name="Incorrecto" xfId="32108" builtinId="27" hidden="1" customBuiltin="1"/>
    <cellStyle name="Incorrecto" xfId="32081" builtinId="27" hidden="1" customBuiltin="1"/>
    <cellStyle name="Incorrecto" xfId="32070" builtinId="27" hidden="1" customBuiltin="1"/>
    <cellStyle name="Incorrecto" xfId="32068" builtinId="27" hidden="1" customBuiltin="1"/>
    <cellStyle name="Incorrecto" xfId="32072" builtinId="27" hidden="1" customBuiltin="1"/>
    <cellStyle name="Incorrecto" xfId="32113" builtinId="27" hidden="1" customBuiltin="1"/>
    <cellStyle name="Incorrecto" xfId="32069" builtinId="27" hidden="1" customBuiltin="1"/>
    <cellStyle name="Incorrecto" xfId="32073" builtinId="27" hidden="1" customBuiltin="1"/>
    <cellStyle name="Incorrecto" xfId="32074" builtinId="27" hidden="1" customBuiltin="1"/>
    <cellStyle name="Incorrecto" xfId="32071" builtinId="27" hidden="1" customBuiltin="1"/>
    <cellStyle name="Incorrecto" xfId="31860" builtinId="27" hidden="1" customBuiltin="1"/>
    <cellStyle name="Incorrecto" xfId="31737" builtinId="27" hidden="1" customBuiltin="1"/>
    <cellStyle name="Incorrecto" xfId="31751" builtinId="27" hidden="1" customBuiltin="1"/>
    <cellStyle name="Incorrecto" xfId="31747" builtinId="27" hidden="1" customBuiltin="1"/>
    <cellStyle name="Incorrecto" xfId="31753" builtinId="27" hidden="1" customBuiltin="1"/>
    <cellStyle name="Incorrecto" xfId="32117" builtinId="27" hidden="1" customBuiltin="1"/>
    <cellStyle name="Incorrecto" xfId="31748" builtinId="27" hidden="1" customBuiltin="1"/>
    <cellStyle name="Incorrecto" xfId="31754" builtinId="27" hidden="1" customBuiltin="1"/>
    <cellStyle name="Incorrecto" xfId="31758" builtinId="27" hidden="1" customBuiltin="1"/>
    <cellStyle name="Incorrecto" xfId="31752" builtinId="27" hidden="1" customBuiltin="1"/>
    <cellStyle name="Incorrecto" xfId="31738" builtinId="27" hidden="1" customBuiltin="1"/>
    <cellStyle name="Incorrecto" xfId="32120" builtinId="27" hidden="1" customBuiltin="1"/>
    <cellStyle name="Incorrecto" xfId="32118" builtinId="27" hidden="1" customBuiltin="1"/>
    <cellStyle name="Incorrecto" xfId="32122" builtinId="27" hidden="1" customBuiltin="1"/>
    <cellStyle name="Incorrecto" xfId="32125" builtinId="27" hidden="1" customBuiltin="1"/>
    <cellStyle name="Incorrecto" xfId="32119" builtinId="27" hidden="1" customBuiltin="1"/>
    <cellStyle name="Incorrecto" xfId="32123" builtinId="27" hidden="1" customBuiltin="1"/>
    <cellStyle name="Incorrecto" xfId="32124" builtinId="27" hidden="1" customBuiltin="1"/>
    <cellStyle name="Incorrecto" xfId="32121" builtinId="27" hidden="1" customBuiltin="1"/>
    <cellStyle name="Incorrecto" xfId="31743" builtinId="27" hidden="1" customBuiltin="1"/>
    <cellStyle name="Incorrecto" xfId="31732" builtinId="27" hidden="1" customBuiltin="1"/>
    <cellStyle name="Incorrecto" xfId="31730" builtinId="27" hidden="1" customBuiltin="1"/>
    <cellStyle name="Incorrecto" xfId="31734" builtinId="27" hidden="1" customBuiltin="1"/>
    <cellStyle name="Incorrecto" xfId="32126" builtinId="27" hidden="1" customBuiltin="1"/>
    <cellStyle name="Incorrecto" xfId="31731" builtinId="27" hidden="1" customBuiltin="1"/>
    <cellStyle name="Incorrecto" xfId="31735" builtinId="27" hidden="1" customBuiltin="1"/>
    <cellStyle name="Incorrecto" xfId="31736" builtinId="27" hidden="1" customBuiltin="1"/>
    <cellStyle name="Incorrecto" xfId="31733" builtinId="27" hidden="1" customBuiltin="1"/>
    <cellStyle name="Incorrecto" xfId="31830" builtinId="27" hidden="1" customBuiltin="1"/>
    <cellStyle name="Incorrecto" xfId="31890" builtinId="27" hidden="1" customBuiltin="1"/>
    <cellStyle name="Incorrecto" xfId="31812" builtinId="27" hidden="1" customBuiltin="1"/>
    <cellStyle name="Incorrecto" xfId="31816" builtinId="27" hidden="1" customBuiltin="1"/>
    <cellStyle name="Incorrecto" xfId="31842" builtinId="27" hidden="1" customBuiltin="1"/>
    <cellStyle name="Incorrecto" xfId="32130" builtinId="27" hidden="1" customBuiltin="1"/>
    <cellStyle name="Incorrecto" xfId="31815" builtinId="27" hidden="1" customBuiltin="1"/>
    <cellStyle name="Incorrecto" xfId="31810" builtinId="27" hidden="1" customBuiltin="1"/>
    <cellStyle name="Incorrecto" xfId="31808" builtinId="27" hidden="1" customBuiltin="1"/>
    <cellStyle name="Incorrecto" xfId="31811" builtinId="27" hidden="1" customBuiltin="1"/>
    <cellStyle name="Incorrecto" xfId="31843" builtinId="27" hidden="1" customBuiltin="1"/>
    <cellStyle name="Incorrecto" xfId="32133" builtinId="27" hidden="1" customBuiltin="1"/>
    <cellStyle name="Incorrecto" xfId="32131" builtinId="27" hidden="1" customBuiltin="1"/>
    <cellStyle name="Incorrecto" xfId="32135" builtinId="27" hidden="1" customBuiltin="1"/>
    <cellStyle name="Incorrecto" xfId="32138" builtinId="27" hidden="1" customBuiltin="1"/>
    <cellStyle name="Incorrecto" xfId="32132" builtinId="27" hidden="1" customBuiltin="1"/>
    <cellStyle name="Incorrecto" xfId="32136" builtinId="27" hidden="1" customBuiltin="1"/>
    <cellStyle name="Incorrecto" xfId="32137" builtinId="27" hidden="1" customBuiltin="1"/>
    <cellStyle name="Incorrecto" xfId="32134" builtinId="27" hidden="1" customBuiltin="1"/>
    <cellStyle name="Incorrecto" xfId="32097" builtinId="27" hidden="1" customBuiltin="1"/>
    <cellStyle name="Incorrecto" xfId="32078" builtinId="27" hidden="1" customBuiltin="1"/>
    <cellStyle name="Incorrecto" xfId="32080" builtinId="27" hidden="1" customBuiltin="1"/>
    <cellStyle name="Incorrecto" xfId="31893" builtinId="27" hidden="1" customBuiltin="1"/>
    <cellStyle name="Incorrecto" xfId="32139" builtinId="27" hidden="1" customBuiltin="1"/>
    <cellStyle name="Incorrecto" xfId="32095" builtinId="27" hidden="1" customBuiltin="1"/>
    <cellStyle name="Incorrecto" xfId="31892" builtinId="27" hidden="1" customBuiltin="1"/>
    <cellStyle name="Incorrecto" xfId="31891" builtinId="27" hidden="1" customBuiltin="1"/>
    <cellStyle name="Incorrecto" xfId="31889" builtinId="27" hidden="1" customBuiltin="1"/>
    <cellStyle name="Incorrecto" xfId="31767" builtinId="27" hidden="1" customBuiltin="1"/>
    <cellStyle name="Incorrecto" xfId="32085" builtinId="27" hidden="1" customBuiltin="1"/>
    <cellStyle name="Incorrecto" xfId="31778" builtinId="27" hidden="1" customBuiltin="1"/>
    <cellStyle name="Incorrecto" xfId="31775" builtinId="27" hidden="1" customBuiltin="1"/>
    <cellStyle name="Incorrecto" xfId="32090" builtinId="27" hidden="1" customBuiltin="1"/>
    <cellStyle name="Incorrecto" xfId="32143" builtinId="27" hidden="1" customBuiltin="1"/>
    <cellStyle name="Incorrecto" xfId="31762" builtinId="27" hidden="1" customBuiltin="1"/>
    <cellStyle name="Incorrecto" xfId="32089" builtinId="27" hidden="1" customBuiltin="1"/>
    <cellStyle name="Incorrecto" xfId="31780" builtinId="27" hidden="1" customBuiltin="1"/>
    <cellStyle name="Incorrecto" xfId="32099" builtinId="27" hidden="1" customBuiltin="1"/>
    <cellStyle name="Incorrecto" xfId="32101" builtinId="27" hidden="1" customBuiltin="1"/>
    <cellStyle name="Incorrecto" xfId="32146" builtinId="27" hidden="1" customBuiltin="1"/>
    <cellStyle name="Incorrecto" xfId="32144" builtinId="27" hidden="1" customBuiltin="1"/>
    <cellStyle name="Incorrecto" xfId="32148" builtinId="27" hidden="1" customBuiltin="1"/>
    <cellStyle name="Incorrecto" xfId="32151" builtinId="27" hidden="1" customBuiltin="1"/>
    <cellStyle name="Incorrecto" xfId="32145" builtinId="27" hidden="1" customBuiltin="1"/>
    <cellStyle name="Incorrecto" xfId="32149" builtinId="27" hidden="1" customBuiltin="1"/>
    <cellStyle name="Incorrecto" xfId="32150" builtinId="27" hidden="1" customBuiltin="1"/>
    <cellStyle name="Incorrecto" xfId="32147" builtinId="27" hidden="1" customBuiltin="1"/>
    <cellStyle name="Incorrecto" xfId="31757" builtinId="27" hidden="1" customBuiltin="1"/>
    <cellStyle name="Incorrecto" xfId="31740" builtinId="27" hidden="1" customBuiltin="1"/>
    <cellStyle name="Incorrecto" xfId="31742" builtinId="27" hidden="1" customBuiltin="1"/>
    <cellStyle name="Incorrecto" xfId="32067" builtinId="27" hidden="1" customBuiltin="1"/>
    <cellStyle name="Incorrecto" xfId="32152" builtinId="27" hidden="1" customBuiltin="1"/>
    <cellStyle name="Incorrecto" xfId="31755" builtinId="27" hidden="1" customBuiltin="1"/>
    <cellStyle name="Incorrecto" xfId="31856" builtinId="27" hidden="1" customBuiltin="1"/>
    <cellStyle name="Incorrecto" xfId="32084" builtinId="27" hidden="1" customBuiltin="1"/>
    <cellStyle name="Incorrecto" xfId="32102" builtinId="27" hidden="1" customBuiltin="1"/>
    <cellStyle name="Incorrecto" xfId="31805" builtinId="27" hidden="1" customBuiltin="1"/>
    <cellStyle name="Incorrecto" xfId="31745" builtinId="27" hidden="1" customBuiltin="1"/>
    <cellStyle name="Incorrecto" xfId="31763" builtinId="27" hidden="1" customBuiltin="1"/>
    <cellStyle name="Incorrecto" xfId="31796" builtinId="27" hidden="1" customBuiltin="1"/>
    <cellStyle name="Incorrecto" xfId="31750" builtinId="27" hidden="1" customBuiltin="1"/>
    <cellStyle name="Incorrecto" xfId="32156" builtinId="27" hidden="1" customBuiltin="1"/>
    <cellStyle name="Incorrecto" xfId="31878" builtinId="27" hidden="1" customBuiltin="1"/>
    <cellStyle name="Incorrecto" xfId="31749" builtinId="27" hidden="1" customBuiltin="1"/>
    <cellStyle name="Incorrecto" xfId="31872" builtinId="27" hidden="1" customBuiltin="1"/>
    <cellStyle name="Incorrecto" xfId="31759" builtinId="27" hidden="1" customBuiltin="1"/>
    <cellStyle name="Incorrecto" xfId="32114" builtinId="27" hidden="1" customBuiltin="1"/>
    <cellStyle name="Incorrecto" xfId="32159" builtinId="27" hidden="1" customBuiltin="1"/>
    <cellStyle name="Incorrecto" xfId="32157" builtinId="27" hidden="1" customBuiltin="1"/>
    <cellStyle name="Incorrecto" xfId="32161" builtinId="27" hidden="1" customBuiltin="1"/>
    <cellStyle name="Incorrecto" xfId="32164" builtinId="27" hidden="1" customBuiltin="1"/>
    <cellStyle name="Incorrecto" xfId="32158" builtinId="27" hidden="1" customBuiltin="1"/>
    <cellStyle name="Incorrecto" xfId="32162" builtinId="27" hidden="1" customBuiltin="1"/>
    <cellStyle name="Incorrecto" xfId="32163" builtinId="27" hidden="1" customBuiltin="1"/>
    <cellStyle name="Incorrecto" xfId="32160" builtinId="27" hidden="1" customBuiltin="1"/>
    <cellStyle name="Incorrecto" xfId="31839" builtinId="27" hidden="1" customBuiltin="1"/>
    <cellStyle name="Incorrecto" xfId="31822" builtinId="27" hidden="1" customBuiltin="1"/>
    <cellStyle name="Incorrecto" xfId="31821" builtinId="27" hidden="1" customBuiltin="1"/>
    <cellStyle name="Incorrecto" xfId="31729" builtinId="27" hidden="1" customBuiltin="1"/>
    <cellStyle name="Incorrecto" xfId="32165" builtinId="27" hidden="1" customBuiltin="1"/>
    <cellStyle name="Incorrecto" xfId="31809" builtinId="27" hidden="1" customBuiltin="1"/>
    <cellStyle name="Incorrecto" xfId="31874" builtinId="27" hidden="1" customBuiltin="1"/>
    <cellStyle name="Incorrecto" xfId="31744" builtinId="27" hidden="1" customBuiltin="1"/>
    <cellStyle name="Incorrecto" xfId="32115" builtinId="27" hidden="1" customBuiltin="1"/>
    <cellStyle name="Incorrecto" xfId="31786" builtinId="27" hidden="1" customBuiltin="1"/>
    <cellStyle name="Incorrecto" xfId="31818" builtinId="27" hidden="1" customBuiltin="1"/>
    <cellStyle name="Incorrecto" xfId="31841" builtinId="27" hidden="1" customBuiltin="1"/>
    <cellStyle name="Incorrecto" xfId="31790" builtinId="27" hidden="1" customBuiltin="1"/>
    <cellStyle name="Incorrecto" xfId="31813" builtinId="27" hidden="1" customBuiltin="1"/>
    <cellStyle name="Incorrecto" xfId="32169" builtinId="27" hidden="1" customBuiltin="1"/>
    <cellStyle name="Incorrecto" xfId="32103" builtinId="27" hidden="1" customBuiltin="1"/>
    <cellStyle name="Incorrecto" xfId="31814" builtinId="27" hidden="1" customBuiltin="1"/>
    <cellStyle name="Incorrecto" xfId="31896" builtinId="27" hidden="1" customBuiltin="1"/>
    <cellStyle name="Incorrecto" xfId="31880" builtinId="27" hidden="1" customBuiltin="1"/>
    <cellStyle name="Incorrecto" xfId="32127" builtinId="27" hidden="1" customBuiltin="1"/>
    <cellStyle name="Incorrecto" xfId="32172" builtinId="27" hidden="1" customBuiltin="1"/>
    <cellStyle name="Incorrecto" xfId="32170" builtinId="27" hidden="1" customBuiltin="1"/>
    <cellStyle name="Incorrecto" xfId="32174" builtinId="27" hidden="1" customBuiltin="1"/>
    <cellStyle name="Incorrecto" xfId="32177" builtinId="27" hidden="1" customBuiltin="1"/>
    <cellStyle name="Incorrecto" xfId="32171" builtinId="27" hidden="1" customBuiltin="1"/>
    <cellStyle name="Incorrecto" xfId="32175" builtinId="27" hidden="1" customBuiltin="1"/>
    <cellStyle name="Incorrecto" xfId="32176" builtinId="27" hidden="1" customBuiltin="1"/>
    <cellStyle name="Incorrecto" xfId="32173" builtinId="27" hidden="1" customBuiltin="1"/>
    <cellStyle name="Incorrecto" xfId="31807" builtinId="27" hidden="1" customBuiltin="1"/>
    <cellStyle name="Incorrecto" xfId="31857" builtinId="27" hidden="1" customBuiltin="1"/>
    <cellStyle name="Incorrecto" xfId="31773" builtinId="27" hidden="1" customBuiltin="1"/>
    <cellStyle name="Incorrecto" xfId="32100" builtinId="27" hidden="1" customBuiltin="1"/>
    <cellStyle name="Incorrecto" xfId="32178" builtinId="27" hidden="1" customBuiltin="1"/>
    <cellStyle name="Incorrecto" xfId="32086" builtinId="27" hidden="1" customBuiltin="1"/>
    <cellStyle name="Incorrecto" xfId="31824" builtinId="27" hidden="1" customBuiltin="1"/>
    <cellStyle name="Incorrecto" xfId="31927" builtinId="27" hidden="1" customBuiltin="1"/>
    <cellStyle name="Incorrecto" xfId="32128" builtinId="27" hidden="1" customBuiltin="1"/>
    <cellStyle name="Incorrecto" xfId="31868" builtinId="27" hidden="1" customBuiltin="1"/>
    <cellStyle name="Incorrecto" xfId="31774" builtinId="27" hidden="1" customBuiltin="1"/>
    <cellStyle name="Incorrecto" xfId="32096" builtinId="27" hidden="1" customBuiltin="1"/>
    <cellStyle name="Incorrecto" xfId="31864" builtinId="27" hidden="1" customBuiltin="1"/>
    <cellStyle name="Incorrecto" xfId="31777" builtinId="27" hidden="1" customBuiltin="1"/>
    <cellStyle name="Incorrecto" xfId="32181" builtinId="27" hidden="1" customBuiltin="1"/>
    <cellStyle name="Incorrecto" xfId="32116" builtinId="27" hidden="1" customBuiltin="1"/>
    <cellStyle name="Incorrecto" xfId="31776" builtinId="27" hidden="1" customBuiltin="1"/>
    <cellStyle name="Incorrecto" xfId="31854" builtinId="27" hidden="1" customBuiltin="1"/>
    <cellStyle name="Incorrecto" xfId="31781" builtinId="27" hidden="1" customBuiltin="1"/>
    <cellStyle name="Incorrecto" xfId="32140" builtinId="27" hidden="1" customBuiltin="1"/>
    <cellStyle name="Incorrecto" xfId="32184" builtinId="27" hidden="1" customBuiltin="1"/>
    <cellStyle name="Incorrecto" xfId="32182" builtinId="27" hidden="1" customBuiltin="1"/>
    <cellStyle name="Incorrecto" xfId="32186" builtinId="27" hidden="1" customBuiltin="1"/>
    <cellStyle name="Incorrecto" xfId="32189" builtinId="27" hidden="1" customBuiltin="1"/>
    <cellStyle name="Incorrecto" xfId="32183" builtinId="27" hidden="1" customBuiltin="1"/>
    <cellStyle name="Incorrecto" xfId="32187" builtinId="27" hidden="1" customBuiltin="1"/>
    <cellStyle name="Incorrecto" xfId="32188" builtinId="27" hidden="1" customBuiltin="1"/>
    <cellStyle name="Incorrecto" xfId="32185" builtinId="27" hidden="1" customBuiltin="1"/>
    <cellStyle name="Incorrecto" xfId="31782" builtinId="27" hidden="1" customBuiltin="1"/>
    <cellStyle name="Incorrecto" xfId="31873" builtinId="27" hidden="1" customBuiltin="1"/>
    <cellStyle name="Incorrecto" xfId="31799" builtinId="27" hidden="1" customBuiltin="1"/>
    <cellStyle name="Incorrecto" xfId="31766" builtinId="27" hidden="1" customBuiltin="1"/>
    <cellStyle name="Incorrecto" xfId="32190" builtinId="27" hidden="1" customBuiltin="1"/>
    <cellStyle name="Incorrecto" xfId="31746" builtinId="27" hidden="1" customBuiltin="1"/>
    <cellStyle name="Incorrecto" xfId="31772" builtinId="27" hidden="1" customBuiltin="1"/>
    <cellStyle name="Incorrecto" xfId="31760" builtinId="27" hidden="1" customBuiltin="1"/>
    <cellStyle name="Incorrecto" xfId="32141" builtinId="27" hidden="1" customBuiltin="1"/>
    <cellStyle name="Incorrecto" xfId="31827" builtinId="27" hidden="1" customBuiltin="1"/>
    <cellStyle name="Incorrecto" xfId="31797" builtinId="27" hidden="1" customBuiltin="1"/>
    <cellStyle name="Incorrecto" xfId="31756" builtinId="27" hidden="1" customBuiltin="1"/>
    <cellStyle name="Incorrecto" xfId="31828" builtinId="27" hidden="1" customBuiltin="1"/>
    <cellStyle name="Incorrecto" xfId="31794" builtinId="27" hidden="1" customBuiltin="1"/>
    <cellStyle name="Incorrecto" xfId="32193" builtinId="27" hidden="1" customBuiltin="1"/>
    <cellStyle name="Incorrecto" xfId="32129" builtinId="27" hidden="1" customBuiltin="1"/>
    <cellStyle name="Incorrecto" xfId="31795" builtinId="27" hidden="1" customBuiltin="1"/>
    <cellStyle name="Incorrecto" xfId="31876" builtinId="27" hidden="1" customBuiltin="1"/>
    <cellStyle name="Incorrecto" xfId="31871" builtinId="27" hidden="1" customBuiltin="1"/>
    <cellStyle name="Incorrecto" xfId="32153" builtinId="27" hidden="1" customBuiltin="1"/>
    <cellStyle name="Incorrecto" xfId="32196" builtinId="27" hidden="1" customBuiltin="1"/>
    <cellStyle name="Incorrecto" xfId="32194" builtinId="27" hidden="1" customBuiltin="1"/>
    <cellStyle name="Incorrecto" xfId="32198" builtinId="27" hidden="1" customBuiltin="1"/>
    <cellStyle name="Incorrecto" xfId="32201" builtinId="27" hidden="1" customBuiltin="1"/>
    <cellStyle name="Incorrecto" xfId="32195" builtinId="27" hidden="1" customBuiltin="1"/>
    <cellStyle name="Incorrecto" xfId="32199" builtinId="27" hidden="1" customBuiltin="1"/>
    <cellStyle name="Incorrecto" xfId="32200" builtinId="27" hidden="1" customBuiltin="1"/>
    <cellStyle name="Incorrecto" xfId="32197" builtinId="27" hidden="1" customBuiltin="1"/>
    <cellStyle name="Incorrecto" xfId="31870" builtinId="27" hidden="1" customBuiltin="1"/>
    <cellStyle name="Incorrecto" xfId="31825" builtinId="27" hidden="1" customBuiltin="1"/>
    <cellStyle name="Incorrecto" xfId="31861" builtinId="27" hidden="1" customBuiltin="1"/>
    <cellStyle name="Incorrecto" xfId="31806" builtinId="27" hidden="1" customBuiltin="1"/>
    <cellStyle name="Incorrecto" xfId="32202" builtinId="27" hidden="1" customBuiltin="1"/>
    <cellStyle name="Incorrecto" xfId="31817" builtinId="27" hidden="1" customBuiltin="1"/>
    <cellStyle name="Incorrecto" xfId="31800" builtinId="27" hidden="1" customBuiltin="1"/>
    <cellStyle name="Incorrecto" xfId="31844" builtinId="27" hidden="1" customBuiltin="1"/>
    <cellStyle name="Incorrecto" xfId="32154" builtinId="27" hidden="1" customBuiltin="1"/>
    <cellStyle name="Incorrecto" xfId="31769" builtinId="27" hidden="1" customBuiltin="1"/>
    <cellStyle name="Incorrecto" xfId="31789" builtinId="27" hidden="1" customBuiltin="1"/>
    <cellStyle name="Incorrecto" xfId="31888" builtinId="27" hidden="1" customBuiltin="1"/>
    <cellStyle name="Incorrecto" xfId="31768" builtinId="27" hidden="1" customBuiltin="1"/>
    <cellStyle name="Incorrecto" xfId="31792" builtinId="27" hidden="1" customBuiltin="1"/>
    <cellStyle name="Incorrecto" xfId="32203" builtinId="27" hidden="1" customBuiltin="1"/>
    <cellStyle name="Incorrecto" xfId="32142" builtinId="27" hidden="1" customBuiltin="1"/>
    <cellStyle name="Incorrecto" xfId="31791" builtinId="27" hidden="1" customBuiltin="1"/>
    <cellStyle name="Incorrecto" xfId="31895" builtinId="27" hidden="1" customBuiltin="1"/>
    <cellStyle name="Incorrecto" xfId="32077" builtinId="27" hidden="1" customBuiltin="1"/>
    <cellStyle name="Incorrecto" xfId="32166" builtinId="27" hidden="1" customBuiltin="1"/>
    <cellStyle name="Incorrecto" xfId="32206" builtinId="27" hidden="1" customBuiltin="1"/>
    <cellStyle name="Incorrecto" xfId="32204" builtinId="27" hidden="1" customBuiltin="1"/>
    <cellStyle name="Incorrecto" xfId="32208" builtinId="27" hidden="1" customBuiltin="1"/>
    <cellStyle name="Incorrecto" xfId="32211" builtinId="27" hidden="1" customBuiltin="1"/>
    <cellStyle name="Incorrecto" xfId="32205" builtinId="27" hidden="1" customBuiltin="1"/>
    <cellStyle name="Incorrecto" xfId="32209" builtinId="27" hidden="1" customBuiltin="1"/>
    <cellStyle name="Incorrecto" xfId="32210" builtinId="27" hidden="1" customBuiltin="1"/>
    <cellStyle name="Incorrecto" xfId="32207" builtinId="27" hidden="1" customBuiltin="1"/>
    <cellStyle name="Incorrecto" xfId="31826" builtinId="27" hidden="1" customBuiltin="1"/>
    <cellStyle name="Incorrecto" xfId="31771" builtinId="27" hidden="1" customBuiltin="1"/>
    <cellStyle name="Incorrecto" xfId="31765" builtinId="27" hidden="1" customBuiltin="1"/>
    <cellStyle name="Incorrecto" xfId="31784" builtinId="27" hidden="1" customBuiltin="1"/>
    <cellStyle name="Incorrecto" xfId="32212" builtinId="27" hidden="1" customBuiltin="1"/>
    <cellStyle name="Incorrecto" xfId="31761" builtinId="27" hidden="1" customBuiltin="1"/>
    <cellStyle name="Incorrecto" xfId="31788" builtinId="27" hidden="1" customBuiltin="1"/>
    <cellStyle name="Incorrecto" xfId="32082" builtinId="27" hidden="1" customBuiltin="1"/>
    <cellStyle name="Incorrecto" xfId="32167" builtinId="27" hidden="1" customBuiltin="1"/>
    <cellStyle name="Incorrecto" xfId="31803" builtinId="27" hidden="1" customBuiltin="1"/>
    <cellStyle name="Incorrecto" xfId="31866" builtinId="27" hidden="1" customBuiltin="1"/>
    <cellStyle name="Incorrecto" xfId="31779" builtinId="27" hidden="1" customBuiltin="1"/>
    <cellStyle name="Incorrecto" xfId="31804" builtinId="27" hidden="1" customBuiltin="1"/>
    <cellStyle name="Incorrecto" xfId="31865" builtinId="27" hidden="1" customBuiltin="1"/>
    <cellStyle name="Incorrecto" xfId="32213" builtinId="27" hidden="1" customBuiltin="1"/>
    <cellStyle name="Incorrecto" xfId="32155" builtinId="27" hidden="1" customBuiltin="1"/>
    <cellStyle name="Incorrecto" xfId="31863" builtinId="27" hidden="1" customBuiltin="1"/>
    <cellStyle name="Incorrecto" xfId="31855" builtinId="27" hidden="1" customBuiltin="1"/>
    <cellStyle name="Incorrecto" xfId="31739" builtinId="27" hidden="1" customBuiltin="1"/>
    <cellStyle name="Incorrecto" xfId="32179" builtinId="27" hidden="1" customBuiltin="1"/>
    <cellStyle name="Incorrecto" xfId="32216" builtinId="27" hidden="1" customBuiltin="1"/>
    <cellStyle name="Incorrecto" xfId="32214" builtinId="27" hidden="1" customBuiltin="1"/>
    <cellStyle name="Incorrecto" xfId="32218" builtinId="27" hidden="1" customBuiltin="1"/>
    <cellStyle name="Incorrecto" xfId="32221" builtinId="27" hidden="1" customBuiltin="1"/>
    <cellStyle name="Incorrecto" xfId="32215" builtinId="27" hidden="1" customBuiltin="1"/>
    <cellStyle name="Incorrecto" xfId="32219" builtinId="27" hidden="1" customBuiltin="1"/>
    <cellStyle name="Incorrecto" xfId="32220" builtinId="27" hidden="1" customBuiltin="1"/>
    <cellStyle name="Incorrecto" xfId="32217" builtinId="27" hidden="1" customBuiltin="1"/>
    <cellStyle name="Incorrecto" xfId="31770" builtinId="27" hidden="1" customBuiltin="1"/>
    <cellStyle name="Incorrecto" xfId="31801" builtinId="27" hidden="1" customBuiltin="1"/>
    <cellStyle name="Incorrecto" xfId="31877" builtinId="27" hidden="1" customBuiltin="1"/>
    <cellStyle name="Incorrecto" xfId="31869" builtinId="27" hidden="1" customBuiltin="1"/>
    <cellStyle name="Incorrecto" xfId="32222" builtinId="27" hidden="1" customBuiltin="1"/>
    <cellStyle name="Incorrecto" xfId="31879" builtinId="27" hidden="1" customBuiltin="1"/>
    <cellStyle name="Incorrecto" xfId="31867" builtinId="27" hidden="1" customBuiltin="1"/>
    <cellStyle name="Incorrecto" xfId="31928" builtinId="27" hidden="1" customBuiltin="1"/>
    <cellStyle name="Incorrecto" xfId="32180" builtinId="27" hidden="1" customBuiltin="1"/>
    <cellStyle name="Incorrecto" xfId="31859" builtinId="27" hidden="1" customBuiltin="1"/>
    <cellStyle name="Incorrecto" xfId="31929" builtinId="27" hidden="1" customBuiltin="1"/>
    <cellStyle name="Incorrecto" xfId="31793" builtinId="27" hidden="1" customBuiltin="1"/>
    <cellStyle name="Incorrecto" xfId="31858" builtinId="27" hidden="1" customBuiltin="1"/>
    <cellStyle name="Incorrecto" xfId="31764" builtinId="27" hidden="1" customBuiltin="1"/>
    <cellStyle name="Incorrecto" xfId="32223" builtinId="27" hidden="1" customBuiltin="1"/>
    <cellStyle name="Incorrecto" xfId="32168" builtinId="27" hidden="1" customBuiltin="1"/>
    <cellStyle name="Incorrecto" xfId="31829" builtinId="27" hidden="1" customBuiltin="1"/>
    <cellStyle name="Incorrecto" xfId="31875" builtinId="27" hidden="1" customBuiltin="1"/>
    <cellStyle name="Incorrecto" xfId="31823" builtinId="27" hidden="1" customBuiltin="1"/>
    <cellStyle name="Incorrecto" xfId="32191" builtinId="27" hidden="1" customBuiltin="1"/>
    <cellStyle name="Incorrecto" xfId="32226" builtinId="27" hidden="1" customBuiltin="1"/>
    <cellStyle name="Incorrecto" xfId="32224" builtinId="27" hidden="1" customBuiltin="1"/>
    <cellStyle name="Incorrecto" xfId="32228" builtinId="27" hidden="1" customBuiltin="1"/>
    <cellStyle name="Incorrecto" xfId="32231" builtinId="27" hidden="1" customBuiltin="1"/>
    <cellStyle name="Incorrecto" xfId="32225" builtinId="27" hidden="1" customBuiltin="1"/>
    <cellStyle name="Incorrecto" xfId="32229" builtinId="27" hidden="1" customBuiltin="1"/>
    <cellStyle name="Incorrecto" xfId="32230" builtinId="27" hidden="1" customBuiltin="1"/>
    <cellStyle name="Incorrecto" xfId="32227" builtinId="27" hidden="1" customBuiltin="1"/>
    <cellStyle name="Incorrecto" xfId="31802" builtinId="27" hidden="1" customBuiltin="1"/>
    <cellStyle name="Incorrecto" xfId="31787" builtinId="27" hidden="1" customBuiltin="1"/>
    <cellStyle name="Incorrecto" xfId="31783" builtinId="27" hidden="1" customBuiltin="1"/>
    <cellStyle name="Incorrecto" xfId="31930" builtinId="27" hidden="1" customBuiltin="1"/>
    <cellStyle name="Incorrecto" xfId="32232" builtinId="27" hidden="1" customBuiltin="1"/>
    <cellStyle name="Incorrecto" xfId="32083" builtinId="27" hidden="1" customBuiltin="1"/>
    <cellStyle name="Incorrecto" xfId="32066" builtinId="27" hidden="1" customBuiltin="1"/>
    <cellStyle name="Incorrecto" xfId="31819" builtinId="27" hidden="1" customBuiltin="1"/>
    <cellStyle name="Incorrecto" xfId="32192" builtinId="27" hidden="1" customBuiltin="1"/>
    <cellStyle name="Incorrecto" xfId="25339" builtinId="27" hidden="1" customBuiltin="1"/>
    <cellStyle name="Incorrecto" xfId="27332" builtinId="27" hidden="1" customBuiltin="1"/>
    <cellStyle name="Incorrecto" xfId="28493" builtinId="27" hidden="1" customBuiltin="1"/>
    <cellStyle name="Incorrecto" xfId="27308" builtinId="27" hidden="1" customBuiltin="1"/>
    <cellStyle name="Incorrecto" xfId="32235" builtinId="27" hidden="1" customBuiltin="1"/>
    <cellStyle name="Incorrecto" xfId="25822" builtinId="27" hidden="1" customBuiltin="1"/>
    <cellStyle name="Incorrecto" xfId="28536" builtinId="27" hidden="1" customBuiltin="1"/>
    <cellStyle name="Incorrecto" xfId="27208" builtinId="27" hidden="1" customBuiltin="1"/>
    <cellStyle name="Incorrecto" xfId="26681" builtinId="27" hidden="1" customBuiltin="1"/>
    <cellStyle name="Incorrecto" xfId="29624" builtinId="27" hidden="1" customBuiltin="1"/>
    <cellStyle name="Incorrecto" xfId="32249" builtinId="27" hidden="1" customBuiltin="1"/>
    <cellStyle name="Incorrecto" xfId="32256" builtinId="27" hidden="1" customBuiltin="1"/>
    <cellStyle name="Incorrecto" xfId="32253" builtinId="27" hidden="1" customBuiltin="1"/>
    <cellStyle name="Incorrecto" xfId="32259" builtinId="27" hidden="1" customBuiltin="1"/>
    <cellStyle name="Incorrecto" xfId="32273" builtinId="27" hidden="1" customBuiltin="1"/>
    <cellStyle name="Incorrecto" xfId="32254" builtinId="27" hidden="1" customBuiltin="1"/>
    <cellStyle name="Incorrecto" xfId="32260" builtinId="27" hidden="1" customBuiltin="1"/>
    <cellStyle name="Incorrecto" xfId="32266" builtinId="27" hidden="1" customBuiltin="1"/>
    <cellStyle name="Incorrecto" xfId="32258" builtinId="27" hidden="1" customBuiltin="1"/>
    <cellStyle name="Incorrecto" xfId="32250" builtinId="27" hidden="1" customBuiltin="1"/>
    <cellStyle name="Incorrecto" xfId="32276" builtinId="27" hidden="1" customBuiltin="1"/>
    <cellStyle name="Incorrecto" xfId="32274" builtinId="27" hidden="1" customBuiltin="1"/>
    <cellStyle name="Incorrecto" xfId="32278" builtinId="27" hidden="1" customBuiltin="1"/>
    <cellStyle name="Incorrecto" xfId="32281" builtinId="27" hidden="1" customBuiltin="1"/>
    <cellStyle name="Incorrecto" xfId="32275" builtinId="27" hidden="1" customBuiltin="1"/>
    <cellStyle name="Incorrecto" xfId="32279" builtinId="27" hidden="1" customBuiltin="1"/>
    <cellStyle name="Incorrecto" xfId="32280" builtinId="27" hidden="1" customBuiltin="1"/>
    <cellStyle name="Incorrecto" xfId="32277" builtinId="27" hidden="1" customBuiltin="1"/>
    <cellStyle name="Incorrecto" xfId="32251" builtinId="27" hidden="1" customBuiltin="1"/>
    <cellStyle name="Incorrecto" xfId="32244" builtinId="27" hidden="1" customBuiltin="1"/>
    <cellStyle name="Incorrecto" xfId="32242" builtinId="27" hidden="1" customBuiltin="1"/>
    <cellStyle name="Incorrecto" xfId="32246" builtinId="27" hidden="1" customBuiltin="1"/>
    <cellStyle name="Incorrecto" xfId="32282" builtinId="27" hidden="1" customBuiltin="1"/>
    <cellStyle name="Incorrecto" xfId="32243" builtinId="27" hidden="1" customBuiltin="1"/>
    <cellStyle name="Incorrecto" xfId="32247" builtinId="27" hidden="1" customBuiltin="1"/>
    <cellStyle name="Incorrecto" xfId="32248" builtinId="27" hidden="1" customBuiltin="1"/>
    <cellStyle name="Incorrecto" xfId="32245" builtinId="27" hidden="1" customBuiltin="1"/>
    <cellStyle name="Incorrecto" xfId="26553" builtinId="27" hidden="1" customBuiltin="1"/>
    <cellStyle name="Incorrecto" xfId="29681" builtinId="27" hidden="1" customBuiltin="1"/>
    <cellStyle name="Incorrecto" xfId="32290" builtinId="27" hidden="1" customBuiltin="1"/>
    <cellStyle name="Incorrecto" xfId="32286" builtinId="27" hidden="1" customBuiltin="1"/>
    <cellStyle name="Incorrecto" xfId="32293" builtinId="27" hidden="1" customBuiltin="1"/>
    <cellStyle name="Incorrecto" xfId="32305" builtinId="27" hidden="1" customBuiltin="1"/>
    <cellStyle name="Incorrecto" xfId="32287" builtinId="27" hidden="1" customBuiltin="1"/>
    <cellStyle name="Incorrecto" xfId="32294" builtinId="27" hidden="1" customBuiltin="1"/>
    <cellStyle name="Incorrecto" xfId="32297" builtinId="27" hidden="1" customBuiltin="1"/>
    <cellStyle name="Incorrecto" xfId="32292" builtinId="27" hidden="1" customBuiltin="1"/>
    <cellStyle name="Incorrecto" xfId="29568" builtinId="27" hidden="1" customBuiltin="1"/>
    <cellStyle name="Incorrecto" xfId="32308" builtinId="27" hidden="1" customBuiltin="1"/>
    <cellStyle name="Incorrecto" xfId="32306" builtinId="27" hidden="1" customBuiltin="1"/>
    <cellStyle name="Incorrecto" xfId="32310" builtinId="27" hidden="1" customBuiltin="1"/>
    <cellStyle name="Incorrecto" xfId="32313" builtinId="27" hidden="1" customBuiltin="1"/>
    <cellStyle name="Incorrecto" xfId="32307" builtinId="27" hidden="1" customBuiltin="1"/>
    <cellStyle name="Incorrecto" xfId="32311" builtinId="27" hidden="1" customBuiltin="1"/>
    <cellStyle name="Incorrecto" xfId="32312" builtinId="27" hidden="1" customBuiltin="1"/>
    <cellStyle name="Incorrecto" xfId="32309" builtinId="27" hidden="1" customBuiltin="1"/>
    <cellStyle name="Incorrecto" xfId="26188" builtinId="27" hidden="1" customBuiltin="1"/>
    <cellStyle name="Incorrecto" xfId="25646" builtinId="27" hidden="1" customBuiltin="1"/>
    <cellStyle name="Incorrecto" xfId="25490" builtinId="27" hidden="1" customBuiltin="1"/>
    <cellStyle name="Incorrecto" xfId="28450" builtinId="27" hidden="1" customBuiltin="1"/>
    <cellStyle name="Incorrecto" xfId="32314" builtinId="27" hidden="1" customBuiltin="1"/>
    <cellStyle name="Incorrecto" xfId="30681" builtinId="27" hidden="1" customBuiltin="1"/>
    <cellStyle name="Incorrecto" xfId="25141" builtinId="27" hidden="1" customBuiltin="1"/>
    <cellStyle name="Incorrecto" xfId="28377" builtinId="27" hidden="1" customBuiltin="1"/>
    <cellStyle name="Incorrecto" xfId="29626" builtinId="27" hidden="1" customBuiltin="1"/>
    <cellStyle name="Incorrecto" xfId="25140" builtinId="27" hidden="1" customBuiltin="1"/>
    <cellStyle name="Incorrecto" xfId="30784" builtinId="27" hidden="1" customBuiltin="1"/>
    <cellStyle name="Incorrecto" xfId="25030" builtinId="27" hidden="1" customBuiltin="1"/>
    <cellStyle name="Incorrecto" xfId="26294" builtinId="27" hidden="1" customBuiltin="1"/>
    <cellStyle name="Incorrecto" xfId="30848" builtinId="27" hidden="1" customBuiltin="1"/>
    <cellStyle name="Incorrecto" xfId="32317" builtinId="27" hidden="1" customBuiltin="1"/>
    <cellStyle name="Incorrecto" xfId="26100" builtinId="27" hidden="1" customBuiltin="1"/>
    <cellStyle name="Incorrecto" xfId="32262" builtinId="27" hidden="1" customBuiltin="1"/>
    <cellStyle name="Incorrecto" xfId="30866" builtinId="27" hidden="1" customBuiltin="1"/>
    <cellStyle name="Incorrecto" xfId="32265" builtinId="27" hidden="1" customBuiltin="1"/>
    <cellStyle name="Incorrecto" xfId="32238" builtinId="27" hidden="1" customBuiltin="1"/>
    <cellStyle name="Incorrecto" xfId="32320" builtinId="27" hidden="1" customBuiltin="1"/>
    <cellStyle name="Incorrecto" xfId="32318" builtinId="27" hidden="1" customBuiltin="1"/>
    <cellStyle name="Incorrecto" xfId="32322" builtinId="27" hidden="1" customBuiltin="1"/>
    <cellStyle name="Incorrecto" xfId="32325" builtinId="27" hidden="1" customBuiltin="1"/>
    <cellStyle name="Incorrecto" xfId="32319" builtinId="27" hidden="1" customBuiltin="1"/>
    <cellStyle name="Incorrecto" xfId="32323" builtinId="27" hidden="1" customBuiltin="1"/>
    <cellStyle name="Incorrecto" xfId="32324" builtinId="27" hidden="1" customBuiltin="1"/>
    <cellStyle name="Incorrecto" xfId="32321" builtinId="27" hidden="1" customBuiltin="1"/>
    <cellStyle name="Incorrecto" xfId="24793" builtinId="27" hidden="1" customBuiltin="1"/>
    <cellStyle name="Incorrecto" xfId="29600" builtinId="27" hidden="1" customBuiltin="1"/>
    <cellStyle name="Incorrecto" xfId="28379" builtinId="27" hidden="1" customBuiltin="1"/>
    <cellStyle name="Incorrecto" xfId="27021" builtinId="27" hidden="1" customBuiltin="1"/>
    <cellStyle name="Incorrecto" xfId="32326" builtinId="27" hidden="1" customBuiltin="1"/>
    <cellStyle name="Incorrecto" xfId="26171" builtinId="27" hidden="1" customBuiltin="1"/>
    <cellStyle name="Incorrecto" xfId="28502" builtinId="27" hidden="1" customBuiltin="1"/>
    <cellStyle name="Incorrecto" xfId="28335" builtinId="27" hidden="1" customBuiltin="1"/>
    <cellStyle name="Incorrecto" xfId="27230" builtinId="27" hidden="1" customBuiltin="1"/>
    <cellStyle name="Incorrecto" xfId="24877" builtinId="27" hidden="1" customBuiltin="1"/>
    <cellStyle name="Incorrecto" xfId="26296" builtinId="27" hidden="1" customBuiltin="1"/>
    <cellStyle name="Incorrecto" xfId="30774" builtinId="27" hidden="1" customBuiltin="1"/>
    <cellStyle name="Incorrecto" xfId="32257" builtinId="27" hidden="1" customBuiltin="1"/>
    <cellStyle name="Incorrecto" xfId="32252" builtinId="27" hidden="1" customBuiltin="1"/>
    <cellStyle name="Incorrecto" xfId="32328" builtinId="27" hidden="1" customBuiltin="1"/>
    <cellStyle name="Incorrecto" xfId="32255" builtinId="27" hidden="1" customBuiltin="1"/>
    <cellStyle name="Incorrecto" xfId="25050" builtinId="27" hidden="1" customBuiltin="1"/>
    <cellStyle name="Incorrecto" xfId="25250" builtinId="27" hidden="1" customBuiltin="1"/>
    <cellStyle name="Incorrecto" xfId="32263" builtinId="27" hidden="1" customBuiltin="1"/>
    <cellStyle name="Incorrecto" xfId="24969" builtinId="27" hidden="1" customBuiltin="1"/>
    <cellStyle name="Incorrecto" xfId="32331" builtinId="27" hidden="1" customBuiltin="1"/>
    <cellStyle name="Incorrecto" xfId="32329" builtinId="27" hidden="1" customBuiltin="1"/>
    <cellStyle name="Incorrecto" xfId="32333" builtinId="27" hidden="1" customBuiltin="1"/>
    <cellStyle name="Incorrecto" xfId="32336" builtinId="27" hidden="1" customBuiltin="1"/>
    <cellStyle name="Incorrecto" xfId="32330" builtinId="27" hidden="1" customBuiltin="1"/>
    <cellStyle name="Incorrecto" xfId="32334" builtinId="27" hidden="1" customBuiltin="1"/>
    <cellStyle name="Incorrecto" xfId="32335" builtinId="27" hidden="1" customBuiltin="1"/>
    <cellStyle name="Incorrecto" xfId="32332" builtinId="27" hidden="1" customBuiltin="1"/>
    <cellStyle name="Incorrecto" xfId="32296" builtinId="27" hidden="1" customBuiltin="1"/>
    <cellStyle name="Incorrecto" xfId="26643" builtinId="27" hidden="1" customBuiltin="1"/>
    <cellStyle name="Incorrecto" xfId="25260" builtinId="27" hidden="1" customBuiltin="1"/>
    <cellStyle name="Incorrecto" xfId="25995" builtinId="27" hidden="1" customBuiltin="1"/>
    <cellStyle name="Incorrecto" xfId="32337" builtinId="27" hidden="1" customBuiltin="1"/>
    <cellStyle name="Incorrecto" xfId="32295" builtinId="27" hidden="1" customBuiltin="1"/>
    <cellStyle name="Incorrecto" xfId="25131" builtinId="27" hidden="1" customBuiltin="1"/>
    <cellStyle name="Incorrecto" xfId="32267" builtinId="27" hidden="1" customBuiltin="1"/>
    <cellStyle name="Incorrecto" xfId="32272" builtinId="27" hidden="1" customBuiltin="1"/>
    <cellStyle name="Incorrecto" xfId="28445" builtinId="27" hidden="1" customBuiltin="1"/>
    <cellStyle name="Incorrecto" xfId="32284" builtinId="27" hidden="1" customBuiltin="1"/>
    <cellStyle name="Incorrecto" xfId="25460" builtinId="27" hidden="1" customBuiltin="1"/>
    <cellStyle name="Incorrecto" xfId="26417" builtinId="27" hidden="1" customBuiltin="1"/>
    <cellStyle name="Incorrecto" xfId="32289" builtinId="27" hidden="1" customBuiltin="1"/>
    <cellStyle name="Incorrecto" xfId="32340" builtinId="27" hidden="1" customBuiltin="1"/>
    <cellStyle name="Incorrecto" xfId="25887" builtinId="27" hidden="1" customBuiltin="1"/>
    <cellStyle name="Incorrecto" xfId="32288" builtinId="27" hidden="1" customBuiltin="1"/>
    <cellStyle name="Incorrecto" xfId="28376" builtinId="27" hidden="1" customBuiltin="1"/>
    <cellStyle name="Incorrecto" xfId="32298" builtinId="27" hidden="1" customBuiltin="1"/>
    <cellStyle name="Incorrecto" xfId="32302" builtinId="27" hidden="1" customBuiltin="1"/>
    <cellStyle name="Incorrecto" xfId="32343" builtinId="27" hidden="1" customBuiltin="1"/>
    <cellStyle name="Incorrecto" xfId="32341" builtinId="27" hidden="1" customBuiltin="1"/>
    <cellStyle name="Incorrecto" xfId="32345" builtinId="27" hidden="1" customBuiltin="1"/>
    <cellStyle name="Incorrecto" xfId="32348" builtinId="27" hidden="1" customBuiltin="1"/>
    <cellStyle name="Incorrecto" xfId="32342" builtinId="27" hidden="1" customBuiltin="1"/>
    <cellStyle name="Incorrecto" xfId="32346" builtinId="27" hidden="1" customBuiltin="1"/>
    <cellStyle name="Incorrecto" xfId="32347" builtinId="27" hidden="1" customBuiltin="1"/>
    <cellStyle name="Incorrecto" xfId="32344" builtinId="27" hidden="1" customBuiltin="1"/>
    <cellStyle name="Incorrecto" xfId="26143" builtinId="27" hidden="1" customBuiltin="1"/>
    <cellStyle name="Incorrecto" xfId="25916" builtinId="27" hidden="1" customBuiltin="1"/>
    <cellStyle name="Incorrecto" xfId="32261" builtinId="27" hidden="1" customBuiltin="1"/>
    <cellStyle name="Incorrecto" xfId="26156" builtinId="27" hidden="1" customBuiltin="1"/>
    <cellStyle name="Incorrecto" xfId="32349" builtinId="27" hidden="1" customBuiltin="1"/>
    <cellStyle name="Incorrecto" xfId="27279" builtinId="27" hidden="1" customBuiltin="1"/>
    <cellStyle name="Incorrecto" xfId="28499" builtinId="27" hidden="1" customBuiltin="1"/>
    <cellStyle name="Incorrecto" xfId="32283" builtinId="27" hidden="1" customBuiltin="1"/>
    <cellStyle name="Incorrecto" xfId="32303" builtinId="27" hidden="1" customBuiltin="1"/>
    <cellStyle name="Incorrecto" xfId="25964" builtinId="27" hidden="1" customBuiltin="1"/>
    <cellStyle name="Incorrecto" xfId="26273" builtinId="27" hidden="1" customBuiltin="1"/>
    <cellStyle name="Incorrecto" xfId="32268" builtinId="27" hidden="1" customBuiltin="1"/>
    <cellStyle name="Incorrecto" xfId="24781" builtinId="27" hidden="1" customBuiltin="1"/>
    <cellStyle name="Incorrecto" xfId="32264" builtinId="27" hidden="1" customBuiltin="1"/>
    <cellStyle name="Incorrecto" xfId="32352" builtinId="27" hidden="1" customBuiltin="1"/>
    <cellStyle name="Incorrecto" xfId="28534" builtinId="27" hidden="1" customBuiltin="1"/>
    <cellStyle name="Incorrecto" xfId="25315" builtinId="27" hidden="1" customBuiltin="1"/>
    <cellStyle name="Incorrecto" xfId="24971" builtinId="27" hidden="1" customBuiltin="1"/>
    <cellStyle name="Incorrecto" xfId="25814" builtinId="27" hidden="1" customBuiltin="1"/>
    <cellStyle name="Incorrecto" xfId="32315" builtinId="27" hidden="1" customBuiltin="1"/>
    <cellStyle name="Incorrecto" xfId="32355" builtinId="27" hidden="1" customBuiltin="1"/>
    <cellStyle name="Incorrecto" xfId="32353" builtinId="27" hidden="1" customBuiltin="1"/>
    <cellStyle name="Incorrecto" xfId="32357" builtinId="27" hidden="1" customBuiltin="1"/>
    <cellStyle name="Incorrecto" xfId="32360" builtinId="27" hidden="1" customBuiltin="1"/>
    <cellStyle name="Incorrecto" xfId="32354" builtinId="27" hidden="1" customBuiltin="1"/>
    <cellStyle name="Incorrecto" xfId="32358" builtinId="27" hidden="1" customBuiltin="1"/>
    <cellStyle name="Incorrecto" xfId="32359" builtinId="27" hidden="1" customBuiltin="1"/>
    <cellStyle name="Incorrecto" xfId="32356" builtinId="27" hidden="1" customBuiltin="1"/>
    <cellStyle name="Incorrecto" xfId="27080" builtinId="27" hidden="1" customBuiltin="1"/>
    <cellStyle name="Incorrecto" xfId="30734" builtinId="27" hidden="1" customBuiltin="1"/>
    <cellStyle name="Incorrecto" xfId="25240" builtinId="27" hidden="1" customBuiltin="1"/>
    <cellStyle name="Incorrecto" xfId="30663" builtinId="27" hidden="1" customBuiltin="1"/>
    <cellStyle name="Incorrecto" xfId="32361" builtinId="27" hidden="1" customBuiltin="1"/>
    <cellStyle name="Incorrecto" xfId="32240" builtinId="27" hidden="1" customBuiltin="1"/>
    <cellStyle name="Incorrecto" xfId="32269" builtinId="27" hidden="1" customBuiltin="1"/>
    <cellStyle name="Incorrecto" xfId="26276" builtinId="27" hidden="1" customBuiltin="1"/>
    <cellStyle name="Incorrecto" xfId="32316" builtinId="27" hidden="1" customBuiltin="1"/>
    <cellStyle name="Incorrecto" xfId="26633" builtinId="27" hidden="1" customBuiltin="1"/>
    <cellStyle name="Incorrecto" xfId="26424" builtinId="27" hidden="1" customBuiltin="1"/>
    <cellStyle name="Incorrecto" xfId="32234" builtinId="27" hidden="1" customBuiltin="1"/>
    <cellStyle name="Incorrecto" xfId="25224" builtinId="27" hidden="1" customBuiltin="1"/>
    <cellStyle name="Incorrecto" xfId="32304" builtinId="27" hidden="1" customBuiltin="1"/>
    <cellStyle name="Incorrecto" xfId="32364" builtinId="27" hidden="1" customBuiltin="1"/>
    <cellStyle name="Incorrecto" xfId="28449" builtinId="27" hidden="1" customBuiltin="1"/>
    <cellStyle name="Incorrecto" xfId="32241" builtinId="27" hidden="1" customBuiltin="1"/>
    <cellStyle name="Incorrecto" xfId="29670" builtinId="27" hidden="1" customBuiltin="1"/>
    <cellStyle name="Incorrecto" xfId="25815" builtinId="27" hidden="1" customBuiltin="1"/>
    <cellStyle name="Incorrecto" xfId="32327" builtinId="27" hidden="1" customBuiltin="1"/>
    <cellStyle name="Incorrecto" xfId="32367" builtinId="27" hidden="1" customBuiltin="1"/>
    <cellStyle name="Incorrecto" xfId="32365" builtinId="27" hidden="1" customBuiltin="1"/>
    <cellStyle name="Incorrecto" xfId="32369" builtinId="27" hidden="1" customBuiltin="1"/>
    <cellStyle name="Incorrecto" xfId="32372" builtinId="27" hidden="1" customBuiltin="1"/>
    <cellStyle name="Incorrecto" xfId="32366" builtinId="27" hidden="1" customBuiltin="1"/>
    <cellStyle name="Incorrecto" xfId="32370" builtinId="27" hidden="1" customBuiltin="1"/>
    <cellStyle name="Incorrecto" xfId="32371" builtinId="27" hidden="1" customBuiltin="1"/>
    <cellStyle name="Incorrecto" xfId="32368" builtinId="27" hidden="1" customBuiltin="1"/>
    <cellStyle name="Incorrecto" xfId="28334" builtinId="27" hidden="1" customBuiltin="1"/>
    <cellStyle name="Incorrecto" xfId="25423" builtinId="27" hidden="1" customBuiltin="1"/>
    <cellStyle name="Incorrecto" xfId="25309" builtinId="27" hidden="1" customBuiltin="1"/>
    <cellStyle name="Incorrecto" xfId="26635" builtinId="27" hidden="1" customBuiltin="1"/>
    <cellStyle name="Incorrecto" xfId="32373" builtinId="27" hidden="1" customBuiltin="1"/>
    <cellStyle name="Incorrecto" xfId="30735" builtinId="27" hidden="1" customBuiltin="1"/>
    <cellStyle name="Incorrecto" xfId="26597" builtinId="27" hidden="1" customBuiltin="1"/>
    <cellStyle name="Incorrecto" xfId="32239" builtinId="27" hidden="1" customBuiltin="1"/>
    <cellStyle name="Incorrecto" xfId="26693" builtinId="27" hidden="1" customBuiltin="1"/>
    <cellStyle name="Incorrecto" xfId="32299" builtinId="27" hidden="1" customBuiltin="1"/>
    <cellStyle name="Incorrecto" xfId="25424" builtinId="27" hidden="1" customBuiltin="1"/>
    <cellStyle name="Incorrecto" xfId="32291" builtinId="27" hidden="1" customBuiltin="1"/>
    <cellStyle name="Incorrecto" xfId="24942" builtinId="27" hidden="1" customBuiltin="1"/>
    <cellStyle name="Incorrecto" xfId="28401" builtinId="27" hidden="1" customBuiltin="1"/>
    <cellStyle name="Incorrecto" xfId="32374" builtinId="27" hidden="1" customBuiltin="1"/>
    <cellStyle name="Incorrecto" xfId="29505" builtinId="27" hidden="1" customBuiltin="1"/>
    <cellStyle name="Incorrecto" xfId="27165" builtinId="27" hidden="1" customBuiltin="1"/>
    <cellStyle name="Incorrecto" xfId="29668" builtinId="27" hidden="1" customBuiltin="1"/>
    <cellStyle name="Incorrecto" xfId="29706" builtinId="27" hidden="1" customBuiltin="1"/>
    <cellStyle name="Incorrecto" xfId="32338" builtinId="27" hidden="1" customBuiltin="1"/>
    <cellStyle name="Incorrecto" xfId="32377" builtinId="27" hidden="1" customBuiltin="1"/>
    <cellStyle name="Incorrecto" xfId="32375" builtinId="27" hidden="1" customBuiltin="1"/>
    <cellStyle name="Incorrecto" xfId="32379" builtinId="27" hidden="1" customBuiltin="1"/>
    <cellStyle name="Incorrecto" xfId="32382" builtinId="27" hidden="1" customBuiltin="1"/>
    <cellStyle name="Incorrecto" xfId="32376" builtinId="27" hidden="1" customBuiltin="1"/>
    <cellStyle name="Incorrecto" xfId="32380" builtinId="27" hidden="1" customBuiltin="1"/>
    <cellStyle name="Incorrecto" xfId="32381" builtinId="27" hidden="1" customBuiltin="1"/>
    <cellStyle name="Incorrecto" xfId="32378" builtinId="27" hidden="1" customBuiltin="1"/>
    <cellStyle name="Incorrecto" xfId="24951" builtinId="27" hidden="1" customBuiltin="1"/>
    <cellStyle name="Incorrecto" xfId="25039" builtinId="27" hidden="1" customBuiltin="1"/>
    <cellStyle name="Incorrecto" xfId="32301" builtinId="27" hidden="1" customBuiltin="1"/>
    <cellStyle name="Incorrecto" xfId="29560" builtinId="27" hidden="1" customBuiltin="1"/>
    <cellStyle name="Incorrecto" xfId="32383" builtinId="27" hidden="1" customBuiltin="1"/>
    <cellStyle name="Incorrecto" xfId="28283" builtinId="27" hidden="1" customBuiltin="1"/>
    <cellStyle name="Incorrecto" xfId="30786" builtinId="27" hidden="1" customBuiltin="1"/>
    <cellStyle name="Incorrecto" xfId="25812" builtinId="27" hidden="1" customBuiltin="1"/>
    <cellStyle name="Incorrecto" xfId="32339" builtinId="27" hidden="1" customBuiltin="1"/>
    <cellStyle name="Incorrecto" xfId="27264" builtinId="27" hidden="1" customBuiltin="1"/>
    <cellStyle name="Incorrecto" xfId="30744" builtinId="27" hidden="1" customBuiltin="1"/>
    <cellStyle name="Incorrecto" xfId="25534" builtinId="27" hidden="1" customBuiltin="1"/>
    <cellStyle name="Incorrecto" xfId="25774" builtinId="27" hidden="1" customBuiltin="1"/>
    <cellStyle name="Incorrecto" xfId="28532" builtinId="27" hidden="1" customBuiltin="1"/>
    <cellStyle name="Incorrecto" xfId="32384" builtinId="27" hidden="1" customBuiltin="1"/>
    <cellStyle name="Incorrecto" xfId="26137" builtinId="27" hidden="1" customBuiltin="1"/>
    <cellStyle name="Incorrecto" xfId="32270" builtinId="27" hidden="1" customBuiltin="1"/>
    <cellStyle name="Incorrecto" xfId="32236" builtinId="27" hidden="1" customBuiltin="1"/>
    <cellStyle name="Incorrecto" xfId="27127" builtinId="27" hidden="1" customBuiltin="1"/>
    <cellStyle name="Incorrecto" xfId="32350" builtinId="27" hidden="1" customBuiltin="1"/>
    <cellStyle name="Incorrecto" xfId="32387" builtinId="27" hidden="1" customBuiltin="1"/>
    <cellStyle name="Incorrecto" xfId="32385" builtinId="27" hidden="1" customBuiltin="1"/>
    <cellStyle name="Incorrecto" xfId="32389" builtinId="27" hidden="1" customBuiltin="1"/>
    <cellStyle name="Incorrecto" xfId="32392" builtinId="27" hidden="1" customBuiltin="1"/>
    <cellStyle name="Incorrecto" xfId="32386" builtinId="27" hidden="1" customBuiltin="1"/>
    <cellStyle name="Incorrecto" xfId="32390" builtinId="27" hidden="1" customBuiltin="1"/>
    <cellStyle name="Incorrecto" xfId="32391" builtinId="27" hidden="1" customBuiltin="1"/>
    <cellStyle name="Incorrecto" xfId="32388" builtinId="27" hidden="1" customBuiltin="1"/>
    <cellStyle name="Incorrecto" xfId="24812" builtinId="27" hidden="1" customBuiltin="1"/>
    <cellStyle name="Incorrecto" xfId="25954" builtinId="27" hidden="1" customBuiltin="1"/>
    <cellStyle name="Incorrecto" xfId="32271" builtinId="27" hidden="1" customBuiltin="1"/>
    <cellStyle name="Incorrecto" xfId="30836" builtinId="27" hidden="1" customBuiltin="1"/>
    <cellStyle name="Incorrecto" xfId="32393" builtinId="27" hidden="1" customBuiltin="1"/>
    <cellStyle name="Incorrecto" xfId="29625" builtinId="27" hidden="1" customBuiltin="1"/>
    <cellStyle name="Incorrecto" xfId="26042" builtinId="27" hidden="1" customBuiltin="1"/>
    <cellStyle name="Incorrecto" xfId="28329" builtinId="27" hidden="1" customBuiltin="1"/>
    <cellStyle name="Incorrecto" xfId="32351" builtinId="27" hidden="1" customBuiltin="1"/>
    <cellStyle name="Incorrecto" xfId="30662" builtinId="27" hidden="1" customBuiltin="1"/>
    <cellStyle name="Incorrecto" xfId="29612" builtinId="27" hidden="1" customBuiltin="1"/>
    <cellStyle name="Incorrecto" xfId="25468" builtinId="27" hidden="1" customBuiltin="1"/>
    <cellStyle name="Incorrecto" xfId="32285" builtinId="27" hidden="1" customBuiltin="1"/>
    <cellStyle name="Incorrecto" xfId="32300" builtinId="27" hidden="1" customBuiltin="1"/>
    <cellStyle name="Incorrecto" xfId="32394" builtinId="27" hidden="1" customBuiltin="1"/>
    <cellStyle name="Incorrecto" xfId="27156" builtinId="27" hidden="1" customBuiltin="1"/>
    <cellStyle name="Incorrecto" xfId="32233" builtinId="27" hidden="1" customBuiltin="1"/>
    <cellStyle name="Incorrecto" xfId="30785" builtinId="27" hidden="1" customBuiltin="1"/>
    <cellStyle name="Incorrecto" xfId="27231" builtinId="27" hidden="1" customBuiltin="1"/>
    <cellStyle name="Incorrecto" xfId="32362" builtinId="27" hidden="1" customBuiltin="1"/>
    <cellStyle name="Incorrecto" xfId="32397" builtinId="27" hidden="1" customBuiltin="1"/>
    <cellStyle name="Incorrecto" xfId="32395" builtinId="27" hidden="1" customBuiltin="1"/>
    <cellStyle name="Incorrecto" xfId="32399" builtinId="27" hidden="1" customBuiltin="1"/>
    <cellStyle name="Incorrecto" xfId="32402" builtinId="27" hidden="1" customBuiltin="1"/>
    <cellStyle name="Incorrecto" xfId="32396" builtinId="27" hidden="1" customBuiltin="1"/>
    <cellStyle name="Incorrecto" xfId="32400" builtinId="27" hidden="1" customBuiltin="1"/>
    <cellStyle name="Incorrecto" xfId="32401" builtinId="27" hidden="1" customBuiltin="1"/>
    <cellStyle name="Incorrecto" xfId="32398" builtinId="27" hidden="1" customBuiltin="1"/>
    <cellStyle name="Incorrecto" xfId="26279" builtinId="27" hidden="1" customBuiltin="1"/>
    <cellStyle name="Incorrecto" xfId="25455" builtinId="27" hidden="1" customBuiltin="1"/>
    <cellStyle name="Incorrecto" xfId="30867" builtinId="27" hidden="1" customBuiltin="1"/>
    <cellStyle name="Incorrecto" xfId="29602" builtinId="27" hidden="1" customBuiltin="1"/>
    <cellStyle name="Incorrecto" xfId="32403" builtinId="27" hidden="1" customBuiltin="1"/>
    <cellStyle name="Incorrecto" xfId="30773" builtinId="27" hidden="1" customBuiltin="1"/>
    <cellStyle name="Incorrecto" xfId="32237" builtinId="27" hidden="1" customBuiltin="1"/>
    <cellStyle name="Incorrecto" xfId="25482" builtinId="27" hidden="1" customBuiltin="1"/>
    <cellStyle name="Incorrecto" xfId="32363" builtinId="27" hidden="1" customBuiltin="1"/>
    <cellStyle name="Incorrecto" xfId="32459" builtinId="27" hidden="1" customBuiltin="1"/>
    <cellStyle name="Incorrecto" xfId="32554" builtinId="27" hidden="1" customBuiltin="1"/>
    <cellStyle name="Incorrecto" xfId="32559" builtinId="27" hidden="1" customBuiltin="1"/>
    <cellStyle name="Incorrecto" xfId="32557" builtinId="27" hidden="1" customBuiltin="1"/>
    <cellStyle name="Incorrecto" xfId="32561" builtinId="27" hidden="1" customBuiltin="1"/>
    <cellStyle name="Incorrecto" xfId="32564" builtinId="27" hidden="1" customBuiltin="1"/>
    <cellStyle name="Incorrecto" xfId="32558" builtinId="27" hidden="1" customBuiltin="1"/>
    <cellStyle name="Incorrecto" xfId="32562" builtinId="27" hidden="1" customBuiltin="1"/>
    <cellStyle name="Incorrecto" xfId="32563" builtinId="27" hidden="1" customBuiltin="1"/>
    <cellStyle name="Incorrecto" xfId="32560" builtinId="27" hidden="1" customBuiltin="1"/>
    <cellStyle name="Incorrecto" xfId="32555" builtinId="27" hidden="1" customBuiltin="1"/>
    <cellStyle name="Incorrecto" xfId="32567" builtinId="27" hidden="1" customBuiltin="1"/>
    <cellStyle name="Incorrecto" xfId="32565" builtinId="27" hidden="1" customBuiltin="1"/>
    <cellStyle name="Incorrecto" xfId="32569" builtinId="27" hidden="1" customBuiltin="1"/>
    <cellStyle name="Incorrecto" xfId="32572" builtinId="27" hidden="1" customBuiltin="1"/>
    <cellStyle name="Incorrecto" xfId="32566" builtinId="27" hidden="1" customBuiltin="1"/>
    <cellStyle name="Incorrecto" xfId="32570" builtinId="27" hidden="1" customBuiltin="1"/>
    <cellStyle name="Incorrecto" xfId="32571" builtinId="27" hidden="1" customBuiltin="1"/>
    <cellStyle name="Incorrecto" xfId="32568" builtinId="27" hidden="1" customBuiltin="1"/>
    <cellStyle name="Incorrecto" xfId="32556" builtinId="27" hidden="1" customBuiltin="1"/>
    <cellStyle name="Incorrecto" xfId="32549" builtinId="27" hidden="1" customBuiltin="1"/>
    <cellStyle name="Incorrecto" xfId="32547" builtinId="27" hidden="1" customBuiltin="1"/>
    <cellStyle name="Incorrecto" xfId="32551" builtinId="27" hidden="1" customBuiltin="1"/>
    <cellStyle name="Incorrecto" xfId="32573" builtinId="27" hidden="1" customBuiltin="1"/>
    <cellStyle name="Incorrecto" xfId="32548" builtinId="27" hidden="1" customBuiltin="1"/>
    <cellStyle name="Incorrecto" xfId="32552" builtinId="27" hidden="1" customBuiltin="1"/>
    <cellStyle name="Incorrecto" xfId="32553" builtinId="27" hidden="1" customBuiltin="1"/>
    <cellStyle name="Incorrecto" xfId="32550" builtinId="27" hidden="1" customBuiltin="1"/>
    <cellStyle name="Incorrecto" xfId="32504" builtinId="27" hidden="1" customBuiltin="1"/>
    <cellStyle name="Incorrecto" xfId="32583" builtinId="27" hidden="1" customBuiltin="1"/>
    <cellStyle name="Incorrecto" xfId="32598" builtinId="27" hidden="1" customBuiltin="1"/>
    <cellStyle name="Incorrecto" xfId="32594" builtinId="27" hidden="1" customBuiltin="1"/>
    <cellStyle name="Incorrecto" xfId="32600" builtinId="27" hidden="1" customBuiltin="1"/>
    <cellStyle name="Incorrecto" xfId="32611" builtinId="27" hidden="1" customBuiltin="1"/>
    <cellStyle name="Incorrecto" xfId="32595" builtinId="27" hidden="1" customBuiltin="1"/>
    <cellStyle name="Incorrecto" xfId="32601" builtinId="27" hidden="1" customBuiltin="1"/>
    <cellStyle name="Incorrecto" xfId="32605" builtinId="27" hidden="1" customBuiltin="1"/>
    <cellStyle name="Incorrecto" xfId="32599" builtinId="27" hidden="1" customBuiltin="1"/>
    <cellStyle name="Incorrecto" xfId="32584" builtinId="27" hidden="1" customBuiltin="1"/>
    <cellStyle name="Incorrecto" xfId="32614" builtinId="27" hidden="1" customBuiltin="1"/>
    <cellStyle name="Incorrecto" xfId="32612" builtinId="27" hidden="1" customBuiltin="1"/>
    <cellStyle name="Incorrecto" xfId="32616" builtinId="27" hidden="1" customBuiltin="1"/>
    <cellStyle name="Incorrecto" xfId="32619" builtinId="27" hidden="1" customBuiltin="1"/>
    <cellStyle name="Incorrecto" xfId="32613" builtinId="27" hidden="1" customBuiltin="1"/>
    <cellStyle name="Incorrecto" xfId="32617" builtinId="27" hidden="1" customBuiltin="1"/>
    <cellStyle name="Incorrecto" xfId="32618" builtinId="27" hidden="1" customBuiltin="1"/>
    <cellStyle name="Incorrecto" xfId="32615" builtinId="27" hidden="1" customBuiltin="1"/>
    <cellStyle name="Incorrecto" xfId="32588" builtinId="27" hidden="1" customBuiltin="1"/>
    <cellStyle name="Incorrecto" xfId="32578" builtinId="27" hidden="1" customBuiltin="1"/>
    <cellStyle name="Incorrecto" xfId="32576" builtinId="27" hidden="1" customBuiltin="1"/>
    <cellStyle name="Incorrecto" xfId="32580" builtinId="27" hidden="1" customBuiltin="1"/>
    <cellStyle name="Incorrecto" xfId="32620" builtinId="27" hidden="1" customBuiltin="1"/>
    <cellStyle name="Incorrecto" xfId="32577" builtinId="27" hidden="1" customBuiltin="1"/>
    <cellStyle name="Incorrecto" xfId="32581" builtinId="27" hidden="1" customBuiltin="1"/>
    <cellStyle name="Incorrecto" xfId="32582" builtinId="27" hidden="1" customBuiltin="1"/>
    <cellStyle name="Incorrecto" xfId="32579" builtinId="27" hidden="1" customBuiltin="1"/>
    <cellStyle name="Incorrecto" xfId="32515" builtinId="27" hidden="1" customBuiltin="1"/>
    <cellStyle name="Incorrecto" xfId="32412" builtinId="27" hidden="1" customBuiltin="1"/>
    <cellStyle name="Incorrecto" xfId="32425" builtinId="27" hidden="1" customBuiltin="1"/>
    <cellStyle name="Incorrecto" xfId="32421" builtinId="27" hidden="1" customBuiltin="1"/>
    <cellStyle name="Incorrecto" xfId="32427" builtinId="27" hidden="1" customBuiltin="1"/>
    <cellStyle name="Incorrecto" xfId="32624" builtinId="27" hidden="1" customBuiltin="1"/>
    <cellStyle name="Incorrecto" xfId="32422" builtinId="27" hidden="1" customBuiltin="1"/>
    <cellStyle name="Incorrecto" xfId="32428" builtinId="27" hidden="1" customBuiltin="1"/>
    <cellStyle name="Incorrecto" xfId="32432" builtinId="27" hidden="1" customBuiltin="1"/>
    <cellStyle name="Incorrecto" xfId="32426" builtinId="27" hidden="1" customBuiltin="1"/>
    <cellStyle name="Incorrecto" xfId="32413" builtinId="27" hidden="1" customBuiltin="1"/>
    <cellStyle name="Incorrecto" xfId="32627" builtinId="27" hidden="1" customBuiltin="1"/>
    <cellStyle name="Incorrecto" xfId="32625" builtinId="27" hidden="1" customBuiltin="1"/>
    <cellStyle name="Incorrecto" xfId="32629" builtinId="27" hidden="1" customBuiltin="1"/>
    <cellStyle name="Incorrecto" xfId="32632" builtinId="27" hidden="1" customBuiltin="1"/>
    <cellStyle name="Incorrecto" xfId="32626" builtinId="27" hidden="1" customBuiltin="1"/>
    <cellStyle name="Incorrecto" xfId="32630" builtinId="27" hidden="1" customBuiltin="1"/>
    <cellStyle name="Incorrecto" xfId="32631" builtinId="27" hidden="1" customBuiltin="1"/>
    <cellStyle name="Incorrecto" xfId="32628" builtinId="27" hidden="1" customBuiltin="1"/>
    <cellStyle name="Incorrecto" xfId="32417" builtinId="27" hidden="1" customBuiltin="1"/>
    <cellStyle name="Incorrecto" xfId="32407" builtinId="27" hidden="1" customBuiltin="1"/>
    <cellStyle name="Incorrecto" xfId="32405" builtinId="27" hidden="1" customBuiltin="1"/>
    <cellStyle name="Incorrecto" xfId="32409" builtinId="27" hidden="1" customBuiltin="1"/>
    <cellStyle name="Incorrecto" xfId="32633" builtinId="27" hidden="1" customBuiltin="1"/>
    <cellStyle name="Incorrecto" xfId="32406" builtinId="27" hidden="1" customBuiltin="1"/>
    <cellStyle name="Incorrecto" xfId="32410" builtinId="27" hidden="1" customBuiltin="1"/>
    <cellStyle name="Incorrecto" xfId="32411" builtinId="27" hidden="1" customBuiltin="1"/>
    <cellStyle name="Incorrecto" xfId="32408" builtinId="27" hidden="1" customBuiltin="1"/>
    <cellStyle name="Incorrecto" xfId="32502" builtinId="27" hidden="1" customBuiltin="1"/>
    <cellStyle name="Incorrecto" xfId="32537" builtinId="27" hidden="1" customBuiltin="1"/>
    <cellStyle name="Incorrecto" xfId="32485" builtinId="27" hidden="1" customBuiltin="1"/>
    <cellStyle name="Incorrecto" xfId="32489" builtinId="27" hidden="1" customBuiltin="1"/>
    <cellStyle name="Incorrecto" xfId="32506" builtinId="27" hidden="1" customBuiltin="1"/>
    <cellStyle name="Incorrecto" xfId="32637" builtinId="27" hidden="1" customBuiltin="1"/>
    <cellStyle name="Incorrecto" xfId="32488" builtinId="27" hidden="1" customBuiltin="1"/>
    <cellStyle name="Incorrecto" xfId="32483" builtinId="27" hidden="1" customBuiltin="1"/>
    <cellStyle name="Incorrecto" xfId="32481" builtinId="27" hidden="1" customBuiltin="1"/>
    <cellStyle name="Incorrecto" xfId="32484" builtinId="27" hidden="1" customBuiltin="1"/>
    <cellStyle name="Incorrecto" xfId="32507" builtinId="27" hidden="1" customBuiltin="1"/>
    <cellStyle name="Incorrecto" xfId="32640" builtinId="27" hidden="1" customBuiltin="1"/>
    <cellStyle name="Incorrecto" xfId="32638" builtinId="27" hidden="1" customBuiltin="1"/>
    <cellStyle name="Incorrecto" xfId="32642" builtinId="27" hidden="1" customBuiltin="1"/>
    <cellStyle name="Incorrecto" xfId="32645" builtinId="27" hidden="1" customBuiltin="1"/>
    <cellStyle name="Incorrecto" xfId="32639" builtinId="27" hidden="1" customBuiltin="1"/>
    <cellStyle name="Incorrecto" xfId="32643" builtinId="27" hidden="1" customBuiltin="1"/>
    <cellStyle name="Incorrecto" xfId="32644" builtinId="27" hidden="1" customBuiltin="1"/>
    <cellStyle name="Incorrecto" xfId="32641" builtinId="27" hidden="1" customBuiltin="1"/>
    <cellStyle name="Incorrecto" xfId="32604" builtinId="27" hidden="1" customBuiltin="1"/>
    <cellStyle name="Incorrecto" xfId="32586" builtinId="27" hidden="1" customBuiltin="1"/>
    <cellStyle name="Incorrecto" xfId="32587" builtinId="27" hidden="1" customBuiltin="1"/>
    <cellStyle name="Incorrecto" xfId="32540" builtinId="27" hidden="1" customBuiltin="1"/>
    <cellStyle name="Incorrecto" xfId="32646" builtinId="27" hidden="1" customBuiltin="1"/>
    <cellStyle name="Incorrecto" xfId="32602" builtinId="27" hidden="1" customBuiltin="1"/>
    <cellStyle name="Incorrecto" xfId="32539" builtinId="27" hidden="1" customBuiltin="1"/>
    <cellStyle name="Incorrecto" xfId="32538" builtinId="27" hidden="1" customBuiltin="1"/>
    <cellStyle name="Incorrecto" xfId="32536" builtinId="27" hidden="1" customBuiltin="1"/>
    <cellStyle name="Incorrecto" xfId="32441" builtinId="27" hidden="1" customBuiltin="1"/>
    <cellStyle name="Incorrecto" xfId="32592" builtinId="27" hidden="1" customBuiltin="1"/>
    <cellStyle name="Incorrecto" xfId="32452" builtinId="27" hidden="1" customBuiltin="1"/>
    <cellStyle name="Incorrecto" xfId="32449" builtinId="27" hidden="1" customBuiltin="1"/>
    <cellStyle name="Incorrecto" xfId="32597" builtinId="27" hidden="1" customBuiltin="1"/>
    <cellStyle name="Incorrecto" xfId="32650" builtinId="27" hidden="1" customBuiltin="1"/>
    <cellStyle name="Incorrecto" xfId="32436" builtinId="27" hidden="1" customBuiltin="1"/>
    <cellStyle name="Incorrecto" xfId="32596" builtinId="27" hidden="1" customBuiltin="1"/>
    <cellStyle name="Incorrecto" xfId="32454" builtinId="27" hidden="1" customBuiltin="1"/>
    <cellStyle name="Incorrecto" xfId="32606" builtinId="27" hidden="1" customBuiltin="1"/>
    <cellStyle name="Incorrecto" xfId="32608" builtinId="27" hidden="1" customBuiltin="1"/>
    <cellStyle name="Incorrecto" xfId="32653" builtinId="27" hidden="1" customBuiltin="1"/>
    <cellStyle name="Incorrecto" xfId="32651" builtinId="27" hidden="1" customBuiltin="1"/>
    <cellStyle name="Incorrecto" xfId="32655" builtinId="27" hidden="1" customBuiltin="1"/>
    <cellStyle name="Incorrecto" xfId="32658" builtinId="27" hidden="1" customBuiltin="1"/>
    <cellStyle name="Incorrecto" xfId="32652" builtinId="27" hidden="1" customBuiltin="1"/>
    <cellStyle name="Incorrecto" xfId="32656" builtinId="27" hidden="1" customBuiltin="1"/>
    <cellStyle name="Incorrecto" xfId="32657" builtinId="27" hidden="1" customBuiltin="1"/>
    <cellStyle name="Incorrecto" xfId="32654" builtinId="27" hidden="1" customBuiltin="1"/>
    <cellStyle name="Incorrecto" xfId="32431" builtinId="27" hidden="1" customBuiltin="1"/>
    <cellStyle name="Incorrecto" xfId="32415" builtinId="27" hidden="1" customBuiltin="1"/>
    <cellStyle name="Incorrecto" xfId="32416" builtinId="27" hidden="1" customBuiltin="1"/>
    <cellStyle name="Incorrecto" xfId="32575" builtinId="27" hidden="1" customBuiltin="1"/>
    <cellStyle name="Incorrecto" xfId="32659" builtinId="27" hidden="1" customBuiltin="1"/>
    <cellStyle name="Incorrecto" xfId="32429" builtinId="27" hidden="1" customBuiltin="1"/>
    <cellStyle name="Incorrecto" xfId="32511" builtinId="27" hidden="1" customBuiltin="1"/>
    <cellStyle name="Incorrecto" xfId="32591" builtinId="27" hidden="1" customBuiltin="1"/>
    <cellStyle name="Incorrecto" xfId="32609" builtinId="27" hidden="1" customBuiltin="1"/>
    <cellStyle name="Incorrecto" xfId="32478" builtinId="27" hidden="1" customBuiltin="1"/>
    <cellStyle name="Incorrecto" xfId="32419" builtinId="27" hidden="1" customBuiltin="1"/>
    <cellStyle name="Incorrecto" xfId="32437" builtinId="27" hidden="1" customBuiltin="1"/>
    <cellStyle name="Incorrecto" xfId="32470" builtinId="27" hidden="1" customBuiltin="1"/>
    <cellStyle name="Incorrecto" xfId="32424" builtinId="27" hidden="1" customBuiltin="1"/>
    <cellStyle name="Incorrecto" xfId="32663" builtinId="27" hidden="1" customBuiltin="1"/>
    <cellStyle name="Incorrecto" xfId="32532" builtinId="27" hidden="1" customBuiltin="1"/>
    <cellStyle name="Incorrecto" xfId="32423" builtinId="27" hidden="1" customBuiltin="1"/>
    <cellStyle name="Incorrecto" xfId="32526" builtinId="27" hidden="1" customBuiltin="1"/>
    <cellStyle name="Incorrecto" xfId="32433" builtinId="27" hidden="1" customBuiltin="1"/>
    <cellStyle name="Incorrecto" xfId="32621" builtinId="27" hidden="1" customBuiltin="1"/>
    <cellStyle name="Incorrecto" xfId="32666" builtinId="27" hidden="1" customBuiltin="1"/>
    <cellStyle name="Incorrecto" xfId="32664" builtinId="27" hidden="1" customBuiltin="1"/>
    <cellStyle name="Incorrecto" xfId="32668" builtinId="27" hidden="1" customBuiltin="1"/>
    <cellStyle name="Incorrecto" xfId="32671" builtinId="27" hidden="1" customBuiltin="1"/>
    <cellStyle name="Incorrecto" xfId="32665" builtinId="27" hidden="1" customBuiltin="1"/>
    <cellStyle name="Incorrecto" xfId="32669" builtinId="27" hidden="1" customBuiltin="1"/>
    <cellStyle name="Incorrecto" xfId="32670" builtinId="27" hidden="1" customBuiltin="1"/>
    <cellStyle name="Incorrecto" xfId="32667" builtinId="27" hidden="1" customBuiltin="1"/>
    <cellStyle name="Incorrecto" xfId="32503" builtinId="27" hidden="1" customBuiltin="1"/>
    <cellStyle name="Incorrecto" xfId="32494" builtinId="27" hidden="1" customBuiltin="1"/>
    <cellStyle name="Incorrecto" xfId="32493" builtinId="27" hidden="1" customBuiltin="1"/>
    <cellStyle name="Incorrecto" xfId="32404" builtinId="27" hidden="1" customBuiltin="1"/>
    <cellStyle name="Incorrecto" xfId="32672" builtinId="27" hidden="1" customBuiltin="1"/>
    <cellStyle name="Incorrecto" xfId="32482" builtinId="27" hidden="1" customBuiltin="1"/>
    <cellStyle name="Incorrecto" xfId="32528" builtinId="27" hidden="1" customBuiltin="1"/>
    <cellStyle name="Incorrecto" xfId="32418" builtinId="27" hidden="1" customBuiltin="1"/>
    <cellStyle name="Incorrecto" xfId="32622" builtinId="27" hidden="1" customBuiltin="1"/>
    <cellStyle name="Incorrecto" xfId="32460" builtinId="27" hidden="1" customBuiltin="1"/>
    <cellStyle name="Incorrecto" xfId="32491" builtinId="27" hidden="1" customBuiltin="1"/>
    <cellStyle name="Incorrecto" xfId="32505" builtinId="27" hidden="1" customBuiltin="1"/>
    <cellStyle name="Incorrecto" xfId="32464" builtinId="27" hidden="1" customBuiltin="1"/>
    <cellStyle name="Incorrecto" xfId="32486" builtinId="27" hidden="1" customBuiltin="1"/>
    <cellStyle name="Incorrecto" xfId="32676" builtinId="27" hidden="1" customBuiltin="1"/>
    <cellStyle name="Incorrecto" xfId="32610" builtinId="27" hidden="1" customBuiltin="1"/>
    <cellStyle name="Incorrecto" xfId="32487" builtinId="27" hidden="1" customBuiltin="1"/>
    <cellStyle name="Incorrecto" xfId="32542" builtinId="27" hidden="1" customBuiltin="1"/>
    <cellStyle name="Incorrecto" xfId="32534" builtinId="27" hidden="1" customBuiltin="1"/>
    <cellStyle name="Incorrecto" xfId="32634" builtinId="27" hidden="1" customBuiltin="1"/>
    <cellStyle name="Incorrecto" xfId="32679" builtinId="27" hidden="1" customBuiltin="1"/>
    <cellStyle name="Incorrecto" xfId="32677" builtinId="27" hidden="1" customBuiltin="1"/>
    <cellStyle name="Incorrecto" xfId="32681" builtinId="27" hidden="1" customBuiltin="1"/>
    <cellStyle name="Incorrecto" xfId="32684" builtinId="27" hidden="1" customBuiltin="1"/>
    <cellStyle name="Incorrecto" xfId="32678" builtinId="27" hidden="1" customBuiltin="1"/>
    <cellStyle name="Incorrecto" xfId="32682" builtinId="27" hidden="1" customBuiltin="1"/>
    <cellStyle name="Incorrecto" xfId="32683" builtinId="27" hidden="1" customBuiltin="1"/>
    <cellStyle name="Incorrecto" xfId="32680" builtinId="27" hidden="1" customBuiltin="1"/>
    <cellStyle name="Incorrecto" xfId="32480" builtinId="27" hidden="1" customBuiltin="1"/>
    <cellStyle name="Incorrecto" xfId="32512" builtinId="27" hidden="1" customBuiltin="1"/>
    <cellStyle name="Incorrecto" xfId="32447" builtinId="27" hidden="1" customBuiltin="1"/>
    <cellStyle name="Incorrecto" xfId="32607" builtinId="27" hidden="1" customBuiltin="1"/>
    <cellStyle name="Incorrecto" xfId="32685" builtinId="27" hidden="1" customBuiltin="1"/>
    <cellStyle name="Incorrecto" xfId="32593" builtinId="27" hidden="1" customBuiltin="1"/>
    <cellStyle name="Incorrecto" xfId="32496" builtinId="27" hidden="1" customBuiltin="1"/>
    <cellStyle name="Incorrecto" xfId="32543" builtinId="27" hidden="1" customBuiltin="1"/>
    <cellStyle name="Incorrecto" xfId="32635" builtinId="27" hidden="1" customBuiltin="1"/>
    <cellStyle name="Incorrecto" xfId="32522" builtinId="27" hidden="1" customBuiltin="1"/>
    <cellStyle name="Incorrecto" xfId="32448" builtinId="27" hidden="1" customBuiltin="1"/>
    <cellStyle name="Incorrecto" xfId="32603" builtinId="27" hidden="1" customBuiltin="1"/>
    <cellStyle name="Incorrecto" xfId="32518" builtinId="27" hidden="1" customBuiltin="1"/>
    <cellStyle name="Incorrecto" xfId="32451" builtinId="27" hidden="1" customBuiltin="1"/>
    <cellStyle name="Incorrecto" xfId="32688" builtinId="27" hidden="1" customBuiltin="1"/>
    <cellStyle name="Incorrecto" xfId="32623" builtinId="27" hidden="1" customBuiltin="1"/>
    <cellStyle name="Incorrecto" xfId="32450" builtinId="27" hidden="1" customBuiltin="1"/>
    <cellStyle name="Incorrecto" xfId="32509" builtinId="27" hidden="1" customBuiltin="1"/>
    <cellStyle name="Incorrecto" xfId="32455" builtinId="27" hidden="1" customBuiltin="1"/>
    <cellStyle name="Incorrecto" xfId="32647" builtinId="27" hidden="1" customBuiltin="1"/>
    <cellStyle name="Incorrecto" xfId="32691" builtinId="27" hidden="1" customBuiltin="1"/>
    <cellStyle name="Incorrecto" xfId="32689" builtinId="27" hidden="1" customBuiltin="1"/>
    <cellStyle name="Incorrecto" xfId="32693" builtinId="27" hidden="1" customBuiltin="1"/>
    <cellStyle name="Incorrecto" xfId="32696" builtinId="27" hidden="1" customBuiltin="1"/>
    <cellStyle name="Incorrecto" xfId="32690" builtinId="27" hidden="1" customBuiltin="1"/>
    <cellStyle name="Incorrecto" xfId="32694" builtinId="27" hidden="1" customBuiltin="1"/>
    <cellStyle name="Incorrecto" xfId="32695" builtinId="27" hidden="1" customBuiltin="1"/>
    <cellStyle name="Incorrecto" xfId="32692" builtinId="27" hidden="1" customBuiltin="1"/>
    <cellStyle name="Incorrecto" xfId="32456" builtinId="27" hidden="1" customBuiltin="1"/>
    <cellStyle name="Incorrecto" xfId="32527" builtinId="27" hidden="1" customBuiltin="1"/>
    <cellStyle name="Incorrecto" xfId="32472" builtinId="27" hidden="1" customBuiltin="1"/>
    <cellStyle name="Incorrecto" xfId="32440" builtinId="27" hidden="1" customBuiltin="1"/>
    <cellStyle name="Incorrecto" xfId="32697" builtinId="27" hidden="1" customBuiltin="1"/>
    <cellStyle name="Incorrecto" xfId="32420" builtinId="27" hidden="1" customBuiltin="1"/>
    <cellStyle name="Incorrecto" xfId="32446" builtinId="27" hidden="1" customBuiltin="1"/>
    <cellStyle name="Incorrecto" xfId="32434" builtinId="27" hidden="1" customBuiltin="1"/>
    <cellStyle name="Incorrecto" xfId="32648" builtinId="27" hidden="1" customBuiltin="1"/>
    <cellStyle name="Incorrecto" xfId="32499" builtinId="27" hidden="1" customBuiltin="1"/>
    <cellStyle name="Incorrecto" xfId="32471" builtinId="27" hidden="1" customBuiltin="1"/>
    <cellStyle name="Incorrecto" xfId="32430" builtinId="27" hidden="1" customBuiltin="1"/>
    <cellStyle name="Incorrecto" xfId="32500" builtinId="27" hidden="1" customBuiltin="1"/>
    <cellStyle name="Incorrecto" xfId="32468" builtinId="27" hidden="1" customBuiltin="1"/>
    <cellStyle name="Incorrecto" xfId="32700" builtinId="27" hidden="1" customBuiltin="1"/>
    <cellStyle name="Incorrecto" xfId="32636" builtinId="27" hidden="1" customBuiltin="1"/>
    <cellStyle name="Incorrecto" xfId="32469" builtinId="27" hidden="1" customBuiltin="1"/>
    <cellStyle name="Incorrecto" xfId="32530" builtinId="27" hidden="1" customBuiltin="1"/>
    <cellStyle name="Incorrecto" xfId="32525" builtinId="27" hidden="1" customBuiltin="1"/>
    <cellStyle name="Incorrecto" xfId="32660" builtinId="27" hidden="1" customBuiltin="1"/>
    <cellStyle name="Incorrecto" xfId="32703" builtinId="27" hidden="1" customBuiltin="1"/>
    <cellStyle name="Incorrecto" xfId="32701" builtinId="27" hidden="1" customBuiltin="1"/>
    <cellStyle name="Incorrecto" xfId="32705" builtinId="27" hidden="1" customBuiltin="1"/>
    <cellStyle name="Incorrecto" xfId="32708" builtinId="27" hidden="1" customBuiltin="1"/>
    <cellStyle name="Incorrecto" xfId="32702" builtinId="27" hidden="1" customBuiltin="1"/>
    <cellStyle name="Incorrecto" xfId="32706" builtinId="27" hidden="1" customBuiltin="1"/>
    <cellStyle name="Incorrecto" xfId="32707" builtinId="27" hidden="1" customBuiltin="1"/>
    <cellStyle name="Incorrecto" xfId="32704" builtinId="27" hidden="1" customBuiltin="1"/>
    <cellStyle name="Incorrecto" xfId="32524" builtinId="27" hidden="1" customBuiltin="1"/>
    <cellStyle name="Incorrecto" xfId="32497" builtinId="27" hidden="1" customBuiltin="1"/>
    <cellStyle name="Incorrecto" xfId="32516" builtinId="27" hidden="1" customBuiltin="1"/>
    <cellStyle name="Incorrecto" xfId="32479" builtinId="27" hidden="1" customBuiltin="1"/>
    <cellStyle name="Incorrecto" xfId="32709" builtinId="27" hidden="1" customBuiltin="1"/>
    <cellStyle name="Incorrecto" xfId="32490" builtinId="27" hidden="1" customBuiltin="1"/>
    <cellStyle name="Incorrecto" xfId="32473" builtinId="27" hidden="1" customBuiltin="1"/>
    <cellStyle name="Incorrecto" xfId="32508" builtinId="27" hidden="1" customBuiltin="1"/>
    <cellStyle name="Incorrecto" xfId="32661" builtinId="27" hidden="1" customBuiltin="1"/>
    <cellStyle name="Incorrecto" xfId="32443" builtinId="27" hidden="1" customBuiltin="1"/>
    <cellStyle name="Incorrecto" xfId="32463" builtinId="27" hidden="1" customBuiltin="1"/>
    <cellStyle name="Incorrecto" xfId="32535" builtinId="27" hidden="1" customBuiltin="1"/>
    <cellStyle name="Incorrecto" xfId="32442" builtinId="27" hidden="1" customBuiltin="1"/>
    <cellStyle name="Incorrecto" xfId="32466" builtinId="27" hidden="1" customBuiltin="1"/>
    <cellStyle name="Incorrecto" xfId="32710" builtinId="27" hidden="1" customBuiltin="1"/>
    <cellStyle name="Incorrecto" xfId="32649" builtinId="27" hidden="1" customBuiltin="1"/>
    <cellStyle name="Incorrecto" xfId="32465" builtinId="27" hidden="1" customBuiltin="1"/>
    <cellStyle name="Incorrecto" xfId="32541" builtinId="27" hidden="1" customBuiltin="1"/>
    <cellStyle name="Incorrecto" xfId="32585" builtinId="27" hidden="1" customBuiltin="1"/>
    <cellStyle name="Incorrecto" xfId="32673" builtinId="27" hidden="1" customBuiltin="1"/>
    <cellStyle name="Incorrecto" xfId="32713" builtinId="27" hidden="1" customBuiltin="1"/>
    <cellStyle name="Incorrecto" xfId="32711" builtinId="27" hidden="1" customBuiltin="1"/>
    <cellStyle name="Incorrecto" xfId="32715" builtinId="27" hidden="1" customBuiltin="1"/>
    <cellStyle name="Incorrecto" xfId="32718" builtinId="27" hidden="1" customBuiltin="1"/>
    <cellStyle name="Incorrecto" xfId="32712" builtinId="27" hidden="1" customBuiltin="1"/>
    <cellStyle name="Incorrecto" xfId="32716" builtinId="27" hidden="1" customBuiltin="1"/>
    <cellStyle name="Incorrecto" xfId="32717" builtinId="27" hidden="1" customBuiltin="1"/>
    <cellStyle name="Incorrecto" xfId="32714" builtinId="27" hidden="1" customBuiltin="1"/>
    <cellStyle name="Incorrecto" xfId="32498" builtinId="27" hidden="1" customBuiltin="1"/>
    <cellStyle name="Incorrecto" xfId="32445" builtinId="27" hidden="1" customBuiltin="1"/>
    <cellStyle name="Incorrecto" xfId="32439" builtinId="27" hidden="1" customBuiltin="1"/>
    <cellStyle name="Incorrecto" xfId="32458" builtinId="27" hidden="1" customBuiltin="1"/>
    <cellStyle name="Incorrecto" xfId="32719" builtinId="27" hidden="1" customBuiltin="1"/>
    <cellStyle name="Incorrecto" xfId="32435" builtinId="27" hidden="1" customBuiltin="1"/>
    <cellStyle name="Incorrecto" xfId="32462" builtinId="27" hidden="1" customBuiltin="1"/>
    <cellStyle name="Incorrecto" xfId="32589" builtinId="27" hidden="1" customBuiltin="1"/>
    <cellStyle name="Incorrecto" xfId="32674" builtinId="27" hidden="1" customBuiltin="1"/>
    <cellStyle name="Incorrecto" xfId="32476" builtinId="27" hidden="1" customBuiltin="1"/>
    <cellStyle name="Incorrecto" xfId="32520" builtinId="27" hidden="1" customBuiltin="1"/>
    <cellStyle name="Incorrecto" xfId="32453" builtinId="27" hidden="1" customBuiltin="1"/>
    <cellStyle name="Incorrecto" xfId="32477" builtinId="27" hidden="1" customBuiltin="1"/>
    <cellStyle name="Incorrecto" xfId="32519" builtinId="27" hidden="1" customBuiltin="1"/>
    <cellStyle name="Incorrecto" xfId="32720" builtinId="27" hidden="1" customBuiltin="1"/>
    <cellStyle name="Incorrecto" xfId="32662" builtinId="27" hidden="1" customBuiltin="1"/>
    <cellStyle name="Incorrecto" xfId="32517" builtinId="27" hidden="1" customBuiltin="1"/>
    <cellStyle name="Incorrecto" xfId="32510" builtinId="27" hidden="1" customBuiltin="1"/>
    <cellStyle name="Incorrecto" xfId="32414" builtinId="27" hidden="1" customBuiltin="1"/>
    <cellStyle name="Incorrecto" xfId="32686" builtinId="27" hidden="1" customBuiltin="1"/>
    <cellStyle name="Incorrecto" xfId="32723" builtinId="27" hidden="1" customBuiltin="1"/>
    <cellStyle name="Incorrecto" xfId="32721" builtinId="27" hidden="1" customBuiltin="1"/>
    <cellStyle name="Incorrecto" xfId="32725" builtinId="27" hidden="1" customBuiltin="1"/>
    <cellStyle name="Incorrecto" xfId="32728" builtinId="27" hidden="1" customBuiltin="1"/>
    <cellStyle name="Incorrecto" xfId="32722" builtinId="27" hidden="1" customBuiltin="1"/>
    <cellStyle name="Incorrecto" xfId="32726" builtinId="27" hidden="1" customBuiltin="1"/>
    <cellStyle name="Incorrecto" xfId="32727" builtinId="27" hidden="1" customBuiltin="1"/>
    <cellStyle name="Incorrecto" xfId="32724" builtinId="27" hidden="1" customBuiltin="1"/>
    <cellStyle name="Incorrecto" xfId="32444" builtinId="27" hidden="1" customBuiltin="1"/>
    <cellStyle name="Incorrecto" xfId="32474" builtinId="27" hidden="1" customBuiltin="1"/>
    <cellStyle name="Incorrecto" xfId="32531" builtinId="27" hidden="1" customBuiltin="1"/>
    <cellStyle name="Incorrecto" xfId="32523" builtinId="27" hidden="1" customBuiltin="1"/>
    <cellStyle name="Incorrecto" xfId="32729" builtinId="27" hidden="1" customBuiltin="1"/>
    <cellStyle name="Incorrecto" xfId="32533" builtinId="27" hidden="1" customBuiltin="1"/>
    <cellStyle name="Incorrecto" xfId="32521" builtinId="27" hidden="1" customBuiltin="1"/>
    <cellStyle name="Incorrecto" xfId="32544" builtinId="27" hidden="1" customBuiltin="1"/>
    <cellStyle name="Incorrecto" xfId="32687" builtinId="27" hidden="1" customBuiltin="1"/>
    <cellStyle name="Incorrecto" xfId="32514" builtinId="27" hidden="1" customBuiltin="1"/>
    <cellStyle name="Incorrecto" xfId="32545" builtinId="27" hidden="1" customBuiltin="1"/>
    <cellStyle name="Incorrecto" xfId="32467" builtinId="27" hidden="1" customBuiltin="1"/>
    <cellStyle name="Incorrecto" xfId="32513" builtinId="27" hidden="1" customBuiltin="1"/>
    <cellStyle name="Incorrecto" xfId="32438" builtinId="27" hidden="1" customBuiltin="1"/>
    <cellStyle name="Incorrecto" xfId="32730" builtinId="27" hidden="1" customBuiltin="1"/>
    <cellStyle name="Incorrecto" xfId="32675" builtinId="27" hidden="1" customBuiltin="1"/>
    <cellStyle name="Incorrecto" xfId="32501" builtinId="27" hidden="1" customBuiltin="1"/>
    <cellStyle name="Incorrecto" xfId="32529" builtinId="27" hidden="1" customBuiltin="1"/>
    <cellStyle name="Incorrecto" xfId="32495" builtinId="27" hidden="1" customBuiltin="1"/>
    <cellStyle name="Incorrecto" xfId="32698" builtinId="27" hidden="1" customBuiltin="1"/>
    <cellStyle name="Incorrecto" xfId="32733" builtinId="27" hidden="1" customBuiltin="1"/>
    <cellStyle name="Incorrecto" xfId="32731" builtinId="27" hidden="1" customBuiltin="1"/>
    <cellStyle name="Incorrecto" xfId="32735" builtinId="27" hidden="1" customBuiltin="1"/>
    <cellStyle name="Incorrecto" xfId="32738" builtinId="27" hidden="1" customBuiltin="1"/>
    <cellStyle name="Incorrecto" xfId="32732" builtinId="27" hidden="1" customBuiltin="1"/>
    <cellStyle name="Incorrecto" xfId="32736" builtinId="27" hidden="1" customBuiltin="1"/>
    <cellStyle name="Incorrecto" xfId="32737" builtinId="27" hidden="1" customBuiltin="1"/>
    <cellStyle name="Incorrecto" xfId="32734" builtinId="27" hidden="1" customBuiltin="1"/>
    <cellStyle name="Incorrecto" xfId="32475" builtinId="27" hidden="1" customBuiltin="1"/>
    <cellStyle name="Incorrecto" xfId="32461" builtinId="27" hidden="1" customBuiltin="1"/>
    <cellStyle name="Incorrecto" xfId="32457" builtinId="27" hidden="1" customBuiltin="1"/>
    <cellStyle name="Incorrecto" xfId="32546" builtinId="27" hidden="1" customBuiltin="1"/>
    <cellStyle name="Incorrecto" xfId="32739" builtinId="27" hidden="1" customBuiltin="1"/>
    <cellStyle name="Incorrecto" xfId="32590" builtinId="27" hidden="1" customBuiltin="1"/>
    <cellStyle name="Incorrecto" xfId="32574" builtinId="27" hidden="1" customBuiltin="1"/>
    <cellStyle name="Incorrecto" xfId="32492" builtinId="27" hidden="1" customBuiltin="1"/>
    <cellStyle name="Incorrecto" xfId="32699" builtinId="27" hidden="1" customBuiltin="1"/>
    <cellStyle name="Incorrecto" xfId="26077" builtinId="27" hidden="1" customBuiltin="1"/>
    <cellStyle name="Incorrecto" xfId="31845" builtinId="27" hidden="1" customBuiltin="1"/>
    <cellStyle name="Incorrecto" xfId="27243" builtinId="27" hidden="1" customBuiltin="1"/>
    <cellStyle name="Incorrecto" xfId="26648" builtinId="27" hidden="1" customBuiltin="1"/>
    <cellStyle name="Incorrecto" xfId="26475" builtinId="27" hidden="1" customBuiltin="1"/>
    <cellStyle name="Incorrecto" xfId="29648" builtinId="27" hidden="1" customBuiltin="1"/>
    <cellStyle name="Incorrecto" xfId="25040" builtinId="27" hidden="1" customBuiltin="1"/>
    <cellStyle name="Incorrecto" xfId="26549" builtinId="27" hidden="1" customBuiltin="1"/>
    <cellStyle name="Incorrecto" xfId="28407" builtinId="27" hidden="1" customBuiltin="1"/>
    <cellStyle name="Incorrecto" xfId="26061" builtinId="27" hidden="1" customBuiltin="1"/>
    <cellStyle name="Incorrecto" xfId="25177" builtinId="27" hidden="1" customBuiltin="1"/>
    <cellStyle name="Incorrecto" xfId="26011" builtinId="27" hidden="1" customBuiltin="1"/>
    <cellStyle name="Incorrecto" xfId="29716" builtinId="27" hidden="1" customBuiltin="1"/>
    <cellStyle name="Incorrecto" xfId="25533" builtinId="27" hidden="1" customBuiltin="1"/>
    <cellStyle name="Incorrecto" xfId="25958" builtinId="27" hidden="1" customBuiltin="1"/>
    <cellStyle name="Incorrecto" xfId="24807" builtinId="27" hidden="1" customBuiltin="1"/>
    <cellStyle name="Incorrecto" xfId="29690" builtinId="27" hidden="1" customBuiltin="1"/>
    <cellStyle name="Incorrecto" xfId="29644" builtinId="27" hidden="1" customBuiltin="1"/>
    <cellStyle name="Incorrecto" xfId="29643" builtinId="27" hidden="1" customBuiltin="1"/>
    <cellStyle name="Incorrecto" xfId="28368" builtinId="27" hidden="1" customBuiltin="1"/>
    <cellStyle name="Incorrecto" xfId="28419" builtinId="27" hidden="1" customBuiltin="1"/>
    <cellStyle name="Incorrecto" xfId="28485" builtinId="27" hidden="1" customBuiltin="1"/>
    <cellStyle name="Incorrecto" xfId="26127" builtinId="27" hidden="1" customBuiltin="1"/>
    <cellStyle name="Incorrecto" xfId="29572" builtinId="27" hidden="1" customBuiltin="1"/>
    <cellStyle name="Incorrecto" xfId="25866" builtinId="27" hidden="1" customBuiltin="1"/>
    <cellStyle name="Incorrecto" xfId="26177" builtinId="27" hidden="1" customBuiltin="1"/>
    <cellStyle name="Incorrecto" xfId="32003" builtinId="27" hidden="1" customBuiltin="1"/>
    <cellStyle name="Incorrecto" xfId="28297" builtinId="27" hidden="1" customBuiltin="1"/>
    <cellStyle name="Incorrecto" xfId="25159" builtinId="27" hidden="1" customBuiltin="1"/>
    <cellStyle name="Incorrecto" xfId="26112" builtinId="27" hidden="1" customBuiltin="1"/>
    <cellStyle name="Incorrecto" xfId="25032" builtinId="27" hidden="1" customBuiltin="1"/>
    <cellStyle name="Incorrecto" xfId="28470" builtinId="27" hidden="1" customBuiltin="1"/>
    <cellStyle name="Incorrecto" xfId="29635" builtinId="27" hidden="1" customBuiltin="1"/>
    <cellStyle name="Incorrecto" xfId="26632" builtinId="27" hidden="1" customBuiltin="1"/>
    <cellStyle name="Incorrecto" xfId="28353" builtinId="27" hidden="1" customBuiltin="1"/>
    <cellStyle name="Incorrecto" xfId="25075" builtinId="27" hidden="1" customBuiltin="1"/>
    <cellStyle name="Incorrecto" xfId="29675" builtinId="27" hidden="1" customBuiltin="1"/>
    <cellStyle name="Incorrecto" xfId="28428" builtinId="27" hidden="1" customBuiltin="1"/>
    <cellStyle name="Incorrecto" xfId="27323" builtinId="27" hidden="1" customBuiltin="1"/>
    <cellStyle name="Incorrecto" xfId="32746" builtinId="27" hidden="1" customBuiltin="1"/>
    <cellStyle name="Incorrecto" xfId="32743" builtinId="27" hidden="1" customBuiltin="1"/>
    <cellStyle name="Incorrecto" xfId="32749" builtinId="27" hidden="1" customBuiltin="1"/>
    <cellStyle name="Incorrecto" xfId="32763" builtinId="27" hidden="1" customBuiltin="1"/>
    <cellStyle name="Incorrecto" xfId="32744" builtinId="27" hidden="1" customBuiltin="1"/>
    <cellStyle name="Incorrecto" xfId="32750" builtinId="27" hidden="1" customBuiltin="1"/>
    <cellStyle name="Incorrecto" xfId="32756" builtinId="27" hidden="1" customBuiltin="1"/>
    <cellStyle name="Incorrecto" xfId="32748" builtinId="27" hidden="1" customBuiltin="1"/>
    <cellStyle name="Incorrecto" xfId="32740" builtinId="27" hidden="1" customBuiltin="1"/>
    <cellStyle name="Incorrecto" xfId="32766" builtinId="27" hidden="1" customBuiltin="1"/>
    <cellStyle name="Incorrecto" xfId="32764" builtinId="27" hidden="1" customBuiltin="1"/>
    <cellStyle name="Incorrecto" xfId="32768" builtinId="27" hidden="1" customBuiltin="1"/>
    <cellStyle name="Incorrecto" xfId="32771" builtinId="27" hidden="1" customBuiltin="1"/>
    <cellStyle name="Incorrecto" xfId="32765" builtinId="27" hidden="1" customBuiltin="1"/>
    <cellStyle name="Incorrecto" xfId="32769" builtinId="27" hidden="1" customBuiltin="1"/>
    <cellStyle name="Incorrecto" xfId="32770" builtinId="27" hidden="1" customBuiltin="1"/>
    <cellStyle name="Incorrecto" xfId="32767" builtinId="27" hidden="1" customBuiltin="1"/>
    <cellStyle name="Incorrecto" xfId="32741" builtinId="27" hidden="1" customBuiltin="1"/>
    <cellStyle name="Incorrecto" xfId="25371" builtinId="27" hidden="1" customBuiltin="1"/>
    <cellStyle name="Incorrecto" xfId="29506" builtinId="27" hidden="1" customBuiltin="1"/>
    <cellStyle name="Incorrecto" xfId="28471" builtinId="27" hidden="1" customBuiltin="1"/>
    <cellStyle name="Incorrecto" xfId="32772" builtinId="27" hidden="1" customBuiltin="1"/>
    <cellStyle name="Incorrecto" xfId="29632" builtinId="27" hidden="1" customBuiltin="1"/>
    <cellStyle name="Incorrecto" xfId="25993" builtinId="27" hidden="1" customBuiltin="1"/>
    <cellStyle name="Incorrecto" xfId="25552" builtinId="27" hidden="1" customBuiltin="1"/>
    <cellStyle name="Incorrecto" xfId="29682" builtinId="27" hidden="1" customBuiltin="1"/>
    <cellStyle name="Incorrecto" xfId="26391" builtinId="27" hidden="1" customBuiltin="1"/>
    <cellStyle name="Incorrecto" xfId="29574" builtinId="27" hidden="1" customBuiltin="1"/>
    <cellStyle name="Incorrecto" xfId="32780" builtinId="27" hidden="1" customBuiltin="1"/>
    <cellStyle name="Incorrecto" xfId="32776" builtinId="27" hidden="1" customBuiltin="1"/>
    <cellStyle name="Incorrecto" xfId="32783" builtinId="27" hidden="1" customBuiltin="1"/>
    <cellStyle name="Incorrecto" xfId="32795" builtinId="27" hidden="1" customBuiltin="1"/>
    <cellStyle name="Incorrecto" xfId="32777" builtinId="27" hidden="1" customBuiltin="1"/>
    <cellStyle name="Incorrecto" xfId="32784" builtinId="27" hidden="1" customBuiltin="1"/>
    <cellStyle name="Incorrecto" xfId="32787" builtinId="27" hidden="1" customBuiltin="1"/>
    <cellStyle name="Incorrecto" xfId="32782" builtinId="27" hidden="1" customBuiltin="1"/>
    <cellStyle name="Incorrecto" xfId="24940" builtinId="27" hidden="1" customBuiltin="1"/>
    <cellStyle name="Incorrecto" xfId="32798" builtinId="27" hidden="1" customBuiltin="1"/>
    <cellStyle name="Incorrecto" xfId="32796" builtinId="27" hidden="1" customBuiltin="1"/>
    <cellStyle name="Incorrecto" xfId="32800" builtinId="27" hidden="1" customBuiltin="1"/>
    <cellStyle name="Incorrecto" xfId="32803" builtinId="27" hidden="1" customBuiltin="1"/>
    <cellStyle name="Incorrecto" xfId="32797" builtinId="27" hidden="1" customBuiltin="1"/>
    <cellStyle name="Incorrecto" xfId="32801" builtinId="27" hidden="1" customBuiltin="1"/>
    <cellStyle name="Incorrecto" xfId="32802" builtinId="27" hidden="1" customBuiltin="1"/>
    <cellStyle name="Incorrecto" xfId="32799" builtinId="27" hidden="1" customBuiltin="1"/>
    <cellStyle name="Incorrecto" xfId="31952" builtinId="27" hidden="1" customBuiltin="1"/>
    <cellStyle name="Incorrecto" xfId="26269" builtinId="27" hidden="1" customBuiltin="1"/>
    <cellStyle name="Incorrecto" xfId="29638" builtinId="27" hidden="1" customBuiltin="1"/>
    <cellStyle name="Incorrecto" xfId="25283" builtinId="27" hidden="1" customBuiltin="1"/>
    <cellStyle name="Incorrecto" xfId="32804" builtinId="27" hidden="1" customBuiltin="1"/>
    <cellStyle name="Incorrecto" xfId="26367" builtinId="27" hidden="1" customBuiltin="1"/>
    <cellStyle name="Incorrecto" xfId="25041" builtinId="27" hidden="1" customBuiltin="1"/>
    <cellStyle name="Incorrecto" xfId="25906" builtinId="27" hidden="1" customBuiltin="1"/>
    <cellStyle name="Incorrecto" xfId="25884" builtinId="27" hidden="1" customBuiltin="1"/>
    <cellStyle name="Incorrecto" xfId="26006" builtinId="27" hidden="1" customBuiltin="1"/>
    <cellStyle name="Incorrecto" xfId="29561" builtinId="27" hidden="1" customBuiltin="1"/>
    <cellStyle name="Incorrecto" xfId="26038" builtinId="27" hidden="1" customBuiltin="1"/>
    <cellStyle name="Incorrecto" xfId="29640" builtinId="27" hidden="1" customBuiltin="1"/>
    <cellStyle name="Incorrecto" xfId="29710" builtinId="27" hidden="1" customBuiltin="1"/>
    <cellStyle name="Incorrecto" xfId="32807" builtinId="27" hidden="1" customBuiltin="1"/>
    <cellStyle name="Incorrecto" xfId="29575" builtinId="27" hidden="1" customBuiltin="1"/>
    <cellStyle name="Incorrecto" xfId="32752" builtinId="27" hidden="1" customBuiltin="1"/>
    <cellStyle name="Incorrecto" xfId="29701" builtinId="27" hidden="1" customBuiltin="1"/>
    <cellStyle name="Incorrecto" xfId="32755" builtinId="27" hidden="1" customBuiltin="1"/>
    <cellStyle name="Incorrecto" xfId="26025" builtinId="27" hidden="1" customBuiltin="1"/>
    <cellStyle name="Incorrecto" xfId="32810" builtinId="27" hidden="1" customBuiltin="1"/>
    <cellStyle name="Incorrecto" xfId="32808" builtinId="27" hidden="1" customBuiltin="1"/>
    <cellStyle name="Incorrecto" xfId="32812" builtinId="27" hidden="1" customBuiltin="1"/>
    <cellStyle name="Incorrecto" xfId="32815" builtinId="27" hidden="1" customBuiltin="1"/>
    <cellStyle name="Incorrecto" xfId="32809" builtinId="27" hidden="1" customBuiltin="1"/>
    <cellStyle name="Incorrecto" xfId="32813" builtinId="27" hidden="1" customBuiltin="1"/>
    <cellStyle name="Incorrecto" xfId="32814" builtinId="27" hidden="1" customBuiltin="1"/>
    <cellStyle name="Incorrecto" xfId="32811" builtinId="27" hidden="1" customBuiltin="1"/>
    <cellStyle name="Incorrecto" xfId="29669" builtinId="27" hidden="1" customBuiltin="1"/>
    <cellStyle name="Incorrecto" xfId="25992" builtinId="27" hidden="1" customBuiltin="1"/>
    <cellStyle name="Incorrecto" xfId="26041" builtinId="27" hidden="1" customBuiltin="1"/>
    <cellStyle name="Incorrecto" xfId="26003" builtinId="27" hidden="1" customBuiltin="1"/>
    <cellStyle name="Incorrecto" xfId="32816" builtinId="27" hidden="1" customBuiltin="1"/>
    <cellStyle name="Incorrecto" xfId="25223" builtinId="27" hidden="1" customBuiltin="1"/>
    <cellStyle name="Incorrecto" xfId="24867" builtinId="27" hidden="1" customBuiltin="1"/>
    <cellStyle name="Incorrecto" xfId="30775" builtinId="27" hidden="1" customBuiltin="1"/>
    <cellStyle name="Incorrecto" xfId="26394" builtinId="27" hidden="1" customBuiltin="1"/>
    <cellStyle name="Incorrecto" xfId="29538" builtinId="27" hidden="1" customBuiltin="1"/>
    <cellStyle name="Incorrecto" xfId="25288" builtinId="27" hidden="1" customBuiltin="1"/>
    <cellStyle name="Incorrecto" xfId="27176" builtinId="27" hidden="1" customBuiltin="1"/>
    <cellStyle name="Incorrecto" xfId="32747" builtinId="27" hidden="1" customBuiltin="1"/>
    <cellStyle name="Incorrecto" xfId="32742" builtinId="27" hidden="1" customBuiltin="1"/>
    <cellStyle name="Incorrecto" xfId="32818" builtinId="27" hidden="1" customBuiltin="1"/>
    <cellStyle name="Incorrecto" xfId="32745" builtinId="27" hidden="1" customBuiltin="1"/>
    <cellStyle name="Incorrecto" xfId="29637" builtinId="27" hidden="1" customBuiltin="1"/>
    <cellStyle name="Incorrecto" xfId="25662" builtinId="27" hidden="1" customBuiltin="1"/>
    <cellStyle name="Incorrecto" xfId="32753" builtinId="27" hidden="1" customBuiltin="1"/>
    <cellStyle name="Incorrecto" xfId="29634" builtinId="27" hidden="1" customBuiltin="1"/>
    <cellStyle name="Incorrecto" xfId="32821" builtinId="27" hidden="1" customBuiltin="1"/>
    <cellStyle name="Incorrecto" xfId="32819" builtinId="27" hidden="1" customBuiltin="1"/>
    <cellStyle name="Incorrecto" xfId="32823" builtinId="27" hidden="1" customBuiltin="1"/>
    <cellStyle name="Incorrecto" xfId="32826" builtinId="27" hidden="1" customBuiltin="1"/>
    <cellStyle name="Incorrecto" xfId="32820" builtinId="27" hidden="1" customBuiltin="1"/>
    <cellStyle name="Incorrecto" xfId="32824" builtinId="27" hidden="1" customBuiltin="1"/>
    <cellStyle name="Incorrecto" xfId="32825" builtinId="27" hidden="1" customBuiltin="1"/>
    <cellStyle name="Incorrecto" xfId="32822" builtinId="27" hidden="1" customBuiltin="1"/>
    <cellStyle name="Incorrecto" xfId="32786" builtinId="27" hidden="1" customBuiltin="1"/>
    <cellStyle name="Incorrecto" xfId="25495" builtinId="27" hidden="1" customBuiltin="1"/>
    <cellStyle name="Incorrecto" xfId="27136" builtinId="27" hidden="1" customBuiltin="1"/>
    <cellStyle name="Incorrecto" xfId="32014" builtinId="27" hidden="1" customBuiltin="1"/>
    <cellStyle name="Incorrecto" xfId="32827" builtinId="27" hidden="1" customBuiltin="1"/>
    <cellStyle name="Incorrecto" xfId="32785" builtinId="27" hidden="1" customBuiltin="1"/>
    <cellStyle name="Incorrecto" xfId="27227" builtinId="27" hidden="1" customBuiltin="1"/>
    <cellStyle name="Incorrecto" xfId="32757" builtinId="27" hidden="1" customBuiltin="1"/>
    <cellStyle name="Incorrecto" xfId="32762" builtinId="27" hidden="1" customBuiltin="1"/>
    <cellStyle name="Incorrecto" xfId="29490" builtinId="27" hidden="1" customBuiltin="1"/>
    <cellStyle name="Incorrecto" xfId="32774" builtinId="27" hidden="1" customBuiltin="1"/>
    <cellStyle name="Incorrecto" xfId="25836" builtinId="27" hidden="1" customBuiltin="1"/>
    <cellStyle name="Incorrecto" xfId="27262" builtinId="27" hidden="1" customBuiltin="1"/>
    <cellStyle name="Incorrecto" xfId="32779" builtinId="27" hidden="1" customBuiltin="1"/>
    <cellStyle name="Incorrecto" xfId="32830" builtinId="27" hidden="1" customBuiltin="1"/>
    <cellStyle name="Incorrecto" xfId="29636" builtinId="27" hidden="1" customBuiltin="1"/>
    <cellStyle name="Incorrecto" xfId="32778" builtinId="27" hidden="1" customBuiltin="1"/>
    <cellStyle name="Incorrecto" xfId="29687" builtinId="27" hidden="1" customBuiltin="1"/>
    <cellStyle name="Incorrecto" xfId="32788" builtinId="27" hidden="1" customBuiltin="1"/>
    <cellStyle name="Incorrecto" xfId="32792" builtinId="27" hidden="1" customBuiltin="1"/>
    <cellStyle name="Incorrecto" xfId="32833" builtinId="27" hidden="1" customBuiltin="1"/>
    <cellStyle name="Incorrecto" xfId="32831" builtinId="27" hidden="1" customBuiltin="1"/>
    <cellStyle name="Incorrecto" xfId="32835" builtinId="27" hidden="1" customBuiltin="1"/>
    <cellStyle name="Incorrecto" xfId="32838" builtinId="27" hidden="1" customBuiltin="1"/>
    <cellStyle name="Incorrecto" xfId="32832" builtinId="27" hidden="1" customBuiltin="1"/>
    <cellStyle name="Incorrecto" xfId="32836" builtinId="27" hidden="1" customBuiltin="1"/>
    <cellStyle name="Incorrecto" xfId="32837" builtinId="27" hidden="1" customBuiltin="1"/>
    <cellStyle name="Incorrecto" xfId="32834" builtinId="27" hidden="1" customBuiltin="1"/>
    <cellStyle name="Incorrecto" xfId="25044" builtinId="27" hidden="1" customBuiltin="1"/>
    <cellStyle name="Incorrecto" xfId="26467" builtinId="27" hidden="1" customBuiltin="1"/>
    <cellStyle name="Incorrecto" xfId="32751" builtinId="27" hidden="1" customBuiltin="1"/>
    <cellStyle name="Incorrecto" xfId="26293" builtinId="27" hidden="1" customBuiltin="1"/>
    <cellStyle name="Incorrecto" xfId="32839" builtinId="27" hidden="1" customBuiltin="1"/>
    <cellStyle name="Incorrecto" xfId="30672" builtinId="27" hidden="1" customBuiltin="1"/>
    <cellStyle name="Incorrecto" xfId="26452" builtinId="27" hidden="1" customBuiltin="1"/>
    <cellStyle name="Incorrecto" xfId="32773" builtinId="27" hidden="1" customBuiltin="1"/>
    <cellStyle name="Incorrecto" xfId="32793" builtinId="27" hidden="1" customBuiltin="1"/>
    <cellStyle name="Incorrecto" xfId="27168" builtinId="27" hidden="1" customBuiltin="1"/>
    <cellStyle name="Incorrecto" xfId="26623" builtinId="27" hidden="1" customBuiltin="1"/>
    <cellStyle name="Incorrecto" xfId="32758" builtinId="27" hidden="1" customBuiltin="1"/>
    <cellStyle name="Incorrecto" xfId="26166" builtinId="27" hidden="1" customBuiltin="1"/>
    <cellStyle name="Incorrecto" xfId="32754" builtinId="27" hidden="1" customBuiltin="1"/>
    <cellStyle name="Incorrecto" xfId="32842" builtinId="27" hidden="1" customBuiltin="1"/>
    <cellStyle name="Incorrecto" xfId="27146" builtinId="27" hidden="1" customBuiltin="1"/>
    <cellStyle name="Incorrecto" xfId="24811" builtinId="27" hidden="1" customBuiltin="1"/>
    <cellStyle name="Incorrecto" xfId="29688" builtinId="27" hidden="1" customBuiltin="1"/>
    <cellStyle name="Incorrecto" xfId="26628" builtinId="27" hidden="1" customBuiltin="1"/>
    <cellStyle name="Incorrecto" xfId="32805" builtinId="27" hidden="1" customBuiltin="1"/>
    <cellStyle name="Incorrecto" xfId="32845" builtinId="27" hidden="1" customBuiltin="1"/>
    <cellStyle name="Incorrecto" xfId="32843" builtinId="27" hidden="1" customBuiltin="1"/>
    <cellStyle name="Incorrecto" xfId="32847" builtinId="27" hidden="1" customBuiltin="1"/>
    <cellStyle name="Incorrecto" xfId="32850" builtinId="27" hidden="1" customBuiltin="1"/>
    <cellStyle name="Incorrecto" xfId="32844" builtinId="27" hidden="1" customBuiltin="1"/>
    <cellStyle name="Incorrecto" xfId="32848" builtinId="27" hidden="1" customBuiltin="1"/>
    <cellStyle name="Incorrecto" xfId="32849" builtinId="27" hidden="1" customBuiltin="1"/>
    <cellStyle name="Incorrecto" xfId="32846" builtinId="27" hidden="1" customBuiltin="1"/>
    <cellStyle name="Incorrecto" xfId="29539" builtinId="27" hidden="1" customBuiltin="1"/>
    <cellStyle name="Incorrecto" xfId="25111" builtinId="27" hidden="1" customBuiltin="1"/>
    <cellStyle name="Incorrecto" xfId="25909" builtinId="27" hidden="1" customBuiltin="1"/>
    <cellStyle name="Incorrecto" xfId="25261" builtinId="27" hidden="1" customBuiltin="1"/>
    <cellStyle name="Incorrecto" xfId="32851" builtinId="27" hidden="1" customBuiltin="1"/>
    <cellStyle name="Incorrecto" xfId="26182" builtinId="27" hidden="1" customBuiltin="1"/>
    <cellStyle name="Incorrecto" xfId="32759" builtinId="27" hidden="1" customBuiltin="1"/>
    <cellStyle name="Incorrecto" xfId="25619" builtinId="27" hidden="1" customBuiltin="1"/>
    <cellStyle name="Incorrecto" xfId="32806" builtinId="27" hidden="1" customBuiltin="1"/>
    <cellStyle name="Incorrecto" xfId="29672" builtinId="27" hidden="1" customBuiltin="1"/>
    <cellStyle name="Incorrecto" xfId="30794" builtinId="27" hidden="1" customBuiltin="1"/>
    <cellStyle name="Incorrecto" xfId="29573" builtinId="27" hidden="1" customBuiltin="1"/>
    <cellStyle name="Incorrecto" xfId="25284" builtinId="27" hidden="1" customBuiltin="1"/>
    <cellStyle name="Incorrecto" xfId="32794" builtinId="27" hidden="1" customBuiltin="1"/>
    <cellStyle name="Incorrecto" xfId="32854" builtinId="27" hidden="1" customBuiltin="1"/>
    <cellStyle name="Incorrecto" xfId="30664" builtinId="27" hidden="1" customBuiltin="1"/>
    <cellStyle name="Incorrecto" xfId="26004" builtinId="27" hidden="1" customBuiltin="1"/>
    <cellStyle name="Incorrecto" xfId="25702" builtinId="27" hidden="1" customBuiltin="1"/>
    <cellStyle name="Incorrecto" xfId="26705" builtinId="27" hidden="1" customBuiltin="1"/>
    <cellStyle name="Incorrecto" xfId="32817" builtinId="27" hidden="1" customBuiltin="1"/>
    <cellStyle name="Incorrecto" xfId="32857" builtinId="27" hidden="1" customBuiltin="1"/>
    <cellStyle name="Incorrecto" xfId="32855" builtinId="27" hidden="1" customBuiltin="1"/>
    <cellStyle name="Incorrecto" xfId="32859" builtinId="27" hidden="1" customBuiltin="1"/>
    <cellStyle name="Incorrecto" xfId="32862" builtinId="27" hidden="1" customBuiltin="1"/>
    <cellStyle name="Incorrecto" xfId="32856" builtinId="27" hidden="1" customBuiltin="1"/>
    <cellStyle name="Incorrecto" xfId="32860" builtinId="27" hidden="1" customBuiltin="1"/>
    <cellStyle name="Incorrecto" xfId="32861" builtinId="27" hidden="1" customBuiltin="1"/>
    <cellStyle name="Incorrecto" xfId="32858" builtinId="27" hidden="1" customBuiltin="1"/>
    <cellStyle name="Incorrecto" xfId="25700" builtinId="27" hidden="1" customBuiltin="1"/>
    <cellStyle name="Incorrecto" xfId="24953" builtinId="27" hidden="1" customBuiltin="1"/>
    <cellStyle name="Incorrecto" xfId="26024" builtinId="27" hidden="1" customBuiltin="1"/>
    <cellStyle name="Incorrecto" xfId="25888" builtinId="27" hidden="1" customBuiltin="1"/>
    <cellStyle name="Incorrecto" xfId="32863" builtinId="27" hidden="1" customBuiltin="1"/>
    <cellStyle name="Incorrecto" xfId="30871" builtinId="27" hidden="1" customBuiltin="1"/>
    <cellStyle name="Incorrecto" xfId="26518" builtinId="27" hidden="1" customBuiltin="1"/>
    <cellStyle name="Incorrecto" xfId="24962" builtinId="27" hidden="1" customBuiltin="1"/>
    <cellStyle name="Incorrecto" xfId="27082" builtinId="27" hidden="1" customBuiltin="1"/>
    <cellStyle name="Incorrecto" xfId="32789" builtinId="27" hidden="1" customBuiltin="1"/>
    <cellStyle name="Incorrecto" xfId="29564" builtinId="27" hidden="1" customBuiltin="1"/>
    <cellStyle name="Incorrecto" xfId="32781" builtinId="27" hidden="1" customBuiltin="1"/>
    <cellStyle name="Incorrecto" xfId="24934" builtinId="27" hidden="1" customBuiltin="1"/>
    <cellStyle name="Incorrecto" xfId="29609" builtinId="27" hidden="1" customBuiltin="1"/>
    <cellStyle name="Incorrecto" xfId="32864" builtinId="27" hidden="1" customBuiltin="1"/>
    <cellStyle name="Incorrecto" xfId="26197" builtinId="27" hidden="1" customBuiltin="1"/>
    <cellStyle name="Incorrecto" xfId="28280" builtinId="27" hidden="1" customBuiltin="1"/>
    <cellStyle name="Incorrecto" xfId="26576" builtinId="27" hidden="1" customBuiltin="1"/>
    <cellStyle name="Incorrecto" xfId="30683" builtinId="27" hidden="1" customBuiltin="1"/>
    <cellStyle name="Incorrecto" xfId="32828" builtinId="27" hidden="1" customBuiltin="1"/>
    <cellStyle name="Incorrecto" xfId="32867" builtinId="27" hidden="1" customBuiltin="1"/>
    <cellStyle name="Incorrecto" xfId="32865" builtinId="27" hidden="1" customBuiltin="1"/>
    <cellStyle name="Incorrecto" xfId="32869" builtinId="27" hidden="1" customBuiltin="1"/>
    <cellStyle name="Incorrecto" xfId="32872" builtinId="27" hidden="1" customBuiltin="1"/>
    <cellStyle name="Incorrecto" xfId="32866" builtinId="27" hidden="1" customBuiltin="1"/>
    <cellStyle name="Incorrecto" xfId="32870" builtinId="27" hidden="1" customBuiltin="1"/>
    <cellStyle name="Incorrecto" xfId="32871" builtinId="27" hidden="1" customBuiltin="1"/>
    <cellStyle name="Incorrecto" xfId="32868" builtinId="27" hidden="1" customBuiltin="1"/>
    <cellStyle name="Incorrecto" xfId="25471" builtinId="27" hidden="1" customBuiltin="1"/>
    <cellStyle name="Incorrecto" xfId="30747" builtinId="27" hidden="1" customBuiltin="1"/>
    <cellStyle name="Incorrecto" xfId="32791" builtinId="27" hidden="1" customBuiltin="1"/>
    <cellStyle name="Incorrecto" xfId="30870" builtinId="27" hidden="1" customBuiltin="1"/>
    <cellStyle name="Incorrecto" xfId="32873" builtinId="27" hidden="1" customBuiltin="1"/>
    <cellStyle name="Incorrecto" xfId="29495" builtinId="27" hidden="1" customBuiltin="1"/>
    <cellStyle name="Incorrecto" xfId="26002" builtinId="27" hidden="1" customBuiltin="1"/>
    <cellStyle name="Incorrecto" xfId="29569" builtinId="27" hidden="1" customBuiltin="1"/>
    <cellStyle name="Incorrecto" xfId="32829" builtinId="27" hidden="1" customBuiltin="1"/>
    <cellStyle name="Incorrecto" xfId="30854" builtinId="27" hidden="1" customBuiltin="1"/>
    <cellStyle name="Incorrecto" xfId="29639" builtinId="27" hidden="1" customBuiltin="1"/>
    <cellStyle name="Incorrecto" xfId="32039" builtinId="27" hidden="1" customBuiltin="1"/>
    <cellStyle name="Incorrecto" xfId="29713" builtinId="27" hidden="1" customBuiltin="1"/>
    <cellStyle name="Incorrecto" xfId="25331" builtinId="27" hidden="1" customBuiltin="1"/>
    <cellStyle name="Incorrecto" xfId="32874" builtinId="27" hidden="1" customBuiltin="1"/>
    <cellStyle name="Incorrecto" xfId="25123" builtinId="27" hidden="1" customBuiltin="1"/>
    <cellStyle name="Incorrecto" xfId="32760" builtinId="27" hidden="1" customBuiltin="1"/>
    <cellStyle name="Incorrecto" xfId="26089" builtinId="27" hidden="1" customBuiltin="1"/>
    <cellStyle name="Incorrecto" xfId="30795" builtinId="27" hidden="1" customBuiltin="1"/>
    <cellStyle name="Incorrecto" xfId="32840" builtinId="27" hidden="1" customBuiltin="1"/>
    <cellStyle name="Incorrecto" xfId="32877" builtinId="27" hidden="1" customBuiltin="1"/>
    <cellStyle name="Incorrecto" xfId="32875" builtinId="27" hidden="1" customBuiltin="1"/>
    <cellStyle name="Incorrecto" xfId="32879" builtinId="27" hidden="1" customBuiltin="1"/>
    <cellStyle name="Incorrecto" xfId="32882" builtinId="27" hidden="1" customBuiltin="1"/>
    <cellStyle name="Incorrecto" xfId="32876" builtinId="27" hidden="1" customBuiltin="1"/>
    <cellStyle name="Incorrecto" xfId="32880" builtinId="27" hidden="1" customBuiltin="1"/>
    <cellStyle name="Incorrecto" xfId="32881" builtinId="27" hidden="1" customBuiltin="1"/>
    <cellStyle name="Incorrecto" xfId="32878" builtinId="27" hidden="1" customBuiltin="1"/>
    <cellStyle name="Incorrecto" xfId="29642" builtinId="27" hidden="1" customBuiltin="1"/>
    <cellStyle name="Incorrecto" xfId="30876" builtinId="27" hidden="1" customBuiltin="1"/>
    <cellStyle name="Incorrecto" xfId="32761" builtinId="27" hidden="1" customBuiltin="1"/>
    <cellStyle name="Incorrecto" xfId="25462" builtinId="27" hidden="1" customBuiltin="1"/>
    <cellStyle name="Incorrecto" xfId="32883" builtinId="27" hidden="1" customBuiltin="1"/>
    <cellStyle name="Incorrecto" xfId="26272" builtinId="27" hidden="1" customBuiltin="1"/>
    <cellStyle name="Incorrecto" xfId="29712" builtinId="27" hidden="1" customBuiltin="1"/>
    <cellStyle name="Incorrecto" xfId="29686" builtinId="27" hidden="1" customBuiltin="1"/>
    <cellStyle name="Incorrecto" xfId="32841" builtinId="27" hidden="1" customBuiltin="1"/>
    <cellStyle name="Incorrecto" xfId="25238" builtinId="27" hidden="1" customBuiltin="1"/>
    <cellStyle name="Incorrecto" xfId="30687" builtinId="27" hidden="1" customBuiltin="1"/>
    <cellStyle name="Incorrecto" xfId="25116" builtinId="27" hidden="1" customBuiltin="1"/>
    <cellStyle name="Incorrecto" xfId="32775" builtinId="27" hidden="1" customBuiltin="1"/>
    <cellStyle name="Incorrecto" xfId="32790" builtinId="27" hidden="1" customBuiltin="1"/>
    <cellStyle name="Incorrecto" xfId="32884" builtinId="27" hidden="1" customBuiltin="1"/>
    <cellStyle name="Incorrecto" xfId="28415" builtinId="27" hidden="1" customBuiltin="1"/>
    <cellStyle name="Incorrecto" xfId="25571" builtinId="27" hidden="1" customBuiltin="1"/>
    <cellStyle name="Incorrecto" xfId="26125" builtinId="27" hidden="1" customBuiltin="1"/>
    <cellStyle name="Incorrecto" xfId="31907" builtinId="27" hidden="1" customBuiltin="1"/>
    <cellStyle name="Incorrecto" xfId="32852" builtinId="27" hidden="1" customBuiltin="1"/>
    <cellStyle name="Incorrecto" xfId="32887" builtinId="27" hidden="1" customBuiltin="1"/>
    <cellStyle name="Incorrecto" xfId="32885" builtinId="27" hidden="1" customBuiltin="1"/>
    <cellStyle name="Incorrecto" xfId="32889" builtinId="27" hidden="1" customBuiltin="1"/>
    <cellStyle name="Incorrecto" xfId="32892" builtinId="27" hidden="1" customBuiltin="1"/>
    <cellStyle name="Incorrecto" xfId="32886" builtinId="27" hidden="1" customBuiltin="1"/>
    <cellStyle name="Incorrecto" xfId="32890" builtinId="27" hidden="1" customBuiltin="1"/>
    <cellStyle name="Incorrecto" xfId="32891" builtinId="27" hidden="1" customBuiltin="1"/>
    <cellStyle name="Incorrecto" xfId="32888" builtinId="27" hidden="1" customBuiltin="1"/>
    <cellStyle name="Incorrecto" xfId="29537" builtinId="27" hidden="1" customBuiltin="1"/>
    <cellStyle name="Incorrecto" xfId="30838" builtinId="27" hidden="1" customBuiltin="1"/>
    <cellStyle name="Incorrecto" xfId="25721" builtinId="27" hidden="1" customBuiltin="1"/>
    <cellStyle name="Incorrecto" xfId="26005" builtinId="27" hidden="1" customBuiltin="1"/>
    <cellStyle name="Incorrecto" xfId="32893" builtinId="27" hidden="1" customBuiltin="1"/>
    <cellStyle name="Incorrecto" xfId="25903" builtinId="27" hidden="1" customBuiltin="1"/>
    <cellStyle name="Incorrecto" xfId="29711" builtinId="27" hidden="1" customBuiltin="1"/>
    <cellStyle name="Incorrecto" xfId="30799" builtinId="27" hidden="1" customBuiltin="1"/>
    <cellStyle name="Incorrecto" xfId="32853" builtinId="27" hidden="1" customBuiltin="1"/>
    <cellStyle name="Incorrecto" xfId="32949" builtinId="27" hidden="1" customBuiltin="1"/>
    <cellStyle name="Incorrecto" xfId="33095" builtinId="27" hidden="1" customBuiltin="1"/>
    <cellStyle name="Incorrecto" xfId="33148" builtinId="27" hidden="1" customBuiltin="1"/>
    <cellStyle name="Incorrecto" xfId="33146" builtinId="27" hidden="1" customBuiltin="1"/>
    <cellStyle name="Incorrecto" xfId="33150" builtinId="27" hidden="1" customBuiltin="1"/>
    <cellStyle name="Incorrecto" xfId="33199" builtinId="27" hidden="1" customBuiltin="1"/>
    <cellStyle name="Incorrecto" xfId="33147" builtinId="27" hidden="1" customBuiltin="1"/>
    <cellStyle name="Incorrecto" xfId="33151" builtinId="27" hidden="1" customBuiltin="1"/>
    <cellStyle name="Incorrecto" xfId="33168" builtinId="27" hidden="1" customBuiltin="1"/>
    <cellStyle name="Incorrecto" xfId="33149" builtinId="27" hidden="1" customBuiltin="1"/>
    <cellStyle name="Incorrecto" xfId="33096" builtinId="27" hidden="1" customBuiltin="1"/>
    <cellStyle name="Incorrecto" xfId="33202" builtinId="27" hidden="1" customBuiltin="1"/>
    <cellStyle name="Incorrecto" xfId="33200" builtinId="27" hidden="1" customBuiltin="1"/>
    <cellStyle name="Incorrecto" xfId="33204" builtinId="27" hidden="1" customBuiltin="1"/>
    <cellStyle name="Incorrecto" xfId="33207" builtinId="27" hidden="1" customBuiltin="1"/>
    <cellStyle name="Incorrecto" xfId="33201" builtinId="27" hidden="1" customBuiltin="1"/>
    <cellStyle name="Incorrecto" xfId="33205" builtinId="27" hidden="1" customBuiltin="1"/>
    <cellStyle name="Incorrecto" xfId="33206" builtinId="27" hidden="1" customBuiltin="1"/>
    <cellStyle name="Incorrecto" xfId="33203" builtinId="27" hidden="1" customBuiltin="1"/>
    <cellStyle name="Incorrecto" xfId="33126" builtinId="27" hidden="1" customBuiltin="1"/>
    <cellStyle name="Incorrecto" xfId="33090" builtinId="27" hidden="1" customBuiltin="1"/>
    <cellStyle name="Incorrecto" xfId="33088" builtinId="27" hidden="1" customBuiltin="1"/>
    <cellStyle name="Incorrecto" xfId="33092" builtinId="27" hidden="1" customBuiltin="1"/>
    <cellStyle name="Incorrecto" xfId="33208" builtinId="27" hidden="1" customBuiltin="1"/>
    <cellStyle name="Incorrecto" xfId="33089" builtinId="27" hidden="1" customBuiltin="1"/>
    <cellStyle name="Incorrecto" xfId="33093" builtinId="27" hidden="1" customBuiltin="1"/>
    <cellStyle name="Incorrecto" xfId="33094" builtinId="27" hidden="1" customBuiltin="1"/>
    <cellStyle name="Incorrecto" xfId="33091" builtinId="27" hidden="1" customBuiltin="1"/>
    <cellStyle name="Incorrecto" xfId="33004" builtinId="27" hidden="1" customBuiltin="1"/>
    <cellStyle name="Incorrecto" xfId="33218" builtinId="27" hidden="1" customBuiltin="1"/>
    <cellStyle name="Incorrecto" xfId="33233" builtinId="27" hidden="1" customBuiltin="1"/>
    <cellStyle name="Incorrecto" xfId="33229" builtinId="27" hidden="1" customBuiltin="1"/>
    <cellStyle name="Incorrecto" xfId="33235" builtinId="27" hidden="1" customBuiltin="1"/>
    <cellStyle name="Incorrecto" xfId="33246" builtinId="27" hidden="1" customBuiltin="1"/>
    <cellStyle name="Incorrecto" xfId="33230" builtinId="27" hidden="1" customBuiltin="1"/>
    <cellStyle name="Incorrecto" xfId="33236" builtinId="27" hidden="1" customBuiltin="1"/>
    <cellStyle name="Incorrecto" xfId="33240" builtinId="27" hidden="1" customBuiltin="1"/>
    <cellStyle name="Incorrecto" xfId="33234" builtinId="27" hidden="1" customBuiltin="1"/>
    <cellStyle name="Incorrecto" xfId="33219" builtinId="27" hidden="1" customBuiltin="1"/>
    <cellStyle name="Incorrecto" xfId="33249" builtinId="27" hidden="1" customBuiltin="1"/>
    <cellStyle name="Incorrecto" xfId="33247" builtinId="27" hidden="1" customBuiltin="1"/>
    <cellStyle name="Incorrecto" xfId="33251" builtinId="27" hidden="1" customBuiltin="1"/>
    <cellStyle name="Incorrecto" xfId="33254" builtinId="27" hidden="1" customBuiltin="1"/>
    <cellStyle name="Incorrecto" xfId="33248" builtinId="27" hidden="1" customBuiltin="1"/>
    <cellStyle name="Incorrecto" xfId="33252" builtinId="27" hidden="1" customBuiltin="1"/>
    <cellStyle name="Incorrecto" xfId="33253" builtinId="27" hidden="1" customBuiltin="1"/>
    <cellStyle name="Incorrecto" xfId="33250" builtinId="27" hidden="1" customBuiltin="1"/>
    <cellStyle name="Incorrecto" xfId="33223" builtinId="27" hidden="1" customBuiltin="1"/>
    <cellStyle name="Incorrecto" xfId="33213" builtinId="27" hidden="1" customBuiltin="1"/>
    <cellStyle name="Incorrecto" xfId="33211" builtinId="27" hidden="1" customBuiltin="1"/>
    <cellStyle name="Incorrecto" xfId="33215" builtinId="27" hidden="1" customBuiltin="1"/>
    <cellStyle name="Incorrecto" xfId="33255" builtinId="27" hidden="1" customBuiltin="1"/>
    <cellStyle name="Incorrecto" xfId="33212" builtinId="27" hidden="1" customBuiltin="1"/>
    <cellStyle name="Incorrecto" xfId="33216" builtinId="27" hidden="1" customBuiltin="1"/>
    <cellStyle name="Incorrecto" xfId="33217" builtinId="27" hidden="1" customBuiltin="1"/>
    <cellStyle name="Incorrecto" xfId="33214" builtinId="27" hidden="1" customBuiltin="1"/>
    <cellStyle name="Incorrecto" xfId="33022" builtinId="27" hidden="1" customBuiltin="1"/>
    <cellStyle name="Incorrecto" xfId="32902" builtinId="27" hidden="1" customBuiltin="1"/>
    <cellStyle name="Incorrecto" xfId="32915" builtinId="27" hidden="1" customBuiltin="1"/>
    <cellStyle name="Incorrecto" xfId="32911" builtinId="27" hidden="1" customBuiltin="1"/>
    <cellStyle name="Incorrecto" xfId="32917" builtinId="27" hidden="1" customBuiltin="1"/>
    <cellStyle name="Incorrecto" xfId="33259" builtinId="27" hidden="1" customBuiltin="1"/>
    <cellStyle name="Incorrecto" xfId="32912" builtinId="27" hidden="1" customBuiltin="1"/>
    <cellStyle name="Incorrecto" xfId="32918" builtinId="27" hidden="1" customBuiltin="1"/>
    <cellStyle name="Incorrecto" xfId="32922" builtinId="27" hidden="1" customBuiltin="1"/>
    <cellStyle name="Incorrecto" xfId="32916" builtinId="27" hidden="1" customBuiltin="1"/>
    <cellStyle name="Incorrecto" xfId="32903" builtinId="27" hidden="1" customBuiltin="1"/>
    <cellStyle name="Incorrecto" xfId="33262" builtinId="27" hidden="1" customBuiltin="1"/>
    <cellStyle name="Incorrecto" xfId="33260" builtinId="27" hidden="1" customBuiltin="1"/>
    <cellStyle name="Incorrecto" xfId="33264" builtinId="27" hidden="1" customBuiltin="1"/>
    <cellStyle name="Incorrecto" xfId="33267" builtinId="27" hidden="1" customBuiltin="1"/>
    <cellStyle name="Incorrecto" xfId="33261" builtinId="27" hidden="1" customBuiltin="1"/>
    <cellStyle name="Incorrecto" xfId="33265" builtinId="27" hidden="1" customBuiltin="1"/>
    <cellStyle name="Incorrecto" xfId="33266" builtinId="27" hidden="1" customBuiltin="1"/>
    <cellStyle name="Incorrecto" xfId="33263" builtinId="27" hidden="1" customBuiltin="1"/>
    <cellStyle name="Incorrecto" xfId="32907" builtinId="27" hidden="1" customBuiltin="1"/>
    <cellStyle name="Incorrecto" xfId="32897" builtinId="27" hidden="1" customBuiltin="1"/>
    <cellStyle name="Incorrecto" xfId="32895" builtinId="27" hidden="1" customBuiltin="1"/>
    <cellStyle name="Incorrecto" xfId="32899" builtinId="27" hidden="1" customBuiltin="1"/>
    <cellStyle name="Incorrecto" xfId="33268" builtinId="27" hidden="1" customBuiltin="1"/>
    <cellStyle name="Incorrecto" xfId="32896" builtinId="27" hidden="1" customBuiltin="1"/>
    <cellStyle name="Incorrecto" xfId="32900" builtinId="27" hidden="1" customBuiltin="1"/>
    <cellStyle name="Incorrecto" xfId="32901" builtinId="27" hidden="1" customBuiltin="1"/>
    <cellStyle name="Incorrecto" xfId="32898" builtinId="27" hidden="1" customBuiltin="1"/>
    <cellStyle name="Incorrecto" xfId="32994" builtinId="27" hidden="1" customBuiltin="1"/>
    <cellStyle name="Incorrecto" xfId="33053" builtinId="27" hidden="1" customBuiltin="1"/>
    <cellStyle name="Incorrecto" xfId="32976" builtinId="27" hidden="1" customBuiltin="1"/>
    <cellStyle name="Incorrecto" xfId="32980" builtinId="27" hidden="1" customBuiltin="1"/>
    <cellStyle name="Incorrecto" xfId="33007" builtinId="27" hidden="1" customBuiltin="1"/>
    <cellStyle name="Incorrecto" xfId="33272" builtinId="27" hidden="1" customBuiltin="1"/>
    <cellStyle name="Incorrecto" xfId="32979" builtinId="27" hidden="1" customBuiltin="1"/>
    <cellStyle name="Incorrecto" xfId="32974" builtinId="27" hidden="1" customBuiltin="1"/>
    <cellStyle name="Incorrecto" xfId="32972" builtinId="27" hidden="1" customBuiltin="1"/>
    <cellStyle name="Incorrecto" xfId="32975" builtinId="27" hidden="1" customBuiltin="1"/>
    <cellStyle name="Incorrecto" xfId="33008" builtinId="27" hidden="1" customBuiltin="1"/>
    <cellStyle name="Incorrecto" xfId="33275" builtinId="27" hidden="1" customBuiltin="1"/>
    <cellStyle name="Incorrecto" xfId="33273" builtinId="27" hidden="1" customBuiltin="1"/>
    <cellStyle name="Incorrecto" xfId="33277" builtinId="27" hidden="1" customBuiltin="1"/>
    <cellStyle name="Incorrecto" xfId="33280" builtinId="27" hidden="1" customBuiltin="1"/>
    <cellStyle name="Incorrecto" xfId="33274" builtinId="27" hidden="1" customBuiltin="1"/>
    <cellStyle name="Incorrecto" xfId="33278" builtinId="27" hidden="1" customBuiltin="1"/>
    <cellStyle name="Incorrecto" xfId="33279" builtinId="27" hidden="1" customBuiltin="1"/>
    <cellStyle name="Incorrecto" xfId="33276" builtinId="27" hidden="1" customBuiltin="1"/>
    <cellStyle name="Incorrecto" xfId="33239" builtinId="27" hidden="1" customBuiltin="1"/>
    <cellStyle name="Incorrecto" xfId="33221" builtinId="27" hidden="1" customBuiltin="1"/>
    <cellStyle name="Incorrecto" xfId="33222" builtinId="27" hidden="1" customBuiltin="1"/>
    <cellStyle name="Incorrecto" xfId="33056" builtinId="27" hidden="1" customBuiltin="1"/>
    <cellStyle name="Incorrecto" xfId="33281" builtinId="27" hidden="1" customBuiltin="1"/>
    <cellStyle name="Incorrecto" xfId="33237" builtinId="27" hidden="1" customBuiltin="1"/>
    <cellStyle name="Incorrecto" xfId="33055" builtinId="27" hidden="1" customBuiltin="1"/>
    <cellStyle name="Incorrecto" xfId="33054" builtinId="27" hidden="1" customBuiltin="1"/>
    <cellStyle name="Incorrecto" xfId="33052" builtinId="27" hidden="1" customBuiltin="1"/>
    <cellStyle name="Incorrecto" xfId="32931" builtinId="27" hidden="1" customBuiltin="1"/>
    <cellStyle name="Incorrecto" xfId="33227" builtinId="27" hidden="1" customBuiltin="1"/>
    <cellStyle name="Incorrecto" xfId="32942" builtinId="27" hidden="1" customBuiltin="1"/>
    <cellStyle name="Incorrecto" xfId="32939" builtinId="27" hidden="1" customBuiltin="1"/>
    <cellStyle name="Incorrecto" xfId="33232" builtinId="27" hidden="1" customBuiltin="1"/>
    <cellStyle name="Incorrecto" xfId="33285" builtinId="27" hidden="1" customBuiltin="1"/>
    <cellStyle name="Incorrecto" xfId="32926" builtinId="27" hidden="1" customBuiltin="1"/>
    <cellStyle name="Incorrecto" xfId="33231" builtinId="27" hidden="1" customBuiltin="1"/>
    <cellStyle name="Incorrecto" xfId="32944" builtinId="27" hidden="1" customBuiltin="1"/>
    <cellStyle name="Incorrecto" xfId="33241" builtinId="27" hidden="1" customBuiltin="1"/>
    <cellStyle name="Incorrecto" xfId="33243" builtinId="27" hidden="1" customBuiltin="1"/>
    <cellStyle name="Incorrecto" xfId="33288" builtinId="27" hidden="1" customBuiltin="1"/>
    <cellStyle name="Incorrecto" xfId="33286" builtinId="27" hidden="1" customBuiltin="1"/>
    <cellStyle name="Incorrecto" xfId="33290" builtinId="27" hidden="1" customBuiltin="1"/>
    <cellStyle name="Incorrecto" xfId="33293" builtinId="27" hidden="1" customBuiltin="1"/>
    <cellStyle name="Incorrecto" xfId="33287" builtinId="27" hidden="1" customBuiltin="1"/>
    <cellStyle name="Incorrecto" xfId="33291" builtinId="27" hidden="1" customBuiltin="1"/>
    <cellStyle name="Incorrecto" xfId="33292" builtinId="27" hidden="1" customBuiltin="1"/>
    <cellStyle name="Incorrecto" xfId="33289" builtinId="27" hidden="1" customBuiltin="1"/>
    <cellStyle name="Incorrecto" xfId="32921" builtinId="27" hidden="1" customBuiltin="1"/>
    <cellStyle name="Incorrecto" xfId="32905" builtinId="27" hidden="1" customBuiltin="1"/>
    <cellStyle name="Incorrecto" xfId="32906" builtinId="27" hidden="1" customBuiltin="1"/>
    <cellStyle name="Incorrecto" xfId="33210" builtinId="27" hidden="1" customBuiltin="1"/>
    <cellStyle name="Incorrecto" xfId="33294" builtinId="27" hidden="1" customBuiltin="1"/>
    <cellStyle name="Incorrecto" xfId="32919" builtinId="27" hidden="1" customBuiltin="1"/>
    <cellStyle name="Incorrecto" xfId="33018" builtinId="27" hidden="1" customBuiltin="1"/>
    <cellStyle name="Incorrecto" xfId="33226" builtinId="27" hidden="1" customBuiltin="1"/>
    <cellStyle name="Incorrecto" xfId="33244" builtinId="27" hidden="1" customBuiltin="1"/>
    <cellStyle name="Incorrecto" xfId="32969" builtinId="27" hidden="1" customBuiltin="1"/>
    <cellStyle name="Incorrecto" xfId="32909" builtinId="27" hidden="1" customBuiltin="1"/>
    <cellStyle name="Incorrecto" xfId="32927" builtinId="27" hidden="1" customBuiltin="1"/>
    <cellStyle name="Incorrecto" xfId="32961" builtinId="27" hidden="1" customBuiltin="1"/>
    <cellStyle name="Incorrecto" xfId="32914" builtinId="27" hidden="1" customBuiltin="1"/>
    <cellStyle name="Incorrecto" xfId="33298" builtinId="27" hidden="1" customBuiltin="1"/>
    <cellStyle name="Incorrecto" xfId="33041" builtinId="27" hidden="1" customBuiltin="1"/>
    <cellStyle name="Incorrecto" xfId="32913" builtinId="27" hidden="1" customBuiltin="1"/>
    <cellStyle name="Incorrecto" xfId="33034" builtinId="27" hidden="1" customBuiltin="1"/>
    <cellStyle name="Incorrecto" xfId="32923" builtinId="27" hidden="1" customBuiltin="1"/>
    <cellStyle name="Incorrecto" xfId="33256" builtinId="27" hidden="1" customBuiltin="1"/>
    <cellStyle name="Incorrecto" xfId="33301" builtinId="27" hidden="1" customBuiltin="1"/>
    <cellStyle name="Incorrecto" xfId="33299" builtinId="27" hidden="1" customBuiltin="1"/>
    <cellStyle name="Incorrecto" xfId="33303" builtinId="27" hidden="1" customBuiltin="1"/>
    <cellStyle name="Incorrecto" xfId="33306" builtinId="27" hidden="1" customBuiltin="1"/>
    <cellStyle name="Incorrecto" xfId="33300" builtinId="27" hidden="1" customBuiltin="1"/>
    <cellStyle name="Incorrecto" xfId="33304" builtinId="27" hidden="1" customBuiltin="1"/>
    <cellStyle name="Incorrecto" xfId="33305" builtinId="27" hidden="1" customBuiltin="1"/>
    <cellStyle name="Incorrecto" xfId="33302" builtinId="27" hidden="1" customBuiltin="1"/>
    <cellStyle name="Incorrecto" xfId="33003" builtinId="27" hidden="1" customBuiltin="1"/>
    <cellStyle name="Incorrecto" xfId="32986" builtinId="27" hidden="1" customBuiltin="1"/>
    <cellStyle name="Incorrecto" xfId="32985" builtinId="27" hidden="1" customBuiltin="1"/>
    <cellStyle name="Incorrecto" xfId="32894" builtinId="27" hidden="1" customBuiltin="1"/>
    <cellStyle name="Incorrecto" xfId="33307" builtinId="27" hidden="1" customBuiltin="1"/>
    <cellStyle name="Incorrecto" xfId="32973" builtinId="27" hidden="1" customBuiltin="1"/>
    <cellStyle name="Incorrecto" xfId="33036" builtinId="27" hidden="1" customBuiltin="1"/>
    <cellStyle name="Incorrecto" xfId="32908" builtinId="27" hidden="1" customBuiltin="1"/>
    <cellStyle name="Incorrecto" xfId="33257" builtinId="27" hidden="1" customBuiltin="1"/>
    <cellStyle name="Incorrecto" xfId="32950" builtinId="27" hidden="1" customBuiltin="1"/>
    <cellStyle name="Incorrecto" xfId="32982" builtinId="27" hidden="1" customBuiltin="1"/>
    <cellStyle name="Incorrecto" xfId="33005" builtinId="27" hidden="1" customBuiltin="1"/>
    <cellStyle name="Incorrecto" xfId="32954" builtinId="27" hidden="1" customBuiltin="1"/>
    <cellStyle name="Incorrecto" xfId="32977" builtinId="27" hidden="1" customBuiltin="1"/>
    <cellStyle name="Incorrecto" xfId="33311" builtinId="27" hidden="1" customBuiltin="1"/>
    <cellStyle name="Incorrecto" xfId="33245" builtinId="27" hidden="1" customBuiltin="1"/>
    <cellStyle name="Incorrecto" xfId="32978" builtinId="27" hidden="1" customBuiltin="1"/>
    <cellStyle name="Incorrecto" xfId="33059" builtinId="27" hidden="1" customBuiltin="1"/>
    <cellStyle name="Incorrecto" xfId="33043" builtinId="27" hidden="1" customBuiltin="1"/>
    <cellStyle name="Incorrecto" xfId="33269" builtinId="27" hidden="1" customBuiltin="1"/>
    <cellStyle name="Incorrecto" xfId="33314" builtinId="27" hidden="1" customBuiltin="1"/>
    <cellStyle name="Incorrecto" xfId="33312" builtinId="27" hidden="1" customBuiltin="1"/>
    <cellStyle name="Incorrecto" xfId="33316" builtinId="27" hidden="1" customBuiltin="1"/>
    <cellStyle name="Incorrecto" xfId="33319" builtinId="27" hidden="1" customBuiltin="1"/>
    <cellStyle name="Incorrecto" xfId="33313" builtinId="27" hidden="1" customBuiltin="1"/>
    <cellStyle name="Incorrecto" xfId="33317" builtinId="27" hidden="1" customBuiltin="1"/>
    <cellStyle name="Incorrecto" xfId="33318" builtinId="27" hidden="1" customBuiltin="1"/>
    <cellStyle name="Incorrecto" xfId="33315" builtinId="27" hidden="1" customBuiltin="1"/>
    <cellStyle name="Incorrecto" xfId="32971" builtinId="27" hidden="1" customBuiltin="1"/>
    <cellStyle name="Incorrecto" xfId="33019" builtinId="27" hidden="1" customBuiltin="1"/>
    <cellStyle name="Incorrecto" xfId="32937" builtinId="27" hidden="1" customBuiltin="1"/>
    <cellStyle name="Incorrecto" xfId="33242" builtinId="27" hidden="1" customBuiltin="1"/>
    <cellStyle name="Incorrecto" xfId="33320" builtinId="27" hidden="1" customBuiltin="1"/>
    <cellStyle name="Incorrecto" xfId="33228" builtinId="27" hidden="1" customBuiltin="1"/>
    <cellStyle name="Incorrecto" xfId="32988" builtinId="27" hidden="1" customBuiltin="1"/>
    <cellStyle name="Incorrecto" xfId="33084" builtinId="27" hidden="1" customBuiltin="1"/>
    <cellStyle name="Incorrecto" xfId="33270" builtinId="27" hidden="1" customBuiltin="1"/>
    <cellStyle name="Incorrecto" xfId="33030" builtinId="27" hidden="1" customBuiltin="1"/>
    <cellStyle name="Incorrecto" xfId="32938" builtinId="27" hidden="1" customBuiltin="1"/>
    <cellStyle name="Incorrecto" xfId="33238" builtinId="27" hidden="1" customBuiltin="1"/>
    <cellStyle name="Incorrecto" xfId="33026" builtinId="27" hidden="1" customBuiltin="1"/>
    <cellStyle name="Incorrecto" xfId="32941" builtinId="27" hidden="1" customBuiltin="1"/>
    <cellStyle name="Incorrecto" xfId="33323" builtinId="27" hidden="1" customBuiltin="1"/>
    <cellStyle name="Incorrecto" xfId="33258" builtinId="27" hidden="1" customBuiltin="1"/>
    <cellStyle name="Incorrecto" xfId="32940" builtinId="27" hidden="1" customBuiltin="1"/>
    <cellStyle name="Incorrecto" xfId="33016" builtinId="27" hidden="1" customBuiltin="1"/>
    <cellStyle name="Incorrecto" xfId="32945" builtinId="27" hidden="1" customBuiltin="1"/>
    <cellStyle name="Incorrecto" xfId="33282" builtinId="27" hidden="1" customBuiltin="1"/>
    <cellStyle name="Incorrecto" xfId="33326" builtinId="27" hidden="1" customBuiltin="1"/>
    <cellStyle name="Incorrecto" xfId="33324" builtinId="27" hidden="1" customBuiltin="1"/>
    <cellStyle name="Incorrecto" xfId="33328" builtinId="27" hidden="1" customBuiltin="1"/>
    <cellStyle name="Incorrecto" xfId="33331" builtinId="27" hidden="1" customBuiltin="1"/>
    <cellStyle name="Incorrecto" xfId="33325" builtinId="27" hidden="1" customBuiltin="1"/>
    <cellStyle name="Incorrecto" xfId="33329" builtinId="27" hidden="1" customBuiltin="1"/>
    <cellStyle name="Incorrecto" xfId="33330" builtinId="27" hidden="1" customBuiltin="1"/>
    <cellStyle name="Incorrecto" xfId="33327" builtinId="27" hidden="1" customBuiltin="1"/>
    <cellStyle name="Incorrecto" xfId="32946" builtinId="27" hidden="1" customBuiltin="1"/>
    <cellStyle name="Incorrecto" xfId="33035" builtinId="27" hidden="1" customBuiltin="1"/>
    <cellStyle name="Incorrecto" xfId="32963" builtinId="27" hidden="1" customBuiltin="1"/>
    <cellStyle name="Incorrecto" xfId="32930" builtinId="27" hidden="1" customBuiltin="1"/>
    <cellStyle name="Incorrecto" xfId="33332" builtinId="27" hidden="1" customBuiltin="1"/>
    <cellStyle name="Incorrecto" xfId="32910" builtinId="27" hidden="1" customBuiltin="1"/>
    <cellStyle name="Incorrecto" xfId="32936" builtinId="27" hidden="1" customBuiltin="1"/>
    <cellStyle name="Incorrecto" xfId="32924" builtinId="27" hidden="1" customBuiltin="1"/>
    <cellStyle name="Incorrecto" xfId="33283" builtinId="27" hidden="1" customBuiltin="1"/>
    <cellStyle name="Incorrecto" xfId="32991" builtinId="27" hidden="1" customBuiltin="1"/>
    <cellStyle name="Incorrecto" xfId="32962" builtinId="27" hidden="1" customBuiltin="1"/>
    <cellStyle name="Incorrecto" xfId="32920" builtinId="27" hidden="1" customBuiltin="1"/>
    <cellStyle name="Incorrecto" xfId="32992" builtinId="27" hidden="1" customBuiltin="1"/>
    <cellStyle name="Incorrecto" xfId="32959" builtinId="27" hidden="1" customBuiltin="1"/>
    <cellStyle name="Incorrecto" xfId="33335" builtinId="27" hidden="1" customBuiltin="1"/>
    <cellStyle name="Incorrecto" xfId="33271" builtinId="27" hidden="1" customBuiltin="1"/>
    <cellStyle name="Incorrecto" xfId="32960" builtinId="27" hidden="1" customBuiltin="1"/>
    <cellStyle name="Incorrecto" xfId="33038" builtinId="27" hidden="1" customBuiltin="1"/>
    <cellStyle name="Incorrecto" xfId="33033" builtinId="27" hidden="1" customBuiltin="1"/>
    <cellStyle name="Incorrecto" xfId="33295" builtinId="27" hidden="1" customBuiltin="1"/>
    <cellStyle name="Incorrecto" xfId="33338" builtinId="27" hidden="1" customBuiltin="1"/>
    <cellStyle name="Incorrecto" xfId="33336" builtinId="27" hidden="1" customBuiltin="1"/>
    <cellStyle name="Incorrecto" xfId="33340" builtinId="27" hidden="1" customBuiltin="1"/>
    <cellStyle name="Incorrecto" xfId="33343" builtinId="27" hidden="1" customBuiltin="1"/>
    <cellStyle name="Incorrecto" xfId="33337" builtinId="27" hidden="1" customBuiltin="1"/>
    <cellStyle name="Incorrecto" xfId="33341" builtinId="27" hidden="1" customBuiltin="1"/>
    <cellStyle name="Incorrecto" xfId="33342" builtinId="27" hidden="1" customBuiltin="1"/>
    <cellStyle name="Incorrecto" xfId="33339" builtinId="27" hidden="1" customBuiltin="1"/>
    <cellStyle name="Incorrecto" xfId="33032" builtinId="27" hidden="1" customBuiltin="1"/>
    <cellStyle name="Incorrecto" xfId="32989" builtinId="27" hidden="1" customBuiltin="1"/>
    <cellStyle name="Incorrecto" xfId="33023" builtinId="27" hidden="1" customBuiltin="1"/>
    <cellStyle name="Incorrecto" xfId="32970" builtinId="27" hidden="1" customBuiltin="1"/>
    <cellStyle name="Incorrecto" xfId="33344" builtinId="27" hidden="1" customBuiltin="1"/>
    <cellStyle name="Incorrecto" xfId="32981" builtinId="27" hidden="1" customBuiltin="1"/>
    <cellStyle name="Incorrecto" xfId="32964" builtinId="27" hidden="1" customBuiltin="1"/>
    <cellStyle name="Incorrecto" xfId="33009" builtinId="27" hidden="1" customBuiltin="1"/>
    <cellStyle name="Incorrecto" xfId="33296" builtinId="27" hidden="1" customBuiltin="1"/>
    <cellStyle name="Incorrecto" xfId="32933" builtinId="27" hidden="1" customBuiltin="1"/>
    <cellStyle name="Incorrecto" xfId="32953" builtinId="27" hidden="1" customBuiltin="1"/>
    <cellStyle name="Incorrecto" xfId="33051" builtinId="27" hidden="1" customBuiltin="1"/>
    <cellStyle name="Incorrecto" xfId="32932" builtinId="27" hidden="1" customBuiltin="1"/>
    <cellStyle name="Incorrecto" xfId="32956" builtinId="27" hidden="1" customBuiltin="1"/>
    <cellStyle name="Incorrecto" xfId="33345" builtinId="27" hidden="1" customBuiltin="1"/>
    <cellStyle name="Incorrecto" xfId="33284" builtinId="27" hidden="1" customBuiltin="1"/>
    <cellStyle name="Incorrecto" xfId="32955" builtinId="27" hidden="1" customBuiltin="1"/>
    <cellStyle name="Incorrecto" xfId="33058" builtinId="27" hidden="1" customBuiltin="1"/>
    <cellStyle name="Incorrecto" xfId="33220" builtinId="27" hidden="1" customBuiltin="1"/>
    <cellStyle name="Incorrecto" xfId="33308" builtinId="27" hidden="1" customBuiltin="1"/>
    <cellStyle name="Incorrecto" xfId="33348" builtinId="27" hidden="1" customBuiltin="1"/>
    <cellStyle name="Incorrecto" xfId="33346" builtinId="27" hidden="1" customBuiltin="1"/>
    <cellStyle name="Incorrecto" xfId="33350" builtinId="27" hidden="1" customBuiltin="1"/>
    <cellStyle name="Incorrecto" xfId="33353" builtinId="27" hidden="1" customBuiltin="1"/>
    <cellStyle name="Incorrecto" xfId="33347" builtinId="27" hidden="1" customBuiltin="1"/>
    <cellStyle name="Incorrecto" xfId="33351" builtinId="27" hidden="1" customBuiltin="1"/>
    <cellStyle name="Incorrecto" xfId="33352" builtinId="27" hidden="1" customBuiltin="1"/>
    <cellStyle name="Incorrecto" xfId="33349" builtinId="27" hidden="1" customBuiltin="1"/>
    <cellStyle name="Incorrecto" xfId="32990" builtinId="27" hidden="1" customBuiltin="1"/>
    <cellStyle name="Incorrecto" xfId="32935" builtinId="27" hidden="1" customBuiltin="1"/>
    <cellStyle name="Incorrecto" xfId="32929" builtinId="27" hidden="1" customBuiltin="1"/>
    <cellStyle name="Incorrecto" xfId="32948" builtinId="27" hidden="1" customBuiltin="1"/>
    <cellStyle name="Incorrecto" xfId="33354" builtinId="27" hidden="1" customBuiltin="1"/>
    <cellStyle name="Incorrecto" xfId="32925" builtinId="27" hidden="1" customBuiltin="1"/>
    <cellStyle name="Incorrecto" xfId="32952" builtinId="27" hidden="1" customBuiltin="1"/>
    <cellStyle name="Incorrecto" xfId="33224" builtinId="27" hidden="1" customBuiltin="1"/>
    <cellStyle name="Incorrecto" xfId="33309" builtinId="27" hidden="1" customBuiltin="1"/>
    <cellStyle name="Incorrecto" xfId="32967" builtinId="27" hidden="1" customBuiltin="1"/>
    <cellStyle name="Incorrecto" xfId="33028" builtinId="27" hidden="1" customBuiltin="1"/>
    <cellStyle name="Incorrecto" xfId="32943" builtinId="27" hidden="1" customBuiltin="1"/>
    <cellStyle name="Incorrecto" xfId="32968" builtinId="27" hidden="1" customBuiltin="1"/>
    <cellStyle name="Incorrecto" xfId="33027" builtinId="27" hidden="1" customBuiltin="1"/>
    <cellStyle name="Incorrecto" xfId="33355" builtinId="27" hidden="1" customBuiltin="1"/>
    <cellStyle name="Incorrecto" xfId="33297" builtinId="27" hidden="1" customBuiltin="1"/>
    <cellStyle name="Incorrecto" xfId="33025" builtinId="27" hidden="1" customBuiltin="1"/>
    <cellStyle name="Incorrecto" xfId="33017" builtinId="27" hidden="1" customBuiltin="1"/>
    <cellStyle name="Incorrecto" xfId="32904" builtinId="27" hidden="1" customBuiltin="1"/>
    <cellStyle name="Incorrecto" xfId="33321" builtinId="27" hidden="1" customBuiltin="1"/>
    <cellStyle name="Incorrecto" xfId="33358" builtinId="27" hidden="1" customBuiltin="1"/>
    <cellStyle name="Incorrecto" xfId="33356" builtinId="27" hidden="1" customBuiltin="1"/>
    <cellStyle name="Incorrecto" xfId="33360" builtinId="27" hidden="1" customBuiltin="1"/>
    <cellStyle name="Incorrecto" xfId="33363" builtinId="27" hidden="1" customBuiltin="1"/>
    <cellStyle name="Incorrecto" xfId="33357" builtinId="27" hidden="1" customBuiltin="1"/>
    <cellStyle name="Incorrecto" xfId="33361" builtinId="27" hidden="1" customBuiltin="1"/>
    <cellStyle name="Incorrecto" xfId="33362" builtinId="27" hidden="1" customBuiltin="1"/>
    <cellStyle name="Incorrecto" xfId="33359" builtinId="27" hidden="1" customBuiltin="1"/>
    <cellStyle name="Incorrecto" xfId="32934" builtinId="27" hidden="1" customBuiltin="1"/>
    <cellStyle name="Incorrecto" xfId="32965" builtinId="27" hidden="1" customBuiltin="1"/>
    <cellStyle name="Incorrecto" xfId="33040" builtinId="27" hidden="1" customBuiltin="1"/>
    <cellStyle name="Incorrecto" xfId="33031" builtinId="27" hidden="1" customBuiltin="1"/>
    <cellStyle name="Incorrecto" xfId="33364" builtinId="27" hidden="1" customBuiltin="1"/>
    <cellStyle name="Incorrecto" xfId="33042" builtinId="27" hidden="1" customBuiltin="1"/>
    <cellStyle name="Incorrecto" xfId="33029" builtinId="27" hidden="1" customBuiltin="1"/>
    <cellStyle name="Incorrecto" xfId="33085" builtinId="27" hidden="1" customBuiltin="1"/>
    <cellStyle name="Incorrecto" xfId="33322" builtinId="27" hidden="1" customBuiltin="1"/>
    <cellStyle name="Incorrecto" xfId="33021" builtinId="27" hidden="1" customBuiltin="1"/>
    <cellStyle name="Incorrecto" xfId="33086" builtinId="27" hidden="1" customBuiltin="1"/>
    <cellStyle name="Incorrecto" xfId="32957" builtinId="27" hidden="1" customBuiltin="1"/>
    <cellStyle name="Incorrecto" xfId="33020" builtinId="27" hidden="1" customBuiltin="1"/>
    <cellStyle name="Incorrecto" xfId="32928" builtinId="27" hidden="1" customBuiltin="1"/>
    <cellStyle name="Incorrecto" xfId="33365" builtinId="27" hidden="1" customBuiltin="1"/>
    <cellStyle name="Incorrecto" xfId="33310" builtinId="27" hidden="1" customBuiltin="1"/>
    <cellStyle name="Incorrecto" xfId="32993" builtinId="27" hidden="1" customBuiltin="1"/>
    <cellStyle name="Incorrecto" xfId="33037" builtinId="27" hidden="1" customBuiltin="1"/>
    <cellStyle name="Incorrecto" xfId="32987" builtinId="27" hidden="1" customBuiltin="1"/>
    <cellStyle name="Incorrecto" xfId="33333" builtinId="27" hidden="1" customBuiltin="1"/>
    <cellStyle name="Incorrecto" xfId="33368" builtinId="27" hidden="1" customBuiltin="1"/>
    <cellStyle name="Incorrecto" xfId="33366" builtinId="27" hidden="1" customBuiltin="1"/>
    <cellStyle name="Incorrecto" xfId="33370" builtinId="27" hidden="1" customBuiltin="1"/>
    <cellStyle name="Incorrecto" xfId="33373" builtinId="27" hidden="1" customBuiltin="1"/>
    <cellStyle name="Incorrecto" xfId="33367" builtinId="27" hidden="1" customBuiltin="1"/>
    <cellStyle name="Incorrecto" xfId="33371" builtinId="27" hidden="1" customBuiltin="1"/>
    <cellStyle name="Incorrecto" xfId="33372" builtinId="27" hidden="1" customBuiltin="1"/>
    <cellStyle name="Incorrecto" xfId="33369" builtinId="27" hidden="1" customBuiltin="1"/>
    <cellStyle name="Incorrecto" xfId="32966" builtinId="27" hidden="1" customBuiltin="1"/>
    <cellStyle name="Incorrecto" xfId="32951" builtinId="27" hidden="1" customBuiltin="1"/>
    <cellStyle name="Incorrecto" xfId="32947" builtinId="27" hidden="1" customBuiltin="1"/>
    <cellStyle name="Incorrecto" xfId="33087" builtinId="27" hidden="1" customBuiltin="1"/>
    <cellStyle name="Incorrecto" xfId="33374" builtinId="27" hidden="1" customBuiltin="1"/>
    <cellStyle name="Incorrecto" xfId="33225" builtinId="27" hidden="1" customBuiltin="1"/>
    <cellStyle name="Incorrecto" xfId="33209" builtinId="27" hidden="1" customBuiltin="1"/>
    <cellStyle name="Incorrecto" xfId="32983" builtinId="27" hidden="1" customBuiltin="1"/>
    <cellStyle name="Incorrecto" xfId="33334" builtinId="27" hidden="1" customBuiltin="1"/>
    <cellStyle name="Incorrecto" xfId="25294" builtinId="27" hidden="1" customBuiltin="1"/>
    <cellStyle name="Incorrecto" xfId="28535" builtinId="27" hidden="1" customBuiltin="1"/>
    <cellStyle name="Incorrecto" xfId="29685" builtinId="27" hidden="1" customBuiltin="1"/>
    <cellStyle name="Incorrecto" xfId="28421" builtinId="27" hidden="1" customBuiltin="1"/>
    <cellStyle name="Incorrecto" xfId="33377" builtinId="27" hidden="1" customBuiltin="1"/>
    <cellStyle name="Incorrecto" xfId="26984" builtinId="27" hidden="1" customBuiltin="1"/>
    <cellStyle name="Incorrecto" xfId="29719" builtinId="27" hidden="1" customBuiltin="1"/>
    <cellStyle name="Incorrecto" xfId="24939" builtinId="27" hidden="1" customBuiltin="1"/>
    <cellStyle name="Incorrecto" xfId="25264" builtinId="27" hidden="1" customBuiltin="1"/>
    <cellStyle name="Incorrecto" xfId="30796" builtinId="27" hidden="1" customBuiltin="1"/>
    <cellStyle name="Incorrecto" xfId="33391" builtinId="27" hidden="1" customBuiltin="1"/>
    <cellStyle name="Incorrecto" xfId="33398" builtinId="27" hidden="1" customBuiltin="1"/>
    <cellStyle name="Incorrecto" xfId="33395" builtinId="27" hidden="1" customBuiltin="1"/>
    <cellStyle name="Incorrecto" xfId="33401" builtinId="27" hidden="1" customBuiltin="1"/>
    <cellStyle name="Incorrecto" xfId="33415" builtinId="27" hidden="1" customBuiltin="1"/>
    <cellStyle name="Incorrecto" xfId="33396" builtinId="27" hidden="1" customBuiltin="1"/>
    <cellStyle name="Incorrecto" xfId="33402" builtinId="27" hidden="1" customBuiltin="1"/>
    <cellStyle name="Incorrecto" xfId="33408" builtinId="27" hidden="1" customBuiltin="1"/>
    <cellStyle name="Incorrecto" xfId="33400" builtinId="27" hidden="1" customBuiltin="1"/>
    <cellStyle name="Incorrecto" xfId="33392" builtinId="27" hidden="1" customBuiltin="1"/>
    <cellStyle name="Incorrecto" xfId="33418" builtinId="27" hidden="1" customBuiltin="1"/>
    <cellStyle name="Incorrecto" xfId="33416" builtinId="27" hidden="1" customBuiltin="1"/>
    <cellStyle name="Incorrecto" xfId="33420" builtinId="27" hidden="1" customBuiltin="1"/>
    <cellStyle name="Incorrecto" xfId="33423" builtinId="27" hidden="1" customBuiltin="1"/>
    <cellStyle name="Incorrecto" xfId="33417" builtinId="27" hidden="1" customBuiltin="1"/>
    <cellStyle name="Incorrecto" xfId="33421" builtinId="27" hidden="1" customBuiltin="1"/>
    <cellStyle name="Incorrecto" xfId="33422" builtinId="27" hidden="1" customBuiltin="1"/>
    <cellStyle name="Incorrecto" xfId="33419" builtinId="27" hidden="1" customBuiltin="1"/>
    <cellStyle name="Incorrecto" xfId="33393" builtinId="27" hidden="1" customBuiltin="1"/>
    <cellStyle name="Incorrecto" xfId="33386" builtinId="27" hidden="1" customBuiltin="1"/>
    <cellStyle name="Incorrecto" xfId="33384" builtinId="27" hidden="1" customBuiltin="1"/>
    <cellStyle name="Incorrecto" xfId="33388" builtinId="27" hidden="1" customBuiltin="1"/>
    <cellStyle name="Incorrecto" xfId="33424" builtinId="27" hidden="1" customBuiltin="1"/>
    <cellStyle name="Incorrecto" xfId="33385" builtinId="27" hidden="1" customBuiltin="1"/>
    <cellStyle name="Incorrecto" xfId="33389" builtinId="27" hidden="1" customBuiltin="1"/>
    <cellStyle name="Incorrecto" xfId="33390" builtinId="27" hidden="1" customBuiltin="1"/>
    <cellStyle name="Incorrecto" xfId="33387" builtinId="27" hidden="1" customBuiltin="1"/>
    <cellStyle name="Incorrecto" xfId="27187" builtinId="27" hidden="1" customBuiltin="1"/>
    <cellStyle name="Incorrecto" xfId="30855" builtinId="27" hidden="1" customBuiltin="1"/>
    <cellStyle name="Incorrecto" xfId="33432" builtinId="27" hidden="1" customBuiltin="1"/>
    <cellStyle name="Incorrecto" xfId="33428" builtinId="27" hidden="1" customBuiltin="1"/>
    <cellStyle name="Incorrecto" xfId="33435" builtinId="27" hidden="1" customBuiltin="1"/>
    <cellStyle name="Incorrecto" xfId="33447" builtinId="27" hidden="1" customBuiltin="1"/>
    <cellStyle name="Incorrecto" xfId="33429" builtinId="27" hidden="1" customBuiltin="1"/>
    <cellStyle name="Incorrecto" xfId="33436" builtinId="27" hidden="1" customBuiltin="1"/>
    <cellStyle name="Incorrecto" xfId="33439" builtinId="27" hidden="1" customBuiltin="1"/>
    <cellStyle name="Incorrecto" xfId="33434" builtinId="27" hidden="1" customBuiltin="1"/>
    <cellStyle name="Incorrecto" xfId="30748" builtinId="27" hidden="1" customBuiltin="1"/>
    <cellStyle name="Incorrecto" xfId="33450" builtinId="27" hidden="1" customBuiltin="1"/>
    <cellStyle name="Incorrecto" xfId="33448" builtinId="27" hidden="1" customBuiltin="1"/>
    <cellStyle name="Incorrecto" xfId="33452" builtinId="27" hidden="1" customBuiltin="1"/>
    <cellStyle name="Incorrecto" xfId="33455" builtinId="27" hidden="1" customBuiltin="1"/>
    <cellStyle name="Incorrecto" xfId="33449" builtinId="27" hidden="1" customBuiltin="1"/>
    <cellStyle name="Incorrecto" xfId="33453" builtinId="27" hidden="1" customBuiltin="1"/>
    <cellStyle name="Incorrecto" xfId="33454" builtinId="27" hidden="1" customBuiltin="1"/>
    <cellStyle name="Incorrecto" xfId="33451" builtinId="27" hidden="1" customBuiltin="1"/>
    <cellStyle name="Incorrecto" xfId="25113" builtinId="27" hidden="1" customBuiltin="1"/>
    <cellStyle name="Incorrecto" xfId="28509" builtinId="27" hidden="1" customBuiltin="1"/>
    <cellStyle name="Incorrecto" xfId="25978" builtinId="27" hidden="1" customBuiltin="1"/>
    <cellStyle name="Incorrecto" xfId="29646" builtinId="27" hidden="1" customBuiltin="1"/>
    <cellStyle name="Incorrecto" xfId="33456" builtinId="27" hidden="1" customBuiltin="1"/>
    <cellStyle name="Incorrecto" xfId="31846" builtinId="27" hidden="1" customBuiltin="1"/>
    <cellStyle name="Incorrecto" xfId="25001" builtinId="27" hidden="1" customBuiltin="1"/>
    <cellStyle name="Incorrecto" xfId="29577" builtinId="27" hidden="1" customBuiltin="1"/>
    <cellStyle name="Incorrecto" xfId="30798" builtinId="27" hidden="1" customBuiltin="1"/>
    <cellStyle name="Incorrecto" xfId="25418" builtinId="27" hidden="1" customBuiltin="1"/>
    <cellStyle name="Incorrecto" xfId="31953" builtinId="27" hidden="1" customBuiltin="1"/>
    <cellStyle name="Incorrecto" xfId="25847" builtinId="27" hidden="1" customBuiltin="1"/>
    <cellStyle name="Incorrecto" xfId="24866" builtinId="27" hidden="1" customBuiltin="1"/>
    <cellStyle name="Incorrecto" xfId="32015" builtinId="27" hidden="1" customBuiltin="1"/>
    <cellStyle name="Incorrecto" xfId="33459" builtinId="27" hidden="1" customBuiltin="1"/>
    <cellStyle name="Incorrecto" xfId="24876" builtinId="27" hidden="1" customBuiltin="1"/>
    <cellStyle name="Incorrecto" xfId="33404" builtinId="27" hidden="1" customBuiltin="1"/>
    <cellStyle name="Incorrecto" xfId="32032" builtinId="27" hidden="1" customBuiltin="1"/>
    <cellStyle name="Incorrecto" xfId="33407" builtinId="27" hidden="1" customBuiltin="1"/>
    <cellStyle name="Incorrecto" xfId="33380" builtinId="27" hidden="1" customBuiltin="1"/>
    <cellStyle name="Incorrecto" xfId="33462" builtinId="27" hidden="1" customBuiltin="1"/>
    <cellStyle name="Incorrecto" xfId="33460" builtinId="27" hidden="1" customBuiltin="1"/>
    <cellStyle name="Incorrecto" xfId="33464" builtinId="27" hidden="1" customBuiltin="1"/>
    <cellStyle name="Incorrecto" xfId="33467" builtinId="27" hidden="1" customBuiltin="1"/>
    <cellStyle name="Incorrecto" xfId="33461" builtinId="27" hidden="1" customBuiltin="1"/>
    <cellStyle name="Incorrecto" xfId="33465" builtinId="27" hidden="1" customBuiltin="1"/>
    <cellStyle name="Incorrecto" xfId="33466" builtinId="27" hidden="1" customBuiltin="1"/>
    <cellStyle name="Incorrecto" xfId="33463" builtinId="27" hidden="1" customBuiltin="1"/>
    <cellStyle name="Incorrecto" xfId="28355" builtinId="27" hidden="1" customBuiltin="1"/>
    <cellStyle name="Incorrecto" xfId="30779" builtinId="27" hidden="1" customBuiltin="1"/>
    <cellStyle name="Incorrecto" xfId="29578" builtinId="27" hidden="1" customBuiltin="1"/>
    <cellStyle name="Incorrecto" xfId="28309" builtinId="27" hidden="1" customBuiltin="1"/>
    <cellStyle name="Incorrecto" xfId="33468" builtinId="27" hidden="1" customBuiltin="1"/>
    <cellStyle name="Incorrecto" xfId="25042" builtinId="27" hidden="1" customBuiltin="1"/>
    <cellStyle name="Incorrecto" xfId="29692" builtinId="27" hidden="1" customBuiltin="1"/>
    <cellStyle name="Incorrecto" xfId="29542" builtinId="27" hidden="1" customBuiltin="1"/>
    <cellStyle name="Incorrecto" xfId="25558" builtinId="27" hidden="1" customBuiltin="1"/>
    <cellStyle name="Incorrecto" xfId="25176" builtinId="27" hidden="1" customBuiltin="1"/>
    <cellStyle name="Incorrecto" xfId="25863" builtinId="27" hidden="1" customBuiltin="1"/>
    <cellStyle name="Incorrecto" xfId="31941" builtinId="27" hidden="1" customBuiltin="1"/>
    <cellStyle name="Incorrecto" xfId="33399" builtinId="27" hidden="1" customBuiltin="1"/>
    <cellStyle name="Incorrecto" xfId="33394" builtinId="27" hidden="1" customBuiltin="1"/>
    <cellStyle name="Incorrecto" xfId="33470" builtinId="27" hidden="1" customBuiltin="1"/>
    <cellStyle name="Incorrecto" xfId="33397" builtinId="27" hidden="1" customBuiltin="1"/>
    <cellStyle name="Incorrecto" xfId="26766" builtinId="27" hidden="1" customBuiltin="1"/>
    <cellStyle name="Incorrecto" xfId="26342" builtinId="27" hidden="1" customBuiltin="1"/>
    <cellStyle name="Incorrecto" xfId="33405" builtinId="27" hidden="1" customBuiltin="1"/>
    <cellStyle name="Incorrecto" xfId="25367" builtinId="27" hidden="1" customBuiltin="1"/>
    <cellStyle name="Incorrecto" xfId="33473" builtinId="27" hidden="1" customBuiltin="1"/>
    <cellStyle name="Incorrecto" xfId="33471" builtinId="27" hidden="1" customBuiltin="1"/>
    <cellStyle name="Incorrecto" xfId="33475" builtinId="27" hidden="1" customBuiltin="1"/>
    <cellStyle name="Incorrecto" xfId="33478" builtinId="27" hidden="1" customBuiltin="1"/>
    <cellStyle name="Incorrecto" xfId="33472" builtinId="27" hidden="1" customBuiltin="1"/>
    <cellStyle name="Incorrecto" xfId="33476" builtinId="27" hidden="1" customBuiltin="1"/>
    <cellStyle name="Incorrecto" xfId="33477" builtinId="27" hidden="1" customBuiltin="1"/>
    <cellStyle name="Incorrecto" xfId="33474" builtinId="27" hidden="1" customBuiltin="1"/>
    <cellStyle name="Incorrecto" xfId="33438" builtinId="27" hidden="1" customBuiltin="1"/>
    <cellStyle name="Incorrecto" xfId="26026" builtinId="27" hidden="1" customBuiltin="1"/>
    <cellStyle name="Incorrecto" xfId="25234" builtinId="27" hidden="1" customBuiltin="1"/>
    <cellStyle name="Incorrecto" xfId="28282" builtinId="27" hidden="1" customBuiltin="1"/>
    <cellStyle name="Incorrecto" xfId="33479" builtinId="27" hidden="1" customBuiltin="1"/>
    <cellStyle name="Incorrecto" xfId="33437" builtinId="27" hidden="1" customBuiltin="1"/>
    <cellStyle name="Incorrecto" xfId="24927" builtinId="27" hidden="1" customBuiltin="1"/>
    <cellStyle name="Incorrecto" xfId="33409" builtinId="27" hidden="1" customBuiltin="1"/>
    <cellStyle name="Incorrecto" xfId="33414" builtinId="27" hidden="1" customBuiltin="1"/>
    <cellStyle name="Incorrecto" xfId="29641" builtinId="27" hidden="1" customBuiltin="1"/>
    <cellStyle name="Incorrecto" xfId="33426" builtinId="27" hidden="1" customBuiltin="1"/>
    <cellStyle name="Incorrecto" xfId="26551" builtinId="27" hidden="1" customBuiltin="1"/>
    <cellStyle name="Incorrecto" xfId="24990" builtinId="27" hidden="1" customBuiltin="1"/>
    <cellStyle name="Incorrecto" xfId="33431" builtinId="27" hidden="1" customBuiltin="1"/>
    <cellStyle name="Incorrecto" xfId="33482" builtinId="27" hidden="1" customBuiltin="1"/>
    <cellStyle name="Incorrecto" xfId="25149" builtinId="27" hidden="1" customBuiltin="1"/>
    <cellStyle name="Incorrecto" xfId="33430" builtinId="27" hidden="1" customBuiltin="1"/>
    <cellStyle name="Incorrecto" xfId="29576" builtinId="27" hidden="1" customBuiltin="1"/>
    <cellStyle name="Incorrecto" xfId="33440" builtinId="27" hidden="1" customBuiltin="1"/>
    <cellStyle name="Incorrecto" xfId="33444" builtinId="27" hidden="1" customBuiltin="1"/>
    <cellStyle name="Incorrecto" xfId="33485" builtinId="27" hidden="1" customBuiltin="1"/>
    <cellStyle name="Incorrecto" xfId="33483" builtinId="27" hidden="1" customBuiltin="1"/>
    <cellStyle name="Incorrecto" xfId="33487" builtinId="27" hidden="1" customBuiltin="1"/>
    <cellStyle name="Incorrecto" xfId="33490" builtinId="27" hidden="1" customBuiltin="1"/>
    <cellStyle name="Incorrecto" xfId="33484" builtinId="27" hidden="1" customBuiltin="1"/>
    <cellStyle name="Incorrecto" xfId="33488" builtinId="27" hidden="1" customBuiltin="1"/>
    <cellStyle name="Incorrecto" xfId="33489" builtinId="27" hidden="1" customBuiltin="1"/>
    <cellStyle name="Incorrecto" xfId="33486" builtinId="27" hidden="1" customBuiltin="1"/>
    <cellStyle name="Incorrecto" xfId="25584" builtinId="27" hidden="1" customBuiltin="1"/>
    <cellStyle name="Incorrecto" xfId="25877" builtinId="27" hidden="1" customBuiltin="1"/>
    <cellStyle name="Incorrecto" xfId="33403" builtinId="27" hidden="1" customBuiltin="1"/>
    <cellStyle name="Incorrecto" xfId="27261" builtinId="27" hidden="1" customBuiltin="1"/>
    <cellStyle name="Incorrecto" xfId="33491" builtinId="27" hidden="1" customBuiltin="1"/>
    <cellStyle name="Incorrecto" xfId="28399" builtinId="27" hidden="1" customBuiltin="1"/>
    <cellStyle name="Incorrecto" xfId="29691" builtinId="27" hidden="1" customBuiltin="1"/>
    <cellStyle name="Incorrecto" xfId="33425" builtinId="27" hidden="1" customBuiltin="1"/>
    <cellStyle name="Incorrecto" xfId="33445" builtinId="27" hidden="1" customBuiltin="1"/>
    <cellStyle name="Incorrecto" xfId="25293" builtinId="27" hidden="1" customBuiltin="1"/>
    <cellStyle name="Incorrecto" xfId="25738" builtinId="27" hidden="1" customBuiltin="1"/>
    <cellStyle name="Incorrecto" xfId="33410" builtinId="27" hidden="1" customBuiltin="1"/>
    <cellStyle name="Incorrecto" xfId="24847" builtinId="27" hidden="1" customBuiltin="1"/>
    <cellStyle name="Incorrecto" xfId="33406" builtinId="27" hidden="1" customBuiltin="1"/>
    <cellStyle name="Incorrecto" xfId="33494" builtinId="27" hidden="1" customBuiltin="1"/>
    <cellStyle name="Incorrecto" xfId="29717" builtinId="27" hidden="1" customBuiltin="1"/>
    <cellStyle name="Incorrecto" xfId="26523" builtinId="27" hidden="1" customBuiltin="1"/>
    <cellStyle name="Incorrecto" xfId="26627" builtinId="27" hidden="1" customBuiltin="1"/>
    <cellStyle name="Incorrecto" xfId="26008" builtinId="27" hidden="1" customBuiltin="1"/>
    <cellStyle name="Incorrecto" xfId="33457" builtinId="27" hidden="1" customBuiltin="1"/>
    <cellStyle name="Incorrecto" xfId="33497" builtinId="27" hidden="1" customBuiltin="1"/>
    <cellStyle name="Incorrecto" xfId="33495" builtinId="27" hidden="1" customBuiltin="1"/>
    <cellStyle name="Incorrecto" xfId="33499" builtinId="27" hidden="1" customBuiltin="1"/>
    <cellStyle name="Incorrecto" xfId="33502" builtinId="27" hidden="1" customBuiltin="1"/>
    <cellStyle name="Incorrecto" xfId="33496" builtinId="27" hidden="1" customBuiltin="1"/>
    <cellStyle name="Incorrecto" xfId="33500" builtinId="27" hidden="1" customBuiltin="1"/>
    <cellStyle name="Incorrecto" xfId="33501" builtinId="27" hidden="1" customBuiltin="1"/>
    <cellStyle name="Incorrecto" xfId="33498" builtinId="27" hidden="1" customBuiltin="1"/>
    <cellStyle name="Incorrecto" xfId="25859" builtinId="27" hidden="1" customBuiltin="1"/>
    <cellStyle name="Incorrecto" xfId="31898" builtinId="27" hidden="1" customBuiltin="1"/>
    <cellStyle name="Incorrecto" xfId="26012" builtinId="27" hidden="1" customBuiltin="1"/>
    <cellStyle name="Incorrecto" xfId="31832" builtinId="27" hidden="1" customBuiltin="1"/>
    <cellStyle name="Incorrecto" xfId="33503" builtinId="27" hidden="1" customBuiltin="1"/>
    <cellStyle name="Incorrecto" xfId="33382" builtinId="27" hidden="1" customBuiltin="1"/>
    <cellStyle name="Incorrecto" xfId="33411" builtinId="27" hidden="1" customBuiltin="1"/>
    <cellStyle name="Incorrecto" xfId="26322" builtinId="27" hidden="1" customBuiltin="1"/>
    <cellStyle name="Incorrecto" xfId="33458" builtinId="27" hidden="1" customBuiltin="1"/>
    <cellStyle name="Incorrecto" xfId="26345" builtinId="27" hidden="1" customBuiltin="1"/>
    <cellStyle name="Incorrecto" xfId="25430" builtinId="27" hidden="1" customBuiltin="1"/>
    <cellStyle name="Incorrecto" xfId="33376" builtinId="27" hidden="1" customBuiltin="1"/>
    <cellStyle name="Incorrecto" xfId="24980" builtinId="27" hidden="1" customBuiltin="1"/>
    <cellStyle name="Incorrecto" xfId="33446" builtinId="27" hidden="1" customBuiltin="1"/>
    <cellStyle name="Incorrecto" xfId="33506" builtinId="27" hidden="1" customBuiltin="1"/>
    <cellStyle name="Incorrecto" xfId="29645" builtinId="27" hidden="1" customBuiltin="1"/>
    <cellStyle name="Incorrecto" xfId="33383" builtinId="27" hidden="1" customBuiltin="1"/>
    <cellStyle name="Incorrecto" xfId="30844" builtinId="27" hidden="1" customBuiltin="1"/>
    <cellStyle name="Incorrecto" xfId="26007" builtinId="27" hidden="1" customBuiltin="1"/>
    <cellStyle name="Incorrecto" xfId="33469" builtinId="27" hidden="1" customBuiltin="1"/>
    <cellStyle name="Incorrecto" xfId="33509" builtinId="27" hidden="1" customBuiltin="1"/>
    <cellStyle name="Incorrecto" xfId="33507" builtinId="27" hidden="1" customBuiltin="1"/>
    <cellStyle name="Incorrecto" xfId="33511" builtinId="27" hidden="1" customBuiltin="1"/>
    <cellStyle name="Incorrecto" xfId="33514" builtinId="27" hidden="1" customBuiltin="1"/>
    <cellStyle name="Incorrecto" xfId="33508" builtinId="27" hidden="1" customBuiltin="1"/>
    <cellStyle name="Incorrecto" xfId="33512" builtinId="27" hidden="1" customBuiltin="1"/>
    <cellStyle name="Incorrecto" xfId="33513" builtinId="27" hidden="1" customBuiltin="1"/>
    <cellStyle name="Incorrecto" xfId="33510" builtinId="27" hidden="1" customBuiltin="1"/>
    <cellStyle name="Incorrecto" xfId="29541" builtinId="27" hidden="1" customBuiltin="1"/>
    <cellStyle name="Incorrecto" xfId="28521" builtinId="27" hidden="1" customBuiltin="1"/>
    <cellStyle name="Incorrecto" xfId="24915" builtinId="27" hidden="1" customBuiltin="1"/>
    <cellStyle name="Incorrecto" xfId="25911" builtinId="27" hidden="1" customBuiltin="1"/>
    <cellStyle name="Incorrecto" xfId="33515" builtinId="27" hidden="1" customBuiltin="1"/>
    <cellStyle name="Incorrecto" xfId="31899" builtinId="27" hidden="1" customBuiltin="1"/>
    <cellStyle name="Incorrecto" xfId="28381" builtinId="27" hidden="1" customBuiltin="1"/>
    <cellStyle name="Incorrecto" xfId="33381" builtinId="27" hidden="1" customBuiltin="1"/>
    <cellStyle name="Incorrecto" xfId="25549" builtinId="27" hidden="1" customBuiltin="1"/>
    <cellStyle name="Incorrecto" xfId="33441" builtinId="27" hidden="1" customBuiltin="1"/>
    <cellStyle name="Incorrecto" xfId="26290" builtinId="27" hidden="1" customBuiltin="1"/>
    <cellStyle name="Incorrecto" xfId="33433" builtinId="27" hidden="1" customBuiltin="1"/>
    <cellStyle name="Incorrecto" xfId="25336" builtinId="27" hidden="1" customBuiltin="1"/>
    <cellStyle name="Incorrecto" xfId="29601" builtinId="27" hidden="1" customBuiltin="1"/>
    <cellStyle name="Incorrecto" xfId="33516" builtinId="27" hidden="1" customBuiltin="1"/>
    <cellStyle name="Incorrecto" xfId="30688" builtinId="27" hidden="1" customBuiltin="1"/>
    <cellStyle name="Incorrecto" xfId="28481" builtinId="27" hidden="1" customBuiltin="1"/>
    <cellStyle name="Incorrecto" xfId="30842" builtinId="27" hidden="1" customBuiltin="1"/>
    <cellStyle name="Incorrecto" xfId="30877" builtinId="27" hidden="1" customBuiltin="1"/>
    <cellStyle name="Incorrecto" xfId="33480" builtinId="27" hidden="1" customBuiltin="1"/>
    <cellStyle name="Incorrecto" xfId="33519" builtinId="27" hidden="1" customBuiltin="1"/>
    <cellStyle name="Incorrecto" xfId="33517" builtinId="27" hidden="1" customBuiltin="1"/>
    <cellStyle name="Incorrecto" xfId="33521" builtinId="27" hidden="1" customBuiltin="1"/>
    <cellStyle name="Incorrecto" xfId="33524" builtinId="27" hidden="1" customBuiltin="1"/>
    <cellStyle name="Incorrecto" xfId="33518" builtinId="27" hidden="1" customBuiltin="1"/>
    <cellStyle name="Incorrecto" xfId="33522" builtinId="27" hidden="1" customBuiltin="1"/>
    <cellStyle name="Incorrecto" xfId="33523" builtinId="27" hidden="1" customBuiltin="1"/>
    <cellStyle name="Incorrecto" xfId="33520" builtinId="27" hidden="1" customBuiltin="1"/>
    <cellStyle name="Incorrecto" xfId="25975" builtinId="27" hidden="1" customBuiltin="1"/>
    <cellStyle name="Incorrecto" xfId="25889" builtinId="27" hidden="1" customBuiltin="1"/>
    <cellStyle name="Incorrecto" xfId="33443" builtinId="27" hidden="1" customBuiltin="1"/>
    <cellStyle name="Incorrecto" xfId="30740" builtinId="27" hidden="1" customBuiltin="1"/>
    <cellStyle name="Incorrecto" xfId="33525" builtinId="27" hidden="1" customBuiltin="1"/>
    <cellStyle name="Incorrecto" xfId="29489" builtinId="27" hidden="1" customBuiltin="1"/>
    <cellStyle name="Incorrecto" xfId="31955" builtinId="27" hidden="1" customBuiltin="1"/>
    <cellStyle name="Incorrecto" xfId="26010" builtinId="27" hidden="1" customBuiltin="1"/>
    <cellStyle name="Incorrecto" xfId="33481" builtinId="27" hidden="1" customBuiltin="1"/>
    <cellStyle name="Incorrecto" xfId="28456" builtinId="27" hidden="1" customBuiltin="1"/>
    <cellStyle name="Incorrecto" xfId="31908" builtinId="27" hidden="1" customBuiltin="1"/>
    <cellStyle name="Incorrecto" xfId="25038" builtinId="27" hidden="1" customBuiltin="1"/>
    <cellStyle name="Incorrecto" xfId="26421" builtinId="27" hidden="1" customBuiltin="1"/>
    <cellStyle name="Incorrecto" xfId="29715" builtinId="27" hidden="1" customBuiltin="1"/>
    <cellStyle name="Incorrecto" xfId="33526" builtinId="27" hidden="1" customBuiltin="1"/>
    <cellStyle name="Incorrecto" xfId="25714" builtinId="27" hidden="1" customBuiltin="1"/>
    <cellStyle name="Incorrecto" xfId="33412" builtinId="27" hidden="1" customBuiltin="1"/>
    <cellStyle name="Incorrecto" xfId="33378" builtinId="27" hidden="1" customBuiltin="1"/>
    <cellStyle name="Incorrecto" xfId="25852" builtinId="27" hidden="1" customBuiltin="1"/>
    <cellStyle name="Incorrecto" xfId="33492" builtinId="27" hidden="1" customBuiltin="1"/>
    <cellStyle name="Incorrecto" xfId="33529" builtinId="27" hidden="1" customBuiltin="1"/>
    <cellStyle name="Incorrecto" xfId="33527" builtinId="27" hidden="1" customBuiltin="1"/>
    <cellStyle name="Incorrecto" xfId="33531" builtinId="27" hidden="1" customBuiltin="1"/>
    <cellStyle name="Incorrecto" xfId="33534" builtinId="27" hidden="1" customBuiltin="1"/>
    <cellStyle name="Incorrecto" xfId="33528" builtinId="27" hidden="1" customBuiltin="1"/>
    <cellStyle name="Incorrecto" xfId="33532" builtinId="27" hidden="1" customBuiltin="1"/>
    <cellStyle name="Incorrecto" xfId="33533" builtinId="27" hidden="1" customBuiltin="1"/>
    <cellStyle name="Incorrecto" xfId="33530" builtinId="27" hidden="1" customBuiltin="1"/>
    <cellStyle name="Incorrecto" xfId="27302" builtinId="27" hidden="1" customBuiltin="1"/>
    <cellStyle name="Incorrecto" xfId="25481" builtinId="27" hidden="1" customBuiltin="1"/>
    <cellStyle name="Incorrecto" xfId="33413" builtinId="27" hidden="1" customBuiltin="1"/>
    <cellStyle name="Incorrecto" xfId="32002" builtinId="27" hidden="1" customBuiltin="1"/>
    <cellStyle name="Incorrecto" xfId="33535" builtinId="27" hidden="1" customBuiltin="1"/>
    <cellStyle name="Incorrecto" xfId="30797" builtinId="27" hidden="1" customBuiltin="1"/>
    <cellStyle name="Incorrecto" xfId="26341" builtinId="27" hidden="1" customBuiltin="1"/>
    <cellStyle name="Incorrecto" xfId="29536" builtinId="27" hidden="1" customBuiltin="1"/>
    <cellStyle name="Incorrecto" xfId="33493" builtinId="27" hidden="1" customBuiltin="1"/>
    <cellStyle name="Incorrecto" xfId="31831" builtinId="27" hidden="1" customBuiltin="1"/>
    <cellStyle name="Incorrecto" xfId="30787" builtinId="27" hidden="1" customBuiltin="1"/>
    <cellStyle name="Incorrecto" xfId="26665" builtinId="27" hidden="1" customBuiltin="1"/>
    <cellStyle name="Incorrecto" xfId="33427" builtinId="27" hidden="1" customBuiltin="1"/>
    <cellStyle name="Incorrecto" xfId="33442" builtinId="27" hidden="1" customBuiltin="1"/>
    <cellStyle name="Incorrecto" xfId="33536" builtinId="27" hidden="1" customBuiltin="1"/>
    <cellStyle name="Incorrecto" xfId="28472" builtinId="27" hidden="1" customBuiltin="1"/>
    <cellStyle name="Incorrecto" xfId="33375" builtinId="27" hidden="1" customBuiltin="1"/>
    <cellStyle name="Incorrecto" xfId="31954" builtinId="27" hidden="1" customBuiltin="1"/>
    <cellStyle name="Incorrecto" xfId="25901" builtinId="27" hidden="1" customBuiltin="1"/>
    <cellStyle name="Incorrecto" xfId="33504" builtinId="27" hidden="1" customBuiltin="1"/>
    <cellStyle name="Incorrecto" xfId="33539" builtinId="27" hidden="1" customBuiltin="1"/>
    <cellStyle name="Incorrecto" xfId="33537" builtinId="27" hidden="1" customBuiltin="1"/>
    <cellStyle name="Incorrecto" xfId="33541" builtinId="27" hidden="1" customBuiltin="1"/>
    <cellStyle name="Incorrecto" xfId="33544" builtinId="27" hidden="1" customBuiltin="1"/>
    <cellStyle name="Incorrecto" xfId="33538" builtinId="27" hidden="1" customBuiltin="1"/>
    <cellStyle name="Incorrecto" xfId="33542" builtinId="27" hidden="1" customBuiltin="1"/>
    <cellStyle name="Incorrecto" xfId="33543" builtinId="27" hidden="1" customBuiltin="1"/>
    <cellStyle name="Incorrecto" xfId="33540" builtinId="27" hidden="1" customBuiltin="1"/>
    <cellStyle name="Incorrecto" xfId="24960" builtinId="27" hidden="1" customBuiltin="1"/>
    <cellStyle name="Incorrecto" xfId="26982" builtinId="27" hidden="1" customBuiltin="1"/>
    <cellStyle name="Incorrecto" xfId="32033" builtinId="27" hidden="1" customBuiltin="1"/>
    <cellStyle name="Incorrecto" xfId="30781" builtinId="27" hidden="1" customBuiltin="1"/>
    <cellStyle name="Incorrecto" xfId="33545" builtinId="27" hidden="1" customBuiltin="1"/>
    <cellStyle name="Incorrecto" xfId="31940" builtinId="27" hidden="1" customBuiltin="1"/>
    <cellStyle name="Incorrecto" xfId="33379" builtinId="27" hidden="1" customBuiltin="1"/>
    <cellStyle name="Incorrecto" xfId="25352" builtinId="27" hidden="1" customBuiltin="1"/>
    <cellStyle name="Incorrecto" xfId="33505" builtinId="27" hidden="1" customBuiltin="1"/>
    <cellStyle name="Incorrecto" xfId="33601" builtinId="27" hidden="1" customBuiltin="1"/>
    <cellStyle name="Incorrecto" xfId="33696" builtinId="27" hidden="1" customBuiltin="1"/>
    <cellStyle name="Incorrecto" xfId="33701" builtinId="27" hidden="1" customBuiltin="1"/>
    <cellStyle name="Incorrecto" xfId="33699" builtinId="27" hidden="1" customBuiltin="1"/>
    <cellStyle name="Incorrecto" xfId="33703" builtinId="27" hidden="1" customBuiltin="1"/>
    <cellStyle name="Incorrecto" xfId="33706" builtinId="27" hidden="1" customBuiltin="1"/>
    <cellStyle name="Incorrecto" xfId="33700" builtinId="27" hidden="1" customBuiltin="1"/>
    <cellStyle name="Incorrecto" xfId="33704" builtinId="27" hidden="1" customBuiltin="1"/>
    <cellStyle name="Incorrecto" xfId="33705" builtinId="27" hidden="1" customBuiltin="1"/>
    <cellStyle name="Incorrecto" xfId="33702" builtinId="27" hidden="1" customBuiltin="1"/>
    <cellStyle name="Incorrecto" xfId="33697" builtinId="27" hidden="1" customBuiltin="1"/>
    <cellStyle name="Incorrecto" xfId="33709" builtinId="27" hidden="1" customBuiltin="1"/>
    <cellStyle name="Incorrecto" xfId="33707" builtinId="27" hidden="1" customBuiltin="1"/>
    <cellStyle name="Incorrecto" xfId="33711" builtinId="27" hidden="1" customBuiltin="1"/>
    <cellStyle name="Incorrecto" xfId="33714" builtinId="27" hidden="1" customBuiltin="1"/>
    <cellStyle name="Incorrecto" xfId="33708" builtinId="27" hidden="1" customBuiltin="1"/>
    <cellStyle name="Incorrecto" xfId="33712" builtinId="27" hidden="1" customBuiltin="1"/>
    <cellStyle name="Incorrecto" xfId="33713" builtinId="27" hidden="1" customBuiltin="1"/>
    <cellStyle name="Incorrecto" xfId="33710" builtinId="27" hidden="1" customBuiltin="1"/>
    <cellStyle name="Incorrecto" xfId="33698" builtinId="27" hidden="1" customBuiltin="1"/>
    <cellStyle name="Incorrecto" xfId="33691" builtinId="27" hidden="1" customBuiltin="1"/>
    <cellStyle name="Incorrecto" xfId="33689" builtinId="27" hidden="1" customBuiltin="1"/>
    <cellStyle name="Incorrecto" xfId="33693" builtinId="27" hidden="1" customBuiltin="1"/>
    <cellStyle name="Incorrecto" xfId="33715" builtinId="27" hidden="1" customBuiltin="1"/>
    <cellStyle name="Incorrecto" xfId="33690" builtinId="27" hidden="1" customBuiltin="1"/>
    <cellStyle name="Incorrecto" xfId="33694" builtinId="27" hidden="1" customBuiltin="1"/>
    <cellStyle name="Incorrecto" xfId="33695" builtinId="27" hidden="1" customBuiltin="1"/>
    <cellStyle name="Incorrecto" xfId="33692" builtinId="27" hidden="1" customBuiltin="1"/>
    <cellStyle name="Incorrecto" xfId="33646" builtinId="27" hidden="1" customBuiltin="1"/>
    <cellStyle name="Incorrecto" xfId="33725" builtinId="27" hidden="1" customBuiltin="1"/>
    <cellStyle name="Incorrecto" xfId="33740" builtinId="27" hidden="1" customBuiltin="1"/>
    <cellStyle name="Incorrecto" xfId="33736" builtinId="27" hidden="1" customBuiltin="1"/>
    <cellStyle name="Incorrecto" xfId="33742" builtinId="27" hidden="1" customBuiltin="1"/>
    <cellStyle name="Incorrecto" xfId="33753" builtinId="27" hidden="1" customBuiltin="1"/>
    <cellStyle name="Incorrecto" xfId="33737" builtinId="27" hidden="1" customBuiltin="1"/>
    <cellStyle name="Incorrecto" xfId="33743" builtinId="27" hidden="1" customBuiltin="1"/>
    <cellStyle name="Incorrecto" xfId="33747" builtinId="27" hidden="1" customBuiltin="1"/>
    <cellStyle name="Incorrecto" xfId="33741" builtinId="27" hidden="1" customBuiltin="1"/>
    <cellStyle name="Incorrecto" xfId="33726" builtinId="27" hidden="1" customBuiltin="1"/>
    <cellStyle name="Incorrecto" xfId="33756" builtinId="27" hidden="1" customBuiltin="1"/>
    <cellStyle name="Incorrecto" xfId="33754" builtinId="27" hidden="1" customBuiltin="1"/>
    <cellStyle name="Incorrecto" xfId="33758" builtinId="27" hidden="1" customBuiltin="1"/>
    <cellStyle name="Incorrecto" xfId="33761" builtinId="27" hidden="1" customBuiltin="1"/>
    <cellStyle name="Incorrecto" xfId="33755" builtinId="27" hidden="1" customBuiltin="1"/>
    <cellStyle name="Incorrecto" xfId="33759" builtinId="27" hidden="1" customBuiltin="1"/>
    <cellStyle name="Incorrecto" xfId="33760" builtinId="27" hidden="1" customBuiltin="1"/>
    <cellStyle name="Incorrecto" xfId="33757" builtinId="27" hidden="1" customBuiltin="1"/>
    <cellStyle name="Incorrecto" xfId="33730" builtinId="27" hidden="1" customBuiltin="1"/>
    <cellStyle name="Incorrecto" xfId="33720" builtinId="27" hidden="1" customBuiltin="1"/>
    <cellStyle name="Incorrecto" xfId="33718" builtinId="27" hidden="1" customBuiltin="1"/>
    <cellStyle name="Incorrecto" xfId="33722" builtinId="27" hidden="1" customBuiltin="1"/>
    <cellStyle name="Incorrecto" xfId="33762" builtinId="27" hidden="1" customBuiltin="1"/>
    <cellStyle name="Incorrecto" xfId="33719" builtinId="27" hidden="1" customBuiltin="1"/>
    <cellStyle name="Incorrecto" xfId="33723" builtinId="27" hidden="1" customBuiltin="1"/>
    <cellStyle name="Incorrecto" xfId="33724" builtinId="27" hidden="1" customBuiltin="1"/>
    <cellStyle name="Incorrecto" xfId="33721" builtinId="27" hidden="1" customBuiltin="1"/>
    <cellStyle name="Incorrecto" xfId="33657" builtinId="27" hidden="1" customBuiltin="1"/>
    <cellStyle name="Incorrecto" xfId="33554" builtinId="27" hidden="1" customBuiltin="1"/>
    <cellStyle name="Incorrecto" xfId="33567" builtinId="27" hidden="1" customBuiltin="1"/>
    <cellStyle name="Incorrecto" xfId="33563" builtinId="27" hidden="1" customBuiltin="1"/>
    <cellStyle name="Incorrecto" xfId="33569" builtinId="27" hidden="1" customBuiltin="1"/>
    <cellStyle name="Incorrecto" xfId="33766" builtinId="27" hidden="1" customBuiltin="1"/>
    <cellStyle name="Incorrecto" xfId="33564" builtinId="27" hidden="1" customBuiltin="1"/>
    <cellStyle name="Incorrecto" xfId="33570" builtinId="27" hidden="1" customBuiltin="1"/>
    <cellStyle name="Incorrecto" xfId="33574" builtinId="27" hidden="1" customBuiltin="1"/>
    <cellStyle name="Incorrecto" xfId="33568" builtinId="27" hidden="1" customBuiltin="1"/>
    <cellStyle name="Incorrecto" xfId="33555" builtinId="27" hidden="1" customBuiltin="1"/>
    <cellStyle name="Incorrecto" xfId="33769" builtinId="27" hidden="1" customBuiltin="1"/>
    <cellStyle name="Incorrecto" xfId="33767" builtinId="27" hidden="1" customBuiltin="1"/>
    <cellStyle name="Incorrecto" xfId="33771" builtinId="27" hidden="1" customBuiltin="1"/>
    <cellStyle name="Incorrecto" xfId="33774" builtinId="27" hidden="1" customBuiltin="1"/>
    <cellStyle name="Incorrecto" xfId="33768" builtinId="27" hidden="1" customBuiltin="1"/>
    <cellStyle name="Incorrecto" xfId="33772" builtinId="27" hidden="1" customBuiltin="1"/>
    <cellStyle name="Incorrecto" xfId="33773" builtinId="27" hidden="1" customBuiltin="1"/>
    <cellStyle name="Incorrecto" xfId="33770" builtinId="27" hidden="1" customBuiltin="1"/>
    <cellStyle name="Incorrecto" xfId="33559" builtinId="27" hidden="1" customBuiltin="1"/>
    <cellStyle name="Incorrecto" xfId="33549" builtinId="27" hidden="1" customBuiltin="1"/>
    <cellStyle name="Incorrecto" xfId="33547" builtinId="27" hidden="1" customBuiltin="1"/>
    <cellStyle name="Incorrecto" xfId="33551" builtinId="27" hidden="1" customBuiltin="1"/>
    <cellStyle name="Incorrecto" xfId="33775" builtinId="27" hidden="1" customBuiltin="1"/>
    <cellStyle name="Incorrecto" xfId="33548" builtinId="27" hidden="1" customBuiltin="1"/>
    <cellStyle name="Incorrecto" xfId="33552" builtinId="27" hidden="1" customBuiltin="1"/>
    <cellStyle name="Incorrecto" xfId="33553" builtinId="27" hidden="1" customBuiltin="1"/>
    <cellStyle name="Incorrecto" xfId="33550" builtinId="27" hidden="1" customBuiltin="1"/>
    <cellStyle name="Incorrecto" xfId="33644" builtinId="27" hidden="1" customBuiltin="1"/>
    <cellStyle name="Incorrecto" xfId="33679" builtinId="27" hidden="1" customBuiltin="1"/>
    <cellStyle name="Incorrecto" xfId="33627" builtinId="27" hidden="1" customBuiltin="1"/>
    <cellStyle name="Incorrecto" xfId="33631" builtinId="27" hidden="1" customBuiltin="1"/>
    <cellStyle name="Incorrecto" xfId="33648" builtinId="27" hidden="1" customBuiltin="1"/>
    <cellStyle name="Incorrecto" xfId="33779" builtinId="27" hidden="1" customBuiltin="1"/>
    <cellStyle name="Incorrecto" xfId="33630" builtinId="27" hidden="1" customBuiltin="1"/>
    <cellStyle name="Incorrecto" xfId="33625" builtinId="27" hidden="1" customBuiltin="1"/>
    <cellStyle name="Incorrecto" xfId="33623" builtinId="27" hidden="1" customBuiltin="1"/>
    <cellStyle name="Incorrecto" xfId="33626" builtinId="27" hidden="1" customBuiltin="1"/>
    <cellStyle name="Incorrecto" xfId="33649" builtinId="27" hidden="1" customBuiltin="1"/>
    <cellStyle name="Incorrecto" xfId="33782" builtinId="27" hidden="1" customBuiltin="1"/>
    <cellStyle name="Incorrecto" xfId="33780" builtinId="27" hidden="1" customBuiltin="1"/>
    <cellStyle name="Incorrecto" xfId="33784" builtinId="27" hidden="1" customBuiltin="1"/>
    <cellStyle name="Incorrecto" xfId="33787" builtinId="27" hidden="1" customBuiltin="1"/>
    <cellStyle name="Incorrecto" xfId="33781" builtinId="27" hidden="1" customBuiltin="1"/>
    <cellStyle name="Incorrecto" xfId="33785" builtinId="27" hidden="1" customBuiltin="1"/>
    <cellStyle name="Incorrecto" xfId="33786" builtinId="27" hidden="1" customBuiltin="1"/>
    <cellStyle name="Incorrecto" xfId="33783" builtinId="27" hidden="1" customBuiltin="1"/>
    <cellStyle name="Incorrecto" xfId="33746" builtinId="27" hidden="1" customBuiltin="1"/>
    <cellStyle name="Incorrecto" xfId="33728" builtinId="27" hidden="1" customBuiltin="1"/>
    <cellStyle name="Incorrecto" xfId="33729" builtinId="27" hidden="1" customBuiltin="1"/>
    <cellStyle name="Incorrecto" xfId="33682" builtinId="27" hidden="1" customBuiltin="1"/>
    <cellStyle name="Incorrecto" xfId="33788" builtinId="27" hidden="1" customBuiltin="1"/>
    <cellStyle name="Incorrecto" xfId="33744" builtinId="27" hidden="1" customBuiltin="1"/>
    <cellStyle name="Incorrecto" xfId="33681" builtinId="27" hidden="1" customBuiltin="1"/>
    <cellStyle name="Incorrecto" xfId="33680" builtinId="27" hidden="1" customBuiltin="1"/>
    <cellStyle name="Incorrecto" xfId="33678" builtinId="27" hidden="1" customBuiltin="1"/>
    <cellStyle name="Incorrecto" xfId="33583" builtinId="27" hidden="1" customBuiltin="1"/>
    <cellStyle name="Incorrecto" xfId="33734" builtinId="27" hidden="1" customBuiltin="1"/>
    <cellStyle name="Incorrecto" xfId="33594" builtinId="27" hidden="1" customBuiltin="1"/>
    <cellStyle name="Incorrecto" xfId="33591" builtinId="27" hidden="1" customBuiltin="1"/>
    <cellStyle name="Incorrecto" xfId="33739" builtinId="27" hidden="1" customBuiltin="1"/>
    <cellStyle name="Incorrecto" xfId="33792" builtinId="27" hidden="1" customBuiltin="1"/>
    <cellStyle name="Incorrecto" xfId="33578" builtinId="27" hidden="1" customBuiltin="1"/>
    <cellStyle name="Incorrecto" xfId="33738" builtinId="27" hidden="1" customBuiltin="1"/>
    <cellStyle name="Incorrecto" xfId="33596" builtinId="27" hidden="1" customBuiltin="1"/>
    <cellStyle name="Incorrecto" xfId="33748" builtinId="27" hidden="1" customBuiltin="1"/>
    <cellStyle name="Incorrecto" xfId="33750" builtinId="27" hidden="1" customBuiltin="1"/>
    <cellStyle name="Incorrecto" xfId="33795" builtinId="27" hidden="1" customBuiltin="1"/>
    <cellStyle name="Incorrecto" xfId="33793" builtinId="27" hidden="1" customBuiltin="1"/>
    <cellStyle name="Incorrecto" xfId="33797" builtinId="27" hidden="1" customBuiltin="1"/>
    <cellStyle name="Incorrecto" xfId="33800" builtinId="27" hidden="1" customBuiltin="1"/>
    <cellStyle name="Incorrecto" xfId="33794" builtinId="27" hidden="1" customBuiltin="1"/>
    <cellStyle name="Incorrecto" xfId="33798" builtinId="27" hidden="1" customBuiltin="1"/>
    <cellStyle name="Incorrecto" xfId="33799" builtinId="27" hidden="1" customBuiltin="1"/>
    <cellStyle name="Incorrecto" xfId="33796" builtinId="27" hidden="1" customBuiltin="1"/>
    <cellStyle name="Incorrecto" xfId="33573" builtinId="27" hidden="1" customBuiltin="1"/>
    <cellStyle name="Incorrecto" xfId="33557" builtinId="27" hidden="1" customBuiltin="1"/>
    <cellStyle name="Incorrecto" xfId="33558" builtinId="27" hidden="1" customBuiltin="1"/>
    <cellStyle name="Incorrecto" xfId="33717" builtinId="27" hidden="1" customBuiltin="1"/>
    <cellStyle name="Incorrecto" xfId="33801" builtinId="27" hidden="1" customBuiltin="1"/>
    <cellStyle name="Incorrecto" xfId="33571" builtinId="27" hidden="1" customBuiltin="1"/>
    <cellStyle name="Incorrecto" xfId="33653" builtinId="27" hidden="1" customBuiltin="1"/>
    <cellStyle name="Incorrecto" xfId="33733" builtinId="27" hidden="1" customBuiltin="1"/>
    <cellStyle name="Incorrecto" xfId="33751" builtinId="27" hidden="1" customBuiltin="1"/>
    <cellStyle name="Incorrecto" xfId="33620" builtinId="27" hidden="1" customBuiltin="1"/>
    <cellStyle name="Incorrecto" xfId="33561" builtinId="27" hidden="1" customBuiltin="1"/>
    <cellStyle name="Incorrecto" xfId="33579" builtinId="27" hidden="1" customBuiltin="1"/>
    <cellStyle name="Incorrecto" xfId="33612" builtinId="27" hidden="1" customBuiltin="1"/>
    <cellStyle name="Incorrecto" xfId="33566" builtinId="27" hidden="1" customBuiltin="1"/>
    <cellStyle name="Incorrecto" xfId="33805" builtinId="27" hidden="1" customBuiltin="1"/>
    <cellStyle name="Incorrecto" xfId="33674" builtinId="27" hidden="1" customBuiltin="1"/>
    <cellStyle name="Incorrecto" xfId="33565" builtinId="27" hidden="1" customBuiltin="1"/>
    <cellStyle name="Incorrecto" xfId="33668" builtinId="27" hidden="1" customBuiltin="1"/>
    <cellStyle name="Incorrecto" xfId="33575" builtinId="27" hidden="1" customBuiltin="1"/>
    <cellStyle name="Incorrecto" xfId="33763" builtinId="27" hidden="1" customBuiltin="1"/>
    <cellStyle name="Incorrecto" xfId="33808" builtinId="27" hidden="1" customBuiltin="1"/>
    <cellStyle name="Incorrecto" xfId="33806" builtinId="27" hidden="1" customBuiltin="1"/>
    <cellStyle name="Incorrecto" xfId="33810" builtinId="27" hidden="1" customBuiltin="1"/>
    <cellStyle name="Incorrecto" xfId="33813" builtinId="27" hidden="1" customBuiltin="1"/>
    <cellStyle name="Incorrecto" xfId="33807" builtinId="27" hidden="1" customBuiltin="1"/>
    <cellStyle name="Incorrecto" xfId="33811" builtinId="27" hidden="1" customBuiltin="1"/>
    <cellStyle name="Incorrecto" xfId="33812" builtinId="27" hidden="1" customBuiltin="1"/>
    <cellStyle name="Incorrecto" xfId="33809" builtinId="27" hidden="1" customBuiltin="1"/>
    <cellStyle name="Incorrecto" xfId="33645" builtinId="27" hidden="1" customBuiltin="1"/>
    <cellStyle name="Incorrecto" xfId="33636" builtinId="27" hidden="1" customBuiltin="1"/>
    <cellStyle name="Incorrecto" xfId="33635" builtinId="27" hidden="1" customBuiltin="1"/>
    <cellStyle name="Incorrecto" xfId="33546" builtinId="27" hidden="1" customBuiltin="1"/>
    <cellStyle name="Incorrecto" xfId="33814" builtinId="27" hidden="1" customBuiltin="1"/>
    <cellStyle name="Incorrecto" xfId="33624" builtinId="27" hidden="1" customBuiltin="1"/>
    <cellStyle name="Incorrecto" xfId="33670" builtinId="27" hidden="1" customBuiltin="1"/>
    <cellStyle name="Incorrecto" xfId="33560" builtinId="27" hidden="1" customBuiltin="1"/>
    <cellStyle name="Incorrecto" xfId="33764" builtinId="27" hidden="1" customBuiltin="1"/>
    <cellStyle name="Incorrecto" xfId="33602" builtinId="27" hidden="1" customBuiltin="1"/>
    <cellStyle name="Incorrecto" xfId="33633" builtinId="27" hidden="1" customBuiltin="1"/>
    <cellStyle name="Incorrecto" xfId="33647" builtinId="27" hidden="1" customBuiltin="1"/>
    <cellStyle name="Incorrecto" xfId="33606" builtinId="27" hidden="1" customBuiltin="1"/>
    <cellStyle name="Incorrecto" xfId="33628" builtinId="27" hidden="1" customBuiltin="1"/>
    <cellStyle name="Incorrecto" xfId="33818" builtinId="27" hidden="1" customBuiltin="1"/>
    <cellStyle name="Incorrecto" xfId="33752" builtinId="27" hidden="1" customBuiltin="1"/>
    <cellStyle name="Incorrecto" xfId="33629" builtinId="27" hidden="1" customBuiltin="1"/>
    <cellStyle name="Incorrecto" xfId="33684" builtinId="27" hidden="1" customBuiltin="1"/>
    <cellStyle name="Incorrecto" xfId="33676" builtinId="27" hidden="1" customBuiltin="1"/>
    <cellStyle name="Incorrecto" xfId="33776" builtinId="27" hidden="1" customBuiltin="1"/>
    <cellStyle name="Incorrecto" xfId="33821" builtinId="27" hidden="1" customBuiltin="1"/>
    <cellStyle name="Incorrecto" xfId="33819" builtinId="27" hidden="1" customBuiltin="1"/>
    <cellStyle name="Incorrecto" xfId="33823" builtinId="27" hidden="1" customBuiltin="1"/>
    <cellStyle name="Incorrecto" xfId="33826" builtinId="27" hidden="1" customBuiltin="1"/>
    <cellStyle name="Incorrecto" xfId="33820" builtinId="27" hidden="1" customBuiltin="1"/>
    <cellStyle name="Incorrecto" xfId="33824" builtinId="27" hidden="1" customBuiltin="1"/>
    <cellStyle name="Incorrecto" xfId="33825" builtinId="27" hidden="1" customBuiltin="1"/>
    <cellStyle name="Incorrecto" xfId="33822" builtinId="27" hidden="1" customBuiltin="1"/>
    <cellStyle name="Incorrecto" xfId="33622" builtinId="27" hidden="1" customBuiltin="1"/>
    <cellStyle name="Incorrecto" xfId="33654" builtinId="27" hidden="1" customBuiltin="1"/>
    <cellStyle name="Incorrecto" xfId="33589" builtinId="27" hidden="1" customBuiltin="1"/>
    <cellStyle name="Incorrecto" xfId="33749" builtinId="27" hidden="1" customBuiltin="1"/>
    <cellStyle name="Incorrecto" xfId="33827" builtinId="27" hidden="1" customBuiltin="1"/>
    <cellStyle name="Incorrecto" xfId="33735" builtinId="27" hidden="1" customBuiltin="1"/>
    <cellStyle name="Incorrecto" xfId="33638" builtinId="27" hidden="1" customBuiltin="1"/>
    <cellStyle name="Incorrecto" xfId="33685" builtinId="27" hidden="1" customBuiltin="1"/>
    <cellStyle name="Incorrecto" xfId="33777" builtinId="27" hidden="1" customBuiltin="1"/>
    <cellStyle name="Incorrecto" xfId="33664" builtinId="27" hidden="1" customBuiltin="1"/>
    <cellStyle name="Incorrecto" xfId="33590" builtinId="27" hidden="1" customBuiltin="1"/>
    <cellStyle name="Incorrecto" xfId="33745" builtinId="27" hidden="1" customBuiltin="1"/>
    <cellStyle name="Incorrecto" xfId="33660" builtinId="27" hidden="1" customBuiltin="1"/>
    <cellStyle name="Incorrecto" xfId="33593" builtinId="27" hidden="1" customBuiltin="1"/>
    <cellStyle name="Incorrecto" xfId="33830" builtinId="27" hidden="1" customBuiltin="1"/>
    <cellStyle name="Incorrecto" xfId="33765" builtinId="27" hidden="1" customBuiltin="1"/>
    <cellStyle name="Incorrecto" xfId="33592" builtinId="27" hidden="1" customBuiltin="1"/>
    <cellStyle name="Incorrecto" xfId="33651" builtinId="27" hidden="1" customBuiltin="1"/>
    <cellStyle name="Incorrecto" xfId="33597" builtinId="27" hidden="1" customBuiltin="1"/>
    <cellStyle name="Incorrecto" xfId="33789" builtinId="27" hidden="1" customBuiltin="1"/>
    <cellStyle name="Incorrecto" xfId="33833" builtinId="27" hidden="1" customBuiltin="1"/>
    <cellStyle name="Incorrecto" xfId="33831" builtinId="27" hidden="1" customBuiltin="1"/>
    <cellStyle name="Incorrecto" xfId="33835" builtinId="27" hidden="1" customBuiltin="1"/>
    <cellStyle name="Incorrecto" xfId="33838" builtinId="27" hidden="1" customBuiltin="1"/>
    <cellStyle name="Incorrecto" xfId="33832" builtinId="27" hidden="1" customBuiltin="1"/>
    <cellStyle name="Incorrecto" xfId="33836" builtinId="27" hidden="1" customBuiltin="1"/>
    <cellStyle name="Incorrecto" xfId="33837" builtinId="27" hidden="1" customBuiltin="1"/>
    <cellStyle name="Incorrecto" xfId="33834" builtinId="27" hidden="1" customBuiltin="1"/>
    <cellStyle name="Incorrecto" xfId="33598" builtinId="27" hidden="1" customBuiltin="1"/>
    <cellStyle name="Incorrecto" xfId="33669" builtinId="27" hidden="1" customBuiltin="1"/>
    <cellStyle name="Incorrecto" xfId="33614" builtinId="27" hidden="1" customBuiltin="1"/>
    <cellStyle name="Incorrecto" xfId="33582" builtinId="27" hidden="1" customBuiltin="1"/>
    <cellStyle name="Incorrecto" xfId="33839" builtinId="27" hidden="1" customBuiltin="1"/>
    <cellStyle name="Incorrecto" xfId="33562" builtinId="27" hidden="1" customBuiltin="1"/>
    <cellStyle name="Incorrecto" xfId="33588" builtinId="27" hidden="1" customBuiltin="1"/>
    <cellStyle name="Incorrecto" xfId="33576" builtinId="27" hidden="1" customBuiltin="1"/>
    <cellStyle name="Incorrecto" xfId="33790" builtinId="27" hidden="1" customBuiltin="1"/>
    <cellStyle name="Incorrecto" xfId="33641" builtinId="27" hidden="1" customBuiltin="1"/>
    <cellStyle name="Incorrecto" xfId="33613" builtinId="27" hidden="1" customBuiltin="1"/>
    <cellStyle name="Incorrecto" xfId="33572" builtinId="27" hidden="1" customBuiltin="1"/>
    <cellStyle name="Incorrecto" xfId="33642" builtinId="27" hidden="1" customBuiltin="1"/>
    <cellStyle name="Incorrecto" xfId="33610" builtinId="27" hidden="1" customBuiltin="1"/>
    <cellStyle name="Incorrecto" xfId="33842" builtinId="27" hidden="1" customBuiltin="1"/>
    <cellStyle name="Incorrecto" xfId="33778" builtinId="27" hidden="1" customBuiltin="1"/>
    <cellStyle name="Incorrecto" xfId="33611" builtinId="27" hidden="1" customBuiltin="1"/>
    <cellStyle name="Incorrecto" xfId="33672" builtinId="27" hidden="1" customBuiltin="1"/>
    <cellStyle name="Incorrecto" xfId="33667" builtinId="27" hidden="1" customBuiltin="1"/>
    <cellStyle name="Incorrecto" xfId="33802" builtinId="27" hidden="1" customBuiltin="1"/>
    <cellStyle name="Incorrecto" xfId="33845" builtinId="27" hidden="1" customBuiltin="1"/>
    <cellStyle name="Incorrecto" xfId="33843" builtinId="27" hidden="1" customBuiltin="1"/>
    <cellStyle name="Incorrecto" xfId="33847" builtinId="27" hidden="1" customBuiltin="1"/>
    <cellStyle name="Incorrecto" xfId="33850" builtinId="27" hidden="1" customBuiltin="1"/>
    <cellStyle name="Incorrecto" xfId="33844" builtinId="27" hidden="1" customBuiltin="1"/>
    <cellStyle name="Incorrecto" xfId="33848" builtinId="27" hidden="1" customBuiltin="1"/>
    <cellStyle name="Incorrecto" xfId="33849" builtinId="27" hidden="1" customBuiltin="1"/>
    <cellStyle name="Incorrecto" xfId="33846" builtinId="27" hidden="1" customBuiltin="1"/>
    <cellStyle name="Incorrecto" xfId="33666" builtinId="27" hidden="1" customBuiltin="1"/>
    <cellStyle name="Incorrecto" xfId="33639" builtinId="27" hidden="1" customBuiltin="1"/>
    <cellStyle name="Incorrecto" xfId="33658" builtinId="27" hidden="1" customBuiltin="1"/>
    <cellStyle name="Incorrecto" xfId="33621" builtinId="27" hidden="1" customBuiltin="1"/>
    <cellStyle name="Incorrecto" xfId="33851" builtinId="27" hidden="1" customBuiltin="1"/>
    <cellStyle name="Incorrecto" xfId="33632" builtinId="27" hidden="1" customBuiltin="1"/>
    <cellStyle name="Incorrecto" xfId="33615" builtinId="27" hidden="1" customBuiltin="1"/>
    <cellStyle name="Incorrecto" xfId="33650" builtinId="27" hidden="1" customBuiltin="1"/>
    <cellStyle name="Incorrecto" xfId="33803" builtinId="27" hidden="1" customBuiltin="1"/>
    <cellStyle name="Incorrecto" xfId="33585" builtinId="27" hidden="1" customBuiltin="1"/>
    <cellStyle name="Incorrecto" xfId="33605" builtinId="27" hidden="1" customBuiltin="1"/>
    <cellStyle name="Incorrecto" xfId="33677" builtinId="27" hidden="1" customBuiltin="1"/>
    <cellStyle name="Incorrecto" xfId="33584" builtinId="27" hidden="1" customBuiltin="1"/>
    <cellStyle name="Incorrecto" xfId="33608" builtinId="27" hidden="1" customBuiltin="1"/>
    <cellStyle name="Incorrecto" xfId="33852" builtinId="27" hidden="1" customBuiltin="1"/>
    <cellStyle name="Incorrecto" xfId="33791" builtinId="27" hidden="1" customBuiltin="1"/>
    <cellStyle name="Incorrecto" xfId="33607" builtinId="27" hidden="1" customBuiltin="1"/>
    <cellStyle name="Incorrecto" xfId="33683" builtinId="27" hidden="1" customBuiltin="1"/>
    <cellStyle name="Incorrecto" xfId="33727" builtinId="27" hidden="1" customBuiltin="1"/>
    <cellStyle name="Incorrecto" xfId="33815" builtinId="27" hidden="1" customBuiltin="1"/>
    <cellStyle name="Incorrecto" xfId="33855" builtinId="27" hidden="1" customBuiltin="1"/>
    <cellStyle name="Incorrecto" xfId="33853" builtinId="27" hidden="1" customBuiltin="1"/>
    <cellStyle name="Incorrecto" xfId="33857" builtinId="27" hidden="1" customBuiltin="1"/>
    <cellStyle name="Incorrecto" xfId="33860" builtinId="27" hidden="1" customBuiltin="1"/>
    <cellStyle name="Incorrecto" xfId="33854" builtinId="27" hidden="1" customBuiltin="1"/>
    <cellStyle name="Incorrecto" xfId="33858" builtinId="27" hidden="1" customBuiltin="1"/>
    <cellStyle name="Incorrecto" xfId="33859" builtinId="27" hidden="1" customBuiltin="1"/>
    <cellStyle name="Incorrecto" xfId="33856" builtinId="27" hidden="1" customBuiltin="1"/>
    <cellStyle name="Incorrecto" xfId="33640" builtinId="27" hidden="1" customBuiltin="1"/>
    <cellStyle name="Incorrecto" xfId="33587" builtinId="27" hidden="1" customBuiltin="1"/>
    <cellStyle name="Incorrecto" xfId="33581" builtinId="27" hidden="1" customBuiltin="1"/>
    <cellStyle name="Incorrecto" xfId="33600" builtinId="27" hidden="1" customBuiltin="1"/>
    <cellStyle name="Incorrecto" xfId="33861" builtinId="27" hidden="1" customBuiltin="1"/>
    <cellStyle name="Incorrecto" xfId="33577" builtinId="27" hidden="1" customBuiltin="1"/>
    <cellStyle name="Incorrecto" xfId="33604" builtinId="27" hidden="1" customBuiltin="1"/>
    <cellStyle name="Incorrecto" xfId="33731" builtinId="27" hidden="1" customBuiltin="1"/>
    <cellStyle name="Incorrecto" xfId="33816" builtinId="27" hidden="1" customBuiltin="1"/>
    <cellStyle name="Incorrecto" xfId="33618" builtinId="27" hidden="1" customBuiltin="1"/>
    <cellStyle name="Incorrecto" xfId="33662" builtinId="27" hidden="1" customBuiltin="1"/>
    <cellStyle name="Incorrecto" xfId="33595" builtinId="27" hidden="1" customBuiltin="1"/>
    <cellStyle name="Incorrecto" xfId="33619" builtinId="27" hidden="1" customBuiltin="1"/>
    <cellStyle name="Incorrecto" xfId="33661" builtinId="27" hidden="1" customBuiltin="1"/>
    <cellStyle name="Incorrecto" xfId="33862" builtinId="27" hidden="1" customBuiltin="1"/>
    <cellStyle name="Incorrecto" xfId="33804" builtinId="27" hidden="1" customBuiltin="1"/>
    <cellStyle name="Incorrecto" xfId="33659" builtinId="27" hidden="1" customBuiltin="1"/>
    <cellStyle name="Incorrecto" xfId="33652" builtinId="27" hidden="1" customBuiltin="1"/>
    <cellStyle name="Incorrecto" xfId="33556" builtinId="27" hidden="1" customBuiltin="1"/>
    <cellStyle name="Incorrecto" xfId="33828" builtinId="27" hidden="1" customBuiltin="1"/>
    <cellStyle name="Incorrecto" xfId="33865" builtinId="27" hidden="1" customBuiltin="1"/>
    <cellStyle name="Incorrecto" xfId="33863" builtinId="27" hidden="1" customBuiltin="1"/>
    <cellStyle name="Incorrecto" xfId="33867" builtinId="27" hidden="1" customBuiltin="1"/>
    <cellStyle name="Incorrecto" xfId="33870" builtinId="27" hidden="1" customBuiltin="1"/>
    <cellStyle name="Incorrecto" xfId="33864" builtinId="27" hidden="1" customBuiltin="1"/>
    <cellStyle name="Incorrecto" xfId="33868" builtinId="27" hidden="1" customBuiltin="1"/>
    <cellStyle name="Incorrecto" xfId="33869" builtinId="27" hidden="1" customBuiltin="1"/>
    <cellStyle name="Incorrecto" xfId="33866" builtinId="27" hidden="1" customBuiltin="1"/>
    <cellStyle name="Incorrecto" xfId="33586" builtinId="27" hidden="1" customBuiltin="1"/>
    <cellStyle name="Incorrecto" xfId="33616" builtinId="27" hidden="1" customBuiltin="1"/>
    <cellStyle name="Incorrecto" xfId="33673" builtinId="27" hidden="1" customBuiltin="1"/>
    <cellStyle name="Incorrecto" xfId="33665" builtinId="27" hidden="1" customBuiltin="1"/>
    <cellStyle name="Incorrecto" xfId="33871" builtinId="27" hidden="1" customBuiltin="1"/>
    <cellStyle name="Incorrecto" xfId="33675" builtinId="27" hidden="1" customBuiltin="1"/>
    <cellStyle name="Incorrecto" xfId="33663" builtinId="27" hidden="1" customBuiltin="1"/>
    <cellStyle name="Incorrecto" xfId="33686" builtinId="27" hidden="1" customBuiltin="1"/>
    <cellStyle name="Incorrecto" xfId="33829" builtinId="27" hidden="1" customBuiltin="1"/>
    <cellStyle name="Incorrecto" xfId="33656" builtinId="27" hidden="1" customBuiltin="1"/>
    <cellStyle name="Incorrecto" xfId="33687" builtinId="27" hidden="1" customBuiltin="1"/>
    <cellStyle name="Incorrecto" xfId="33609" builtinId="27" hidden="1" customBuiltin="1"/>
    <cellStyle name="Incorrecto" xfId="33655" builtinId="27" hidden="1" customBuiltin="1"/>
    <cellStyle name="Incorrecto" xfId="33580" builtinId="27" hidden="1" customBuiltin="1"/>
    <cellStyle name="Incorrecto" xfId="33872" builtinId="27" hidden="1" customBuiltin="1"/>
    <cellStyle name="Incorrecto" xfId="33817" builtinId="27" hidden="1" customBuiltin="1"/>
    <cellStyle name="Incorrecto" xfId="33643" builtinId="27" hidden="1" customBuiltin="1"/>
    <cellStyle name="Incorrecto" xfId="33671" builtinId="27" hidden="1" customBuiltin="1"/>
    <cellStyle name="Incorrecto" xfId="33637" builtinId="27" hidden="1" customBuiltin="1"/>
    <cellStyle name="Incorrecto" xfId="33840" builtinId="27" hidden="1" customBuiltin="1"/>
    <cellStyle name="Incorrecto" xfId="33875" builtinId="27" hidden="1" customBuiltin="1"/>
    <cellStyle name="Incorrecto" xfId="33873" builtinId="27" hidden="1" customBuiltin="1"/>
    <cellStyle name="Incorrecto" xfId="33877" builtinId="27" hidden="1" customBuiltin="1"/>
    <cellStyle name="Incorrecto" xfId="33880" builtinId="27" hidden="1" customBuiltin="1"/>
    <cellStyle name="Incorrecto" xfId="33874" builtinId="27" hidden="1" customBuiltin="1"/>
    <cellStyle name="Incorrecto" xfId="33878" builtinId="27" hidden="1" customBuiltin="1"/>
    <cellStyle name="Incorrecto" xfId="33879" builtinId="27" hidden="1" customBuiltin="1"/>
    <cellStyle name="Incorrecto" xfId="33876" builtinId="27" hidden="1" customBuiltin="1"/>
    <cellStyle name="Incorrecto" xfId="33617" builtinId="27" hidden="1" customBuiltin="1"/>
    <cellStyle name="Incorrecto" xfId="33603" builtinId="27" hidden="1" customBuiltin="1"/>
    <cellStyle name="Incorrecto" xfId="33599" builtinId="27" hidden="1" customBuiltin="1"/>
    <cellStyle name="Incorrecto" xfId="33688" builtinId="27" hidden="1" customBuiltin="1"/>
    <cellStyle name="Incorrecto" xfId="33881" builtinId="27" hidden="1" customBuiltin="1"/>
    <cellStyle name="Incorrecto" xfId="33732" builtinId="27" hidden="1" customBuiltin="1"/>
    <cellStyle name="Incorrecto" xfId="33716" builtinId="27" hidden="1" customBuiltin="1"/>
    <cellStyle name="Incorrecto" xfId="33634" builtinId="27" hidden="1" customBuiltin="1"/>
    <cellStyle name="Incorrecto" xfId="33841" builtinId="27" hidden="1" customBuiltin="1"/>
    <cellStyle name="Incorrecto" xfId="33198" builtinId="27" hidden="1" customBuiltin="1"/>
    <cellStyle name="Incorrecto" xfId="33107" builtinId="27" hidden="1" customBuiltin="1"/>
    <cellStyle name="Incorrecto" xfId="25150" builtinId="27" hidden="1" customBuiltin="1"/>
    <cellStyle name="Incorrecto" xfId="27277" builtinId="27" hidden="1" customBuiltin="1"/>
    <cellStyle name="Incorrecto" xfId="24870" builtinId="27" hidden="1" customBuiltin="1"/>
    <cellStyle name="Incorrecto" xfId="24834" builtinId="27" hidden="1" customBuiltin="1"/>
    <cellStyle name="Incorrecto" xfId="28476" builtinId="27" hidden="1" customBuiltin="1"/>
    <cellStyle name="Incorrecto" xfId="25354" builtinId="27" hidden="1" customBuiltin="1"/>
    <cellStyle name="Incorrecto" xfId="26624" builtinId="27" hidden="1" customBuiltin="1"/>
    <cellStyle name="Incorrecto" xfId="27207" builtinId="27" hidden="1" customBuiltin="1"/>
    <cellStyle name="Incorrecto" xfId="33160" builtinId="27" hidden="1" customBuiltin="1"/>
    <cellStyle name="Incorrecto" xfId="30722" builtinId="27" hidden="1" customBuiltin="1"/>
    <cellStyle name="Incorrecto" xfId="26616" builtinId="27" hidden="1" customBuiltin="1"/>
    <cellStyle name="Incorrecto" xfId="25364" builtinId="27" hidden="1" customBuiltin="1"/>
    <cellStyle name="Incorrecto" xfId="30751" builtinId="27" hidden="1" customBuiltin="1"/>
    <cellStyle name="Incorrecto" xfId="25742" builtinId="27" hidden="1" customBuiltin="1"/>
    <cellStyle name="Incorrecto" xfId="25450" builtinId="27" hidden="1" customBuiltin="1"/>
    <cellStyle name="Incorrecto" xfId="25221" builtinId="27" hidden="1" customBuiltin="1"/>
    <cellStyle name="Incorrecto" xfId="25398" builtinId="27" hidden="1" customBuiltin="1"/>
    <cellStyle name="Incorrecto" xfId="31971" builtinId="27" hidden="1" customBuiltin="1"/>
    <cellStyle name="Incorrecto" xfId="29503" builtinId="27" hidden="1" customBuiltin="1"/>
    <cellStyle name="Incorrecto" xfId="25086" builtinId="27" hidden="1" customBuiltin="1"/>
    <cellStyle name="Incorrecto" xfId="25557" builtinId="27" hidden="1" customBuiltin="1"/>
    <cellStyle name="Incorrecto" xfId="28484" builtinId="27" hidden="1" customBuiltin="1"/>
    <cellStyle name="Incorrecto" xfId="29620" builtinId="27" hidden="1" customBuiltin="1"/>
    <cellStyle name="Incorrecto" xfId="29696" builtinId="27" hidden="1" customBuiltin="1"/>
    <cellStyle name="Incorrecto" xfId="26193" builtinId="27" hidden="1" customBuiltin="1"/>
    <cellStyle name="Incorrecto" xfId="28351" builtinId="27" hidden="1" customBuiltin="1"/>
    <cellStyle name="Incorrecto" xfId="25067" builtinId="27" hidden="1" customBuiltin="1"/>
    <cellStyle name="Incorrecto" xfId="30745" builtinId="27" hidden="1" customBuiltin="1"/>
    <cellStyle name="Incorrecto" xfId="25872" builtinId="27" hidden="1" customBuiltin="1"/>
    <cellStyle name="Incorrecto" xfId="29597" builtinId="27" hidden="1" customBuiltin="1"/>
    <cellStyle name="Incorrecto" xfId="25923" builtinId="27" hidden="1" customBuiltin="1"/>
    <cellStyle name="Incorrecto" xfId="32004" builtinId="27" hidden="1" customBuiltin="1"/>
    <cellStyle name="Incorrecto" xfId="25489" builtinId="27" hidden="1" customBuiltin="1"/>
    <cellStyle name="Incorrecto" xfId="27175" builtinId="27" hidden="1" customBuiltin="1"/>
    <cellStyle name="Incorrecto" xfId="27061" builtinId="27" hidden="1" customBuiltin="1"/>
    <cellStyle name="Incorrecto" xfId="31970" builtinId="27" hidden="1" customBuiltin="1"/>
    <cellStyle name="Incorrecto" xfId="33882" builtinId="27" hidden="1" customBuiltin="1"/>
    <cellStyle name="Incorrecto" xfId="33889" builtinId="27" hidden="1" customBuiltin="1"/>
    <cellStyle name="Incorrecto" xfId="33886" builtinId="27" hidden="1" customBuiltin="1"/>
    <cellStyle name="Incorrecto" xfId="33892" builtinId="27" hidden="1" customBuiltin="1"/>
    <cellStyle name="Incorrecto" xfId="33906" builtinId="27" hidden="1" customBuiltin="1"/>
    <cellStyle name="Incorrecto" xfId="33887" builtinId="27" hidden="1" customBuiltin="1"/>
    <cellStyle name="Incorrecto" xfId="33893" builtinId="27" hidden="1" customBuiltin="1"/>
    <cellStyle name="Incorrecto" xfId="33899" builtinId="27" hidden="1" customBuiltin="1"/>
    <cellStyle name="Incorrecto" xfId="33891" builtinId="27" hidden="1" customBuiltin="1"/>
    <cellStyle name="Incorrecto" xfId="33883" builtinId="27" hidden="1" customBuiltin="1"/>
    <cellStyle name="Incorrecto" xfId="33909" builtinId="27" hidden="1" customBuiltin="1"/>
    <cellStyle name="Incorrecto" xfId="33907" builtinId="27" hidden="1" customBuiltin="1"/>
    <cellStyle name="Incorrecto" xfId="33911" builtinId="27" hidden="1" customBuiltin="1"/>
    <cellStyle name="Incorrecto" xfId="33914" builtinId="27" hidden="1" customBuiltin="1"/>
    <cellStyle name="Incorrecto" xfId="33908" builtinId="27" hidden="1" customBuiltin="1"/>
    <cellStyle name="Incorrecto" xfId="33912" builtinId="27" hidden="1" customBuiltin="1"/>
    <cellStyle name="Incorrecto" xfId="33913" builtinId="27" hidden="1" customBuiltin="1"/>
    <cellStyle name="Incorrecto" xfId="33910" builtinId="27" hidden="1" customBuiltin="1"/>
    <cellStyle name="Incorrecto" xfId="33884" builtinId="27" hidden="1" customBuiltin="1"/>
    <cellStyle name="Incorrecto" xfId="30856" builtinId="27" hidden="1" customBuiltin="1"/>
    <cellStyle name="Incorrecto" xfId="30808" builtinId="27" hidden="1" customBuiltin="1"/>
    <cellStyle name="Incorrecto" xfId="25333" builtinId="27" hidden="1" customBuiltin="1"/>
    <cellStyle name="Incorrecto" xfId="33915" builtinId="27" hidden="1" customBuiltin="1"/>
    <cellStyle name="Incorrecto" xfId="25945" builtinId="27" hidden="1" customBuiltin="1"/>
    <cellStyle name="Incorrecto" xfId="26222" builtinId="27" hidden="1" customBuiltin="1"/>
    <cellStyle name="Incorrecto" xfId="28434" builtinId="27" hidden="1" customBuiltin="1"/>
    <cellStyle name="Incorrecto" xfId="29666" builtinId="27" hidden="1" customBuiltin="1"/>
    <cellStyle name="Incorrecto" xfId="28492" builtinId="27" hidden="1" customBuiltin="1"/>
    <cellStyle name="Incorrecto" xfId="30814" builtinId="27" hidden="1" customBuiltin="1"/>
    <cellStyle name="Incorrecto" xfId="33923" builtinId="27" hidden="1" customBuiltin="1"/>
    <cellStyle name="Incorrecto" xfId="33919" builtinId="27" hidden="1" customBuiltin="1"/>
    <cellStyle name="Incorrecto" xfId="33926" builtinId="27" hidden="1" customBuiltin="1"/>
    <cellStyle name="Incorrecto" xfId="33938" builtinId="27" hidden="1" customBuiltin="1"/>
    <cellStyle name="Incorrecto" xfId="33920" builtinId="27" hidden="1" customBuiltin="1"/>
    <cellStyle name="Incorrecto" xfId="33927" builtinId="27" hidden="1" customBuiltin="1"/>
    <cellStyle name="Incorrecto" xfId="33930" builtinId="27" hidden="1" customBuiltin="1"/>
    <cellStyle name="Incorrecto" xfId="33925" builtinId="27" hidden="1" customBuiltin="1"/>
    <cellStyle name="Incorrecto" xfId="31848" builtinId="27" hidden="1" customBuiltin="1"/>
    <cellStyle name="Incorrecto" xfId="33941" builtinId="27" hidden="1" customBuiltin="1"/>
    <cellStyle name="Incorrecto" xfId="33939" builtinId="27" hidden="1" customBuiltin="1"/>
    <cellStyle name="Incorrecto" xfId="33943" builtinId="27" hidden="1" customBuiltin="1"/>
    <cellStyle name="Incorrecto" xfId="33946" builtinId="27" hidden="1" customBuiltin="1"/>
    <cellStyle name="Incorrecto" xfId="33940" builtinId="27" hidden="1" customBuiltin="1"/>
    <cellStyle name="Incorrecto" xfId="33944" builtinId="27" hidden="1" customBuiltin="1"/>
    <cellStyle name="Incorrecto" xfId="33945" builtinId="27" hidden="1" customBuiltin="1"/>
    <cellStyle name="Incorrecto" xfId="33942" builtinId="27" hidden="1" customBuiltin="1"/>
    <cellStyle name="Incorrecto" xfId="30843" builtinId="27" hidden="1" customBuiltin="1"/>
    <cellStyle name="Incorrecto" xfId="25170" builtinId="27" hidden="1" customBuiltin="1"/>
    <cellStyle name="Incorrecto" xfId="25285" builtinId="27" hidden="1" customBuiltin="1"/>
    <cellStyle name="Incorrecto" xfId="25115" builtinId="27" hidden="1" customBuiltin="1"/>
    <cellStyle name="Incorrecto" xfId="33947" builtinId="27" hidden="1" customBuiltin="1"/>
    <cellStyle name="Incorrecto" xfId="31966" builtinId="27" hidden="1" customBuiltin="1"/>
    <cellStyle name="Incorrecto" xfId="30753" builtinId="27" hidden="1" customBuiltin="1"/>
    <cellStyle name="Incorrecto" xfId="32035" builtinId="27" hidden="1" customBuiltin="1"/>
    <cellStyle name="Incorrecto" xfId="30682" builtinId="27" hidden="1" customBuiltin="1"/>
    <cellStyle name="Incorrecto" xfId="30719" builtinId="27" hidden="1" customBuiltin="1"/>
    <cellStyle name="Incorrecto" xfId="30812" builtinId="27" hidden="1" customBuiltin="1"/>
    <cellStyle name="Incorrecto" xfId="25932" builtinId="27" hidden="1" customBuiltin="1"/>
    <cellStyle name="Incorrecto" xfId="25617" builtinId="27" hidden="1" customBuiltin="1"/>
    <cellStyle name="Incorrecto" xfId="27328" builtinId="27" hidden="1" customBuiltin="1"/>
    <cellStyle name="Incorrecto" xfId="33950" builtinId="27" hidden="1" customBuiltin="1"/>
    <cellStyle name="Incorrecto" xfId="30816" builtinId="27" hidden="1" customBuiltin="1"/>
    <cellStyle name="Incorrecto" xfId="33895" builtinId="27" hidden="1" customBuiltin="1"/>
    <cellStyle name="Incorrecto" xfId="24787" builtinId="27" hidden="1" customBuiltin="1"/>
    <cellStyle name="Incorrecto" xfId="33898" builtinId="27" hidden="1" customBuiltin="1"/>
    <cellStyle name="Incorrecto" xfId="25028" builtinId="27" hidden="1" customBuiltin="1"/>
    <cellStyle name="Incorrecto" xfId="33953" builtinId="27" hidden="1" customBuiltin="1"/>
    <cellStyle name="Incorrecto" xfId="33951" builtinId="27" hidden="1" customBuiltin="1"/>
    <cellStyle name="Incorrecto" xfId="33955" builtinId="27" hidden="1" customBuiltin="1"/>
    <cellStyle name="Incorrecto" xfId="33958" builtinId="27" hidden="1" customBuiltin="1"/>
    <cellStyle name="Incorrecto" xfId="33952" builtinId="27" hidden="1" customBuiltin="1"/>
    <cellStyle name="Incorrecto" xfId="33956" builtinId="27" hidden="1" customBuiltin="1"/>
    <cellStyle name="Incorrecto" xfId="33957" builtinId="27" hidden="1" customBuiltin="1"/>
    <cellStyle name="Incorrecto" xfId="33954" builtinId="27" hidden="1" customBuiltin="1"/>
    <cellStyle name="Incorrecto" xfId="33184" builtinId="27" hidden="1" customBuiltin="1"/>
    <cellStyle name="Incorrecto" xfId="25535" builtinId="27" hidden="1" customBuiltin="1"/>
    <cellStyle name="Incorrecto" xfId="25326" builtinId="27" hidden="1" customBuiltin="1"/>
    <cellStyle name="Incorrecto" xfId="30720" builtinId="27" hidden="1" customBuiltin="1"/>
    <cellStyle name="Incorrecto" xfId="33959" builtinId="27" hidden="1" customBuiltin="1"/>
    <cellStyle name="Incorrecto" xfId="24955" builtinId="27" hidden="1" customBuiltin="1"/>
    <cellStyle name="Incorrecto" xfId="25206" builtinId="27" hidden="1" customBuiltin="1"/>
    <cellStyle name="Incorrecto" xfId="31833" builtinId="27" hidden="1" customBuiltin="1"/>
    <cellStyle name="Incorrecto" xfId="26217" builtinId="27" hidden="1" customBuiltin="1"/>
    <cellStyle name="Incorrecto" xfId="30813" builtinId="27" hidden="1" customBuiltin="1"/>
    <cellStyle name="Incorrecto" xfId="30880" builtinId="27" hidden="1" customBuiltin="1"/>
    <cellStyle name="Incorrecto" xfId="25408" builtinId="27" hidden="1" customBuiltin="1"/>
    <cellStyle name="Incorrecto" xfId="33890" builtinId="27" hidden="1" customBuiltin="1"/>
    <cellStyle name="Incorrecto" xfId="33885" builtinId="27" hidden="1" customBuiltin="1"/>
    <cellStyle name="Incorrecto" xfId="33961" builtinId="27" hidden="1" customBuiltin="1"/>
    <cellStyle name="Incorrecto" xfId="33888" builtinId="27" hidden="1" customBuiltin="1"/>
    <cellStyle name="Incorrecto" xfId="26228" builtinId="27" hidden="1" customBuiltin="1"/>
    <cellStyle name="Incorrecto" xfId="25459" builtinId="27" hidden="1" customBuiltin="1"/>
    <cellStyle name="Incorrecto" xfId="33896" builtinId="27" hidden="1" customBuiltin="1"/>
    <cellStyle name="Incorrecto" xfId="25222" builtinId="27" hidden="1" customBuiltin="1"/>
    <cellStyle name="Incorrecto" xfId="33964" builtinId="27" hidden="1" customBuiltin="1"/>
    <cellStyle name="Incorrecto" xfId="33962" builtinId="27" hidden="1" customBuiltin="1"/>
    <cellStyle name="Incorrecto" xfId="33966" builtinId="27" hidden="1" customBuiltin="1"/>
    <cellStyle name="Incorrecto" xfId="33969" builtinId="27" hidden="1" customBuiltin="1"/>
    <cellStyle name="Incorrecto" xfId="33963" builtinId="27" hidden="1" customBuiltin="1"/>
    <cellStyle name="Incorrecto" xfId="33967" builtinId="27" hidden="1" customBuiltin="1"/>
    <cellStyle name="Incorrecto" xfId="33968" builtinId="27" hidden="1" customBuiltin="1"/>
    <cellStyle name="Incorrecto" xfId="33965" builtinId="27" hidden="1" customBuiltin="1"/>
    <cellStyle name="Incorrecto" xfId="33929" builtinId="27" hidden="1" customBuiltin="1"/>
    <cellStyle name="Incorrecto" xfId="33069" builtinId="27" hidden="1" customBuiltin="1"/>
    <cellStyle name="Incorrecto" xfId="32040" builtinId="27" hidden="1" customBuiltin="1"/>
    <cellStyle name="Incorrecto" xfId="25775" builtinId="27" hidden="1" customBuiltin="1"/>
    <cellStyle name="Incorrecto" xfId="33970" builtinId="27" hidden="1" customBuiltin="1"/>
    <cellStyle name="Incorrecto" xfId="33928" builtinId="27" hidden="1" customBuiltin="1"/>
    <cellStyle name="Incorrecto" xfId="30810" builtinId="27" hidden="1" customBuiltin="1"/>
    <cellStyle name="Incorrecto" xfId="33900" builtinId="27" hidden="1" customBuiltin="1"/>
    <cellStyle name="Incorrecto" xfId="33905" builtinId="27" hidden="1" customBuiltin="1"/>
    <cellStyle name="Incorrecto" xfId="33185" builtinId="27" hidden="1" customBuiltin="1"/>
    <cellStyle name="Incorrecto" xfId="33917" builtinId="27" hidden="1" customBuiltin="1"/>
    <cellStyle name="Incorrecto" xfId="25648" builtinId="27" hidden="1" customBuiltin="1"/>
    <cellStyle name="Incorrecto" xfId="25405" builtinId="27" hidden="1" customBuiltin="1"/>
    <cellStyle name="Incorrecto" xfId="33922" builtinId="27" hidden="1" customBuiltin="1"/>
    <cellStyle name="Incorrecto" xfId="33973" builtinId="27" hidden="1" customBuiltin="1"/>
    <cellStyle name="Incorrecto" xfId="25615" builtinId="27" hidden="1" customBuiltin="1"/>
    <cellStyle name="Incorrecto" xfId="33921" builtinId="27" hidden="1" customBuiltin="1"/>
    <cellStyle name="Incorrecto" xfId="26135" builtinId="27" hidden="1" customBuiltin="1"/>
    <cellStyle name="Incorrecto" xfId="33931" builtinId="27" hidden="1" customBuiltin="1"/>
    <cellStyle name="Incorrecto" xfId="33935" builtinId="27" hidden="1" customBuiltin="1"/>
    <cellStyle name="Incorrecto" xfId="33976" builtinId="27" hidden="1" customBuiltin="1"/>
    <cellStyle name="Incorrecto" xfId="33974" builtinId="27" hidden="1" customBuiltin="1"/>
    <cellStyle name="Incorrecto" xfId="33978" builtinId="27" hidden="1" customBuiltin="1"/>
    <cellStyle name="Incorrecto" xfId="33981" builtinId="27" hidden="1" customBuiltin="1"/>
    <cellStyle name="Incorrecto" xfId="33975" builtinId="27" hidden="1" customBuiltin="1"/>
    <cellStyle name="Incorrecto" xfId="33979" builtinId="27" hidden="1" customBuiltin="1"/>
    <cellStyle name="Incorrecto" xfId="33980" builtinId="27" hidden="1" customBuiltin="1"/>
    <cellStyle name="Incorrecto" xfId="33977" builtinId="27" hidden="1" customBuiltin="1"/>
    <cellStyle name="Incorrecto" xfId="28279" builtinId="27" hidden="1" customBuiltin="1"/>
    <cellStyle name="Incorrecto" xfId="30882" builtinId="27" hidden="1" customBuiltin="1"/>
    <cellStyle name="Incorrecto" xfId="33894" builtinId="27" hidden="1" customBuiltin="1"/>
    <cellStyle name="Incorrecto" xfId="25029" builtinId="27" hidden="1" customBuiltin="1"/>
    <cellStyle name="Incorrecto" xfId="33982" builtinId="27" hidden="1" customBuiltin="1"/>
    <cellStyle name="Incorrecto" xfId="29618" builtinId="27" hidden="1" customBuiltin="1"/>
    <cellStyle name="Incorrecto" xfId="31965" builtinId="27" hidden="1" customBuiltin="1"/>
    <cellStyle name="Incorrecto" xfId="33916" builtinId="27" hidden="1" customBuiltin="1"/>
    <cellStyle name="Incorrecto" xfId="33936" builtinId="27" hidden="1" customBuiltin="1"/>
    <cellStyle name="Incorrecto" xfId="30818" builtinId="27" hidden="1" customBuiltin="1"/>
    <cellStyle name="Incorrecto" xfId="26189" builtinId="27" hidden="1" customBuiltin="1"/>
    <cellStyle name="Incorrecto" xfId="33901" builtinId="27" hidden="1" customBuiltin="1"/>
    <cellStyle name="Incorrecto" xfId="30872" builtinId="27" hidden="1" customBuiltin="1"/>
    <cellStyle name="Incorrecto" xfId="33897" builtinId="27" hidden="1" customBuiltin="1"/>
    <cellStyle name="Incorrecto" xfId="33985" builtinId="27" hidden="1" customBuiltin="1"/>
    <cellStyle name="Incorrecto" xfId="28454" builtinId="27" hidden="1" customBuiltin="1"/>
    <cellStyle name="Incorrecto" xfId="25207" builtinId="27" hidden="1" customBuiltin="1"/>
    <cellStyle name="Incorrecto" xfId="25393" builtinId="27" hidden="1" customBuiltin="1"/>
    <cellStyle name="Incorrecto" xfId="25748" builtinId="27" hidden="1" customBuiltin="1"/>
    <cellStyle name="Incorrecto" xfId="33948" builtinId="27" hidden="1" customBuiltin="1"/>
    <cellStyle name="Incorrecto" xfId="33988" builtinId="27" hidden="1" customBuiltin="1"/>
    <cellStyle name="Incorrecto" xfId="33986" builtinId="27" hidden="1" customBuiltin="1"/>
    <cellStyle name="Incorrecto" xfId="33990" builtinId="27" hidden="1" customBuiltin="1"/>
    <cellStyle name="Incorrecto" xfId="33993" builtinId="27" hidden="1" customBuiltin="1"/>
    <cellStyle name="Incorrecto" xfId="33987" builtinId="27" hidden="1" customBuiltin="1"/>
    <cellStyle name="Incorrecto" xfId="33991" builtinId="27" hidden="1" customBuiltin="1"/>
    <cellStyle name="Incorrecto" xfId="33992" builtinId="27" hidden="1" customBuiltin="1"/>
    <cellStyle name="Incorrecto" xfId="33989" builtinId="27" hidden="1" customBuiltin="1"/>
    <cellStyle name="Incorrecto" xfId="30815" builtinId="27" hidden="1" customBuiltin="1"/>
    <cellStyle name="Incorrecto" xfId="30742" builtinId="27" hidden="1" customBuiltin="1"/>
    <cellStyle name="Incorrecto" xfId="26243" builtinId="27" hidden="1" customBuiltin="1"/>
    <cellStyle name="Incorrecto" xfId="32036" builtinId="27" hidden="1" customBuiltin="1"/>
    <cellStyle name="Incorrecto" xfId="33994" builtinId="27" hidden="1" customBuiltin="1"/>
    <cellStyle name="Incorrecto" xfId="27224" builtinId="27" hidden="1" customBuiltin="1"/>
    <cellStyle name="Incorrecto" xfId="33902" builtinId="27" hidden="1" customBuiltin="1"/>
    <cellStyle name="Incorrecto" xfId="30863" builtinId="27" hidden="1" customBuiltin="1"/>
    <cellStyle name="Incorrecto" xfId="33949" builtinId="27" hidden="1" customBuiltin="1"/>
    <cellStyle name="Incorrecto" xfId="27110" builtinId="27" hidden="1" customBuiltin="1"/>
    <cellStyle name="Incorrecto" xfId="31851" builtinId="27" hidden="1" customBuiltin="1"/>
    <cellStyle name="Incorrecto" xfId="30811" builtinId="27" hidden="1" customBuiltin="1"/>
    <cellStyle name="Incorrecto" xfId="30862" builtinId="27" hidden="1" customBuiltin="1"/>
    <cellStyle name="Incorrecto" xfId="33937" builtinId="27" hidden="1" customBuiltin="1"/>
    <cellStyle name="Incorrecto" xfId="33997" builtinId="27" hidden="1" customBuiltin="1"/>
    <cellStyle name="Incorrecto" xfId="28365" builtinId="27" hidden="1" customBuiltin="1"/>
    <cellStyle name="Incorrecto" xfId="30689" builtinId="27" hidden="1" customBuiltin="1"/>
    <cellStyle name="Incorrecto" xfId="29486" builtinId="27" hidden="1" customBuiltin="1"/>
    <cellStyle name="Incorrecto" xfId="31942" builtinId="27" hidden="1" customBuiltin="1"/>
    <cellStyle name="Incorrecto" xfId="33960" builtinId="27" hidden="1" customBuiltin="1"/>
    <cellStyle name="Incorrecto" xfId="34000" builtinId="27" hidden="1" customBuiltin="1"/>
    <cellStyle name="Incorrecto" xfId="33998" builtinId="27" hidden="1" customBuiltin="1"/>
    <cellStyle name="Incorrecto" xfId="34002" builtinId="27" hidden="1" customBuiltin="1"/>
    <cellStyle name="Incorrecto" xfId="34005" builtinId="27" hidden="1" customBuiltin="1"/>
    <cellStyle name="Incorrecto" xfId="33999" builtinId="27" hidden="1" customBuiltin="1"/>
    <cellStyle name="Incorrecto" xfId="34003" builtinId="27" hidden="1" customBuiltin="1"/>
    <cellStyle name="Incorrecto" xfId="34004" builtinId="27" hidden="1" customBuiltin="1"/>
    <cellStyle name="Incorrecto" xfId="34001" builtinId="27" hidden="1" customBuiltin="1"/>
    <cellStyle name="Incorrecto" xfId="27306" builtinId="27" hidden="1" customBuiltin="1"/>
    <cellStyle name="Incorrecto" xfId="30718" builtinId="27" hidden="1" customBuiltin="1"/>
    <cellStyle name="Incorrecto" xfId="25094" builtinId="27" hidden="1" customBuiltin="1"/>
    <cellStyle name="Incorrecto" xfId="26653" builtinId="27" hidden="1" customBuiltin="1"/>
    <cellStyle name="Incorrecto" xfId="34006" builtinId="27" hidden="1" customBuiltin="1"/>
    <cellStyle name="Incorrecto" xfId="29628" builtinId="27" hidden="1" customBuiltin="1"/>
    <cellStyle name="Incorrecto" xfId="25578" builtinId="27" hidden="1" customBuiltin="1"/>
    <cellStyle name="Incorrecto" xfId="27242" builtinId="27" hidden="1" customBuiltin="1"/>
    <cellStyle name="Incorrecto" xfId="30849" builtinId="27" hidden="1" customBuiltin="1"/>
    <cellStyle name="Incorrecto" xfId="33932" builtinId="27" hidden="1" customBuiltin="1"/>
    <cellStyle name="Incorrecto" xfId="26502" builtinId="27" hidden="1" customBuiltin="1"/>
    <cellStyle name="Incorrecto" xfId="33924" builtinId="27" hidden="1" customBuiltin="1"/>
    <cellStyle name="Incorrecto" xfId="28343" builtinId="27" hidden="1" customBuiltin="1"/>
    <cellStyle name="Incorrecto" xfId="26625" builtinId="27" hidden="1" customBuiltin="1"/>
    <cellStyle name="Incorrecto" xfId="34007" builtinId="27" hidden="1" customBuiltin="1"/>
    <cellStyle name="Incorrecto" xfId="30749" builtinId="27" hidden="1" customBuiltin="1"/>
    <cellStyle name="Incorrecto" xfId="27314" builtinId="27" hidden="1" customBuiltin="1"/>
    <cellStyle name="Incorrecto" xfId="25897" builtinId="27" hidden="1" customBuiltin="1"/>
    <cellStyle name="Incorrecto" xfId="26642" builtinId="27" hidden="1" customBuiltin="1"/>
    <cellStyle name="Incorrecto" xfId="33971" builtinId="27" hidden="1" customBuiltin="1"/>
    <cellStyle name="Incorrecto" xfId="34010" builtinId="27" hidden="1" customBuiltin="1"/>
    <cellStyle name="Incorrecto" xfId="34008" builtinId="27" hidden="1" customBuiltin="1"/>
    <cellStyle name="Incorrecto" xfId="34012" builtinId="27" hidden="1" customBuiltin="1"/>
    <cellStyle name="Incorrecto" xfId="34015" builtinId="27" hidden="1" customBuiltin="1"/>
    <cellStyle name="Incorrecto" xfId="34009" builtinId="27" hidden="1" customBuiltin="1"/>
    <cellStyle name="Incorrecto" xfId="34013" builtinId="27" hidden="1" customBuiltin="1"/>
    <cellStyle name="Incorrecto" xfId="34014" builtinId="27" hidden="1" customBuiltin="1"/>
    <cellStyle name="Incorrecto" xfId="34011" builtinId="27" hidden="1" customBuiltin="1"/>
    <cellStyle name="Incorrecto" xfId="29665" builtinId="27" hidden="1" customBuiltin="1"/>
    <cellStyle name="Incorrecto" xfId="25082" builtinId="27" hidden="1" customBuiltin="1"/>
    <cellStyle name="Incorrecto" xfId="33934" builtinId="27" hidden="1" customBuiltin="1"/>
    <cellStyle name="Incorrecto" xfId="26252" builtinId="27" hidden="1" customBuiltin="1"/>
    <cellStyle name="Incorrecto" xfId="34016" builtinId="27" hidden="1" customBuiltin="1"/>
    <cellStyle name="Incorrecto" xfId="30782" builtinId="27" hidden="1" customBuiltin="1"/>
    <cellStyle name="Incorrecto" xfId="25214" builtinId="27" hidden="1" customBuiltin="1"/>
    <cellStyle name="Incorrecto" xfId="30861" builtinId="27" hidden="1" customBuiltin="1"/>
    <cellStyle name="Incorrecto" xfId="33972" builtinId="27" hidden="1" customBuiltin="1"/>
    <cellStyle name="Incorrecto" xfId="25388" builtinId="27" hidden="1" customBuiltin="1"/>
    <cellStyle name="Incorrecto" xfId="24886" builtinId="27" hidden="1" customBuiltin="1"/>
    <cellStyle name="Incorrecto" xfId="26297" builtinId="27" hidden="1" customBuiltin="1"/>
    <cellStyle name="Incorrecto" xfId="25621" builtinId="27" hidden="1" customBuiltin="1"/>
    <cellStyle name="Incorrecto" xfId="30883" builtinId="27" hidden="1" customBuiltin="1"/>
    <cellStyle name="Incorrecto" xfId="34017" builtinId="27" hidden="1" customBuiltin="1"/>
    <cellStyle name="Incorrecto" xfId="27153" builtinId="27" hidden="1" customBuiltin="1"/>
    <cellStyle name="Incorrecto" xfId="33903" builtinId="27" hidden="1" customBuiltin="1"/>
    <cellStyle name="Incorrecto" xfId="30881" builtinId="27" hidden="1" customBuiltin="1"/>
    <cellStyle name="Incorrecto" xfId="31912" builtinId="27" hidden="1" customBuiltin="1"/>
    <cellStyle name="Incorrecto" xfId="33983" builtinId="27" hidden="1" customBuiltin="1"/>
    <cellStyle name="Incorrecto" xfId="34020" builtinId="27" hidden="1" customBuiltin="1"/>
    <cellStyle name="Incorrecto" xfId="34018" builtinId="27" hidden="1" customBuiltin="1"/>
    <cellStyle name="Incorrecto" xfId="34022" builtinId="27" hidden="1" customBuiltin="1"/>
    <cellStyle name="Incorrecto" xfId="34025" builtinId="27" hidden="1" customBuiltin="1"/>
    <cellStyle name="Incorrecto" xfId="34019" builtinId="27" hidden="1" customBuiltin="1"/>
    <cellStyle name="Incorrecto" xfId="34023" builtinId="27" hidden="1" customBuiltin="1"/>
    <cellStyle name="Incorrecto" xfId="34024" builtinId="27" hidden="1" customBuiltin="1"/>
    <cellStyle name="Incorrecto" xfId="34021" builtinId="27" hidden="1" customBuiltin="1"/>
    <cellStyle name="Incorrecto" xfId="25537" builtinId="27" hidden="1" customBuiltin="1"/>
    <cellStyle name="Incorrecto" xfId="25192" builtinId="27" hidden="1" customBuiltin="1"/>
    <cellStyle name="Incorrecto" xfId="33904" builtinId="27" hidden="1" customBuiltin="1"/>
    <cellStyle name="Incorrecto" xfId="30846" builtinId="27" hidden="1" customBuiltin="1"/>
    <cellStyle name="Incorrecto" xfId="34026" builtinId="27" hidden="1" customBuiltin="1"/>
    <cellStyle name="Incorrecto" xfId="25776" builtinId="27" hidden="1" customBuiltin="1"/>
    <cellStyle name="Incorrecto" xfId="26254" builtinId="27" hidden="1" customBuiltin="1"/>
    <cellStyle name="Incorrecto" xfId="25347" builtinId="27" hidden="1" customBuiltin="1"/>
    <cellStyle name="Incorrecto" xfId="33984" builtinId="27" hidden="1" customBuiltin="1"/>
    <cellStyle name="Incorrecto" xfId="26574" builtinId="27" hidden="1" customBuiltin="1"/>
    <cellStyle name="Incorrecto" xfId="30788" builtinId="27" hidden="1" customBuiltin="1"/>
    <cellStyle name="Incorrecto" xfId="25839" builtinId="27" hidden="1" customBuiltin="1"/>
    <cellStyle name="Incorrecto" xfId="33918" builtinId="27" hidden="1" customBuiltin="1"/>
    <cellStyle name="Incorrecto" xfId="33933" builtinId="27" hidden="1" customBuiltin="1"/>
    <cellStyle name="Incorrecto" xfId="34027" builtinId="27" hidden="1" customBuiltin="1"/>
    <cellStyle name="Incorrecto" xfId="29558" builtinId="27" hidden="1" customBuiltin="1"/>
    <cellStyle name="Incorrecto" xfId="30752" builtinId="27" hidden="1" customBuiltin="1"/>
    <cellStyle name="Incorrecto" xfId="26000" builtinId="27" hidden="1" customBuiltin="1"/>
    <cellStyle name="Incorrecto" xfId="33108" builtinId="27" hidden="1" customBuiltin="1"/>
    <cellStyle name="Incorrecto" xfId="33995" builtinId="27" hidden="1" customBuiltin="1"/>
    <cellStyle name="Incorrecto" xfId="34030" builtinId="27" hidden="1" customBuiltin="1"/>
    <cellStyle name="Incorrecto" xfId="34028" builtinId="27" hidden="1" customBuiltin="1"/>
    <cellStyle name="Incorrecto" xfId="34032" builtinId="27" hidden="1" customBuiltin="1"/>
    <cellStyle name="Incorrecto" xfId="34035" builtinId="27" hidden="1" customBuiltin="1"/>
    <cellStyle name="Incorrecto" xfId="34029" builtinId="27" hidden="1" customBuiltin="1"/>
    <cellStyle name="Incorrecto" xfId="34033" builtinId="27" hidden="1" customBuiltin="1"/>
    <cellStyle name="Incorrecto" xfId="34034" builtinId="27" hidden="1" customBuiltin="1"/>
    <cellStyle name="Incorrecto" xfId="34031" builtinId="27" hidden="1" customBuiltin="1"/>
    <cellStyle name="Incorrecto" xfId="26531" builtinId="27" hidden="1" customBuiltin="1"/>
    <cellStyle name="Incorrecto" xfId="25167" builtinId="27" hidden="1" customBuiltin="1"/>
    <cellStyle name="Incorrecto" xfId="32020" builtinId="27" hidden="1" customBuiltin="1"/>
    <cellStyle name="Incorrecto" xfId="30676" builtinId="27" hidden="1" customBuiltin="1"/>
    <cellStyle name="Incorrecto" xfId="34036" builtinId="27" hidden="1" customBuiltin="1"/>
    <cellStyle name="Incorrecto" xfId="25711" builtinId="27" hidden="1" customBuiltin="1"/>
    <cellStyle name="Incorrecto" xfId="26701" builtinId="27" hidden="1" customBuiltin="1"/>
    <cellStyle name="Incorrecto" xfId="31905" builtinId="27" hidden="1" customBuiltin="1"/>
    <cellStyle name="Incorrecto" xfId="33996" builtinId="27" hidden="1" customBuiltin="1"/>
    <cellStyle name="Incorrecto" xfId="34092" builtinId="27" hidden="1" customBuiltin="1"/>
    <cellStyle name="Incorrecto" xfId="34230" builtinId="27" hidden="1" customBuiltin="1"/>
    <cellStyle name="Incorrecto" xfId="34276" builtinId="27" hidden="1" customBuiltin="1"/>
    <cellStyle name="Incorrecto" xfId="34274" builtinId="27" hidden="1" customBuiltin="1"/>
    <cellStyle name="Incorrecto" xfId="34278" builtinId="27" hidden="1" customBuiltin="1"/>
    <cellStyle name="Incorrecto" xfId="34325" builtinId="27" hidden="1" customBuiltin="1"/>
    <cellStyle name="Incorrecto" xfId="34275" builtinId="27" hidden="1" customBuiltin="1"/>
    <cellStyle name="Incorrecto" xfId="34279" builtinId="27" hidden="1" customBuiltin="1"/>
    <cellStyle name="Incorrecto" xfId="34298" builtinId="27" hidden="1" customBuiltin="1"/>
    <cellStyle name="Incorrecto" xfId="34277" builtinId="27" hidden="1" customBuiltin="1"/>
    <cellStyle name="Incorrecto" xfId="34231" builtinId="27" hidden="1" customBuiltin="1"/>
    <cellStyle name="Incorrecto" xfId="34328" builtinId="27" hidden="1" customBuiltin="1"/>
    <cellStyle name="Incorrecto" xfId="34326" builtinId="27" hidden="1" customBuiltin="1"/>
    <cellStyle name="Incorrecto" xfId="34330" builtinId="27" hidden="1" customBuiltin="1"/>
    <cellStyle name="Incorrecto" xfId="34333" builtinId="27" hidden="1" customBuiltin="1"/>
    <cellStyle name="Incorrecto" xfId="34327" builtinId="27" hidden="1" customBuiltin="1"/>
    <cellStyle name="Incorrecto" xfId="34331" builtinId="27" hidden="1" customBuiltin="1"/>
    <cellStyle name="Incorrecto" xfId="34332" builtinId="27" hidden="1" customBuiltin="1"/>
    <cellStyle name="Incorrecto" xfId="34329" builtinId="27" hidden="1" customBuiltin="1"/>
    <cellStyle name="Incorrecto" xfId="34257" builtinId="27" hidden="1" customBuiltin="1"/>
    <cellStyle name="Incorrecto" xfId="34225" builtinId="27" hidden="1" customBuiltin="1"/>
    <cellStyle name="Incorrecto" xfId="34223" builtinId="27" hidden="1" customBuiltin="1"/>
    <cellStyle name="Incorrecto" xfId="34227" builtinId="27" hidden="1" customBuiltin="1"/>
    <cellStyle name="Incorrecto" xfId="34334" builtinId="27" hidden="1" customBuiltin="1"/>
    <cellStyle name="Incorrecto" xfId="34224" builtinId="27" hidden="1" customBuiltin="1"/>
    <cellStyle name="Incorrecto" xfId="34228" builtinId="27" hidden="1" customBuiltin="1"/>
    <cellStyle name="Incorrecto" xfId="34229" builtinId="27" hidden="1" customBuiltin="1"/>
    <cellStyle name="Incorrecto" xfId="34226" builtinId="27" hidden="1" customBuiltin="1"/>
    <cellStyle name="Incorrecto" xfId="34145" builtinId="27" hidden="1" customBuiltin="1"/>
    <cellStyle name="Incorrecto" xfId="34344" builtinId="27" hidden="1" customBuiltin="1"/>
    <cellStyle name="Incorrecto" xfId="34359" builtinId="27" hidden="1" customBuiltin="1"/>
    <cellStyle name="Incorrecto" xfId="34355" builtinId="27" hidden="1" customBuiltin="1"/>
    <cellStyle name="Incorrecto" xfId="34361" builtinId="27" hidden="1" customBuiltin="1"/>
    <cellStyle name="Incorrecto" xfId="34372" builtinId="27" hidden="1" customBuiltin="1"/>
    <cellStyle name="Incorrecto" xfId="34356" builtinId="27" hidden="1" customBuiltin="1"/>
    <cellStyle name="Incorrecto" xfId="34362" builtinId="27" hidden="1" customBuiltin="1"/>
    <cellStyle name="Incorrecto" xfId="34366" builtinId="27" hidden="1" customBuiltin="1"/>
    <cellStyle name="Incorrecto" xfId="34360" builtinId="27" hidden="1" customBuiltin="1"/>
    <cellStyle name="Incorrecto" xfId="34345" builtinId="27" hidden="1" customBuiltin="1"/>
    <cellStyle name="Incorrecto" xfId="34375" builtinId="27" hidden="1" customBuiltin="1"/>
    <cellStyle name="Incorrecto" xfId="34373" builtinId="27" hidden="1" customBuiltin="1"/>
    <cellStyle name="Incorrecto" xfId="34377" builtinId="27" hidden="1" customBuiltin="1"/>
    <cellStyle name="Incorrecto" xfId="34380" builtinId="27" hidden="1" customBuiltin="1"/>
    <cellStyle name="Incorrecto" xfId="34374" builtinId="27" hidden="1" customBuiltin="1"/>
    <cellStyle name="Incorrecto" xfId="34378" builtinId="27" hidden="1" customBuiltin="1"/>
    <cellStyle name="Incorrecto" xfId="34379" builtinId="27" hidden="1" customBuiltin="1"/>
    <cellStyle name="Incorrecto" xfId="34376" builtinId="27" hidden="1" customBuiltin="1"/>
    <cellStyle name="Incorrecto" xfId="34349" builtinId="27" hidden="1" customBuiltin="1"/>
    <cellStyle name="Incorrecto" xfId="34339" builtinId="27" hidden="1" customBuiltin="1"/>
    <cellStyle name="Incorrecto" xfId="34337" builtinId="27" hidden="1" customBuiltin="1"/>
    <cellStyle name="Incorrecto" xfId="34341" builtinId="27" hidden="1" customBuiltin="1"/>
    <cellStyle name="Incorrecto" xfId="34381" builtinId="27" hidden="1" customBuiltin="1"/>
    <cellStyle name="Incorrecto" xfId="34338" builtinId="27" hidden="1" customBuiltin="1"/>
    <cellStyle name="Incorrecto" xfId="34342" builtinId="27" hidden="1" customBuiltin="1"/>
    <cellStyle name="Incorrecto" xfId="34343" builtinId="27" hidden="1" customBuiltin="1"/>
    <cellStyle name="Incorrecto" xfId="34340" builtinId="27" hidden="1" customBuiltin="1"/>
    <cellStyle name="Incorrecto" xfId="34164" builtinId="27" hidden="1" customBuiltin="1"/>
    <cellStyle name="Incorrecto" xfId="34045" builtinId="27" hidden="1" customBuiltin="1"/>
    <cellStyle name="Incorrecto" xfId="34058" builtinId="27" hidden="1" customBuiltin="1"/>
    <cellStyle name="Incorrecto" xfId="34054" builtinId="27" hidden="1" customBuiltin="1"/>
    <cellStyle name="Incorrecto" xfId="34060" builtinId="27" hidden="1" customBuiltin="1"/>
    <cellStyle name="Incorrecto" xfId="34385" builtinId="27" hidden="1" customBuiltin="1"/>
    <cellStyle name="Incorrecto" xfId="34055" builtinId="27" hidden="1" customBuiltin="1"/>
    <cellStyle name="Incorrecto" xfId="34061" builtinId="27" hidden="1" customBuiltin="1"/>
    <cellStyle name="Incorrecto" xfId="34065" builtinId="27" hidden="1" customBuiltin="1"/>
    <cellStyle name="Incorrecto" xfId="34059" builtinId="27" hidden="1" customBuiltin="1"/>
    <cellStyle name="Incorrecto" xfId="34046" builtinId="27" hidden="1" customBuiltin="1"/>
    <cellStyle name="Incorrecto" xfId="34388" builtinId="27" hidden="1" customBuiltin="1"/>
    <cellStyle name="Incorrecto" xfId="34386" builtinId="27" hidden="1" customBuiltin="1"/>
    <cellStyle name="Incorrecto" xfId="34390" builtinId="27" hidden="1" customBuiltin="1"/>
    <cellStyle name="Incorrecto" xfId="34393" builtinId="27" hidden="1" customBuiltin="1"/>
    <cellStyle name="Incorrecto" xfId="34387" builtinId="27" hidden="1" customBuiltin="1"/>
    <cellStyle name="Incorrecto" xfId="34391" builtinId="27" hidden="1" customBuiltin="1"/>
    <cellStyle name="Incorrecto" xfId="34392" builtinId="27" hidden="1" customBuiltin="1"/>
    <cellStyle name="Incorrecto" xfId="34389" builtinId="27" hidden="1" customBuiltin="1"/>
    <cellStyle name="Incorrecto" xfId="34050" builtinId="27" hidden="1" customBuiltin="1"/>
    <cellStyle name="Incorrecto" xfId="34040" builtinId="27" hidden="1" customBuiltin="1"/>
    <cellStyle name="Incorrecto" xfId="34038" builtinId="27" hidden="1" customBuiltin="1"/>
    <cellStyle name="Incorrecto" xfId="34042" builtinId="27" hidden="1" customBuiltin="1"/>
    <cellStyle name="Incorrecto" xfId="34394" builtinId="27" hidden="1" customBuiltin="1"/>
    <cellStyle name="Incorrecto" xfId="34039" builtinId="27" hidden="1" customBuiltin="1"/>
    <cellStyle name="Incorrecto" xfId="34043" builtinId="27" hidden="1" customBuiltin="1"/>
    <cellStyle name="Incorrecto" xfId="34044" builtinId="27" hidden="1" customBuiltin="1"/>
    <cellStyle name="Incorrecto" xfId="34041" builtinId="27" hidden="1" customBuiltin="1"/>
    <cellStyle name="Incorrecto" xfId="34135" builtinId="27" hidden="1" customBuiltin="1"/>
    <cellStyle name="Incorrecto" xfId="34193" builtinId="27" hidden="1" customBuiltin="1"/>
    <cellStyle name="Incorrecto" xfId="34118" builtinId="27" hidden="1" customBuiltin="1"/>
    <cellStyle name="Incorrecto" xfId="34122" builtinId="27" hidden="1" customBuiltin="1"/>
    <cellStyle name="Incorrecto" xfId="34148" builtinId="27" hidden="1" customBuiltin="1"/>
    <cellStyle name="Incorrecto" xfId="34398" builtinId="27" hidden="1" customBuiltin="1"/>
    <cellStyle name="Incorrecto" xfId="34121" builtinId="27" hidden="1" customBuiltin="1"/>
    <cellStyle name="Incorrecto" xfId="34116" builtinId="27" hidden="1" customBuiltin="1"/>
    <cellStyle name="Incorrecto" xfId="34114" builtinId="27" hidden="1" customBuiltin="1"/>
    <cellStyle name="Incorrecto" xfId="34117" builtinId="27" hidden="1" customBuiltin="1"/>
    <cellStyle name="Incorrecto" xfId="34149" builtinId="27" hidden="1" customBuiltin="1"/>
    <cellStyle name="Incorrecto" xfId="34401" builtinId="27" hidden="1" customBuiltin="1"/>
    <cellStyle name="Incorrecto" xfId="34399" builtinId="27" hidden="1" customBuiltin="1"/>
    <cellStyle name="Incorrecto" xfId="34403" builtinId="27" hidden="1" customBuiltin="1"/>
    <cellStyle name="Incorrecto" xfId="34406" builtinId="27" hidden="1" customBuiltin="1"/>
    <cellStyle name="Incorrecto" xfId="34400" builtinId="27" hidden="1" customBuiltin="1"/>
    <cellStyle name="Incorrecto" xfId="34404" builtinId="27" hidden="1" customBuiltin="1"/>
    <cellStyle name="Incorrecto" xfId="34405" builtinId="27" hidden="1" customBuiltin="1"/>
    <cellStyle name="Incorrecto" xfId="34402" builtinId="27" hidden="1" customBuiltin="1"/>
    <cellStyle name="Incorrecto" xfId="34365" builtinId="27" hidden="1" customBuiltin="1"/>
    <cellStyle name="Incorrecto" xfId="34347" builtinId="27" hidden="1" customBuiltin="1"/>
    <cellStyle name="Incorrecto" xfId="34348" builtinId="27" hidden="1" customBuiltin="1"/>
    <cellStyle name="Incorrecto" xfId="34196" builtinId="27" hidden="1" customBuiltin="1"/>
    <cellStyle name="Incorrecto" xfId="34407" builtinId="27" hidden="1" customBuiltin="1"/>
    <cellStyle name="Incorrecto" xfId="34363" builtinId="27" hidden="1" customBuiltin="1"/>
    <cellStyle name="Incorrecto" xfId="34195" builtinId="27" hidden="1" customBuiltin="1"/>
    <cellStyle name="Incorrecto" xfId="34194" builtinId="27" hidden="1" customBuiltin="1"/>
    <cellStyle name="Incorrecto" xfId="34192" builtinId="27" hidden="1" customBuiltin="1"/>
    <cellStyle name="Incorrecto" xfId="34074" builtinId="27" hidden="1" customBuiltin="1"/>
    <cellStyle name="Incorrecto" xfId="34353" builtinId="27" hidden="1" customBuiltin="1"/>
    <cellStyle name="Incorrecto" xfId="34085" builtinId="27" hidden="1" customBuiltin="1"/>
    <cellStyle name="Incorrecto" xfId="34082" builtinId="27" hidden="1" customBuiltin="1"/>
    <cellStyle name="Incorrecto" xfId="34358" builtinId="27" hidden="1" customBuiltin="1"/>
    <cellStyle name="Incorrecto" xfId="34411" builtinId="27" hidden="1" customBuiltin="1"/>
    <cellStyle name="Incorrecto" xfId="34069" builtinId="27" hidden="1" customBuiltin="1"/>
    <cellStyle name="Incorrecto" xfId="34357" builtinId="27" hidden="1" customBuiltin="1"/>
    <cellStyle name="Incorrecto" xfId="34087" builtinId="27" hidden="1" customBuiltin="1"/>
    <cellStyle name="Incorrecto" xfId="34367" builtinId="27" hidden="1" customBuiltin="1"/>
    <cellStyle name="Incorrecto" xfId="34369" builtinId="27" hidden="1" customBuiltin="1"/>
    <cellStyle name="Incorrecto" xfId="34414" builtinId="27" hidden="1" customBuiltin="1"/>
    <cellStyle name="Incorrecto" xfId="34412" builtinId="27" hidden="1" customBuiltin="1"/>
    <cellStyle name="Incorrecto" xfId="34416" builtinId="27" hidden="1" customBuiltin="1"/>
    <cellStyle name="Incorrecto" xfId="34419" builtinId="27" hidden="1" customBuiltin="1"/>
    <cellStyle name="Incorrecto" xfId="34413" builtinId="27" hidden="1" customBuiltin="1"/>
    <cellStyle name="Incorrecto" xfId="34417" builtinId="27" hidden="1" customBuiltin="1"/>
    <cellStyle name="Incorrecto" xfId="34418" builtinId="27" hidden="1" customBuiltin="1"/>
    <cellStyle name="Incorrecto" xfId="34415" builtinId="27" hidden="1" customBuiltin="1"/>
    <cellStyle name="Incorrecto" xfId="34064" builtinId="27" hidden="1" customBuiltin="1"/>
    <cellStyle name="Incorrecto" xfId="34048" builtinId="27" hidden="1" customBuiltin="1"/>
    <cellStyle name="Incorrecto" xfId="34049" builtinId="27" hidden="1" customBuiltin="1"/>
    <cellStyle name="Incorrecto" xfId="34336" builtinId="27" hidden="1" customBuiltin="1"/>
    <cellStyle name="Incorrecto" xfId="34420" builtinId="27" hidden="1" customBuiltin="1"/>
    <cellStyle name="Incorrecto" xfId="34062" builtinId="27" hidden="1" customBuiltin="1"/>
    <cellStyle name="Incorrecto" xfId="34160" builtinId="27" hidden="1" customBuiltin="1"/>
    <cellStyle name="Incorrecto" xfId="34352" builtinId="27" hidden="1" customBuiltin="1"/>
    <cellStyle name="Incorrecto" xfId="34370" builtinId="27" hidden="1" customBuiltin="1"/>
    <cellStyle name="Incorrecto" xfId="34111" builtinId="27" hidden="1" customBuiltin="1"/>
    <cellStyle name="Incorrecto" xfId="34052" builtinId="27" hidden="1" customBuiltin="1"/>
    <cellStyle name="Incorrecto" xfId="34070" builtinId="27" hidden="1" customBuiltin="1"/>
    <cellStyle name="Incorrecto" xfId="34103" builtinId="27" hidden="1" customBuiltin="1"/>
    <cellStyle name="Incorrecto" xfId="34057" builtinId="27" hidden="1" customBuiltin="1"/>
    <cellStyle name="Incorrecto" xfId="34424" builtinId="27" hidden="1" customBuiltin="1"/>
    <cellStyle name="Incorrecto" xfId="34182" builtinId="27" hidden="1" customBuiltin="1"/>
    <cellStyle name="Incorrecto" xfId="34056" builtinId="27" hidden="1" customBuiltin="1"/>
    <cellStyle name="Incorrecto" xfId="34176" builtinId="27" hidden="1" customBuiltin="1"/>
    <cellStyle name="Incorrecto" xfId="34066" builtinId="27" hidden="1" customBuiltin="1"/>
    <cellStyle name="Incorrecto" xfId="34382" builtinId="27" hidden="1" customBuiltin="1"/>
    <cellStyle name="Incorrecto" xfId="34427" builtinId="27" hidden="1" customBuiltin="1"/>
    <cellStyle name="Incorrecto" xfId="34425" builtinId="27" hidden="1" customBuiltin="1"/>
    <cellStyle name="Incorrecto" xfId="34429" builtinId="27" hidden="1" customBuiltin="1"/>
    <cellStyle name="Incorrecto" xfId="34432" builtinId="27" hidden="1" customBuiltin="1"/>
    <cellStyle name="Incorrecto" xfId="34426" builtinId="27" hidden="1" customBuiltin="1"/>
    <cellStyle name="Incorrecto" xfId="34430" builtinId="27" hidden="1" customBuiltin="1"/>
    <cellStyle name="Incorrecto" xfId="34431" builtinId="27" hidden="1" customBuiltin="1"/>
    <cellStyle name="Incorrecto" xfId="34428" builtinId="27" hidden="1" customBuiltin="1"/>
    <cellStyle name="Incorrecto" xfId="34144" builtinId="27" hidden="1" customBuiltin="1"/>
    <cellStyle name="Incorrecto" xfId="34127" builtinId="27" hidden="1" customBuiltin="1"/>
    <cellStyle name="Incorrecto" xfId="34126" builtinId="27" hidden="1" customBuiltin="1"/>
    <cellStyle name="Incorrecto" xfId="34037" builtinId="27" hidden="1" customBuiltin="1"/>
    <cellStyle name="Incorrecto" xfId="34433" builtinId="27" hidden="1" customBuiltin="1"/>
    <cellStyle name="Incorrecto" xfId="34115" builtinId="27" hidden="1" customBuiltin="1"/>
    <cellStyle name="Incorrecto" xfId="34178" builtinId="27" hidden="1" customBuiltin="1"/>
    <cellStyle name="Incorrecto" xfId="34051" builtinId="27" hidden="1" customBuiltin="1"/>
    <cellStyle name="Incorrecto" xfId="34383" builtinId="27" hidden="1" customBuiltin="1"/>
    <cellStyle name="Incorrecto" xfId="34093" builtinId="27" hidden="1" customBuiltin="1"/>
    <cellStyle name="Incorrecto" xfId="34124" builtinId="27" hidden="1" customBuiltin="1"/>
    <cellStyle name="Incorrecto" xfId="34146" builtinId="27" hidden="1" customBuiltin="1"/>
    <cellStyle name="Incorrecto" xfId="34097" builtinId="27" hidden="1" customBuiltin="1"/>
    <cellStyle name="Incorrecto" xfId="34119" builtinId="27" hidden="1" customBuiltin="1"/>
    <cellStyle name="Incorrecto" xfId="34437" builtinId="27" hidden="1" customBuiltin="1"/>
    <cellStyle name="Incorrecto" xfId="34371" builtinId="27" hidden="1" customBuiltin="1"/>
    <cellStyle name="Incorrecto" xfId="34120" builtinId="27" hidden="1" customBuiltin="1"/>
    <cellStyle name="Incorrecto" xfId="34198" builtinId="27" hidden="1" customBuiltin="1"/>
    <cellStyle name="Incorrecto" xfId="34184" builtinId="27" hidden="1" customBuiltin="1"/>
    <cellStyle name="Incorrecto" xfId="34395" builtinId="27" hidden="1" customBuiltin="1"/>
    <cellStyle name="Incorrecto" xfId="34440" builtinId="27" hidden="1" customBuiltin="1"/>
    <cellStyle name="Incorrecto" xfId="34438" builtinId="27" hidden="1" customBuiltin="1"/>
    <cellStyle name="Incorrecto" xfId="34442" builtinId="27" hidden="1" customBuiltin="1"/>
    <cellStyle name="Incorrecto" xfId="34445" builtinId="27" hidden="1" customBuiltin="1"/>
    <cellStyle name="Incorrecto" xfId="34439" builtinId="27" hidden="1" customBuiltin="1"/>
    <cellStyle name="Incorrecto" xfId="34443" builtinId="27" hidden="1" customBuiltin="1"/>
    <cellStyle name="Incorrecto" xfId="34444" builtinId="27" hidden="1" customBuiltin="1"/>
    <cellStyle name="Incorrecto" xfId="34441" builtinId="27" hidden="1" customBuiltin="1"/>
    <cellStyle name="Incorrecto" xfId="34113" builtinId="27" hidden="1" customBuiltin="1"/>
    <cellStyle name="Incorrecto" xfId="34161" builtinId="27" hidden="1" customBuiltin="1"/>
    <cellStyle name="Incorrecto" xfId="34080" builtinId="27" hidden="1" customBuiltin="1"/>
    <cellStyle name="Incorrecto" xfId="34368" builtinId="27" hidden="1" customBuiltin="1"/>
    <cellStyle name="Incorrecto" xfId="34446" builtinId="27" hidden="1" customBuiltin="1"/>
    <cellStyle name="Incorrecto" xfId="34354" builtinId="27" hidden="1" customBuiltin="1"/>
    <cellStyle name="Incorrecto" xfId="34129" builtinId="27" hidden="1" customBuiltin="1"/>
    <cellStyle name="Incorrecto" xfId="34219" builtinId="27" hidden="1" customBuiltin="1"/>
    <cellStyle name="Incorrecto" xfId="34396" builtinId="27" hidden="1" customBuiltin="1"/>
    <cellStyle name="Incorrecto" xfId="34172" builtinId="27" hidden="1" customBuiltin="1"/>
    <cellStyle name="Incorrecto" xfId="34081" builtinId="27" hidden="1" customBuiltin="1"/>
    <cellStyle name="Incorrecto" xfId="34364" builtinId="27" hidden="1" customBuiltin="1"/>
    <cellStyle name="Incorrecto" xfId="34168" builtinId="27" hidden="1" customBuiltin="1"/>
    <cellStyle name="Incorrecto" xfId="34084" builtinId="27" hidden="1" customBuiltin="1"/>
    <cellStyle name="Incorrecto" xfId="34449" builtinId="27" hidden="1" customBuiltin="1"/>
    <cellStyle name="Incorrecto" xfId="34384" builtinId="27" hidden="1" customBuiltin="1"/>
    <cellStyle name="Incorrecto" xfId="34083" builtinId="27" hidden="1" customBuiltin="1"/>
    <cellStyle name="Incorrecto" xfId="34158" builtinId="27" hidden="1" customBuiltin="1"/>
    <cellStyle name="Incorrecto" xfId="34088" builtinId="27" hidden="1" customBuiltin="1"/>
    <cellStyle name="Incorrecto" xfId="34408" builtinId="27" hidden="1" customBuiltin="1"/>
    <cellStyle name="Incorrecto" xfId="34452" builtinId="27" hidden="1" customBuiltin="1"/>
    <cellStyle name="Incorrecto" xfId="34450" builtinId="27" hidden="1" customBuiltin="1"/>
    <cellStyle name="Incorrecto" xfId="34454" builtinId="27" hidden="1" customBuiltin="1"/>
    <cellStyle name="Incorrecto" xfId="34457" builtinId="27" hidden="1" customBuiltin="1"/>
    <cellStyle name="Incorrecto" xfId="34451" builtinId="27" hidden="1" customBuiltin="1"/>
    <cellStyle name="Incorrecto" xfId="34455" builtinId="27" hidden="1" customBuiltin="1"/>
    <cellStyle name="Incorrecto" xfId="34456" builtinId="27" hidden="1" customBuiltin="1"/>
    <cellStyle name="Incorrecto" xfId="34453" builtinId="27" hidden="1" customBuiltin="1"/>
    <cellStyle name="Incorrecto" xfId="34089" builtinId="27" hidden="1" customBuiltin="1"/>
    <cellStyle name="Incorrecto" xfId="34177" builtinId="27" hidden="1" customBuiltin="1"/>
    <cellStyle name="Incorrecto" xfId="34105" builtinId="27" hidden="1" customBuiltin="1"/>
    <cellStyle name="Incorrecto" xfId="34073" builtinId="27" hidden="1" customBuiltin="1"/>
    <cellStyle name="Incorrecto" xfId="34458" builtinId="27" hidden="1" customBuiltin="1"/>
    <cellStyle name="Incorrecto" xfId="34053" builtinId="27" hidden="1" customBuiltin="1"/>
    <cellStyle name="Incorrecto" xfId="34079" builtinId="27" hidden="1" customBuiltin="1"/>
    <cellStyle name="Incorrecto" xfId="34067" builtinId="27" hidden="1" customBuiltin="1"/>
    <cellStyle name="Incorrecto" xfId="34409" builtinId="27" hidden="1" customBuiltin="1"/>
    <cellStyle name="Incorrecto" xfId="34132" builtinId="27" hidden="1" customBuiltin="1"/>
    <cellStyle name="Incorrecto" xfId="34104" builtinId="27" hidden="1" customBuiltin="1"/>
    <cellStyle name="Incorrecto" xfId="34063" builtinId="27" hidden="1" customBuiltin="1"/>
    <cellStyle name="Incorrecto" xfId="34133" builtinId="27" hidden="1" customBuiltin="1"/>
    <cellStyle name="Incorrecto" xfId="34101" builtinId="27" hidden="1" customBuiltin="1"/>
    <cellStyle name="Incorrecto" xfId="34461" builtinId="27" hidden="1" customBuiltin="1"/>
    <cellStyle name="Incorrecto" xfId="34397" builtinId="27" hidden="1" customBuiltin="1"/>
    <cellStyle name="Incorrecto" xfId="34102" builtinId="27" hidden="1" customBuiltin="1"/>
    <cellStyle name="Incorrecto" xfId="34180" builtinId="27" hidden="1" customBuiltin="1"/>
    <cellStyle name="Incorrecto" xfId="34175" builtinId="27" hidden="1" customBuiltin="1"/>
    <cellStyle name="Incorrecto" xfId="34421" builtinId="27" hidden="1" customBuiltin="1"/>
    <cellStyle name="Incorrecto" xfId="34464" builtinId="27" hidden="1" customBuiltin="1"/>
    <cellStyle name="Incorrecto" xfId="34462" builtinId="27" hidden="1" customBuiltin="1"/>
    <cellStyle name="Incorrecto" xfId="34466" builtinId="27" hidden="1" customBuiltin="1"/>
    <cellStyle name="Incorrecto" xfId="34469" builtinId="27" hidden="1" customBuiltin="1"/>
    <cellStyle name="Incorrecto" xfId="34463" builtinId="27" hidden="1" customBuiltin="1"/>
    <cellStyle name="Incorrecto" xfId="34467" builtinId="27" hidden="1" customBuiltin="1"/>
    <cellStyle name="Incorrecto" xfId="34468" builtinId="27" hidden="1" customBuiltin="1"/>
    <cellStyle name="Incorrecto" xfId="34465" builtinId="27" hidden="1" customBuiltin="1"/>
    <cellStyle name="Incorrecto" xfId="34174" builtinId="27" hidden="1" customBuiltin="1"/>
    <cellStyle name="Incorrecto" xfId="34130" builtinId="27" hidden="1" customBuiltin="1"/>
    <cellStyle name="Incorrecto" xfId="34165" builtinId="27" hidden="1" customBuiltin="1"/>
    <cellStyle name="Incorrecto" xfId="34112" builtinId="27" hidden="1" customBuiltin="1"/>
    <cellStyle name="Incorrecto" xfId="34470" builtinId="27" hidden="1" customBuiltin="1"/>
    <cellStyle name="Incorrecto" xfId="34123" builtinId="27" hidden="1" customBuiltin="1"/>
    <cellStyle name="Incorrecto" xfId="34106" builtinId="27" hidden="1" customBuiltin="1"/>
    <cellStyle name="Incorrecto" xfId="34150" builtinId="27" hidden="1" customBuiltin="1"/>
    <cellStyle name="Incorrecto" xfId="34422" builtinId="27" hidden="1" customBuiltin="1"/>
    <cellStyle name="Incorrecto" xfId="34076" builtinId="27" hidden="1" customBuiltin="1"/>
    <cellStyle name="Incorrecto" xfId="34096" builtinId="27" hidden="1" customBuiltin="1"/>
    <cellStyle name="Incorrecto" xfId="34191" builtinId="27" hidden="1" customBuiltin="1"/>
    <cellStyle name="Incorrecto" xfId="34075" builtinId="27" hidden="1" customBuiltin="1"/>
    <cellStyle name="Incorrecto" xfId="34099" builtinId="27" hidden="1" customBuiltin="1"/>
    <cellStyle name="Incorrecto" xfId="34471" builtinId="27" hidden="1" customBuiltin="1"/>
    <cellStyle name="Incorrecto" xfId="34410" builtinId="27" hidden="1" customBuiltin="1"/>
    <cellStyle name="Incorrecto" xfId="34098" builtinId="27" hidden="1" customBuiltin="1"/>
    <cellStyle name="Incorrecto" xfId="34197" builtinId="27" hidden="1" customBuiltin="1"/>
    <cellStyle name="Incorrecto" xfId="34346" builtinId="27" hidden="1" customBuiltin="1"/>
    <cellStyle name="Incorrecto" xfId="34434" builtinId="27" hidden="1" customBuiltin="1"/>
    <cellStyle name="Incorrecto" xfId="34474" builtinId="27" hidden="1" customBuiltin="1"/>
    <cellStyle name="Incorrecto" xfId="34472" builtinId="27" hidden="1" customBuiltin="1"/>
    <cellStyle name="Incorrecto" xfId="34476" builtinId="27" hidden="1" customBuiltin="1"/>
    <cellStyle name="Incorrecto" xfId="34479" builtinId="27" hidden="1" customBuiltin="1"/>
    <cellStyle name="Incorrecto" xfId="34473" builtinId="27" hidden="1" customBuiltin="1"/>
    <cellStyle name="Incorrecto" xfId="34477" builtinId="27" hidden="1" customBuiltin="1"/>
    <cellStyle name="Incorrecto" xfId="34478" builtinId="27" hidden="1" customBuiltin="1"/>
    <cellStyle name="Incorrecto" xfId="34475" builtinId="27" hidden="1" customBuiltin="1"/>
    <cellStyle name="Incorrecto" xfId="34131" builtinId="27" hidden="1" customBuiltin="1"/>
    <cellStyle name="Incorrecto" xfId="34078" builtinId="27" hidden="1" customBuiltin="1"/>
    <cellStyle name="Incorrecto" xfId="34072" builtinId="27" hidden="1" customBuiltin="1"/>
    <cellStyle name="Incorrecto" xfId="34091" builtinId="27" hidden="1" customBuiltin="1"/>
    <cellStyle name="Incorrecto" xfId="34480" builtinId="27" hidden="1" customBuiltin="1"/>
    <cellStyle name="Incorrecto" xfId="34068" builtinId="27" hidden="1" customBuiltin="1"/>
    <cellStyle name="Incorrecto" xfId="34095" builtinId="27" hidden="1" customBuiltin="1"/>
    <cellStyle name="Incorrecto" xfId="34350" builtinId="27" hidden="1" customBuiltin="1"/>
    <cellStyle name="Incorrecto" xfId="34435" builtinId="27" hidden="1" customBuiltin="1"/>
    <cellStyle name="Incorrecto" xfId="34109" builtinId="27" hidden="1" customBuiltin="1"/>
    <cellStyle name="Incorrecto" xfId="34170" builtinId="27" hidden="1" customBuiltin="1"/>
    <cellStyle name="Incorrecto" xfId="34086" builtinId="27" hidden="1" customBuiltin="1"/>
    <cellStyle name="Incorrecto" xfId="34110" builtinId="27" hidden="1" customBuiltin="1"/>
    <cellStyle name="Incorrecto" xfId="34169" builtinId="27" hidden="1" customBuiltin="1"/>
    <cellStyle name="Incorrecto" xfId="34481" builtinId="27" hidden="1" customBuiltin="1"/>
    <cellStyle name="Incorrecto" xfId="34423" builtinId="27" hidden="1" customBuiltin="1"/>
    <cellStyle name="Incorrecto" xfId="34167" builtinId="27" hidden="1" customBuiltin="1"/>
    <cellStyle name="Incorrecto" xfId="34159" builtinId="27" hidden="1" customBuiltin="1"/>
    <cellStyle name="Incorrecto" xfId="34047" builtinId="27" hidden="1" customBuiltin="1"/>
    <cellStyle name="Incorrecto" xfId="34447" builtinId="27" hidden="1" customBuiltin="1"/>
    <cellStyle name="Incorrecto" xfId="34484" builtinId="27" hidden="1" customBuiltin="1"/>
    <cellStyle name="Incorrecto" xfId="34482" builtinId="27" hidden="1" customBuiltin="1"/>
    <cellStyle name="Incorrecto" xfId="34486" builtinId="27" hidden="1" customBuiltin="1"/>
    <cellStyle name="Incorrecto" xfId="34489" builtinId="27" hidden="1" customBuiltin="1"/>
    <cellStyle name="Incorrecto" xfId="34483" builtinId="27" hidden="1" customBuiltin="1"/>
    <cellStyle name="Incorrecto" xfId="34487" builtinId="27" hidden="1" customBuiltin="1"/>
    <cellStyle name="Incorrecto" xfId="34488" builtinId="27" hidden="1" customBuiltin="1"/>
    <cellStyle name="Incorrecto" xfId="34485" builtinId="27" hidden="1" customBuiltin="1"/>
    <cellStyle name="Incorrecto" xfId="34077" builtinId="27" hidden="1" customBuiltin="1"/>
    <cellStyle name="Incorrecto" xfId="34107" builtinId="27" hidden="1" customBuiltin="1"/>
    <cellStyle name="Incorrecto" xfId="34181" builtinId="27" hidden="1" customBuiltin="1"/>
    <cellStyle name="Incorrecto" xfId="34173" builtinId="27" hidden="1" customBuiltin="1"/>
    <cellStyle name="Incorrecto" xfId="34490" builtinId="27" hidden="1" customBuiltin="1"/>
    <cellStyle name="Incorrecto" xfId="34183" builtinId="27" hidden="1" customBuiltin="1"/>
    <cellStyle name="Incorrecto" xfId="34171" builtinId="27" hidden="1" customBuiltin="1"/>
    <cellStyle name="Incorrecto" xfId="34220" builtinId="27" hidden="1" customBuiltin="1"/>
    <cellStyle name="Incorrecto" xfId="34448" builtinId="27" hidden="1" customBuiltin="1"/>
    <cellStyle name="Incorrecto" xfId="34163" builtinId="27" hidden="1" customBuiltin="1"/>
    <cellStyle name="Incorrecto" xfId="34221" builtinId="27" hidden="1" customBuiltin="1"/>
    <cellStyle name="Incorrecto" xfId="34100" builtinId="27" hidden="1" customBuiltin="1"/>
    <cellStyle name="Incorrecto" xfId="34162" builtinId="27" hidden="1" customBuiltin="1"/>
    <cellStyle name="Incorrecto" xfId="34071" builtinId="27" hidden="1" customBuiltin="1"/>
    <cellStyle name="Incorrecto" xfId="34491" builtinId="27" hidden="1" customBuiltin="1"/>
    <cellStyle name="Incorrecto" xfId="34436" builtinId="27" hidden="1" customBuiltin="1"/>
    <cellStyle name="Incorrecto" xfId="34134" builtinId="27" hidden="1" customBuiltin="1"/>
    <cellStyle name="Incorrecto" xfId="34179" builtinId="27" hidden="1" customBuiltin="1"/>
    <cellStyle name="Incorrecto" xfId="34128" builtinId="27" hidden="1" customBuiltin="1"/>
    <cellStyle name="Incorrecto" xfId="34459" builtinId="27" hidden="1" customBuiltin="1"/>
    <cellStyle name="Incorrecto" xfId="34494" builtinId="27" hidden="1" customBuiltin="1"/>
    <cellStyle name="Incorrecto" xfId="34492" builtinId="27" hidden="1" customBuiltin="1"/>
    <cellStyle name="Incorrecto" xfId="34496" builtinId="27" hidden="1" customBuiltin="1"/>
    <cellStyle name="Incorrecto" xfId="34499" builtinId="27" hidden="1" customBuiltin="1"/>
    <cellStyle name="Incorrecto" xfId="34493" builtinId="27" hidden="1" customBuiltin="1"/>
    <cellStyle name="Incorrecto" xfId="34497" builtinId="27" hidden="1" customBuiltin="1"/>
    <cellStyle name="Incorrecto" xfId="34498" builtinId="27" hidden="1" customBuiltin="1"/>
    <cellStyle name="Incorrecto" xfId="34495" builtinId="27" hidden="1" customBuiltin="1"/>
    <cellStyle name="Incorrecto" xfId="34108" builtinId="27" hidden="1" customBuiltin="1"/>
    <cellStyle name="Incorrecto" xfId="34094" builtinId="27" hidden="1" customBuiltin="1"/>
    <cellStyle name="Incorrecto" xfId="34090" builtinId="27" hidden="1" customBuiltin="1"/>
    <cellStyle name="Incorrecto" xfId="34222" builtinId="27" hidden="1" customBuiltin="1"/>
    <cellStyle name="Incorrecto" xfId="34500" builtinId="27" hidden="1" customBuiltin="1"/>
    <cellStyle name="Incorrecto" xfId="34351" builtinId="27" hidden="1" customBuiltin="1"/>
    <cellStyle name="Incorrecto" xfId="34335" builtinId="27" hidden="1" customBuiltin="1"/>
    <cellStyle name="Incorrecto" xfId="34125" builtinId="27" hidden="1" customBuiltin="1"/>
    <cellStyle name="Incorrecto" xfId="34460" builtinId="27" hidden="1" customBuiltin="1"/>
    <cellStyle name="Incorrecto" xfId="31957" builtinId="27" hidden="1" customBuiltin="1"/>
    <cellStyle name="Incorrecto" xfId="33153" builtinId="27" hidden="1" customBuiltin="1"/>
    <cellStyle name="Incorrecto" xfId="25380" builtinId="27" hidden="1" customBuiltin="1"/>
    <cellStyle name="Incorrecto" xfId="28524" builtinId="27" hidden="1" customBuiltin="1"/>
    <cellStyle name="Incorrecto" xfId="34503" builtinId="27" hidden="1" customBuiltin="1"/>
    <cellStyle name="Incorrecto" xfId="32009" builtinId="27" hidden="1" customBuiltin="1"/>
    <cellStyle name="Incorrecto" xfId="25069" builtinId="27" hidden="1" customBuiltin="1"/>
    <cellStyle name="Incorrecto" xfId="26654" builtinId="27" hidden="1" customBuiltin="1"/>
    <cellStyle name="Incorrecto" xfId="32996" builtinId="27" hidden="1" customBuiltin="1"/>
    <cellStyle name="Incorrecto" xfId="31904" builtinId="27" hidden="1" customBuiltin="1"/>
    <cellStyle name="Incorrecto" xfId="34517" builtinId="27" hidden="1" customBuiltin="1"/>
    <cellStyle name="Incorrecto" xfId="34524" builtinId="27" hidden="1" customBuiltin="1"/>
    <cellStyle name="Incorrecto" xfId="34521" builtinId="27" hidden="1" customBuiltin="1"/>
    <cellStyle name="Incorrecto" xfId="34527" builtinId="27" hidden="1" customBuiltin="1"/>
    <cellStyle name="Incorrecto" xfId="34541" builtinId="27" hidden="1" customBuiltin="1"/>
    <cellStyle name="Incorrecto" xfId="34522" builtinId="27" hidden="1" customBuiltin="1"/>
    <cellStyle name="Incorrecto" xfId="34528" builtinId="27" hidden="1" customBuiltin="1"/>
    <cellStyle name="Incorrecto" xfId="34534" builtinId="27" hidden="1" customBuiltin="1"/>
    <cellStyle name="Incorrecto" xfId="34526" builtinId="27" hidden="1" customBuiltin="1"/>
    <cellStyle name="Incorrecto" xfId="34518" builtinId="27" hidden="1" customBuiltin="1"/>
    <cellStyle name="Incorrecto" xfId="34544" builtinId="27" hidden="1" customBuiltin="1"/>
    <cellStyle name="Incorrecto" xfId="34542" builtinId="27" hidden="1" customBuiltin="1"/>
    <cellStyle name="Incorrecto" xfId="34546" builtinId="27" hidden="1" customBuiltin="1"/>
    <cellStyle name="Incorrecto" xfId="34549" builtinId="27" hidden="1" customBuiltin="1"/>
    <cellStyle name="Incorrecto" xfId="34543" builtinId="27" hidden="1" customBuiltin="1"/>
    <cellStyle name="Incorrecto" xfId="34547" builtinId="27" hidden="1" customBuiltin="1"/>
    <cellStyle name="Incorrecto" xfId="34548" builtinId="27" hidden="1" customBuiltin="1"/>
    <cellStyle name="Incorrecto" xfId="34545" builtinId="27" hidden="1" customBuiltin="1"/>
    <cellStyle name="Incorrecto" xfId="34519" builtinId="27" hidden="1" customBuiltin="1"/>
    <cellStyle name="Incorrecto" xfId="34512" builtinId="27" hidden="1" customBuiltin="1"/>
    <cellStyle name="Incorrecto" xfId="34510" builtinId="27" hidden="1" customBuiltin="1"/>
    <cellStyle name="Incorrecto" xfId="34514" builtinId="27" hidden="1" customBuiltin="1"/>
    <cellStyle name="Incorrecto" xfId="34550" builtinId="27" hidden="1" customBuiltin="1"/>
    <cellStyle name="Incorrecto" xfId="34511" builtinId="27" hidden="1" customBuiltin="1"/>
    <cellStyle name="Incorrecto" xfId="34515" builtinId="27" hidden="1" customBuiltin="1"/>
    <cellStyle name="Incorrecto" xfId="34516" builtinId="27" hidden="1" customBuiltin="1"/>
    <cellStyle name="Incorrecto" xfId="34513" builtinId="27" hidden="1" customBuiltin="1"/>
    <cellStyle name="Incorrecto" xfId="31947" builtinId="27" hidden="1" customBuiltin="1"/>
    <cellStyle name="Incorrecto" xfId="29707" builtinId="27" hidden="1" customBuiltin="1"/>
    <cellStyle name="Incorrecto" xfId="34558" builtinId="27" hidden="1" customBuiltin="1"/>
    <cellStyle name="Incorrecto" xfId="34554" builtinId="27" hidden="1" customBuiltin="1"/>
    <cellStyle name="Incorrecto" xfId="34561" builtinId="27" hidden="1" customBuiltin="1"/>
    <cellStyle name="Incorrecto" xfId="34573" builtinId="27" hidden="1" customBuiltin="1"/>
    <cellStyle name="Incorrecto" xfId="34555" builtinId="27" hidden="1" customBuiltin="1"/>
    <cellStyle name="Incorrecto" xfId="34562" builtinId="27" hidden="1" customBuiltin="1"/>
    <cellStyle name="Incorrecto" xfId="34565" builtinId="27" hidden="1" customBuiltin="1"/>
    <cellStyle name="Incorrecto" xfId="34560" builtinId="27" hidden="1" customBuiltin="1"/>
    <cellStyle name="Incorrecto" xfId="25679" builtinId="27" hidden="1" customBuiltin="1"/>
    <cellStyle name="Incorrecto" xfId="34576" builtinId="27" hidden="1" customBuiltin="1"/>
    <cellStyle name="Incorrecto" xfId="34574" builtinId="27" hidden="1" customBuiltin="1"/>
    <cellStyle name="Incorrecto" xfId="34578" builtinId="27" hidden="1" customBuiltin="1"/>
    <cellStyle name="Incorrecto" xfId="34581" builtinId="27" hidden="1" customBuiltin="1"/>
    <cellStyle name="Incorrecto" xfId="34575" builtinId="27" hidden="1" customBuiltin="1"/>
    <cellStyle name="Incorrecto" xfId="34579" builtinId="27" hidden="1" customBuiltin="1"/>
    <cellStyle name="Incorrecto" xfId="34580" builtinId="27" hidden="1" customBuiltin="1"/>
    <cellStyle name="Incorrecto" xfId="34577" builtinId="27" hidden="1" customBuiltin="1"/>
    <cellStyle name="Incorrecto" xfId="25740" builtinId="27" hidden="1" customBuiltin="1"/>
    <cellStyle name="Incorrecto" xfId="25021" builtinId="27" hidden="1" customBuiltin="1"/>
    <cellStyle name="Incorrecto" xfId="26015" builtinId="27" hidden="1" customBuiltin="1"/>
    <cellStyle name="Incorrecto" xfId="25536" builtinId="27" hidden="1" customBuiltin="1"/>
    <cellStyle name="Incorrecto" xfId="34582" builtinId="27" hidden="1" customBuiltin="1"/>
    <cellStyle name="Incorrecto" xfId="33110" builtinId="27" hidden="1" customBuiltin="1"/>
    <cellStyle name="Incorrecto" xfId="30886" builtinId="27" hidden="1" customBuiltin="1"/>
    <cellStyle name="Incorrecto" xfId="30822" builtinId="27" hidden="1" customBuiltin="1"/>
    <cellStyle name="Incorrecto" xfId="31913" builtinId="27" hidden="1" customBuiltin="1"/>
    <cellStyle name="Incorrecto" xfId="25712" builtinId="27" hidden="1" customBuiltin="1"/>
    <cellStyle name="Incorrecto" xfId="27266" builtinId="27" hidden="1" customBuiltin="1"/>
    <cellStyle name="Incorrecto" xfId="26680" builtinId="27" hidden="1" customBuiltin="1"/>
    <cellStyle name="Incorrecto" xfId="28523" builtinId="27" hidden="1" customBuiltin="1"/>
    <cellStyle name="Incorrecto" xfId="29515" builtinId="27" hidden="1" customBuiltin="1"/>
    <cellStyle name="Incorrecto" xfId="34585" builtinId="27" hidden="1" customBuiltin="1"/>
    <cellStyle name="Incorrecto" xfId="25107" builtinId="27" hidden="1" customBuiltin="1"/>
    <cellStyle name="Incorrecto" xfId="34530" builtinId="27" hidden="1" customBuiltin="1"/>
    <cellStyle name="Incorrecto" xfId="25139" builtinId="27" hidden="1" customBuiltin="1"/>
    <cellStyle name="Incorrecto" xfId="34533" builtinId="27" hidden="1" customBuiltin="1"/>
    <cellStyle name="Incorrecto" xfId="34506" builtinId="27" hidden="1" customBuiltin="1"/>
    <cellStyle name="Incorrecto" xfId="34588" builtinId="27" hidden="1" customBuiltin="1"/>
    <cellStyle name="Incorrecto" xfId="34586" builtinId="27" hidden="1" customBuiltin="1"/>
    <cellStyle name="Incorrecto" xfId="34590" builtinId="27" hidden="1" customBuiltin="1"/>
    <cellStyle name="Incorrecto" xfId="34593" builtinId="27" hidden="1" customBuiltin="1"/>
    <cellStyle name="Incorrecto" xfId="34587" builtinId="27" hidden="1" customBuiltin="1"/>
    <cellStyle name="Incorrecto" xfId="34591" builtinId="27" hidden="1" customBuiltin="1"/>
    <cellStyle name="Incorrecto" xfId="34592" builtinId="27" hidden="1" customBuiltin="1"/>
    <cellStyle name="Incorrecto" xfId="34589" builtinId="27" hidden="1" customBuiltin="1"/>
    <cellStyle name="Incorrecto" xfId="25759" builtinId="27" hidden="1" customBuiltin="1"/>
    <cellStyle name="Incorrecto" xfId="31836" builtinId="27" hidden="1" customBuiltin="1"/>
    <cellStyle name="Incorrecto" xfId="25013" builtinId="27" hidden="1" customBuiltin="1"/>
    <cellStyle name="Incorrecto" xfId="33070" builtinId="27" hidden="1" customBuiltin="1"/>
    <cellStyle name="Incorrecto" xfId="34594" builtinId="27" hidden="1" customBuiltin="1"/>
    <cellStyle name="Incorrecto" xfId="30757" builtinId="27" hidden="1" customBuiltin="1"/>
    <cellStyle name="Incorrecto" xfId="26030" builtinId="27" hidden="1" customBuiltin="1"/>
    <cellStyle name="Incorrecto" xfId="30821" builtinId="27" hidden="1" customBuiltin="1"/>
    <cellStyle name="Incorrecto" xfId="29679" builtinId="27" hidden="1" customBuiltin="1"/>
    <cellStyle name="Incorrecto" xfId="30864" builtinId="27" hidden="1" customBuiltin="1"/>
    <cellStyle name="Incorrecto" xfId="27167" builtinId="27" hidden="1" customBuiltin="1"/>
    <cellStyle name="Incorrecto" xfId="29718" builtinId="27" hidden="1" customBuiltin="1"/>
    <cellStyle name="Incorrecto" xfId="34525" builtinId="27" hidden="1" customBuiltin="1"/>
    <cellStyle name="Incorrecto" xfId="34520" builtinId="27" hidden="1" customBuiltin="1"/>
    <cellStyle name="Incorrecto" xfId="34596" builtinId="27" hidden="1" customBuiltin="1"/>
    <cellStyle name="Incorrecto" xfId="34523" builtinId="27" hidden="1" customBuiltin="1"/>
    <cellStyle name="Incorrecto" xfId="32021" builtinId="27" hidden="1" customBuiltin="1"/>
    <cellStyle name="Incorrecto" xfId="29580" builtinId="27" hidden="1" customBuiltin="1"/>
    <cellStyle name="Incorrecto" xfId="34531" builtinId="27" hidden="1" customBuiltin="1"/>
    <cellStyle name="Incorrecto" xfId="30717" builtinId="27" hidden="1" customBuiltin="1"/>
    <cellStyle name="Incorrecto" xfId="34599" builtinId="27" hidden="1" customBuiltin="1"/>
    <cellStyle name="Incorrecto" xfId="34597" builtinId="27" hidden="1" customBuiltin="1"/>
    <cellStyle name="Incorrecto" xfId="34601" builtinId="27" hidden="1" customBuiltin="1"/>
    <cellStyle name="Incorrecto" xfId="34604" builtinId="27" hidden="1" customBuiltin="1"/>
    <cellStyle name="Incorrecto" xfId="34598" builtinId="27" hidden="1" customBuiltin="1"/>
    <cellStyle name="Incorrecto" xfId="34602" builtinId="27" hidden="1" customBuiltin="1"/>
    <cellStyle name="Incorrecto" xfId="34603" builtinId="27" hidden="1" customBuiltin="1"/>
    <cellStyle name="Incorrecto" xfId="34600" builtinId="27" hidden="1" customBuiltin="1"/>
    <cellStyle name="Incorrecto" xfId="34564" builtinId="27" hidden="1" customBuiltin="1"/>
    <cellStyle name="Incorrecto" xfId="29599" builtinId="27" hidden="1" customBuiltin="1"/>
    <cellStyle name="Incorrecto" xfId="30865" builtinId="27" hidden="1" customBuiltin="1"/>
    <cellStyle name="Incorrecto" xfId="25899" builtinId="27" hidden="1" customBuiltin="1"/>
    <cellStyle name="Incorrecto" xfId="34605" builtinId="27" hidden="1" customBuiltin="1"/>
    <cellStyle name="Incorrecto" xfId="34563" builtinId="27" hidden="1" customBuiltin="1"/>
    <cellStyle name="Incorrecto" xfId="27223" builtinId="27" hidden="1" customBuiltin="1"/>
    <cellStyle name="Incorrecto" xfId="34535" builtinId="27" hidden="1" customBuiltin="1"/>
    <cellStyle name="Incorrecto" xfId="34540" builtinId="27" hidden="1" customBuiltin="1"/>
    <cellStyle name="Incorrecto" xfId="26035" builtinId="27" hidden="1" customBuiltin="1"/>
    <cellStyle name="Incorrecto" xfId="34552" builtinId="27" hidden="1" customBuiltin="1"/>
    <cellStyle name="Incorrecto" xfId="30754" builtinId="27" hidden="1" customBuiltin="1"/>
    <cellStyle name="Incorrecto" xfId="25561" builtinId="27" hidden="1" customBuiltin="1"/>
    <cellStyle name="Incorrecto" xfId="34557" builtinId="27" hidden="1" customBuiltin="1"/>
    <cellStyle name="Incorrecto" xfId="34608" builtinId="27" hidden="1" customBuiltin="1"/>
    <cellStyle name="Incorrecto" xfId="29616" builtinId="27" hidden="1" customBuiltin="1"/>
    <cellStyle name="Incorrecto" xfId="34556" builtinId="27" hidden="1" customBuiltin="1"/>
    <cellStyle name="Incorrecto" xfId="30820" builtinId="27" hidden="1" customBuiltin="1"/>
    <cellStyle name="Incorrecto" xfId="34566" builtinId="27" hidden="1" customBuiltin="1"/>
    <cellStyle name="Incorrecto" xfId="34570" builtinId="27" hidden="1" customBuiltin="1"/>
    <cellStyle name="Incorrecto" xfId="34611" builtinId="27" hidden="1" customBuiltin="1"/>
    <cellStyle name="Incorrecto" xfId="34609" builtinId="27" hidden="1" customBuiltin="1"/>
    <cellStyle name="Incorrecto" xfId="34613" builtinId="27" hidden="1" customBuiltin="1"/>
    <cellStyle name="Incorrecto" xfId="34616" builtinId="27" hidden="1" customBuiltin="1"/>
    <cellStyle name="Incorrecto" xfId="34610" builtinId="27" hidden="1" customBuiltin="1"/>
    <cellStyle name="Incorrecto" xfId="34614" builtinId="27" hidden="1" customBuiltin="1"/>
    <cellStyle name="Incorrecto" xfId="34615" builtinId="27" hidden="1" customBuiltin="1"/>
    <cellStyle name="Incorrecto" xfId="34612" builtinId="27" hidden="1" customBuiltin="1"/>
    <cellStyle name="Incorrecto" xfId="25110" builtinId="27" hidden="1" customBuiltin="1"/>
    <cellStyle name="Incorrecto" xfId="25581" builtinId="27" hidden="1" customBuiltin="1"/>
    <cellStyle name="Incorrecto" xfId="34529" builtinId="27" hidden="1" customBuiltin="1"/>
    <cellStyle name="Incorrecto" xfId="32041" builtinId="27" hidden="1" customBuiltin="1"/>
    <cellStyle name="Incorrecto" xfId="34617" builtinId="27" hidden="1" customBuiltin="1"/>
    <cellStyle name="Incorrecto" xfId="29488" builtinId="27" hidden="1" customBuiltin="1"/>
    <cellStyle name="Incorrecto" xfId="26163" builtinId="27" hidden="1" customBuiltin="1"/>
    <cellStyle name="Incorrecto" xfId="34551" builtinId="27" hidden="1" customBuiltin="1"/>
    <cellStyle name="Incorrecto" xfId="34571" builtinId="27" hidden="1" customBuiltin="1"/>
    <cellStyle name="Incorrecto" xfId="28435" builtinId="27" hidden="1" customBuiltin="1"/>
    <cellStyle name="Incorrecto" xfId="27286" builtinId="27" hidden="1" customBuiltin="1"/>
    <cellStyle name="Incorrecto" xfId="34536" builtinId="27" hidden="1" customBuiltin="1"/>
    <cellStyle name="Incorrecto" xfId="33177" builtinId="27" hidden="1" customBuiltin="1"/>
    <cellStyle name="Incorrecto" xfId="34532" builtinId="27" hidden="1" customBuiltin="1"/>
    <cellStyle name="Incorrecto" xfId="34620" builtinId="27" hidden="1" customBuiltin="1"/>
    <cellStyle name="Incorrecto" xfId="27298" builtinId="27" hidden="1" customBuiltin="1"/>
    <cellStyle name="Incorrecto" xfId="25842" builtinId="27" hidden="1" customBuiltin="1"/>
    <cellStyle name="Incorrecto" xfId="31949" builtinId="27" hidden="1" customBuiltin="1"/>
    <cellStyle name="Incorrecto" xfId="24873" builtinId="27" hidden="1" customBuiltin="1"/>
    <cellStyle name="Incorrecto" xfId="34583" builtinId="27" hidden="1" customBuiltin="1"/>
    <cellStyle name="Incorrecto" xfId="34623" builtinId="27" hidden="1" customBuiltin="1"/>
    <cellStyle name="Incorrecto" xfId="34621" builtinId="27" hidden="1" customBuiltin="1"/>
    <cellStyle name="Incorrecto" xfId="34625" builtinId="27" hidden="1" customBuiltin="1"/>
    <cellStyle name="Incorrecto" xfId="34628" builtinId="27" hidden="1" customBuiltin="1"/>
    <cellStyle name="Incorrecto" xfId="34622" builtinId="27" hidden="1" customBuiltin="1"/>
    <cellStyle name="Incorrecto" xfId="34626" builtinId="27" hidden="1" customBuiltin="1"/>
    <cellStyle name="Incorrecto" xfId="34627" builtinId="27" hidden="1" customBuiltin="1"/>
    <cellStyle name="Incorrecto" xfId="34624" builtinId="27" hidden="1" customBuiltin="1"/>
    <cellStyle name="Incorrecto" xfId="25327" builtinId="27" hidden="1" customBuiltin="1"/>
    <cellStyle name="Incorrecto" xfId="33109" builtinId="27" hidden="1" customBuiltin="1"/>
    <cellStyle name="Incorrecto" xfId="30723" builtinId="27" hidden="1" customBuiltin="1"/>
    <cellStyle name="Incorrecto" xfId="33098" builtinId="27" hidden="1" customBuiltin="1"/>
    <cellStyle name="Incorrecto" xfId="34629" builtinId="27" hidden="1" customBuiltin="1"/>
    <cellStyle name="Incorrecto" xfId="34508" builtinId="27" hidden="1" customBuiltin="1"/>
    <cellStyle name="Incorrecto" xfId="34537" builtinId="27" hidden="1" customBuiltin="1"/>
    <cellStyle name="Incorrecto" xfId="27077" builtinId="27" hidden="1" customBuiltin="1"/>
    <cellStyle name="Incorrecto" xfId="34584" builtinId="27" hidden="1" customBuiltin="1"/>
    <cellStyle name="Incorrecto" xfId="33060" builtinId="27" hidden="1" customBuiltin="1"/>
    <cellStyle name="Incorrecto" xfId="30755" builtinId="27" hidden="1" customBuiltin="1"/>
    <cellStyle name="Incorrecto" xfId="34502" builtinId="27" hidden="1" customBuiltin="1"/>
    <cellStyle name="Incorrecto" xfId="24996" builtinId="27" hidden="1" customBuiltin="1"/>
    <cellStyle name="Incorrecto" xfId="34572" builtinId="27" hidden="1" customBuiltin="1"/>
    <cellStyle name="Incorrecto" xfId="34632" builtinId="27" hidden="1" customBuiltin="1"/>
    <cellStyle name="Incorrecto" xfId="25832" builtinId="27" hidden="1" customBuiltin="1"/>
    <cellStyle name="Incorrecto" xfId="34509" builtinId="27" hidden="1" customBuiltin="1"/>
    <cellStyle name="Incorrecto" xfId="26207" builtinId="27" hidden="1" customBuiltin="1"/>
    <cellStyle name="Incorrecto" xfId="24901" builtinId="27" hidden="1" customBuiltin="1"/>
    <cellStyle name="Incorrecto" xfId="34595" builtinId="27" hidden="1" customBuiltin="1"/>
    <cellStyle name="Incorrecto" xfId="34635" builtinId="27" hidden="1" customBuiltin="1"/>
    <cellStyle name="Incorrecto" xfId="34633" builtinId="27" hidden="1" customBuiltin="1"/>
    <cellStyle name="Incorrecto" xfId="34637" builtinId="27" hidden="1" customBuiltin="1"/>
    <cellStyle name="Incorrecto" xfId="34640" builtinId="27" hidden="1" customBuiltin="1"/>
    <cellStyle name="Incorrecto" xfId="34634" builtinId="27" hidden="1" customBuiltin="1"/>
    <cellStyle name="Incorrecto" xfId="34638" builtinId="27" hidden="1" customBuiltin="1"/>
    <cellStyle name="Incorrecto" xfId="34639" builtinId="27" hidden="1" customBuiltin="1"/>
    <cellStyle name="Incorrecto" xfId="34636" builtinId="27" hidden="1" customBuiltin="1"/>
    <cellStyle name="Incorrecto" xfId="30819" builtinId="27" hidden="1" customBuiltin="1"/>
    <cellStyle name="Incorrecto" xfId="31968" builtinId="27" hidden="1" customBuiltin="1"/>
    <cellStyle name="Incorrecto" xfId="30860" builtinId="27" hidden="1" customBuiltin="1"/>
    <cellStyle name="Incorrecto" xfId="33061" builtinId="27" hidden="1" customBuiltin="1"/>
    <cellStyle name="Incorrecto" xfId="34641" builtinId="27" hidden="1" customBuiltin="1"/>
    <cellStyle name="Incorrecto" xfId="33112" builtinId="27" hidden="1" customBuiltin="1"/>
    <cellStyle name="Incorrecto" xfId="29676" builtinId="27" hidden="1" customBuiltin="1"/>
    <cellStyle name="Incorrecto" xfId="34507" builtinId="27" hidden="1" customBuiltin="1"/>
    <cellStyle name="Incorrecto" xfId="31969" builtinId="27" hidden="1" customBuiltin="1"/>
    <cellStyle name="Incorrecto" xfId="34567" builtinId="27" hidden="1" customBuiltin="1"/>
    <cellStyle name="Incorrecto" xfId="26420" builtinId="27" hidden="1" customBuiltin="1"/>
    <cellStyle name="Incorrecto" xfId="34559" builtinId="27" hidden="1" customBuiltin="1"/>
    <cellStyle name="Incorrecto" xfId="30887" builtinId="27" hidden="1" customBuiltin="1"/>
    <cellStyle name="Incorrecto" xfId="33161" builtinId="27" hidden="1" customBuiltin="1"/>
    <cellStyle name="Incorrecto" xfId="34642" builtinId="27" hidden="1" customBuiltin="1"/>
    <cellStyle name="Incorrecto" xfId="27147" builtinId="27" hidden="1" customBuiltin="1"/>
    <cellStyle name="Incorrecto" xfId="26289" builtinId="27" hidden="1" customBuiltin="1"/>
    <cellStyle name="Incorrecto" xfId="28380" builtinId="27" hidden="1" customBuiltin="1"/>
    <cellStyle name="Incorrecto" xfId="27237" builtinId="27" hidden="1" customBuiltin="1"/>
    <cellStyle name="Incorrecto" xfId="34606" builtinId="27" hidden="1" customBuiltin="1"/>
    <cellStyle name="Incorrecto" xfId="34645" builtinId="27" hidden="1" customBuiltin="1"/>
    <cellStyle name="Incorrecto" xfId="34643" builtinId="27" hidden="1" customBuiltin="1"/>
    <cellStyle name="Incorrecto" xfId="34647" builtinId="27" hidden="1" customBuiltin="1"/>
    <cellStyle name="Incorrecto" xfId="34650" builtinId="27" hidden="1" customBuiltin="1"/>
    <cellStyle name="Incorrecto" xfId="34644" builtinId="27" hidden="1" customBuiltin="1"/>
    <cellStyle name="Incorrecto" xfId="34648" builtinId="27" hidden="1" customBuiltin="1"/>
    <cellStyle name="Incorrecto" xfId="34649" builtinId="27" hidden="1" customBuiltin="1"/>
    <cellStyle name="Incorrecto" xfId="34646" builtinId="27" hidden="1" customBuiltin="1"/>
    <cellStyle name="Incorrecto" xfId="29559" builtinId="27" hidden="1" customBuiltin="1"/>
    <cellStyle name="Incorrecto" xfId="24985" builtinId="27" hidden="1" customBuiltin="1"/>
    <cellStyle name="Incorrecto" xfId="34569" builtinId="27" hidden="1" customBuiltin="1"/>
    <cellStyle name="Incorrecto" xfId="28217" builtinId="27" hidden="1" customBuiltin="1"/>
    <cellStyle name="Incorrecto" xfId="34651" builtinId="27" hidden="1" customBuiltin="1"/>
    <cellStyle name="Incorrecto" xfId="33152" builtinId="27" hidden="1" customBuiltin="1"/>
    <cellStyle name="Incorrecto" xfId="29652" builtinId="27" hidden="1" customBuiltin="1"/>
    <cellStyle name="Incorrecto" xfId="24908" builtinId="27" hidden="1" customBuiltin="1"/>
    <cellStyle name="Incorrecto" xfId="34607" builtinId="27" hidden="1" customBuiltin="1"/>
    <cellStyle name="Incorrecto" xfId="33178" builtinId="27" hidden="1" customBuiltin="1"/>
    <cellStyle name="Incorrecto" xfId="33111" builtinId="27" hidden="1" customBuiltin="1"/>
    <cellStyle name="Incorrecto" xfId="29621" builtinId="27" hidden="1" customBuiltin="1"/>
    <cellStyle name="Incorrecto" xfId="30885" builtinId="27" hidden="1" customBuiltin="1"/>
    <cellStyle name="Incorrecto" xfId="27260" builtinId="27" hidden="1" customBuiltin="1"/>
    <cellStyle name="Incorrecto" xfId="34652" builtinId="27" hidden="1" customBuiltin="1"/>
    <cellStyle name="Incorrecto" xfId="25073" builtinId="27" hidden="1" customBuiltin="1"/>
    <cellStyle name="Incorrecto" xfId="34538" builtinId="27" hidden="1" customBuiltin="1"/>
    <cellStyle name="Incorrecto" xfId="34504" builtinId="27" hidden="1" customBuiltin="1"/>
    <cellStyle name="Incorrecto" xfId="33011" builtinId="27" hidden="1" customBuiltin="1"/>
    <cellStyle name="Incorrecto" xfId="34618" builtinId="27" hidden="1" customBuiltin="1"/>
    <cellStyle name="Incorrecto" xfId="34655" builtinId="27" hidden="1" customBuiltin="1"/>
    <cellStyle name="Incorrecto" xfId="34653" builtinId="27" hidden="1" customBuiltin="1"/>
    <cellStyle name="Incorrecto" xfId="34657" builtinId="27" hidden="1" customBuiltin="1"/>
    <cellStyle name="Incorrecto" xfId="34660" builtinId="27" hidden="1" customBuiltin="1"/>
    <cellStyle name="Incorrecto" xfId="34654" builtinId="27" hidden="1" customBuiltin="1"/>
    <cellStyle name="Incorrecto" xfId="34658" builtinId="27" hidden="1" customBuiltin="1"/>
    <cellStyle name="Incorrecto" xfId="34659" builtinId="27" hidden="1" customBuiltin="1"/>
    <cellStyle name="Incorrecto" xfId="34656" builtinId="27" hidden="1" customBuiltin="1"/>
    <cellStyle name="Incorrecto" xfId="25341" builtinId="27" hidden="1" customBuiltin="1"/>
    <cellStyle name="Incorrecto" xfId="25213" builtinId="27" hidden="1" customBuiltin="1"/>
    <cellStyle name="Incorrecto" xfId="34539" builtinId="27" hidden="1" customBuiltin="1"/>
    <cellStyle name="Incorrecto" xfId="25179" builtinId="27" hidden="1" customBuiltin="1"/>
    <cellStyle name="Incorrecto" xfId="34661" builtinId="27" hidden="1" customBuiltin="1"/>
    <cellStyle name="Incorrecto" xfId="31852" builtinId="27" hidden="1" customBuiltin="1"/>
    <cellStyle name="Incorrecto" xfId="32995" builtinId="27" hidden="1" customBuiltin="1"/>
    <cellStyle name="Incorrecto" xfId="30817" builtinId="27" hidden="1" customBuiltin="1"/>
    <cellStyle name="Incorrecto" xfId="34619" builtinId="27" hidden="1" customBuiltin="1"/>
    <cellStyle name="Incorrecto" xfId="33097" builtinId="27" hidden="1" customBuiltin="1"/>
    <cellStyle name="Incorrecto" xfId="25867" builtinId="27" hidden="1" customBuiltin="1"/>
    <cellStyle name="Incorrecto" xfId="26103" builtinId="27" hidden="1" customBuiltin="1"/>
    <cellStyle name="Incorrecto" xfId="34553" builtinId="27" hidden="1" customBuiltin="1"/>
    <cellStyle name="Incorrecto" xfId="34568" builtinId="27" hidden="1" customBuiltin="1"/>
    <cellStyle name="Incorrecto" xfId="34662" builtinId="27" hidden="1" customBuiltin="1"/>
    <cellStyle name="Incorrecto" xfId="24788" builtinId="27" hidden="1" customBuiltin="1"/>
    <cellStyle name="Incorrecto" xfId="34501" builtinId="27" hidden="1" customBuiltin="1"/>
    <cellStyle name="Incorrecto" xfId="30780" builtinId="27" hidden="1" customBuiltin="1"/>
    <cellStyle name="Incorrecto" xfId="29667" builtinId="27" hidden="1" customBuiltin="1"/>
    <cellStyle name="Incorrecto" xfId="34630" builtinId="27" hidden="1" customBuiltin="1"/>
    <cellStyle name="Incorrecto" xfId="34665" builtinId="27" hidden="1" customBuiltin="1"/>
    <cellStyle name="Incorrecto" xfId="34663" builtinId="27" hidden="1" customBuiltin="1"/>
    <cellStyle name="Incorrecto" xfId="34667" builtinId="27" hidden="1" customBuiltin="1"/>
    <cellStyle name="Incorrecto" xfId="34670" builtinId="27" hidden="1" customBuiltin="1"/>
    <cellStyle name="Incorrecto" xfId="34664" builtinId="27" hidden="1" customBuiltin="1"/>
    <cellStyle name="Incorrecto" xfId="34668" builtinId="27" hidden="1" customBuiltin="1"/>
    <cellStyle name="Incorrecto" xfId="34669" builtinId="27" hidden="1" customBuiltin="1"/>
    <cellStyle name="Incorrecto" xfId="34666" builtinId="27" hidden="1" customBuiltin="1"/>
    <cellStyle name="Incorrecto" xfId="33010" builtinId="27" hidden="1" customBuiltin="1"/>
    <cellStyle name="Incorrecto" xfId="32011" builtinId="27" hidden="1" customBuiltin="1"/>
    <cellStyle name="Incorrecto" xfId="25037" builtinId="27" hidden="1" customBuiltin="1"/>
    <cellStyle name="Incorrecto" xfId="31838" builtinId="27" hidden="1" customBuiltin="1"/>
    <cellStyle name="Incorrecto" xfId="34671" builtinId="27" hidden="1" customBuiltin="1"/>
    <cellStyle name="Incorrecto" xfId="30670" builtinId="27" hidden="1" customBuiltin="1"/>
    <cellStyle name="Incorrecto" xfId="34505" builtinId="27" hidden="1" customBuiltin="1"/>
    <cellStyle name="Incorrecto" xfId="31967" builtinId="27" hidden="1" customBuiltin="1"/>
    <cellStyle name="Incorrecto" xfId="34631" builtinId="27" hidden="1" customBuiltin="1"/>
    <cellStyle name="Incorrecto" xfId="34727" builtinId="27" hidden="1" customBuiltin="1"/>
    <cellStyle name="Incorrecto" xfId="34822" builtinId="27" hidden="1" customBuiltin="1"/>
    <cellStyle name="Incorrecto" xfId="34827" builtinId="27" hidden="1" customBuiltin="1"/>
    <cellStyle name="Incorrecto" xfId="34825" builtinId="27" hidden="1" customBuiltin="1"/>
    <cellStyle name="Incorrecto" xfId="34829" builtinId="27" hidden="1" customBuiltin="1"/>
    <cellStyle name="Incorrecto" xfId="34832" builtinId="27" hidden="1" customBuiltin="1"/>
    <cellStyle name="Incorrecto" xfId="34826" builtinId="27" hidden="1" customBuiltin="1"/>
    <cellStyle name="Incorrecto" xfId="34830" builtinId="27" hidden="1" customBuiltin="1"/>
    <cellStyle name="Incorrecto" xfId="34831" builtinId="27" hidden="1" customBuiltin="1"/>
    <cellStyle name="Incorrecto" xfId="34828" builtinId="27" hidden="1" customBuiltin="1"/>
    <cellStyle name="Incorrecto" xfId="34823" builtinId="27" hidden="1" customBuiltin="1"/>
    <cellStyle name="Incorrecto" xfId="34835" builtinId="27" hidden="1" customBuiltin="1"/>
    <cellStyle name="Incorrecto" xfId="34833" builtinId="27" hidden="1" customBuiltin="1"/>
    <cellStyle name="Incorrecto" xfId="34837" builtinId="27" hidden="1" customBuiltin="1"/>
    <cellStyle name="Incorrecto" xfId="34840" builtinId="27" hidden="1" customBuiltin="1"/>
    <cellStyle name="Incorrecto" xfId="34834" builtinId="27" hidden="1" customBuiltin="1"/>
    <cellStyle name="Incorrecto" xfId="34838" builtinId="27" hidden="1" customBuiltin="1"/>
    <cellStyle name="Incorrecto" xfId="34839" builtinId="27" hidden="1" customBuiltin="1"/>
    <cellStyle name="Incorrecto" xfId="34836" builtinId="27" hidden="1" customBuiltin="1"/>
    <cellStyle name="Incorrecto" xfId="34824" builtinId="27" hidden="1" customBuiltin="1"/>
    <cellStyle name="Incorrecto" xfId="34817" builtinId="27" hidden="1" customBuiltin="1"/>
    <cellStyle name="Incorrecto" xfId="34815" builtinId="27" hidden="1" customBuiltin="1"/>
    <cellStyle name="Incorrecto" xfId="34819" builtinId="27" hidden="1" customBuiltin="1"/>
    <cellStyle name="Incorrecto" xfId="34841" builtinId="27" hidden="1" customBuiltin="1"/>
    <cellStyle name="Incorrecto" xfId="34816" builtinId="27" hidden="1" customBuiltin="1"/>
    <cellStyle name="Incorrecto" xfId="34820" builtinId="27" hidden="1" customBuiltin="1"/>
    <cellStyle name="Incorrecto" xfId="34821" builtinId="27" hidden="1" customBuiltin="1"/>
    <cellStyle name="Incorrecto" xfId="34818" builtinId="27" hidden="1" customBuiltin="1"/>
    <cellStyle name="Incorrecto" xfId="34772" builtinId="27" hidden="1" customBuiltin="1"/>
    <cellStyle name="Incorrecto" xfId="34851" builtinId="27" hidden="1" customBuiltin="1"/>
    <cellStyle name="Incorrecto" xfId="34866" builtinId="27" hidden="1" customBuiltin="1"/>
    <cellStyle name="Incorrecto" xfId="34862" builtinId="27" hidden="1" customBuiltin="1"/>
    <cellStyle name="Incorrecto" xfId="34868" builtinId="27" hidden="1" customBuiltin="1"/>
    <cellStyle name="Incorrecto" xfId="34879" builtinId="27" hidden="1" customBuiltin="1"/>
    <cellStyle name="Incorrecto" xfId="34863" builtinId="27" hidden="1" customBuiltin="1"/>
    <cellStyle name="Incorrecto" xfId="34869" builtinId="27" hidden="1" customBuiltin="1"/>
    <cellStyle name="Incorrecto" xfId="34873" builtinId="27" hidden="1" customBuiltin="1"/>
    <cellStyle name="Incorrecto" xfId="34867" builtinId="27" hidden="1" customBuiltin="1"/>
    <cellStyle name="Incorrecto" xfId="34852" builtinId="27" hidden="1" customBuiltin="1"/>
    <cellStyle name="Incorrecto" xfId="34882" builtinId="27" hidden="1" customBuiltin="1"/>
    <cellStyle name="Incorrecto" xfId="34880" builtinId="27" hidden="1" customBuiltin="1"/>
    <cellStyle name="Incorrecto" xfId="34884" builtinId="27" hidden="1" customBuiltin="1"/>
    <cellStyle name="Incorrecto" xfId="34887" builtinId="27" hidden="1" customBuiltin="1"/>
    <cellStyle name="Incorrecto" xfId="34881" builtinId="27" hidden="1" customBuiltin="1"/>
    <cellStyle name="Incorrecto" xfId="34885" builtinId="27" hidden="1" customBuiltin="1"/>
    <cellStyle name="Incorrecto" xfId="34886" builtinId="27" hidden="1" customBuiltin="1"/>
    <cellStyle name="Incorrecto" xfId="34883" builtinId="27" hidden="1" customBuiltin="1"/>
    <cellStyle name="Incorrecto" xfId="34856" builtinId="27" hidden="1" customBuiltin="1"/>
    <cellStyle name="Incorrecto" xfId="34846" builtinId="27" hidden="1" customBuiltin="1"/>
    <cellStyle name="Incorrecto" xfId="34844" builtinId="27" hidden="1" customBuiltin="1"/>
    <cellStyle name="Incorrecto" xfId="34848" builtinId="27" hidden="1" customBuiltin="1"/>
    <cellStyle name="Incorrecto" xfId="34888" builtinId="27" hidden="1" customBuiltin="1"/>
    <cellStyle name="Incorrecto" xfId="34845" builtinId="27" hidden="1" customBuiltin="1"/>
    <cellStyle name="Incorrecto" xfId="34849" builtinId="27" hidden="1" customBuiltin="1"/>
    <cellStyle name="Incorrecto" xfId="34850" builtinId="27" hidden="1" customBuiltin="1"/>
    <cellStyle name="Incorrecto" xfId="34847" builtinId="27" hidden="1" customBuiltin="1"/>
    <cellStyle name="Incorrecto" xfId="34783" builtinId="27" hidden="1" customBuiltin="1"/>
    <cellStyle name="Incorrecto" xfId="34680" builtinId="27" hidden="1" customBuiltin="1"/>
    <cellStyle name="Incorrecto" xfId="34693" builtinId="27" hidden="1" customBuiltin="1"/>
    <cellStyle name="Incorrecto" xfId="34689" builtinId="27" hidden="1" customBuiltin="1"/>
    <cellStyle name="Incorrecto" xfId="34695" builtinId="27" hidden="1" customBuiltin="1"/>
    <cellStyle name="Incorrecto" xfId="34892" builtinId="27" hidden="1" customBuiltin="1"/>
    <cellStyle name="Incorrecto" xfId="34690" builtinId="27" hidden="1" customBuiltin="1"/>
    <cellStyle name="Incorrecto" xfId="34696" builtinId="27" hidden="1" customBuiltin="1"/>
    <cellStyle name="Incorrecto" xfId="34700" builtinId="27" hidden="1" customBuiltin="1"/>
    <cellStyle name="Incorrecto" xfId="34694" builtinId="27" hidden="1" customBuiltin="1"/>
    <cellStyle name="Incorrecto" xfId="34681" builtinId="27" hidden="1" customBuiltin="1"/>
    <cellStyle name="Incorrecto" xfId="34895" builtinId="27" hidden="1" customBuiltin="1"/>
    <cellStyle name="Incorrecto" xfId="34893" builtinId="27" hidden="1" customBuiltin="1"/>
    <cellStyle name="Incorrecto" xfId="34897" builtinId="27" hidden="1" customBuiltin="1"/>
    <cellStyle name="Incorrecto" xfId="34900" builtinId="27" hidden="1" customBuiltin="1"/>
    <cellStyle name="Incorrecto" xfId="34894" builtinId="27" hidden="1" customBuiltin="1"/>
    <cellStyle name="Incorrecto" xfId="34898" builtinId="27" hidden="1" customBuiltin="1"/>
    <cellStyle name="Incorrecto" xfId="34899" builtinId="27" hidden="1" customBuiltin="1"/>
    <cellStyle name="Incorrecto" xfId="34896" builtinId="27" hidden="1" customBuiltin="1"/>
    <cellStyle name="Incorrecto" xfId="34685" builtinId="27" hidden="1" customBuiltin="1"/>
    <cellStyle name="Incorrecto" xfId="34675" builtinId="27" hidden="1" customBuiltin="1"/>
    <cellStyle name="Incorrecto" xfId="34673" builtinId="27" hidden="1" customBuiltin="1"/>
    <cellStyle name="Incorrecto" xfId="34677" builtinId="27" hidden="1" customBuiltin="1"/>
    <cellStyle name="Incorrecto" xfId="34901" builtinId="27" hidden="1" customBuiltin="1"/>
    <cellStyle name="Incorrecto" xfId="34674" builtinId="27" hidden="1" customBuiltin="1"/>
    <cellStyle name="Incorrecto" xfId="34678" builtinId="27" hidden="1" customBuiltin="1"/>
    <cellStyle name="Incorrecto" xfId="34679" builtinId="27" hidden="1" customBuiltin="1"/>
    <cellStyle name="Incorrecto" xfId="34676" builtinId="27" hidden="1" customBuiltin="1"/>
    <cellStyle name="Incorrecto" xfId="34770" builtinId="27" hidden="1" customBuiltin="1"/>
    <cellStyle name="Incorrecto" xfId="34805" builtinId="27" hidden="1" customBuiltin="1"/>
    <cellStyle name="Incorrecto" xfId="34753" builtinId="27" hidden="1" customBuiltin="1"/>
    <cellStyle name="Incorrecto" xfId="34757" builtinId="27" hidden="1" customBuiltin="1"/>
    <cellStyle name="Incorrecto" xfId="34774" builtinId="27" hidden="1" customBuiltin="1"/>
    <cellStyle name="Incorrecto" xfId="34905" builtinId="27" hidden="1" customBuiltin="1"/>
    <cellStyle name="Incorrecto" xfId="34756" builtinId="27" hidden="1" customBuiltin="1"/>
    <cellStyle name="Incorrecto" xfId="34751" builtinId="27" hidden="1" customBuiltin="1"/>
    <cellStyle name="Incorrecto" xfId="34749" builtinId="27" hidden="1" customBuiltin="1"/>
    <cellStyle name="Incorrecto" xfId="34752" builtinId="27" hidden="1" customBuiltin="1"/>
    <cellStyle name="Incorrecto" xfId="34775" builtinId="27" hidden="1" customBuiltin="1"/>
    <cellStyle name="Incorrecto" xfId="34908" builtinId="27" hidden="1" customBuiltin="1"/>
    <cellStyle name="Incorrecto" xfId="34906" builtinId="27" hidden="1" customBuiltin="1"/>
    <cellStyle name="Incorrecto" xfId="34910" builtinId="27" hidden="1" customBuiltin="1"/>
    <cellStyle name="Incorrecto" xfId="34913" builtinId="27" hidden="1" customBuiltin="1"/>
    <cellStyle name="Incorrecto" xfId="34907" builtinId="27" hidden="1" customBuiltin="1"/>
    <cellStyle name="Incorrecto" xfId="34911" builtinId="27" hidden="1" customBuiltin="1"/>
    <cellStyle name="Incorrecto" xfId="34912" builtinId="27" hidden="1" customBuiltin="1"/>
    <cellStyle name="Incorrecto" xfId="34909" builtinId="27" hidden="1" customBuiltin="1"/>
    <cellStyle name="Incorrecto" xfId="34872" builtinId="27" hidden="1" customBuiltin="1"/>
    <cellStyle name="Incorrecto" xfId="34854" builtinId="27" hidden="1" customBuiltin="1"/>
    <cellStyle name="Incorrecto" xfId="34855" builtinId="27" hidden="1" customBuiltin="1"/>
    <cellStyle name="Incorrecto" xfId="34808" builtinId="27" hidden="1" customBuiltin="1"/>
    <cellStyle name="Incorrecto" xfId="34914" builtinId="27" hidden="1" customBuiltin="1"/>
    <cellStyle name="Incorrecto" xfId="34870" builtinId="27" hidden="1" customBuiltin="1"/>
    <cellStyle name="Incorrecto" xfId="34807" builtinId="27" hidden="1" customBuiltin="1"/>
    <cellStyle name="Incorrecto" xfId="34806" builtinId="27" hidden="1" customBuiltin="1"/>
    <cellStyle name="Incorrecto" xfId="34804" builtinId="27" hidden="1" customBuiltin="1"/>
    <cellStyle name="Incorrecto" xfId="34709" builtinId="27" hidden="1" customBuiltin="1"/>
    <cellStyle name="Incorrecto" xfId="34860" builtinId="27" hidden="1" customBuiltin="1"/>
    <cellStyle name="Incorrecto" xfId="34720" builtinId="27" hidden="1" customBuiltin="1"/>
    <cellStyle name="Incorrecto" xfId="34717" builtinId="27" hidden="1" customBuiltin="1"/>
    <cellStyle name="Incorrecto" xfId="34865" builtinId="27" hidden="1" customBuiltin="1"/>
    <cellStyle name="Incorrecto" xfId="34918" builtinId="27" hidden="1" customBuiltin="1"/>
    <cellStyle name="Incorrecto" xfId="34704" builtinId="27" hidden="1" customBuiltin="1"/>
    <cellStyle name="Incorrecto" xfId="34864" builtinId="27" hidden="1" customBuiltin="1"/>
    <cellStyle name="Incorrecto" xfId="34722" builtinId="27" hidden="1" customBuiltin="1"/>
    <cellStyle name="Incorrecto" xfId="34874" builtinId="27" hidden="1" customBuiltin="1"/>
    <cellStyle name="Incorrecto" xfId="34876" builtinId="27" hidden="1" customBuiltin="1"/>
    <cellStyle name="Incorrecto" xfId="34921" builtinId="27" hidden="1" customBuiltin="1"/>
    <cellStyle name="Incorrecto" xfId="34919" builtinId="27" hidden="1" customBuiltin="1"/>
    <cellStyle name="Incorrecto" xfId="34923" builtinId="27" hidden="1" customBuiltin="1"/>
    <cellStyle name="Incorrecto" xfId="34926" builtinId="27" hidden="1" customBuiltin="1"/>
    <cellStyle name="Incorrecto" xfId="34920" builtinId="27" hidden="1" customBuiltin="1"/>
    <cellStyle name="Incorrecto" xfId="34924" builtinId="27" hidden="1" customBuiltin="1"/>
    <cellStyle name="Incorrecto" xfId="34925" builtinId="27" hidden="1" customBuiltin="1"/>
    <cellStyle name="Incorrecto" xfId="34922" builtinId="27" hidden="1" customBuiltin="1"/>
    <cellStyle name="Incorrecto" xfId="34699" builtinId="27" hidden="1" customBuiltin="1"/>
    <cellStyle name="Incorrecto" xfId="34683" builtinId="27" hidden="1" customBuiltin="1"/>
    <cellStyle name="Incorrecto" xfId="34684" builtinId="27" hidden="1" customBuiltin="1"/>
    <cellStyle name="Incorrecto" xfId="34843" builtinId="27" hidden="1" customBuiltin="1"/>
    <cellStyle name="Incorrecto" xfId="34927" builtinId="27" hidden="1" customBuiltin="1"/>
    <cellStyle name="Incorrecto" xfId="34697" builtinId="27" hidden="1" customBuiltin="1"/>
    <cellStyle name="Incorrecto" xfId="34779" builtinId="27" hidden="1" customBuiltin="1"/>
    <cellStyle name="Incorrecto" xfId="34859" builtinId="27" hidden="1" customBuiltin="1"/>
    <cellStyle name="Incorrecto" xfId="34877" builtinId="27" hidden="1" customBuiltin="1"/>
    <cellStyle name="Incorrecto" xfId="34746" builtinId="27" hidden="1" customBuiltin="1"/>
    <cellStyle name="Incorrecto" xfId="34687" builtinId="27" hidden="1" customBuiltin="1"/>
    <cellStyle name="Incorrecto" xfId="34705" builtinId="27" hidden="1" customBuiltin="1"/>
    <cellStyle name="Incorrecto" xfId="34738" builtinId="27" hidden="1" customBuiltin="1"/>
    <cellStyle name="Incorrecto" xfId="34692" builtinId="27" hidden="1" customBuiltin="1"/>
    <cellStyle name="Incorrecto" xfId="34931" builtinId="27" hidden="1" customBuiltin="1"/>
    <cellStyle name="Incorrecto" xfId="34800" builtinId="27" hidden="1" customBuiltin="1"/>
    <cellStyle name="Incorrecto" xfId="34691" builtinId="27" hidden="1" customBuiltin="1"/>
    <cellStyle name="Incorrecto" xfId="34794" builtinId="27" hidden="1" customBuiltin="1"/>
    <cellStyle name="Incorrecto" xfId="34701" builtinId="27" hidden="1" customBuiltin="1"/>
    <cellStyle name="Incorrecto" xfId="34889" builtinId="27" hidden="1" customBuiltin="1"/>
    <cellStyle name="Incorrecto" xfId="34934" builtinId="27" hidden="1" customBuiltin="1"/>
    <cellStyle name="Incorrecto" xfId="34932" builtinId="27" hidden="1" customBuiltin="1"/>
    <cellStyle name="Incorrecto" xfId="34936" builtinId="27" hidden="1" customBuiltin="1"/>
    <cellStyle name="Incorrecto" xfId="34939" builtinId="27" hidden="1" customBuiltin="1"/>
    <cellStyle name="Incorrecto" xfId="34933" builtinId="27" hidden="1" customBuiltin="1"/>
    <cellStyle name="Incorrecto" xfId="34937" builtinId="27" hidden="1" customBuiltin="1"/>
    <cellStyle name="Incorrecto" xfId="34938" builtinId="27" hidden="1" customBuiltin="1"/>
    <cellStyle name="Incorrecto" xfId="34935" builtinId="27" hidden="1" customBuiltin="1"/>
    <cellStyle name="Incorrecto" xfId="34771" builtinId="27" hidden="1" customBuiltin="1"/>
    <cellStyle name="Incorrecto" xfId="34762" builtinId="27" hidden="1" customBuiltin="1"/>
    <cellStyle name="Incorrecto" xfId="34761" builtinId="27" hidden="1" customBuiltin="1"/>
    <cellStyle name="Incorrecto" xfId="34672" builtinId="27" hidden="1" customBuiltin="1"/>
    <cellStyle name="Incorrecto" xfId="34940" builtinId="27" hidden="1" customBuiltin="1"/>
    <cellStyle name="Incorrecto" xfId="34750" builtinId="27" hidden="1" customBuiltin="1"/>
    <cellStyle name="Incorrecto" xfId="34796" builtinId="27" hidden="1" customBuiltin="1"/>
    <cellStyle name="Incorrecto" xfId="34686" builtinId="27" hidden="1" customBuiltin="1"/>
    <cellStyle name="Incorrecto" xfId="34890" builtinId="27" hidden="1" customBuiltin="1"/>
    <cellStyle name="Incorrecto" xfId="34728" builtinId="27" hidden="1" customBuiltin="1"/>
    <cellStyle name="Incorrecto" xfId="34759" builtinId="27" hidden="1" customBuiltin="1"/>
    <cellStyle name="Incorrecto" xfId="34773" builtinId="27" hidden="1" customBuiltin="1"/>
    <cellStyle name="Incorrecto" xfId="34732" builtinId="27" hidden="1" customBuiltin="1"/>
    <cellStyle name="Incorrecto" xfId="34754" builtinId="27" hidden="1" customBuiltin="1"/>
    <cellStyle name="Incorrecto" xfId="34944" builtinId="27" hidden="1" customBuiltin="1"/>
    <cellStyle name="Incorrecto" xfId="34878" builtinId="27" hidden="1" customBuiltin="1"/>
    <cellStyle name="Incorrecto" xfId="34755" builtinId="27" hidden="1" customBuiltin="1"/>
    <cellStyle name="Incorrecto" xfId="34810" builtinId="27" hidden="1" customBuiltin="1"/>
    <cellStyle name="Incorrecto" xfId="34802" builtinId="27" hidden="1" customBuiltin="1"/>
    <cellStyle name="Incorrecto" xfId="34902" builtinId="27" hidden="1" customBuiltin="1"/>
    <cellStyle name="Incorrecto" xfId="34947" builtinId="27" hidden="1" customBuiltin="1"/>
    <cellStyle name="Incorrecto" xfId="34945" builtinId="27" hidden="1" customBuiltin="1"/>
    <cellStyle name="Incorrecto" xfId="34949" builtinId="27" hidden="1" customBuiltin="1"/>
    <cellStyle name="Incorrecto" xfId="34952" builtinId="27" hidden="1" customBuiltin="1"/>
    <cellStyle name="Incorrecto" xfId="34946" builtinId="27" hidden="1" customBuiltin="1"/>
    <cellStyle name="Incorrecto" xfId="34950" builtinId="27" hidden="1" customBuiltin="1"/>
    <cellStyle name="Incorrecto" xfId="34951" builtinId="27" hidden="1" customBuiltin="1"/>
    <cellStyle name="Incorrecto" xfId="34948" builtinId="27" hidden="1" customBuiltin="1"/>
    <cellStyle name="Incorrecto" xfId="34748" builtinId="27" hidden="1" customBuiltin="1"/>
    <cellStyle name="Incorrecto" xfId="34780" builtinId="27" hidden="1" customBuiltin="1"/>
    <cellStyle name="Incorrecto" xfId="34715" builtinId="27" hidden="1" customBuiltin="1"/>
    <cellStyle name="Incorrecto" xfId="34875" builtinId="27" hidden="1" customBuiltin="1"/>
    <cellStyle name="Incorrecto" xfId="34953" builtinId="27" hidden="1" customBuiltin="1"/>
    <cellStyle name="Incorrecto" xfId="34861" builtinId="27" hidden="1" customBuiltin="1"/>
    <cellStyle name="Incorrecto" xfId="34764" builtinId="27" hidden="1" customBuiltin="1"/>
    <cellStyle name="Incorrecto" xfId="34811" builtinId="27" hidden="1" customBuiltin="1"/>
    <cellStyle name="Incorrecto" xfId="34903" builtinId="27" hidden="1" customBuiltin="1"/>
    <cellStyle name="Incorrecto" xfId="34790" builtinId="27" hidden="1" customBuiltin="1"/>
    <cellStyle name="Incorrecto" xfId="34716" builtinId="27" hidden="1" customBuiltin="1"/>
    <cellStyle name="Incorrecto" xfId="34871" builtinId="27" hidden="1" customBuiltin="1"/>
    <cellStyle name="Incorrecto" xfId="34786" builtinId="27" hidden="1" customBuiltin="1"/>
    <cellStyle name="Incorrecto" xfId="34719" builtinId="27" hidden="1" customBuiltin="1"/>
    <cellStyle name="Incorrecto" xfId="34956" builtinId="27" hidden="1" customBuiltin="1"/>
    <cellStyle name="Incorrecto" xfId="34891" builtinId="27" hidden="1" customBuiltin="1"/>
    <cellStyle name="Incorrecto" xfId="34718" builtinId="27" hidden="1" customBuiltin="1"/>
    <cellStyle name="Incorrecto" xfId="34777" builtinId="27" hidden="1" customBuiltin="1"/>
    <cellStyle name="Incorrecto" xfId="34723" builtinId="27" hidden="1" customBuiltin="1"/>
    <cellStyle name="Incorrecto" xfId="34915" builtinId="27" hidden="1" customBuiltin="1"/>
    <cellStyle name="Incorrecto" xfId="34959" builtinId="27" hidden="1" customBuiltin="1"/>
    <cellStyle name="Incorrecto" xfId="34957" builtinId="27" hidden="1" customBuiltin="1"/>
    <cellStyle name="Incorrecto" xfId="34961" builtinId="27" hidden="1" customBuiltin="1"/>
    <cellStyle name="Incorrecto" xfId="34964" builtinId="27" hidden="1" customBuiltin="1"/>
    <cellStyle name="Incorrecto" xfId="34958" builtinId="27" hidden="1" customBuiltin="1"/>
    <cellStyle name="Incorrecto" xfId="34962" builtinId="27" hidden="1" customBuiltin="1"/>
    <cellStyle name="Incorrecto" xfId="34963" builtinId="27" hidden="1" customBuiltin="1"/>
    <cellStyle name="Incorrecto" xfId="34960" builtinId="27" hidden="1" customBuiltin="1"/>
    <cellStyle name="Incorrecto" xfId="34724" builtinId="27" hidden="1" customBuiltin="1"/>
    <cellStyle name="Incorrecto" xfId="34795" builtinId="27" hidden="1" customBuiltin="1"/>
    <cellStyle name="Incorrecto" xfId="34740" builtinId="27" hidden="1" customBuiltin="1"/>
    <cellStyle name="Incorrecto" xfId="34708" builtinId="27" hidden="1" customBuiltin="1"/>
    <cellStyle name="Incorrecto" xfId="34965" builtinId="27" hidden="1" customBuiltin="1"/>
    <cellStyle name="Incorrecto" xfId="34688" builtinId="27" hidden="1" customBuiltin="1"/>
    <cellStyle name="Incorrecto" xfId="34714" builtinId="27" hidden="1" customBuiltin="1"/>
    <cellStyle name="Incorrecto" xfId="34702" builtinId="27" hidden="1" customBuiltin="1"/>
    <cellStyle name="Incorrecto" xfId="34916" builtinId="27" hidden="1" customBuiltin="1"/>
    <cellStyle name="Incorrecto" xfId="34767" builtinId="27" hidden="1" customBuiltin="1"/>
    <cellStyle name="Incorrecto" xfId="34739" builtinId="27" hidden="1" customBuiltin="1"/>
    <cellStyle name="Incorrecto" xfId="34698" builtinId="27" hidden="1" customBuiltin="1"/>
    <cellStyle name="Incorrecto" xfId="34768" builtinId="27" hidden="1" customBuiltin="1"/>
    <cellStyle name="Incorrecto" xfId="34736" builtinId="27" hidden="1" customBuiltin="1"/>
    <cellStyle name="Incorrecto" xfId="34968" builtinId="27" hidden="1" customBuiltin="1"/>
    <cellStyle name="Incorrecto" xfId="34904" builtinId="27" hidden="1" customBuiltin="1"/>
    <cellStyle name="Incorrecto" xfId="34737" builtinId="27" hidden="1" customBuiltin="1"/>
    <cellStyle name="Incorrecto" xfId="34798" builtinId="27" hidden="1" customBuiltin="1"/>
    <cellStyle name="Incorrecto" xfId="34793" builtinId="27" hidden="1" customBuiltin="1"/>
    <cellStyle name="Incorrecto" xfId="34928" builtinId="27" hidden="1" customBuiltin="1"/>
    <cellStyle name="Incorrecto" xfId="34971" builtinId="27" hidden="1" customBuiltin="1"/>
    <cellStyle name="Incorrecto" xfId="34969" builtinId="27" hidden="1" customBuiltin="1"/>
    <cellStyle name="Incorrecto" xfId="34973" builtinId="27" hidden="1" customBuiltin="1"/>
    <cellStyle name="Incorrecto" xfId="34976" builtinId="27" hidden="1" customBuiltin="1"/>
    <cellStyle name="Incorrecto" xfId="34970" builtinId="27" hidden="1" customBuiltin="1"/>
    <cellStyle name="Incorrecto" xfId="34974" builtinId="27" hidden="1" customBuiltin="1"/>
    <cellStyle name="Incorrecto" xfId="34975" builtinId="27" hidden="1" customBuiltin="1"/>
    <cellStyle name="Incorrecto" xfId="34972" builtinId="27" hidden="1" customBuiltin="1"/>
    <cellStyle name="Incorrecto" xfId="34792" builtinId="27" hidden="1" customBuiltin="1"/>
    <cellStyle name="Incorrecto" xfId="34765" builtinId="27" hidden="1" customBuiltin="1"/>
    <cellStyle name="Incorrecto" xfId="34784" builtinId="27" hidden="1" customBuiltin="1"/>
    <cellStyle name="Incorrecto" xfId="34747" builtinId="27" hidden="1" customBuiltin="1"/>
    <cellStyle name="Incorrecto" xfId="34977" builtinId="27" hidden="1" customBuiltin="1"/>
    <cellStyle name="Incorrecto" xfId="34758" builtinId="27" hidden="1" customBuiltin="1"/>
    <cellStyle name="Incorrecto" xfId="34741" builtinId="27" hidden="1" customBuiltin="1"/>
    <cellStyle name="Incorrecto" xfId="34776" builtinId="27" hidden="1" customBuiltin="1"/>
    <cellStyle name="Incorrecto" xfId="34929" builtinId="27" hidden="1" customBuiltin="1"/>
    <cellStyle name="Incorrecto" xfId="34711" builtinId="27" hidden="1" customBuiltin="1"/>
    <cellStyle name="Incorrecto" xfId="34731" builtinId="27" hidden="1" customBuiltin="1"/>
    <cellStyle name="Incorrecto" xfId="34803" builtinId="27" hidden="1" customBuiltin="1"/>
    <cellStyle name="Incorrecto" xfId="34710" builtinId="27" hidden="1" customBuiltin="1"/>
    <cellStyle name="Incorrecto" xfId="34734" builtinId="27" hidden="1" customBuiltin="1"/>
    <cellStyle name="Incorrecto" xfId="34978" builtinId="27" hidden="1" customBuiltin="1"/>
    <cellStyle name="Incorrecto" xfId="34917" builtinId="27" hidden="1" customBuiltin="1"/>
    <cellStyle name="Incorrecto" xfId="34733" builtinId="27" hidden="1" customBuiltin="1"/>
    <cellStyle name="Incorrecto" xfId="34809" builtinId="27" hidden="1" customBuiltin="1"/>
    <cellStyle name="Incorrecto" xfId="34853" builtinId="27" hidden="1" customBuiltin="1"/>
    <cellStyle name="Incorrecto" xfId="34941" builtinId="27" hidden="1" customBuiltin="1"/>
    <cellStyle name="Incorrecto" xfId="34981" builtinId="27" hidden="1" customBuiltin="1"/>
    <cellStyle name="Incorrecto" xfId="34979" builtinId="27" hidden="1" customBuiltin="1"/>
    <cellStyle name="Incorrecto" xfId="34983" builtinId="27" hidden="1" customBuiltin="1"/>
    <cellStyle name="Incorrecto" xfId="34986" builtinId="27" hidden="1" customBuiltin="1"/>
    <cellStyle name="Incorrecto" xfId="34980" builtinId="27" hidden="1" customBuiltin="1"/>
    <cellStyle name="Incorrecto" xfId="34984" builtinId="27" hidden="1" customBuiltin="1"/>
    <cellStyle name="Incorrecto" xfId="34985" builtinId="27" hidden="1" customBuiltin="1"/>
    <cellStyle name="Incorrecto" xfId="34982" builtinId="27" hidden="1" customBuiltin="1"/>
    <cellStyle name="Incorrecto" xfId="34766" builtinId="27" hidden="1" customBuiltin="1"/>
    <cellStyle name="Incorrecto" xfId="34713" builtinId="27" hidden="1" customBuiltin="1"/>
    <cellStyle name="Incorrecto" xfId="34707" builtinId="27" hidden="1" customBuiltin="1"/>
    <cellStyle name="Incorrecto" xfId="34726" builtinId="27" hidden="1" customBuiltin="1"/>
    <cellStyle name="Incorrecto" xfId="34987" builtinId="27" hidden="1" customBuiltin="1"/>
    <cellStyle name="Incorrecto" xfId="34703" builtinId="27" hidden="1" customBuiltin="1"/>
    <cellStyle name="Incorrecto" xfId="34730" builtinId="27" hidden="1" customBuiltin="1"/>
    <cellStyle name="Incorrecto" xfId="34857" builtinId="27" hidden="1" customBuiltin="1"/>
    <cellStyle name="Incorrecto" xfId="34942" builtinId="27" hidden="1" customBuiltin="1"/>
    <cellStyle name="Incorrecto" xfId="34744" builtinId="27" hidden="1" customBuiltin="1"/>
    <cellStyle name="Incorrecto" xfId="34788" builtinId="27" hidden="1" customBuiltin="1"/>
    <cellStyle name="Incorrecto" xfId="34721" builtinId="27" hidden="1" customBuiltin="1"/>
    <cellStyle name="Incorrecto" xfId="34745" builtinId="27" hidden="1" customBuiltin="1"/>
    <cellStyle name="Incorrecto" xfId="34787" builtinId="27" hidden="1" customBuiltin="1"/>
    <cellStyle name="Incorrecto" xfId="34988" builtinId="27" hidden="1" customBuiltin="1"/>
    <cellStyle name="Incorrecto" xfId="34930" builtinId="27" hidden="1" customBuiltin="1"/>
    <cellStyle name="Incorrecto" xfId="34785" builtinId="27" hidden="1" customBuiltin="1"/>
    <cellStyle name="Incorrecto" xfId="34778" builtinId="27" hidden="1" customBuiltin="1"/>
    <cellStyle name="Incorrecto" xfId="34682" builtinId="27" hidden="1" customBuiltin="1"/>
    <cellStyle name="Incorrecto" xfId="34954" builtinId="27" hidden="1" customBuiltin="1"/>
    <cellStyle name="Incorrecto" xfId="34991" builtinId="27" hidden="1" customBuiltin="1"/>
    <cellStyle name="Incorrecto" xfId="34989" builtinId="27" hidden="1" customBuiltin="1"/>
    <cellStyle name="Incorrecto" xfId="34993" builtinId="27" hidden="1" customBuiltin="1"/>
    <cellStyle name="Incorrecto" xfId="34996" builtinId="27" hidden="1" customBuiltin="1"/>
    <cellStyle name="Incorrecto" xfId="34990" builtinId="27" hidden="1" customBuiltin="1"/>
    <cellStyle name="Incorrecto" xfId="34994" builtinId="27" hidden="1" customBuiltin="1"/>
    <cellStyle name="Incorrecto" xfId="34995" builtinId="27" hidden="1" customBuiltin="1"/>
    <cellStyle name="Incorrecto" xfId="34992" builtinId="27" hidden="1" customBuiltin="1"/>
    <cellStyle name="Incorrecto" xfId="34712" builtinId="27" hidden="1" customBuiltin="1"/>
    <cellStyle name="Incorrecto" xfId="34742" builtinId="27" hidden="1" customBuiltin="1"/>
    <cellStyle name="Incorrecto" xfId="34799" builtinId="27" hidden="1" customBuiltin="1"/>
    <cellStyle name="Incorrecto" xfId="34791" builtinId="27" hidden="1" customBuiltin="1"/>
    <cellStyle name="Incorrecto" xfId="34997" builtinId="27" hidden="1" customBuiltin="1"/>
    <cellStyle name="Incorrecto" xfId="34801" builtinId="27" hidden="1" customBuiltin="1"/>
    <cellStyle name="Incorrecto" xfId="34789" builtinId="27" hidden="1" customBuiltin="1"/>
    <cellStyle name="Incorrecto" xfId="34812" builtinId="27" hidden="1" customBuiltin="1"/>
    <cellStyle name="Incorrecto" xfId="34955" builtinId="27" hidden="1" customBuiltin="1"/>
    <cellStyle name="Incorrecto" xfId="34782" builtinId="27" hidden="1" customBuiltin="1"/>
    <cellStyle name="Incorrecto" xfId="34813" builtinId="27" hidden="1" customBuiltin="1"/>
    <cellStyle name="Incorrecto" xfId="34735" builtinId="27" hidden="1" customBuiltin="1"/>
    <cellStyle name="Incorrecto" xfId="34781" builtinId="27" hidden="1" customBuiltin="1"/>
    <cellStyle name="Incorrecto" xfId="34706" builtinId="27" hidden="1" customBuiltin="1"/>
    <cellStyle name="Incorrecto" xfId="34998" builtinId="27" hidden="1" customBuiltin="1"/>
    <cellStyle name="Incorrecto" xfId="34943" builtinId="27" hidden="1" customBuiltin="1"/>
    <cellStyle name="Incorrecto" xfId="34769" builtinId="27" hidden="1" customBuiltin="1"/>
    <cellStyle name="Incorrecto" xfId="34797" builtinId="27" hidden="1" customBuiltin="1"/>
    <cellStyle name="Incorrecto" xfId="34763" builtinId="27" hidden="1" customBuiltin="1"/>
    <cellStyle name="Incorrecto" xfId="34966" builtinId="27" hidden="1" customBuiltin="1"/>
    <cellStyle name="Incorrecto" xfId="35001" builtinId="27" hidden="1" customBuiltin="1"/>
    <cellStyle name="Incorrecto" xfId="34999" builtinId="27" hidden="1" customBuiltin="1"/>
    <cellStyle name="Incorrecto" xfId="35003" builtinId="27" hidden="1" customBuiltin="1"/>
    <cellStyle name="Incorrecto" xfId="35006" builtinId="27" hidden="1" customBuiltin="1"/>
    <cellStyle name="Incorrecto" xfId="35000" builtinId="27" hidden="1" customBuiltin="1"/>
    <cellStyle name="Incorrecto" xfId="35004" builtinId="27" hidden="1" customBuiltin="1"/>
    <cellStyle name="Incorrecto" xfId="35005" builtinId="27" hidden="1" customBuiltin="1"/>
    <cellStyle name="Incorrecto" xfId="35002" builtinId="27" hidden="1" customBuiltin="1"/>
    <cellStyle name="Incorrecto" xfId="34743" builtinId="27" hidden="1" customBuiltin="1"/>
    <cellStyle name="Incorrecto" xfId="34729" builtinId="27" hidden="1" customBuiltin="1"/>
    <cellStyle name="Incorrecto" xfId="34725" builtinId="27" hidden="1" customBuiltin="1"/>
    <cellStyle name="Incorrecto" xfId="34814" builtinId="27" hidden="1" customBuiltin="1"/>
    <cellStyle name="Incorrecto" xfId="35007" builtinId="27" hidden="1" customBuiltin="1"/>
    <cellStyle name="Incorrecto" xfId="34858" builtinId="27" hidden="1" customBuiltin="1"/>
    <cellStyle name="Incorrecto" xfId="34842" builtinId="27" hidden="1" customBuiltin="1"/>
    <cellStyle name="Incorrecto" xfId="34760" builtinId="27" hidden="1" customBuiltin="1"/>
    <cellStyle name="Incorrecto" xfId="34967" builtinId="27" hidden="1" customBuiltin="1"/>
    <cellStyle name="Incorrecto" xfId="25848" builtinId="27" hidden="1" customBuiltin="1"/>
    <cellStyle name="Incorrecto" xfId="34151" builtinId="27" hidden="1" customBuiltin="1"/>
    <cellStyle name="Incorrecto" xfId="25072" builtinId="27" hidden="1" customBuiltin="1"/>
    <cellStyle name="Incorrecto" xfId="25480" builtinId="27" hidden="1" customBuiltin="1"/>
    <cellStyle name="Incorrecto" xfId="26168" builtinId="27" hidden="1" customBuiltin="1"/>
    <cellStyle name="Incorrecto" xfId="31923" builtinId="27" hidden="1" customBuiltin="1"/>
    <cellStyle name="Incorrecto" xfId="25559" builtinId="27" hidden="1" customBuiltin="1"/>
    <cellStyle name="Incorrecto" xfId="25835" builtinId="27" hidden="1" customBuiltin="1"/>
    <cellStyle name="Incorrecto" xfId="25225" builtinId="27" hidden="1" customBuiltin="1"/>
    <cellStyle name="Incorrecto" xfId="28281" builtinId="27" hidden="1" customBuiltin="1"/>
    <cellStyle name="Incorrecto" xfId="32010" builtinId="27" hidden="1" customBuiltin="1"/>
    <cellStyle name="Incorrecto" xfId="25080" builtinId="27" hidden="1" customBuiltin="1"/>
    <cellStyle name="Incorrecto" xfId="25493" builtinId="27" hidden="1" customBuiltin="1"/>
    <cellStyle name="Incorrecto" xfId="31985" builtinId="27" hidden="1" customBuiltin="1"/>
    <cellStyle name="Incorrecto" xfId="32026" builtinId="27" hidden="1" customBuiltin="1"/>
    <cellStyle name="Incorrecto" xfId="32052" builtinId="27" hidden="1" customBuiltin="1"/>
    <cellStyle name="Incorrecto" xfId="25077" builtinId="27" hidden="1" customBuiltin="1"/>
    <cellStyle name="Incorrecto" xfId="31921" builtinId="27" hidden="1" customBuiltin="1"/>
    <cellStyle name="Incorrecto" xfId="31885" builtinId="27" hidden="1" customBuiltin="1"/>
    <cellStyle name="Incorrecto" xfId="33166" builtinId="27" hidden="1" customBuiltin="1"/>
    <cellStyle name="Incorrecto" xfId="26118" builtinId="27" hidden="1" customBuiltin="1"/>
    <cellStyle name="Incorrecto" xfId="25883" builtinId="27" hidden="1" customBuiltin="1"/>
    <cellStyle name="Incorrecto" xfId="30686" builtinId="27" hidden="1" customBuiltin="1"/>
    <cellStyle name="Incorrecto" xfId="26292" builtinId="27" hidden="1" customBuiltin="1"/>
    <cellStyle name="Incorrecto" xfId="30853" builtinId="27" hidden="1" customBuiltin="1"/>
    <cellStyle name="Incorrecto" xfId="29556" builtinId="27" hidden="1" customBuiltin="1"/>
    <cellStyle name="Incorrecto" xfId="34281" builtinId="27" hidden="1" customBuiltin="1"/>
    <cellStyle name="Incorrecto" xfId="30792" builtinId="27" hidden="1" customBuiltin="1"/>
    <cellStyle name="Incorrecto" xfId="33014" builtinId="27" hidden="1" customBuiltin="1"/>
    <cellStyle name="Incorrecto" xfId="32016" builtinId="27" hidden="1" customBuiltin="1"/>
    <cellStyle name="Incorrecto" xfId="32997" builtinId="27" hidden="1" customBuiltin="1"/>
    <cellStyle name="Incorrecto" xfId="27109" builtinId="27" hidden="1" customBuiltin="1"/>
    <cellStyle name="Incorrecto" xfId="31917" builtinId="27" hidden="1" customBuiltin="1"/>
    <cellStyle name="Incorrecto" xfId="33062" builtinId="27" hidden="1" customBuiltin="1"/>
    <cellStyle name="Incorrecto" xfId="30791" builtinId="27" hidden="1" customBuiltin="1"/>
    <cellStyle name="Incorrecto" xfId="32047" builtinId="27" hidden="1" customBuiltin="1"/>
    <cellStyle name="Incorrecto" xfId="25943" builtinId="27" hidden="1" customBuiltin="1"/>
    <cellStyle name="Incorrecto" xfId="33182" builtinId="27" hidden="1" customBuiltin="1"/>
    <cellStyle name="Incorrecto" xfId="25215" builtinId="27" hidden="1" customBuiltin="1"/>
    <cellStyle name="Incorrecto" xfId="35014" builtinId="27" hidden="1" customBuiltin="1"/>
    <cellStyle name="Incorrecto" xfId="35011" builtinId="27" hidden="1" customBuiltin="1"/>
    <cellStyle name="Incorrecto" xfId="35017" builtinId="27" hidden="1" customBuiltin="1"/>
    <cellStyle name="Incorrecto" xfId="35031" builtinId="27" hidden="1" customBuiltin="1"/>
    <cellStyle name="Incorrecto" xfId="35012" builtinId="27" hidden="1" customBuiltin="1"/>
    <cellStyle name="Incorrecto" xfId="35018" builtinId="27" hidden="1" customBuiltin="1"/>
    <cellStyle name="Incorrecto" xfId="35024" builtinId="27" hidden="1" customBuiltin="1"/>
    <cellStyle name="Incorrecto" xfId="35016" builtinId="27" hidden="1" customBuiltin="1"/>
    <cellStyle name="Incorrecto" xfId="35008" builtinId="27" hidden="1" customBuiltin="1"/>
    <cellStyle name="Incorrecto" xfId="35034" builtinId="27" hidden="1" customBuiltin="1"/>
    <cellStyle name="Incorrecto" xfId="35032" builtinId="27" hidden="1" customBuiltin="1"/>
    <cellStyle name="Incorrecto" xfId="35036" builtinId="27" hidden="1" customBuiltin="1"/>
    <cellStyle name="Incorrecto" xfId="35039" builtinId="27" hidden="1" customBuiltin="1"/>
    <cellStyle name="Incorrecto" xfId="35033" builtinId="27" hidden="1" customBuiltin="1"/>
    <cellStyle name="Incorrecto" xfId="35037" builtinId="27" hidden="1" customBuiltin="1"/>
    <cellStyle name="Incorrecto" xfId="35038" builtinId="27" hidden="1" customBuiltin="1"/>
    <cellStyle name="Incorrecto" xfId="35035" builtinId="27" hidden="1" customBuiltin="1"/>
    <cellStyle name="Incorrecto" xfId="35009" builtinId="27" hidden="1" customBuiltin="1"/>
    <cellStyle name="Incorrecto" xfId="31976" builtinId="27" hidden="1" customBuiltin="1"/>
    <cellStyle name="Incorrecto" xfId="25357" builtinId="27" hidden="1" customBuiltin="1"/>
    <cellStyle name="Incorrecto" xfId="26298" builtinId="27" hidden="1" customBuiltin="1"/>
    <cellStyle name="Incorrecto" xfId="35040" builtinId="27" hidden="1" customBuiltin="1"/>
    <cellStyle name="Incorrecto" xfId="31853" builtinId="27" hidden="1" customBuiltin="1"/>
    <cellStyle name="Incorrecto" xfId="29571" builtinId="27" hidden="1" customBuiltin="1"/>
    <cellStyle name="Incorrecto" xfId="25121" builtinId="27" hidden="1" customBuiltin="1"/>
    <cellStyle name="Incorrecto" xfId="25607" builtinId="27" hidden="1" customBuiltin="1"/>
    <cellStyle name="Incorrecto" xfId="25496" builtinId="27" hidden="1" customBuiltin="1"/>
    <cellStyle name="Incorrecto" xfId="26105" builtinId="27" hidden="1" customBuiltin="1"/>
    <cellStyle name="Incorrecto" xfId="35048" builtinId="27" hidden="1" customBuiltin="1"/>
    <cellStyle name="Incorrecto" xfId="35044" builtinId="27" hidden="1" customBuiltin="1"/>
    <cellStyle name="Incorrecto" xfId="35051" builtinId="27" hidden="1" customBuiltin="1"/>
    <cellStyle name="Incorrecto" xfId="35063" builtinId="27" hidden="1" customBuiltin="1"/>
    <cellStyle name="Incorrecto" xfId="35045" builtinId="27" hidden="1" customBuiltin="1"/>
    <cellStyle name="Incorrecto" xfId="35052" builtinId="27" hidden="1" customBuiltin="1"/>
    <cellStyle name="Incorrecto" xfId="35055" builtinId="27" hidden="1" customBuiltin="1"/>
    <cellStyle name="Incorrecto" xfId="35050" builtinId="27" hidden="1" customBuiltin="1"/>
    <cellStyle name="Incorrecto" xfId="25389" builtinId="27" hidden="1" customBuiltin="1"/>
    <cellStyle name="Incorrecto" xfId="35066" builtinId="27" hidden="1" customBuiltin="1"/>
    <cellStyle name="Incorrecto" xfId="35064" builtinId="27" hidden="1" customBuiltin="1"/>
    <cellStyle name="Incorrecto" xfId="35068" builtinId="27" hidden="1" customBuiltin="1"/>
    <cellStyle name="Incorrecto" xfId="35071" builtinId="27" hidden="1" customBuiltin="1"/>
    <cellStyle name="Incorrecto" xfId="35065" builtinId="27" hidden="1" customBuiltin="1"/>
    <cellStyle name="Incorrecto" xfId="35069" builtinId="27" hidden="1" customBuiltin="1"/>
    <cellStyle name="Incorrecto" xfId="35070" builtinId="27" hidden="1" customBuiltin="1"/>
    <cellStyle name="Incorrecto" xfId="35067" builtinId="27" hidden="1" customBuiltin="1"/>
    <cellStyle name="Incorrecto" xfId="34240" builtinId="27" hidden="1" customBuiltin="1"/>
    <cellStyle name="Incorrecto" xfId="27315" builtinId="27" hidden="1" customBuiltin="1"/>
    <cellStyle name="Incorrecto" xfId="31918" builtinId="27" hidden="1" customBuiltin="1"/>
    <cellStyle name="Incorrecto" xfId="26050" builtinId="27" hidden="1" customBuiltin="1"/>
    <cellStyle name="Incorrecto" xfId="35072" builtinId="27" hidden="1" customBuiltin="1"/>
    <cellStyle name="Incorrecto" xfId="33186" builtinId="27" hidden="1" customBuiltin="1"/>
    <cellStyle name="Incorrecto" xfId="32028" builtinId="27" hidden="1" customBuiltin="1"/>
    <cellStyle name="Incorrecto" xfId="31958" builtinId="27" hidden="1" customBuiltin="1"/>
    <cellStyle name="Incorrecto" xfId="27265" builtinId="27" hidden="1" customBuiltin="1"/>
    <cellStyle name="Incorrecto" xfId="28432" builtinId="27" hidden="1" customBuiltin="1"/>
    <cellStyle name="Incorrecto" xfId="28560" builtinId="27" hidden="1" customBuiltin="1"/>
    <cellStyle name="Incorrecto" xfId="25444" builtinId="27" hidden="1" customBuiltin="1"/>
    <cellStyle name="Incorrecto" xfId="31919" builtinId="27" hidden="1" customBuiltin="1"/>
    <cellStyle name="Incorrecto" xfId="26397" builtinId="27" hidden="1" customBuiltin="1"/>
    <cellStyle name="Incorrecto" xfId="35075" builtinId="27" hidden="1" customBuiltin="1"/>
    <cellStyle name="Incorrecto" xfId="25627" builtinId="27" hidden="1" customBuiltin="1"/>
    <cellStyle name="Incorrecto" xfId="35020" builtinId="27" hidden="1" customBuiltin="1"/>
    <cellStyle name="Incorrecto" xfId="25236" builtinId="27" hidden="1" customBuiltin="1"/>
    <cellStyle name="Incorrecto" xfId="35023" builtinId="27" hidden="1" customBuiltin="1"/>
    <cellStyle name="Incorrecto" xfId="32048" builtinId="27" hidden="1" customBuiltin="1"/>
    <cellStyle name="Incorrecto" xfId="35078" builtinId="27" hidden="1" customBuiltin="1"/>
    <cellStyle name="Incorrecto" xfId="35076" builtinId="27" hidden="1" customBuiltin="1"/>
    <cellStyle name="Incorrecto" xfId="35080" builtinId="27" hidden="1" customBuiltin="1"/>
    <cellStyle name="Incorrecto" xfId="35083" builtinId="27" hidden="1" customBuiltin="1"/>
    <cellStyle name="Incorrecto" xfId="35077" builtinId="27" hidden="1" customBuiltin="1"/>
    <cellStyle name="Incorrecto" xfId="35081" builtinId="27" hidden="1" customBuiltin="1"/>
    <cellStyle name="Incorrecto" xfId="35082" builtinId="27" hidden="1" customBuiltin="1"/>
    <cellStyle name="Incorrecto" xfId="35079" builtinId="27" hidden="1" customBuiltin="1"/>
    <cellStyle name="Incorrecto" xfId="28457" builtinId="27" hidden="1" customBuiltin="1"/>
    <cellStyle name="Incorrecto" xfId="25199" builtinId="27" hidden="1" customBuiltin="1"/>
    <cellStyle name="Incorrecto" xfId="28362" builtinId="27" hidden="1" customBuiltin="1"/>
    <cellStyle name="Incorrecto" xfId="28491" builtinId="27" hidden="1" customBuiltin="1"/>
    <cellStyle name="Incorrecto" xfId="35084" builtinId="27" hidden="1" customBuiltin="1"/>
    <cellStyle name="Incorrecto" xfId="27212" builtinId="27" hidden="1" customBuiltin="1"/>
    <cellStyle name="Incorrecto" xfId="25527" builtinId="27" hidden="1" customBuiltin="1"/>
    <cellStyle name="Incorrecto" xfId="26365" builtinId="27" hidden="1" customBuiltin="1"/>
    <cellStyle name="Incorrecto" xfId="25329" builtinId="27" hidden="1" customBuiltin="1"/>
    <cellStyle name="Incorrecto" xfId="28413" builtinId="27" hidden="1" customBuiltin="1"/>
    <cellStyle name="Incorrecto" xfId="31984" builtinId="27" hidden="1" customBuiltin="1"/>
    <cellStyle name="Incorrecto" xfId="25216" builtinId="27" hidden="1" customBuiltin="1"/>
    <cellStyle name="Incorrecto" xfId="35015" builtinId="27" hidden="1" customBuiltin="1"/>
    <cellStyle name="Incorrecto" xfId="35010" builtinId="27" hidden="1" customBuiltin="1"/>
    <cellStyle name="Incorrecto" xfId="35086" builtinId="27" hidden="1" customBuiltin="1"/>
    <cellStyle name="Incorrecto" xfId="35013" builtinId="27" hidden="1" customBuiltin="1"/>
    <cellStyle name="Incorrecto" xfId="31883" builtinId="27" hidden="1" customBuiltin="1"/>
    <cellStyle name="Incorrecto" xfId="30667" builtinId="27" hidden="1" customBuiltin="1"/>
    <cellStyle name="Incorrecto" xfId="35021" builtinId="27" hidden="1" customBuiltin="1"/>
    <cellStyle name="Incorrecto" xfId="25122" builtinId="27" hidden="1" customBuiltin="1"/>
    <cellStyle name="Incorrecto" xfId="35089" builtinId="27" hidden="1" customBuiltin="1"/>
    <cellStyle name="Incorrecto" xfId="35087" builtinId="27" hidden="1" customBuiltin="1"/>
    <cellStyle name="Incorrecto" xfId="35091" builtinId="27" hidden="1" customBuiltin="1"/>
    <cellStyle name="Incorrecto" xfId="35094" builtinId="27" hidden="1" customBuiltin="1"/>
    <cellStyle name="Incorrecto" xfId="35088" builtinId="27" hidden="1" customBuiltin="1"/>
    <cellStyle name="Incorrecto" xfId="35092" builtinId="27" hidden="1" customBuiltin="1"/>
    <cellStyle name="Incorrecto" xfId="35093" builtinId="27" hidden="1" customBuiltin="1"/>
    <cellStyle name="Incorrecto" xfId="35090" builtinId="27" hidden="1" customBuiltin="1"/>
    <cellStyle name="Incorrecto" xfId="35054" builtinId="27" hidden="1" customBuiltin="1"/>
    <cellStyle name="Incorrecto" xfId="30698" builtinId="27" hidden="1" customBuiltin="1"/>
    <cellStyle name="Incorrecto" xfId="26045" builtinId="27" hidden="1" customBuiltin="1"/>
    <cellStyle name="Incorrecto" xfId="34290" builtinId="27" hidden="1" customBuiltin="1"/>
    <cellStyle name="Incorrecto" xfId="35095" builtinId="27" hidden="1" customBuiltin="1"/>
    <cellStyle name="Incorrecto" xfId="35053" builtinId="27" hidden="1" customBuiltin="1"/>
    <cellStyle name="Incorrecto" xfId="31882" builtinId="27" hidden="1" customBuiltin="1"/>
    <cellStyle name="Incorrecto" xfId="35025" builtinId="27" hidden="1" customBuiltin="1"/>
    <cellStyle name="Incorrecto" xfId="35030" builtinId="27" hidden="1" customBuiltin="1"/>
    <cellStyle name="Incorrecto" xfId="30828" builtinId="27" hidden="1" customBuiltin="1"/>
    <cellStyle name="Incorrecto" xfId="35042" builtinId="27" hidden="1" customBuiltin="1"/>
    <cellStyle name="Incorrecto" xfId="24861" builtinId="27" hidden="1" customBuiltin="1"/>
    <cellStyle name="Incorrecto" xfId="29550" builtinId="27" hidden="1" customBuiltin="1"/>
    <cellStyle name="Incorrecto" xfId="35047" builtinId="27" hidden="1" customBuiltin="1"/>
    <cellStyle name="Incorrecto" xfId="35098" builtinId="27" hidden="1" customBuiltin="1"/>
    <cellStyle name="Incorrecto" xfId="31906" builtinId="27" hidden="1" customBuiltin="1"/>
    <cellStyle name="Incorrecto" xfId="35046" builtinId="27" hidden="1" customBuiltin="1"/>
    <cellStyle name="Incorrecto" xfId="25210" builtinId="27" hidden="1" customBuiltin="1"/>
    <cellStyle name="Incorrecto" xfId="35056" builtinId="27" hidden="1" customBuiltin="1"/>
    <cellStyle name="Incorrecto" xfId="35060" builtinId="27" hidden="1" customBuiltin="1"/>
    <cellStyle name="Incorrecto" xfId="35101" builtinId="27" hidden="1" customBuiltin="1"/>
    <cellStyle name="Incorrecto" xfId="35099" builtinId="27" hidden="1" customBuiltin="1"/>
    <cellStyle name="Incorrecto" xfId="35103" builtinId="27" hidden="1" customBuiltin="1"/>
    <cellStyle name="Incorrecto" xfId="35106" builtinId="27" hidden="1" customBuiltin="1"/>
    <cellStyle name="Incorrecto" xfId="35100" builtinId="27" hidden="1" customBuiltin="1"/>
    <cellStyle name="Incorrecto" xfId="35104" builtinId="27" hidden="1" customBuiltin="1"/>
    <cellStyle name="Incorrecto" xfId="35105" builtinId="27" hidden="1" customBuiltin="1"/>
    <cellStyle name="Incorrecto" xfId="35102" builtinId="27" hidden="1" customBuiltin="1"/>
    <cellStyle name="Incorrecto" xfId="32037" builtinId="27" hidden="1" customBuiltin="1"/>
    <cellStyle name="Incorrecto" xfId="31980" builtinId="27" hidden="1" customBuiltin="1"/>
    <cellStyle name="Incorrecto" xfId="35019" builtinId="27" hidden="1" customBuiltin="1"/>
    <cellStyle name="Incorrecto" xfId="25370" builtinId="27" hidden="1" customBuiltin="1"/>
    <cellStyle name="Incorrecto" xfId="35107" builtinId="27" hidden="1" customBuiltin="1"/>
    <cellStyle name="Incorrecto" xfId="33105" builtinId="27" hidden="1" customBuiltin="1"/>
    <cellStyle name="Incorrecto" xfId="33164" builtinId="27" hidden="1" customBuiltin="1"/>
    <cellStyle name="Incorrecto" xfId="35041" builtinId="27" hidden="1" customBuiltin="1"/>
    <cellStyle name="Incorrecto" xfId="35061" builtinId="27" hidden="1" customBuiltin="1"/>
    <cellStyle name="Incorrecto" xfId="31916" builtinId="27" hidden="1" customBuiltin="1"/>
    <cellStyle name="Incorrecto" xfId="29650" builtinId="27" hidden="1" customBuiltin="1"/>
    <cellStyle name="Incorrecto" xfId="35026" builtinId="27" hidden="1" customBuiltin="1"/>
    <cellStyle name="Incorrecto" xfId="31979" builtinId="27" hidden="1" customBuiltin="1"/>
    <cellStyle name="Incorrecto" xfId="35022" builtinId="27" hidden="1" customBuiltin="1"/>
    <cellStyle name="Incorrecto" xfId="35110" builtinId="27" hidden="1" customBuiltin="1"/>
    <cellStyle name="Incorrecto" xfId="27322" builtinId="27" hidden="1" customBuiltin="1"/>
    <cellStyle name="Incorrecto" xfId="25829" builtinId="27" hidden="1" customBuiltin="1"/>
    <cellStyle name="Incorrecto" xfId="25023" builtinId="27" hidden="1" customBuiltin="1"/>
    <cellStyle name="Incorrecto" xfId="25685" builtinId="27" hidden="1" customBuiltin="1"/>
    <cellStyle name="Incorrecto" xfId="35073" builtinId="27" hidden="1" customBuiltin="1"/>
    <cellStyle name="Incorrecto" xfId="35113" builtinId="27" hidden="1" customBuiltin="1"/>
    <cellStyle name="Incorrecto" xfId="35111" builtinId="27" hidden="1" customBuiltin="1"/>
    <cellStyle name="Incorrecto" xfId="35115" builtinId="27" hidden="1" customBuiltin="1"/>
    <cellStyle name="Incorrecto" xfId="35118" builtinId="27" hidden="1" customBuiltin="1"/>
    <cellStyle name="Incorrecto" xfId="35112" builtinId="27" hidden="1" customBuiltin="1"/>
    <cellStyle name="Incorrecto" xfId="35116" builtinId="27" hidden="1" customBuiltin="1"/>
    <cellStyle name="Incorrecto" xfId="35117" builtinId="27" hidden="1" customBuiltin="1"/>
    <cellStyle name="Incorrecto" xfId="35114" builtinId="27" hidden="1" customBuiltin="1"/>
    <cellStyle name="Incorrecto" xfId="28469" builtinId="27" hidden="1" customBuiltin="1"/>
    <cellStyle name="Incorrecto" xfId="32013" builtinId="27" hidden="1" customBuiltin="1"/>
    <cellStyle name="Incorrecto" xfId="26097" builtinId="27" hidden="1" customBuiltin="1"/>
    <cellStyle name="Incorrecto" xfId="28344" builtinId="27" hidden="1" customBuiltin="1"/>
    <cellStyle name="Incorrecto" xfId="35119" builtinId="27" hidden="1" customBuiltin="1"/>
    <cellStyle name="Incorrecto" xfId="25850" builtinId="27" hidden="1" customBuiltin="1"/>
    <cellStyle name="Incorrecto" xfId="35027" builtinId="27" hidden="1" customBuiltin="1"/>
    <cellStyle name="Incorrecto" xfId="31981" builtinId="27" hidden="1" customBuiltin="1"/>
    <cellStyle name="Incorrecto" xfId="35074" builtinId="27" hidden="1" customBuiltin="1"/>
    <cellStyle name="Incorrecto" xfId="28455" builtinId="27" hidden="1" customBuiltin="1"/>
    <cellStyle name="Incorrecto" xfId="26106" builtinId="27" hidden="1" customBuiltin="1"/>
    <cellStyle name="Incorrecto" xfId="24943" builtinId="27" hidden="1" customBuiltin="1"/>
    <cellStyle name="Incorrecto" xfId="25280" builtinId="27" hidden="1" customBuiltin="1"/>
    <cellStyle name="Incorrecto" xfId="35062" builtinId="27" hidden="1" customBuiltin="1"/>
    <cellStyle name="Incorrecto" xfId="35122" builtinId="27" hidden="1" customBuiltin="1"/>
    <cellStyle name="Incorrecto" xfId="33099" builtinId="27" hidden="1" customBuiltin="1"/>
    <cellStyle name="Incorrecto" xfId="25784" builtinId="27" hidden="1" customBuiltin="1"/>
    <cellStyle name="Incorrecto" xfId="31909" builtinId="27" hidden="1" customBuiltin="1"/>
    <cellStyle name="Incorrecto" xfId="33154" builtinId="27" hidden="1" customBuiltin="1"/>
    <cellStyle name="Incorrecto" xfId="35085" builtinId="27" hidden="1" customBuiltin="1"/>
    <cellStyle name="Incorrecto" xfId="35125" builtinId="27" hidden="1" customBuiltin="1"/>
    <cellStyle name="Incorrecto" xfId="35123" builtinId="27" hidden="1" customBuiltin="1"/>
    <cellStyle name="Incorrecto" xfId="35127" builtinId="27" hidden="1" customBuiltin="1"/>
    <cellStyle name="Incorrecto" xfId="35130" builtinId="27" hidden="1" customBuiltin="1"/>
    <cellStyle name="Incorrecto" xfId="35124" builtinId="27" hidden="1" customBuiltin="1"/>
    <cellStyle name="Incorrecto" xfId="35128" builtinId="27" hidden="1" customBuiltin="1"/>
    <cellStyle name="Incorrecto" xfId="35129" builtinId="27" hidden="1" customBuiltin="1"/>
    <cellStyle name="Incorrecto" xfId="35126" builtinId="27" hidden="1" customBuiltin="1"/>
    <cellStyle name="Incorrecto" xfId="26022" builtinId="27" hidden="1" customBuiltin="1"/>
    <cellStyle name="Incorrecto" xfId="26372" builtinId="27" hidden="1" customBuiltin="1"/>
    <cellStyle name="Incorrecto" xfId="25831" builtinId="27" hidden="1" customBuiltin="1"/>
    <cellStyle name="Incorrecto" xfId="26690" builtinId="27" hidden="1" customBuiltin="1"/>
    <cellStyle name="Incorrecto" xfId="35131" builtinId="27" hidden="1" customBuiltin="1"/>
    <cellStyle name="Incorrecto" xfId="26213" builtinId="27" hidden="1" customBuiltin="1"/>
    <cellStyle name="Incorrecto" xfId="25667" builtinId="27" hidden="1" customBuiltin="1"/>
    <cellStyle name="Incorrecto" xfId="32023" builtinId="27" hidden="1" customBuiltin="1"/>
    <cellStyle name="Incorrecto" xfId="31956" builtinId="27" hidden="1" customBuiltin="1"/>
    <cellStyle name="Incorrecto" xfId="35057" builtinId="27" hidden="1" customBuiltin="1"/>
    <cellStyle name="Incorrecto" xfId="28238" builtinId="27" hidden="1" customBuiltin="1"/>
    <cellStyle name="Incorrecto" xfId="35049" builtinId="27" hidden="1" customBuiltin="1"/>
    <cellStyle name="Incorrecto" xfId="25338" builtinId="27" hidden="1" customBuiltin="1"/>
    <cellStyle name="Incorrecto" xfId="31847" builtinId="27" hidden="1" customBuiltin="1"/>
    <cellStyle name="Incorrecto" xfId="35132" builtinId="27" hidden="1" customBuiltin="1"/>
    <cellStyle name="Incorrecto" xfId="31975" builtinId="27" hidden="1" customBuiltin="1"/>
    <cellStyle name="Incorrecto" xfId="25908" builtinId="27" hidden="1" customBuiltin="1"/>
    <cellStyle name="Incorrecto" xfId="26092" builtinId="27" hidden="1" customBuiltin="1"/>
    <cellStyle name="Incorrecto" xfId="33114" builtinId="27" hidden="1" customBuiltin="1"/>
    <cellStyle name="Incorrecto" xfId="35096" builtinId="27" hidden="1" customBuiltin="1"/>
    <cellStyle name="Incorrecto" xfId="35135" builtinId="27" hidden="1" customBuiltin="1"/>
    <cellStyle name="Incorrecto" xfId="35133" builtinId="27" hidden="1" customBuiltin="1"/>
    <cellStyle name="Incorrecto" xfId="35137" builtinId="27" hidden="1" customBuiltin="1"/>
    <cellStyle name="Incorrecto" xfId="35140" builtinId="27" hidden="1" customBuiltin="1"/>
    <cellStyle name="Incorrecto" xfId="35134" builtinId="27" hidden="1" customBuiltin="1"/>
    <cellStyle name="Incorrecto" xfId="35138" builtinId="27" hidden="1" customBuiltin="1"/>
    <cellStyle name="Incorrecto" xfId="35139" builtinId="27" hidden="1" customBuiltin="1"/>
    <cellStyle name="Incorrecto" xfId="35136" builtinId="27" hidden="1" customBuiltin="1"/>
    <cellStyle name="Incorrecto" xfId="30738" builtinId="27" hidden="1" customBuiltin="1"/>
    <cellStyle name="Incorrecto" xfId="33121" builtinId="27" hidden="1" customBuiltin="1"/>
    <cellStyle name="Incorrecto" xfId="35059" builtinId="27" hidden="1" customBuiltin="1"/>
    <cellStyle name="Incorrecto" xfId="25787" builtinId="27" hidden="1" customBuiltin="1"/>
    <cellStyle name="Incorrecto" xfId="35141" builtinId="27" hidden="1" customBuiltin="1"/>
    <cellStyle name="Incorrecto" xfId="28352" builtinId="27" hidden="1" customBuiltin="1"/>
    <cellStyle name="Incorrecto" xfId="25563" builtinId="27" hidden="1" customBuiltin="1"/>
    <cellStyle name="Incorrecto" xfId="25706" builtinId="27" hidden="1" customBuiltin="1"/>
    <cellStyle name="Incorrecto" xfId="35097" builtinId="27" hidden="1" customBuiltin="1"/>
    <cellStyle name="Incorrecto" xfId="25435" builtinId="27" hidden="1" customBuiltin="1"/>
    <cellStyle name="Incorrecto" xfId="31884" builtinId="27" hidden="1" customBuiltin="1"/>
    <cellStyle name="Incorrecto" xfId="34312" builtinId="27" hidden="1" customBuiltin="1"/>
    <cellStyle name="Incorrecto" xfId="25529" builtinId="27" hidden="1" customBuiltin="1"/>
    <cellStyle name="Incorrecto" xfId="31982" builtinId="27" hidden="1" customBuiltin="1"/>
    <cellStyle name="Incorrecto" xfId="35142" builtinId="27" hidden="1" customBuiltin="1"/>
    <cellStyle name="Incorrecto" xfId="28453" builtinId="27" hidden="1" customBuiltin="1"/>
    <cellStyle name="Incorrecto" xfId="35028" builtinId="27" hidden="1" customBuiltin="1"/>
    <cellStyle name="Incorrecto" xfId="31978" builtinId="27" hidden="1" customBuiltin="1"/>
    <cellStyle name="Incorrecto" xfId="25981" builtinId="27" hidden="1" customBuiltin="1"/>
    <cellStyle name="Incorrecto" xfId="35108" builtinId="27" hidden="1" customBuiltin="1"/>
    <cellStyle name="Incorrecto" xfId="35145" builtinId="27" hidden="1" customBuiltin="1"/>
    <cellStyle name="Incorrecto" xfId="35143" builtinId="27" hidden="1" customBuiltin="1"/>
    <cellStyle name="Incorrecto" xfId="35147" builtinId="27" hidden="1" customBuiltin="1"/>
    <cellStyle name="Incorrecto" xfId="35150" builtinId="27" hidden="1" customBuiltin="1"/>
    <cellStyle name="Incorrecto" xfId="35144" builtinId="27" hidden="1" customBuiltin="1"/>
    <cellStyle name="Incorrecto" xfId="35148" builtinId="27" hidden="1" customBuiltin="1"/>
    <cellStyle name="Incorrecto" xfId="35149" builtinId="27" hidden="1" customBuiltin="1"/>
    <cellStyle name="Incorrecto" xfId="35146" builtinId="27" hidden="1" customBuiltin="1"/>
    <cellStyle name="Incorrecto" xfId="29678" builtinId="27" hidden="1" customBuiltin="1"/>
    <cellStyle name="Incorrecto" xfId="26013" builtinId="27" hidden="1" customBuiltin="1"/>
    <cellStyle name="Incorrecto" xfId="35029" builtinId="27" hidden="1" customBuiltin="1"/>
    <cellStyle name="Incorrecto" xfId="31951" builtinId="27" hidden="1" customBuiltin="1"/>
    <cellStyle name="Incorrecto" xfId="35151" builtinId="27" hidden="1" customBuiltin="1"/>
    <cellStyle name="Incorrecto" xfId="31977" builtinId="27" hidden="1" customBuiltin="1"/>
    <cellStyle name="Incorrecto" xfId="26178" builtinId="27" hidden="1" customBuiltin="1"/>
    <cellStyle name="Incorrecto" xfId="25997" builtinId="27" hidden="1" customBuiltin="1"/>
    <cellStyle name="Incorrecto" xfId="35109" builtinId="27" hidden="1" customBuiltin="1"/>
    <cellStyle name="Incorrecto" xfId="32049" builtinId="27" hidden="1" customBuiltin="1"/>
    <cellStyle name="Incorrecto" xfId="33120" builtinId="27" hidden="1" customBuiltin="1"/>
    <cellStyle name="Incorrecto" xfId="25054" builtinId="27" hidden="1" customBuiltin="1"/>
    <cellStyle name="Incorrecto" xfId="35043" builtinId="27" hidden="1" customBuiltin="1"/>
    <cellStyle name="Incorrecto" xfId="35058" builtinId="27" hidden="1" customBuiltin="1"/>
    <cellStyle name="Incorrecto" xfId="35152" builtinId="27" hidden="1" customBuiltin="1"/>
    <cellStyle name="Incorrecto" xfId="33002" builtinId="27" hidden="1" customBuiltin="1"/>
    <cellStyle name="Incorrecto" xfId="32027" builtinId="27" hidden="1" customBuiltin="1"/>
    <cellStyle name="Incorrecto" xfId="27087" builtinId="27" hidden="1" customBuiltin="1"/>
    <cellStyle name="Incorrecto" xfId="34205" builtinId="27" hidden="1" customBuiltin="1"/>
    <cellStyle name="Incorrecto" xfId="35120" builtinId="27" hidden="1" customBuiltin="1"/>
    <cellStyle name="Incorrecto" xfId="35155" builtinId="27" hidden="1" customBuiltin="1"/>
    <cellStyle name="Incorrecto" xfId="35153" builtinId="27" hidden="1" customBuiltin="1"/>
    <cellStyle name="Incorrecto" xfId="35157" builtinId="27" hidden="1" customBuiltin="1"/>
    <cellStyle name="Incorrecto" xfId="35160" builtinId="27" hidden="1" customBuiltin="1"/>
    <cellStyle name="Incorrecto" xfId="35154" builtinId="27" hidden="1" customBuiltin="1"/>
    <cellStyle name="Incorrecto" xfId="35158" builtinId="27" hidden="1" customBuiltin="1"/>
    <cellStyle name="Incorrecto" xfId="35159" builtinId="27" hidden="1" customBuiltin="1"/>
    <cellStyle name="Incorrecto" xfId="35156" builtinId="27" hidden="1" customBuiltin="1"/>
    <cellStyle name="Incorrecto" xfId="29485" builtinId="27" hidden="1" customBuiltin="1"/>
    <cellStyle name="Incorrecto" xfId="25007" builtinId="27" hidden="1" customBuiltin="1"/>
    <cellStyle name="Incorrecto" xfId="33074" builtinId="27" hidden="1" customBuiltin="1"/>
    <cellStyle name="Incorrecto" xfId="28370" builtinId="27" hidden="1" customBuiltin="1"/>
    <cellStyle name="Incorrecto" xfId="35161" builtinId="27" hidden="1" customBuiltin="1"/>
    <cellStyle name="Incorrecto" xfId="28531" builtinId="27" hidden="1" customBuiltin="1"/>
    <cellStyle name="Incorrecto" xfId="25948" builtinId="27" hidden="1" customBuiltin="1"/>
    <cellStyle name="Incorrecto" xfId="30800" builtinId="27" hidden="1" customBuiltin="1"/>
    <cellStyle name="Incorrecto" xfId="35121" builtinId="27" hidden="1" customBuiltin="1"/>
    <cellStyle name="Incorrecto" xfId="35217" builtinId="27" hidden="1" customBuiltin="1"/>
    <cellStyle name="Incorrecto" xfId="35347" builtinId="27" hidden="1" customBuiltin="1"/>
    <cellStyle name="Incorrecto" xfId="35385" builtinId="27" hidden="1" customBuiltin="1"/>
    <cellStyle name="Incorrecto" xfId="35383" builtinId="27" hidden="1" customBuiltin="1"/>
    <cellStyle name="Incorrecto" xfId="35387" builtinId="27" hidden="1" customBuiltin="1"/>
    <cellStyle name="Incorrecto" xfId="35424" builtinId="27" hidden="1" customBuiltin="1"/>
    <cellStyle name="Incorrecto" xfId="35384" builtinId="27" hidden="1" customBuiltin="1"/>
    <cellStyle name="Incorrecto" xfId="35388" builtinId="27" hidden="1" customBuiltin="1"/>
    <cellStyle name="Incorrecto" xfId="35402" builtinId="27" hidden="1" customBuiltin="1"/>
    <cellStyle name="Incorrecto" xfId="35386" builtinId="27" hidden="1" customBuiltin="1"/>
    <cellStyle name="Incorrecto" xfId="35348" builtinId="27" hidden="1" customBuiltin="1"/>
    <cellStyle name="Incorrecto" xfId="35427" builtinId="27" hidden="1" customBuiltin="1"/>
    <cellStyle name="Incorrecto" xfId="35425" builtinId="27" hidden="1" customBuiltin="1"/>
    <cellStyle name="Incorrecto" xfId="35429" builtinId="27" hidden="1" customBuiltin="1"/>
    <cellStyle name="Incorrecto" xfId="35432" builtinId="27" hidden="1" customBuiltin="1"/>
    <cellStyle name="Incorrecto" xfId="35426" builtinId="27" hidden="1" customBuiltin="1"/>
    <cellStyle name="Incorrecto" xfId="35430" builtinId="27" hidden="1" customBuiltin="1"/>
    <cellStyle name="Incorrecto" xfId="35431" builtinId="27" hidden="1" customBuiltin="1"/>
    <cellStyle name="Incorrecto" xfId="35428" builtinId="27" hidden="1" customBuiltin="1"/>
    <cellStyle name="Incorrecto" xfId="35368" builtinId="27" hidden="1" customBuiltin="1"/>
    <cellStyle name="Incorrecto" xfId="35342" builtinId="27" hidden="1" customBuiltin="1"/>
    <cellStyle name="Incorrecto" xfId="35340" builtinId="27" hidden="1" customBuiltin="1"/>
    <cellStyle name="Incorrecto" xfId="35344" builtinId="27" hidden="1" customBuiltin="1"/>
    <cellStyle name="Incorrecto" xfId="35433" builtinId="27" hidden="1" customBuiltin="1"/>
    <cellStyle name="Incorrecto" xfId="35341" builtinId="27" hidden="1" customBuiltin="1"/>
    <cellStyle name="Incorrecto" xfId="35345" builtinId="27" hidden="1" customBuiltin="1"/>
    <cellStyle name="Incorrecto" xfId="35346" builtinId="27" hidden="1" customBuiltin="1"/>
    <cellStyle name="Incorrecto" xfId="35343" builtinId="27" hidden="1" customBuiltin="1"/>
    <cellStyle name="Incorrecto" xfId="35267" builtinId="27" hidden="1" customBuiltin="1"/>
    <cellStyle name="Incorrecto" xfId="35443" builtinId="27" hidden="1" customBuiltin="1"/>
    <cellStyle name="Incorrecto" xfId="35458" builtinId="27" hidden="1" customBuiltin="1"/>
    <cellStyle name="Incorrecto" xfId="35454" builtinId="27" hidden="1" customBuiltin="1"/>
    <cellStyle name="Incorrecto" xfId="35460" builtinId="27" hidden="1" customBuiltin="1"/>
    <cellStyle name="Incorrecto" xfId="35471" builtinId="27" hidden="1" customBuiltin="1"/>
    <cellStyle name="Incorrecto" xfId="35455" builtinId="27" hidden="1" customBuiltin="1"/>
    <cellStyle name="Incorrecto" xfId="35461" builtinId="27" hidden="1" customBuiltin="1"/>
    <cellStyle name="Incorrecto" xfId="35465" builtinId="27" hidden="1" customBuiltin="1"/>
    <cellStyle name="Incorrecto" xfId="35459" builtinId="27" hidden="1" customBuiltin="1"/>
    <cellStyle name="Incorrecto" xfId="35444" builtinId="27" hidden="1" customBuiltin="1"/>
    <cellStyle name="Incorrecto" xfId="35474" builtinId="27" hidden="1" customBuiltin="1"/>
    <cellStyle name="Incorrecto" xfId="35472" builtinId="27" hidden="1" customBuiltin="1"/>
    <cellStyle name="Incorrecto" xfId="35476" builtinId="27" hidden="1" customBuiltin="1"/>
    <cellStyle name="Incorrecto" xfId="35479" builtinId="27" hidden="1" customBuiltin="1"/>
    <cellStyle name="Incorrecto" xfId="35473" builtinId="27" hidden="1" customBuiltin="1"/>
    <cellStyle name="Incorrecto" xfId="35477" builtinId="27" hidden="1" customBuiltin="1"/>
    <cellStyle name="Incorrecto" xfId="35478" builtinId="27" hidden="1" customBuiltin="1"/>
    <cellStyle name="Incorrecto" xfId="35475" builtinId="27" hidden="1" customBuiltin="1"/>
    <cellStyle name="Incorrecto" xfId="35448" builtinId="27" hidden="1" customBuiltin="1"/>
    <cellStyle name="Incorrecto" xfId="35438" builtinId="27" hidden="1" customBuiltin="1"/>
    <cellStyle name="Incorrecto" xfId="35436" builtinId="27" hidden="1" customBuiltin="1"/>
    <cellStyle name="Incorrecto" xfId="35440" builtinId="27" hidden="1" customBuiltin="1"/>
    <cellStyle name="Incorrecto" xfId="35480" builtinId="27" hidden="1" customBuiltin="1"/>
    <cellStyle name="Incorrecto" xfId="35437" builtinId="27" hidden="1" customBuiltin="1"/>
    <cellStyle name="Incorrecto" xfId="35441" builtinId="27" hidden="1" customBuiltin="1"/>
    <cellStyle name="Incorrecto" xfId="35442" builtinId="27" hidden="1" customBuiltin="1"/>
    <cellStyle name="Incorrecto" xfId="35439" builtinId="27" hidden="1" customBuiltin="1"/>
    <cellStyle name="Incorrecto" xfId="35286" builtinId="27" hidden="1" customBuiltin="1"/>
    <cellStyle name="Incorrecto" xfId="35170" builtinId="27" hidden="1" customBuiltin="1"/>
    <cellStyle name="Incorrecto" xfId="35183" builtinId="27" hidden="1" customBuiltin="1"/>
    <cellStyle name="Incorrecto" xfId="35179" builtinId="27" hidden="1" customBuiltin="1"/>
    <cellStyle name="Incorrecto" xfId="35185" builtinId="27" hidden="1" customBuiltin="1"/>
    <cellStyle name="Incorrecto" xfId="35484" builtinId="27" hidden="1" customBuiltin="1"/>
    <cellStyle name="Incorrecto" xfId="35180" builtinId="27" hidden="1" customBuiltin="1"/>
    <cellStyle name="Incorrecto" xfId="35186" builtinId="27" hidden="1" customBuiltin="1"/>
    <cellStyle name="Incorrecto" xfId="35190" builtinId="27" hidden="1" customBuiltin="1"/>
    <cellStyle name="Incorrecto" xfId="35184" builtinId="27" hidden="1" customBuiltin="1"/>
    <cellStyle name="Incorrecto" xfId="35171" builtinId="27" hidden="1" customBuiltin="1"/>
    <cellStyle name="Incorrecto" xfId="35487" builtinId="27" hidden="1" customBuiltin="1"/>
    <cellStyle name="Incorrecto" xfId="35485" builtinId="27" hidden="1" customBuiltin="1"/>
    <cellStyle name="Incorrecto" xfId="35489" builtinId="27" hidden="1" customBuiltin="1"/>
    <cellStyle name="Incorrecto" xfId="35492" builtinId="27" hidden="1" customBuiltin="1"/>
    <cellStyle name="Incorrecto" xfId="35486" builtinId="27" hidden="1" customBuiltin="1"/>
    <cellStyle name="Incorrecto" xfId="35490" builtinId="27" hidden="1" customBuiltin="1"/>
    <cellStyle name="Incorrecto" xfId="35491" builtinId="27" hidden="1" customBuiltin="1"/>
    <cellStyle name="Incorrecto" xfId="35488" builtinId="27" hidden="1" customBuiltin="1"/>
    <cellStyle name="Incorrecto" xfId="35175" builtinId="27" hidden="1" customBuiltin="1"/>
    <cellStyle name="Incorrecto" xfId="35165" builtinId="27" hidden="1" customBuiltin="1"/>
    <cellStyle name="Incorrecto" xfId="35163" builtinId="27" hidden="1" customBuiltin="1"/>
    <cellStyle name="Incorrecto" xfId="35167" builtinId="27" hidden="1" customBuiltin="1"/>
    <cellStyle name="Incorrecto" xfId="35493" builtinId="27" hidden="1" customBuiltin="1"/>
    <cellStyle name="Incorrecto" xfId="35164" builtinId="27" hidden="1" customBuiltin="1"/>
    <cellStyle name="Incorrecto" xfId="35168" builtinId="27" hidden="1" customBuiltin="1"/>
    <cellStyle name="Incorrecto" xfId="35169" builtinId="27" hidden="1" customBuiltin="1"/>
    <cellStyle name="Incorrecto" xfId="35166" builtinId="27" hidden="1" customBuiltin="1"/>
    <cellStyle name="Incorrecto" xfId="35260" builtinId="27" hidden="1" customBuiltin="1"/>
    <cellStyle name="Incorrecto" xfId="35314" builtinId="27" hidden="1" customBuiltin="1"/>
    <cellStyle name="Incorrecto" xfId="35243" builtinId="27" hidden="1" customBuiltin="1"/>
    <cellStyle name="Incorrecto" xfId="35247" builtinId="27" hidden="1" customBuiltin="1"/>
    <cellStyle name="Incorrecto" xfId="35270" builtinId="27" hidden="1" customBuiltin="1"/>
    <cellStyle name="Incorrecto" xfId="35497" builtinId="27" hidden="1" customBuiltin="1"/>
    <cellStyle name="Incorrecto" xfId="35246" builtinId="27" hidden="1" customBuiltin="1"/>
    <cellStyle name="Incorrecto" xfId="35241" builtinId="27" hidden="1" customBuiltin="1"/>
    <cellStyle name="Incorrecto" xfId="35239" builtinId="27" hidden="1" customBuiltin="1"/>
    <cellStyle name="Incorrecto" xfId="35242" builtinId="27" hidden="1" customBuiltin="1"/>
    <cellStyle name="Incorrecto" xfId="35271" builtinId="27" hidden="1" customBuiltin="1"/>
    <cellStyle name="Incorrecto" xfId="35500" builtinId="27" hidden="1" customBuiltin="1"/>
    <cellStyle name="Incorrecto" xfId="35498" builtinId="27" hidden="1" customBuiltin="1"/>
    <cellStyle name="Incorrecto" xfId="35502" builtinId="27" hidden="1" customBuiltin="1"/>
    <cellStyle name="Incorrecto" xfId="35505" builtinId="27" hidden="1" customBuiltin="1"/>
    <cellStyle name="Incorrecto" xfId="35499" builtinId="27" hidden="1" customBuiltin="1"/>
    <cellStyle name="Incorrecto" xfId="35503" builtinId="27" hidden="1" customBuiltin="1"/>
    <cellStyle name="Incorrecto" xfId="35504" builtinId="27" hidden="1" customBuiltin="1"/>
    <cellStyle name="Incorrecto" xfId="35501" builtinId="27" hidden="1" customBuiltin="1"/>
    <cellStyle name="Incorrecto" xfId="35464" builtinId="27" hidden="1" customBuiltin="1"/>
    <cellStyle name="Incorrecto" xfId="35446" builtinId="27" hidden="1" customBuiltin="1"/>
    <cellStyle name="Incorrecto" xfId="35447" builtinId="27" hidden="1" customBuiltin="1"/>
    <cellStyle name="Incorrecto" xfId="35317" builtinId="27" hidden="1" customBuiltin="1"/>
    <cellStyle name="Incorrecto" xfId="35506" builtinId="27" hidden="1" customBuiltin="1"/>
    <cellStyle name="Incorrecto" xfId="35462" builtinId="27" hidden="1" customBuiltin="1"/>
    <cellStyle name="Incorrecto" xfId="35316" builtinId="27" hidden="1" customBuiltin="1"/>
    <cellStyle name="Incorrecto" xfId="35315" builtinId="27" hidden="1" customBuiltin="1"/>
    <cellStyle name="Incorrecto" xfId="35313" builtinId="27" hidden="1" customBuiltin="1"/>
    <cellStyle name="Incorrecto" xfId="35199" builtinId="27" hidden="1" customBuiltin="1"/>
    <cellStyle name="Incorrecto" xfId="35452" builtinId="27" hidden="1" customBuiltin="1"/>
    <cellStyle name="Incorrecto" xfId="35210" builtinId="27" hidden="1" customBuiltin="1"/>
    <cellStyle name="Incorrecto" xfId="35207" builtinId="27" hidden="1" customBuiltin="1"/>
    <cellStyle name="Incorrecto" xfId="35457" builtinId="27" hidden="1" customBuiltin="1"/>
    <cellStyle name="Incorrecto" xfId="35510" builtinId="27" hidden="1" customBuiltin="1"/>
    <cellStyle name="Incorrecto" xfId="35194" builtinId="27" hidden="1" customBuiltin="1"/>
    <cellStyle name="Incorrecto" xfId="35456" builtinId="27" hidden="1" customBuiltin="1"/>
    <cellStyle name="Incorrecto" xfId="35212" builtinId="27" hidden="1" customBuiltin="1"/>
    <cellStyle name="Incorrecto" xfId="35466" builtinId="27" hidden="1" customBuiltin="1"/>
    <cellStyle name="Incorrecto" xfId="35468" builtinId="27" hidden="1" customBuiltin="1"/>
    <cellStyle name="Incorrecto" xfId="35513" builtinId="27" hidden="1" customBuiltin="1"/>
    <cellStyle name="Incorrecto" xfId="35511" builtinId="27" hidden="1" customBuiltin="1"/>
    <cellStyle name="Incorrecto" xfId="35515" builtinId="27" hidden="1" customBuiltin="1"/>
    <cellStyle name="Incorrecto" xfId="35518" builtinId="27" hidden="1" customBuiltin="1"/>
    <cellStyle name="Incorrecto" xfId="35512" builtinId="27" hidden="1" customBuiltin="1"/>
    <cellStyle name="Incorrecto" xfId="35516" builtinId="27" hidden="1" customBuiltin="1"/>
    <cellStyle name="Incorrecto" xfId="35517" builtinId="27" hidden="1" customBuiltin="1"/>
    <cellStyle name="Incorrecto" xfId="35514" builtinId="27" hidden="1" customBuiltin="1"/>
    <cellStyle name="Incorrecto" xfId="35189" builtinId="27" hidden="1" customBuiltin="1"/>
    <cellStyle name="Incorrecto" xfId="35173" builtinId="27" hidden="1" customBuiltin="1"/>
    <cellStyle name="Incorrecto" xfId="35174" builtinId="27" hidden="1" customBuiltin="1"/>
    <cellStyle name="Incorrecto" xfId="35435" builtinId="27" hidden="1" customBuiltin="1"/>
    <cellStyle name="Incorrecto" xfId="35519" builtinId="27" hidden="1" customBuiltin="1"/>
    <cellStyle name="Incorrecto" xfId="35187" builtinId="27" hidden="1" customBuiltin="1"/>
    <cellStyle name="Incorrecto" xfId="35282" builtinId="27" hidden="1" customBuiltin="1"/>
    <cellStyle name="Incorrecto" xfId="35451" builtinId="27" hidden="1" customBuiltin="1"/>
    <cellStyle name="Incorrecto" xfId="35469" builtinId="27" hidden="1" customBuiltin="1"/>
    <cellStyle name="Incorrecto" xfId="35236" builtinId="27" hidden="1" customBuiltin="1"/>
    <cellStyle name="Incorrecto" xfId="35177" builtinId="27" hidden="1" customBuiltin="1"/>
    <cellStyle name="Incorrecto" xfId="35195" builtinId="27" hidden="1" customBuiltin="1"/>
    <cellStyle name="Incorrecto" xfId="35228" builtinId="27" hidden="1" customBuiltin="1"/>
    <cellStyle name="Incorrecto" xfId="35182" builtinId="27" hidden="1" customBuiltin="1"/>
    <cellStyle name="Incorrecto" xfId="35523" builtinId="27" hidden="1" customBuiltin="1"/>
    <cellStyle name="Incorrecto" xfId="35303" builtinId="27" hidden="1" customBuiltin="1"/>
    <cellStyle name="Incorrecto" xfId="35181" builtinId="27" hidden="1" customBuiltin="1"/>
    <cellStyle name="Incorrecto" xfId="35297" builtinId="27" hidden="1" customBuiltin="1"/>
    <cellStyle name="Incorrecto" xfId="35191" builtinId="27" hidden="1" customBuiltin="1"/>
    <cellStyle name="Incorrecto" xfId="35481" builtinId="27" hidden="1" customBuiltin="1"/>
    <cellStyle name="Incorrecto" xfId="35526" builtinId="27" hidden="1" customBuiltin="1"/>
    <cellStyle name="Incorrecto" xfId="35524" builtinId="27" hidden="1" customBuiltin="1"/>
    <cellStyle name="Incorrecto" xfId="35528" builtinId="27" hidden="1" customBuiltin="1"/>
    <cellStyle name="Incorrecto" xfId="35531" builtinId="27" hidden="1" customBuiltin="1"/>
    <cellStyle name="Incorrecto" xfId="35525" builtinId="27" hidden="1" customBuiltin="1"/>
    <cellStyle name="Incorrecto" xfId="35529" builtinId="27" hidden="1" customBuiltin="1"/>
    <cellStyle name="Incorrecto" xfId="35530" builtinId="27" hidden="1" customBuiltin="1"/>
    <cellStyle name="Incorrecto" xfId="35527" builtinId="27" hidden="1" customBuiltin="1"/>
    <cellStyle name="Incorrecto" xfId="35266" builtinId="27" hidden="1" customBuiltin="1"/>
    <cellStyle name="Incorrecto" xfId="35252" builtinId="27" hidden="1" customBuiltin="1"/>
    <cellStyle name="Incorrecto" xfId="35251" builtinId="27" hidden="1" customBuiltin="1"/>
    <cellStyle name="Incorrecto" xfId="35162" builtinId="27" hidden="1" customBuiltin="1"/>
    <cellStyle name="Incorrecto" xfId="35532" builtinId="27" hidden="1" customBuiltin="1"/>
    <cellStyle name="Incorrecto" xfId="35240" builtinId="27" hidden="1" customBuiltin="1"/>
    <cellStyle name="Incorrecto" xfId="35299" builtinId="27" hidden="1" customBuiltin="1"/>
    <cellStyle name="Incorrecto" xfId="35176" builtinId="27" hidden="1" customBuiltin="1"/>
    <cellStyle name="Incorrecto" xfId="35482" builtinId="27" hidden="1" customBuiltin="1"/>
    <cellStyle name="Incorrecto" xfId="35218" builtinId="27" hidden="1" customBuiltin="1"/>
    <cellStyle name="Incorrecto" xfId="35249" builtinId="27" hidden="1" customBuiltin="1"/>
    <cellStyle name="Incorrecto" xfId="35268" builtinId="27" hidden="1" customBuiltin="1"/>
    <cellStyle name="Incorrecto" xfId="35222" builtinId="27" hidden="1" customBuiltin="1"/>
    <cellStyle name="Incorrecto" xfId="35244" builtinId="27" hidden="1" customBuiltin="1"/>
    <cellStyle name="Incorrecto" xfId="35536" builtinId="27" hidden="1" customBuiltin="1"/>
    <cellStyle name="Incorrecto" xfId="35470" builtinId="27" hidden="1" customBuiltin="1"/>
    <cellStyle name="Incorrecto" xfId="35245" builtinId="27" hidden="1" customBuiltin="1"/>
    <cellStyle name="Incorrecto" xfId="35319" builtinId="27" hidden="1" customBuiltin="1"/>
    <cellStyle name="Incorrecto" xfId="35305" builtinId="27" hidden="1" customBuiltin="1"/>
    <cellStyle name="Incorrecto" xfId="35494" builtinId="27" hidden="1" customBuiltin="1"/>
    <cellStyle name="Incorrecto" xfId="35539" builtinId="27" hidden="1" customBuiltin="1"/>
    <cellStyle name="Incorrecto" xfId="35537" builtinId="27" hidden="1" customBuiltin="1"/>
    <cellStyle name="Incorrecto" xfId="35541" builtinId="27" hidden="1" customBuiltin="1"/>
    <cellStyle name="Incorrecto" xfId="35544" builtinId="27" hidden="1" customBuiltin="1"/>
    <cellStyle name="Incorrecto" xfId="35538" builtinId="27" hidden="1" customBuiltin="1"/>
    <cellStyle name="Incorrecto" xfId="35542" builtinId="27" hidden="1" customBuiltin="1"/>
    <cellStyle name="Incorrecto" xfId="35543" builtinId="27" hidden="1" customBuiltin="1"/>
    <cellStyle name="Incorrecto" xfId="35540" builtinId="27" hidden="1" customBuiltin="1"/>
    <cellStyle name="Incorrecto" xfId="35238" builtinId="27" hidden="1" customBuiltin="1"/>
    <cellStyle name="Incorrecto" xfId="35283" builtinId="27" hidden="1" customBuiltin="1"/>
    <cellStyle name="Incorrecto" xfId="35205" builtinId="27" hidden="1" customBuiltin="1"/>
    <cellStyle name="Incorrecto" xfId="35467" builtinId="27" hidden="1" customBuiltin="1"/>
    <cellStyle name="Incorrecto" xfId="35545" builtinId="27" hidden="1" customBuiltin="1"/>
    <cellStyle name="Incorrecto" xfId="35453" builtinId="27" hidden="1" customBuiltin="1"/>
    <cellStyle name="Incorrecto" xfId="35254" builtinId="27" hidden="1" customBuiltin="1"/>
    <cellStyle name="Incorrecto" xfId="35336" builtinId="27" hidden="1" customBuiltin="1"/>
    <cellStyle name="Incorrecto" xfId="35495" builtinId="27" hidden="1" customBuiltin="1"/>
    <cellStyle name="Incorrecto" xfId="35293" builtinId="27" hidden="1" customBuiltin="1"/>
    <cellStyle name="Incorrecto" xfId="35206" builtinId="27" hidden="1" customBuiltin="1"/>
    <cellStyle name="Incorrecto" xfId="35463" builtinId="27" hidden="1" customBuiltin="1"/>
    <cellStyle name="Incorrecto" xfId="35289" builtinId="27" hidden="1" customBuiltin="1"/>
    <cellStyle name="Incorrecto" xfId="35209" builtinId="27" hidden="1" customBuiltin="1"/>
    <cellStyle name="Incorrecto" xfId="35548" builtinId="27" hidden="1" customBuiltin="1"/>
    <cellStyle name="Incorrecto" xfId="35483" builtinId="27" hidden="1" customBuiltin="1"/>
    <cellStyle name="Incorrecto" xfId="35208" builtinId="27" hidden="1" customBuiltin="1"/>
    <cellStyle name="Incorrecto" xfId="35280" builtinId="27" hidden="1" customBuiltin="1"/>
    <cellStyle name="Incorrecto" xfId="35213" builtinId="27" hidden="1" customBuiltin="1"/>
    <cellStyle name="Incorrecto" xfId="35507" builtinId="27" hidden="1" customBuiltin="1"/>
    <cellStyle name="Incorrecto" xfId="35551" builtinId="27" hidden="1" customBuiltin="1"/>
    <cellStyle name="Incorrecto" xfId="35549" builtinId="27" hidden="1" customBuiltin="1"/>
    <cellStyle name="Incorrecto" xfId="35553" builtinId="27" hidden="1" customBuiltin="1"/>
    <cellStyle name="Incorrecto" xfId="35556" builtinId="27" hidden="1" customBuiltin="1"/>
    <cellStyle name="Incorrecto" xfId="35550" builtinId="27" hidden="1" customBuiltin="1"/>
    <cellStyle name="Incorrecto" xfId="35554" builtinId="27" hidden="1" customBuiltin="1"/>
    <cellStyle name="Incorrecto" xfId="35555" builtinId="27" hidden="1" customBuiltin="1"/>
    <cellStyle name="Incorrecto" xfId="35552" builtinId="27" hidden="1" customBuiltin="1"/>
    <cellStyle name="Incorrecto" xfId="35214" builtinId="27" hidden="1" customBuiltin="1"/>
    <cellStyle name="Incorrecto" xfId="35298" builtinId="27" hidden="1" customBuiltin="1"/>
    <cellStyle name="Incorrecto" xfId="35230" builtinId="27" hidden="1" customBuiltin="1"/>
    <cellStyle name="Incorrecto" xfId="35198" builtinId="27" hidden="1" customBuiltin="1"/>
    <cellStyle name="Incorrecto" xfId="35557" builtinId="27" hidden="1" customBuiltin="1"/>
    <cellStyle name="Incorrecto" xfId="35178" builtinId="27" hidden="1" customBuiltin="1"/>
    <cellStyle name="Incorrecto" xfId="35204" builtinId="27" hidden="1" customBuiltin="1"/>
    <cellStyle name="Incorrecto" xfId="35192" builtinId="27" hidden="1" customBuiltin="1"/>
    <cellStyle name="Incorrecto" xfId="35508" builtinId="27" hidden="1" customBuiltin="1"/>
    <cellStyle name="Incorrecto" xfId="35257" builtinId="27" hidden="1" customBuiltin="1"/>
    <cellStyle name="Incorrecto" xfId="35229" builtinId="27" hidden="1" customBuiltin="1"/>
    <cellStyle name="Incorrecto" xfId="35188" builtinId="27" hidden="1" customBuiltin="1"/>
    <cellStyle name="Incorrecto" xfId="35258" builtinId="27" hidden="1" customBuiltin="1"/>
    <cellStyle name="Incorrecto" xfId="35226" builtinId="27" hidden="1" customBuiltin="1"/>
    <cellStyle name="Incorrecto" xfId="35560" builtinId="27" hidden="1" customBuiltin="1"/>
    <cellStyle name="Incorrecto" xfId="35496" builtinId="27" hidden="1" customBuiltin="1"/>
    <cellStyle name="Incorrecto" xfId="35227" builtinId="27" hidden="1" customBuiltin="1"/>
    <cellStyle name="Incorrecto" xfId="35301" builtinId="27" hidden="1" customBuiltin="1"/>
    <cellStyle name="Incorrecto" xfId="35296" builtinId="27" hidden="1" customBuiltin="1"/>
    <cellStyle name="Incorrecto" xfId="35520" builtinId="27" hidden="1" customBuiltin="1"/>
    <cellStyle name="Incorrecto" xfId="35563" builtinId="27" hidden="1" customBuiltin="1"/>
    <cellStyle name="Incorrecto" xfId="35561" builtinId="27" hidden="1" customBuiltin="1"/>
    <cellStyle name="Incorrecto" xfId="35565" builtinId="27" hidden="1" customBuiltin="1"/>
    <cellStyle name="Incorrecto" xfId="35568" builtinId="27" hidden="1" customBuiltin="1"/>
    <cellStyle name="Incorrecto" xfId="35562" builtinId="27" hidden="1" customBuiltin="1"/>
    <cellStyle name="Incorrecto" xfId="35566" builtinId="27" hidden="1" customBuiltin="1"/>
    <cellStyle name="Incorrecto" xfId="35567" builtinId="27" hidden="1" customBuiltin="1"/>
    <cellStyle name="Incorrecto" xfId="35564" builtinId="27" hidden="1" customBuiltin="1"/>
    <cellStyle name="Incorrecto" xfId="35295" builtinId="27" hidden="1" customBuiltin="1"/>
    <cellStyle name="Incorrecto" xfId="35255" builtinId="27" hidden="1" customBuiltin="1"/>
    <cellStyle name="Incorrecto" xfId="35287" builtinId="27" hidden="1" customBuiltin="1"/>
    <cellStyle name="Incorrecto" xfId="35237" builtinId="27" hidden="1" customBuiltin="1"/>
    <cellStyle name="Incorrecto" xfId="35569" builtinId="27" hidden="1" customBuiltin="1"/>
    <cellStyle name="Incorrecto" xfId="35248" builtinId="27" hidden="1" customBuiltin="1"/>
    <cellStyle name="Incorrecto" xfId="35231" builtinId="27" hidden="1" customBuiltin="1"/>
    <cellStyle name="Incorrecto" xfId="35272" builtinId="27" hidden="1" customBuiltin="1"/>
    <cellStyle name="Incorrecto" xfId="35521" builtinId="27" hidden="1" customBuiltin="1"/>
    <cellStyle name="Incorrecto" xfId="35201" builtinId="27" hidden="1" customBuiltin="1"/>
    <cellStyle name="Incorrecto" xfId="35221" builtinId="27" hidden="1" customBuiltin="1"/>
    <cellStyle name="Incorrecto" xfId="35312" builtinId="27" hidden="1" customBuiltin="1"/>
    <cellStyle name="Incorrecto" xfId="35200" builtinId="27" hidden="1" customBuiltin="1"/>
    <cellStyle name="Incorrecto" xfId="35224" builtinId="27" hidden="1" customBuiltin="1"/>
    <cellStyle name="Incorrecto" xfId="35570" builtinId="27" hidden="1" customBuiltin="1"/>
    <cellStyle name="Incorrecto" xfId="35509" builtinId="27" hidden="1" customBuiltin="1"/>
    <cellStyle name="Incorrecto" xfId="35223" builtinId="27" hidden="1" customBuiltin="1"/>
    <cellStyle name="Incorrecto" xfId="35318" builtinId="27" hidden="1" customBuiltin="1"/>
    <cellStyle name="Incorrecto" xfId="35445" builtinId="27" hidden="1" customBuiltin="1"/>
    <cellStyle name="Incorrecto" xfId="35533" builtinId="27" hidden="1" customBuiltin="1"/>
    <cellStyle name="Incorrecto" xfId="35573" builtinId="27" hidden="1" customBuiltin="1"/>
    <cellStyle name="Incorrecto" xfId="35571" builtinId="27" hidden="1" customBuiltin="1"/>
    <cellStyle name="Incorrecto" xfId="35575" builtinId="27" hidden="1" customBuiltin="1"/>
    <cellStyle name="Incorrecto" xfId="35578" builtinId="27" hidden="1" customBuiltin="1"/>
    <cellStyle name="Incorrecto" xfId="35572" builtinId="27" hidden="1" customBuiltin="1"/>
    <cellStyle name="Incorrecto" xfId="35576" builtinId="27" hidden="1" customBuiltin="1"/>
    <cellStyle name="Incorrecto" xfId="35577" builtinId="27" hidden="1" customBuiltin="1"/>
    <cellStyle name="Incorrecto" xfId="35574" builtinId="27" hidden="1" customBuiltin="1"/>
    <cellStyle name="Incorrecto" xfId="35256" builtinId="27" hidden="1" customBuiltin="1"/>
    <cellStyle name="Incorrecto" xfId="35203" builtinId="27" hidden="1" customBuiltin="1"/>
    <cellStyle name="Incorrecto" xfId="35197" builtinId="27" hidden="1" customBuiltin="1"/>
    <cellStyle name="Incorrecto" xfId="35216" builtinId="27" hidden="1" customBuiltin="1"/>
    <cellStyle name="Incorrecto" xfId="35579" builtinId="27" hidden="1" customBuiltin="1"/>
    <cellStyle name="Incorrecto" xfId="35193" builtinId="27" hidden="1" customBuiltin="1"/>
    <cellStyle name="Incorrecto" xfId="35220" builtinId="27" hidden="1" customBuiltin="1"/>
    <cellStyle name="Incorrecto" xfId="35449" builtinId="27" hidden="1" customBuiltin="1"/>
    <cellStyle name="Incorrecto" xfId="35534" builtinId="27" hidden="1" customBuiltin="1"/>
    <cellStyle name="Incorrecto" xfId="35234" builtinId="27" hidden="1" customBuiltin="1"/>
    <cellStyle name="Incorrecto" xfId="35291" builtinId="27" hidden="1" customBuiltin="1"/>
    <cellStyle name="Incorrecto" xfId="35211" builtinId="27" hidden="1" customBuiltin="1"/>
    <cellStyle name="Incorrecto" xfId="35235" builtinId="27" hidden="1" customBuiltin="1"/>
    <cellStyle name="Incorrecto" xfId="35290" builtinId="27" hidden="1" customBuiltin="1"/>
    <cellStyle name="Incorrecto" xfId="35580" builtinId="27" hidden="1" customBuiltin="1"/>
    <cellStyle name="Incorrecto" xfId="35522" builtinId="27" hidden="1" customBuiltin="1"/>
    <cellStyle name="Incorrecto" xfId="35288" builtinId="27" hidden="1" customBuiltin="1"/>
    <cellStyle name="Incorrecto" xfId="35281" builtinId="27" hidden="1" customBuiltin="1"/>
    <cellStyle name="Incorrecto" xfId="35172" builtinId="27" hidden="1" customBuiltin="1"/>
    <cellStyle name="Incorrecto" xfId="35546" builtinId="27" hidden="1" customBuiltin="1"/>
    <cellStyle name="Incorrecto" xfId="35583" builtinId="27" hidden="1" customBuiltin="1"/>
    <cellStyle name="Incorrecto" xfId="35581" builtinId="27" hidden="1" customBuiltin="1"/>
    <cellStyle name="Incorrecto" xfId="35585" builtinId="27" hidden="1" customBuiltin="1"/>
    <cellStyle name="Incorrecto" xfId="35588" builtinId="27" hidden="1" customBuiltin="1"/>
    <cellStyle name="Incorrecto" xfId="35582" builtinId="27" hidden="1" customBuiltin="1"/>
    <cellStyle name="Incorrecto" xfId="35586" builtinId="27" hidden="1" customBuiltin="1"/>
    <cellStyle name="Incorrecto" xfId="35587" builtinId="27" hidden="1" customBuiltin="1"/>
    <cellStyle name="Incorrecto" xfId="35584" builtinId="27" hidden="1" customBuiltin="1"/>
    <cellStyle name="Incorrecto" xfId="35202" builtinId="27" hidden="1" customBuiltin="1"/>
    <cellStyle name="Incorrecto" xfId="35232" builtinId="27" hidden="1" customBuiltin="1"/>
    <cellStyle name="Incorrecto" xfId="35302" builtinId="27" hidden="1" customBuiltin="1"/>
    <cellStyle name="Incorrecto" xfId="35294" builtinId="27" hidden="1" customBuiltin="1"/>
    <cellStyle name="Incorrecto" xfId="35589" builtinId="27" hidden="1" customBuiltin="1"/>
    <cellStyle name="Incorrecto" xfId="35304" builtinId="27" hidden="1" customBuiltin="1"/>
    <cellStyle name="Incorrecto" xfId="35292" builtinId="27" hidden="1" customBuiltin="1"/>
    <cellStyle name="Incorrecto" xfId="35337" builtinId="27" hidden="1" customBuiltin="1"/>
    <cellStyle name="Incorrecto" xfId="35547" builtinId="27" hidden="1" customBuiltin="1"/>
    <cellStyle name="Incorrecto" xfId="35285" builtinId="27" hidden="1" customBuiltin="1"/>
    <cellStyle name="Incorrecto" xfId="35338" builtinId="27" hidden="1" customBuiltin="1"/>
    <cellStyle name="Incorrecto" xfId="35225" builtinId="27" hidden="1" customBuiltin="1"/>
    <cellStyle name="Incorrecto" xfId="35284" builtinId="27" hidden="1" customBuiltin="1"/>
    <cellStyle name="Incorrecto" xfId="35196" builtinId="27" hidden="1" customBuiltin="1"/>
    <cellStyle name="Incorrecto" xfId="35590" builtinId="27" hidden="1" customBuiltin="1"/>
    <cellStyle name="Incorrecto" xfId="35535" builtinId="27" hidden="1" customBuiltin="1"/>
    <cellStyle name="Incorrecto" xfId="35259" builtinId="27" hidden="1" customBuiltin="1"/>
    <cellStyle name="Incorrecto" xfId="35300" builtinId="27" hidden="1" customBuiltin="1"/>
    <cellStyle name="Incorrecto" xfId="35253" builtinId="27" hidden="1" customBuiltin="1"/>
    <cellStyle name="Incorrecto" xfId="35558" builtinId="27" hidden="1" customBuiltin="1"/>
    <cellStyle name="Incorrecto" xfId="35593" builtinId="27" hidden="1" customBuiltin="1"/>
    <cellStyle name="Incorrecto" xfId="35591" builtinId="27" hidden="1" customBuiltin="1"/>
    <cellStyle name="Incorrecto" xfId="35595" builtinId="27" hidden="1" customBuiltin="1"/>
    <cellStyle name="Incorrecto" xfId="35598" builtinId="27" hidden="1" customBuiltin="1"/>
    <cellStyle name="Incorrecto" xfId="35592" builtinId="27" hidden="1" customBuiltin="1"/>
    <cellStyle name="Incorrecto" xfId="35596" builtinId="27" hidden="1" customBuiltin="1"/>
    <cellStyle name="Incorrecto" xfId="35597" builtinId="27" hidden="1" customBuiltin="1"/>
    <cellStyle name="Incorrecto" xfId="35594" builtinId="27" hidden="1" customBuiltin="1"/>
    <cellStyle name="Incorrecto" xfId="35233" builtinId="27" hidden="1" customBuiltin="1"/>
    <cellStyle name="Incorrecto" xfId="35219" builtinId="27" hidden="1" customBuiltin="1"/>
    <cellStyle name="Incorrecto" xfId="35215" builtinId="27" hidden="1" customBuiltin="1"/>
    <cellStyle name="Incorrecto" xfId="35339" builtinId="27" hidden="1" customBuiltin="1"/>
    <cellStyle name="Incorrecto" xfId="35599" builtinId="27" hidden="1" customBuiltin="1"/>
    <cellStyle name="Incorrecto" xfId="35450" builtinId="27" hidden="1" customBuiltin="1"/>
    <cellStyle name="Incorrecto" xfId="35434" builtinId="27" hidden="1" customBuiltin="1"/>
    <cellStyle name="Incorrecto" xfId="35250" builtinId="27" hidden="1" customBuiltin="1"/>
    <cellStyle name="Incorrecto" xfId="35559" builtinId="27" hidden="1" customBuiltin="1"/>
    <cellStyle name="Incorrecto" xfId="25636" builtinId="27" hidden="1" customBuiltin="1"/>
    <cellStyle name="Incorrecto" xfId="26672" builtinId="27" hidden="1" customBuiltin="1"/>
    <cellStyle name="Incorrecto" xfId="25892" builtinId="27" hidden="1" customBuiltin="1"/>
    <cellStyle name="Incorrecto" xfId="26214" builtinId="27" hidden="1" customBuiltin="1"/>
    <cellStyle name="Incorrecto" xfId="35602" builtinId="27" hidden="1" customBuiltin="1"/>
    <cellStyle name="Incorrecto" xfId="33065" builtinId="27" hidden="1" customBuiltin="1"/>
    <cellStyle name="Incorrecto" xfId="26374" builtinId="27" hidden="1" customBuiltin="1"/>
    <cellStyle name="Incorrecto" xfId="25990" builtinId="27" hidden="1" customBuiltin="1"/>
    <cellStyle name="Incorrecto" xfId="26684" builtinId="27" hidden="1" customBuiltin="1"/>
    <cellStyle name="Incorrecto" xfId="26617" builtinId="27" hidden="1" customBuiltin="1"/>
    <cellStyle name="Incorrecto" xfId="35616" builtinId="27" hidden="1" customBuiltin="1"/>
    <cellStyle name="Incorrecto" xfId="35623" builtinId="27" hidden="1" customBuiltin="1"/>
    <cellStyle name="Incorrecto" xfId="35620" builtinId="27" hidden="1" customBuiltin="1"/>
    <cellStyle name="Incorrecto" xfId="35626" builtinId="27" hidden="1" customBuiltin="1"/>
    <cellStyle name="Incorrecto" xfId="35640" builtinId="27" hidden="1" customBuiltin="1"/>
    <cellStyle name="Incorrecto" xfId="35621" builtinId="27" hidden="1" customBuiltin="1"/>
    <cellStyle name="Incorrecto" xfId="35627" builtinId="27" hidden="1" customBuiltin="1"/>
    <cellStyle name="Incorrecto" xfId="35633" builtinId="27" hidden="1" customBuiltin="1"/>
    <cellStyle name="Incorrecto" xfId="35625" builtinId="27" hidden="1" customBuiltin="1"/>
    <cellStyle name="Incorrecto" xfId="35617" builtinId="27" hidden="1" customBuiltin="1"/>
    <cellStyle name="Incorrecto" xfId="35643" builtinId="27" hidden="1" customBuiltin="1"/>
    <cellStyle name="Incorrecto" xfId="35641" builtinId="27" hidden="1" customBuiltin="1"/>
    <cellStyle name="Incorrecto" xfId="35645" builtinId="27" hidden="1" customBuiltin="1"/>
    <cellStyle name="Incorrecto" xfId="35648" builtinId="27" hidden="1" customBuiltin="1"/>
    <cellStyle name="Incorrecto" xfId="35642" builtinId="27" hidden="1" customBuiltin="1"/>
    <cellStyle name="Incorrecto" xfId="35646" builtinId="27" hidden="1" customBuiltin="1"/>
    <cellStyle name="Incorrecto" xfId="35647" builtinId="27" hidden="1" customBuiltin="1"/>
    <cellStyle name="Incorrecto" xfId="35644" builtinId="27" hidden="1" customBuiltin="1"/>
    <cellStyle name="Incorrecto" xfId="35618" builtinId="27" hidden="1" customBuiltin="1"/>
    <cellStyle name="Incorrecto" xfId="35611" builtinId="27" hidden="1" customBuiltin="1"/>
    <cellStyle name="Incorrecto" xfId="35609" builtinId="27" hidden="1" customBuiltin="1"/>
    <cellStyle name="Incorrecto" xfId="35613" builtinId="27" hidden="1" customBuiltin="1"/>
    <cellStyle name="Incorrecto" xfId="35649" builtinId="27" hidden="1" customBuiltin="1"/>
    <cellStyle name="Incorrecto" xfId="35610" builtinId="27" hidden="1" customBuiltin="1"/>
    <cellStyle name="Incorrecto" xfId="35614" builtinId="27" hidden="1" customBuiltin="1"/>
    <cellStyle name="Incorrecto" xfId="35615" builtinId="27" hidden="1" customBuiltin="1"/>
    <cellStyle name="Incorrecto" xfId="35612" builtinId="27" hidden="1" customBuiltin="1"/>
    <cellStyle name="Incorrecto" xfId="33156" builtinId="27" hidden="1" customBuiltin="1"/>
    <cellStyle name="Incorrecto" xfId="28514" builtinId="27" hidden="1" customBuiltin="1"/>
    <cellStyle name="Incorrecto" xfId="35657" builtinId="27" hidden="1" customBuiltin="1"/>
    <cellStyle name="Incorrecto" xfId="35653" builtinId="27" hidden="1" customBuiltin="1"/>
    <cellStyle name="Incorrecto" xfId="35660" builtinId="27" hidden="1" customBuiltin="1"/>
    <cellStyle name="Incorrecto" xfId="35672" builtinId="27" hidden="1" customBuiltin="1"/>
    <cellStyle name="Incorrecto" xfId="35654" builtinId="27" hidden="1" customBuiltin="1"/>
    <cellStyle name="Incorrecto" xfId="35661" builtinId="27" hidden="1" customBuiltin="1"/>
    <cellStyle name="Incorrecto" xfId="35664" builtinId="27" hidden="1" customBuiltin="1"/>
    <cellStyle name="Incorrecto" xfId="35659" builtinId="27" hidden="1" customBuiltin="1"/>
    <cellStyle name="Incorrecto" xfId="33124" builtinId="27" hidden="1" customBuiltin="1"/>
    <cellStyle name="Incorrecto" xfId="35675" builtinId="27" hidden="1" customBuiltin="1"/>
    <cellStyle name="Incorrecto" xfId="35673" builtinId="27" hidden="1" customBuiltin="1"/>
    <cellStyle name="Incorrecto" xfId="35677" builtinId="27" hidden="1" customBuiltin="1"/>
    <cellStyle name="Incorrecto" xfId="35680" builtinId="27" hidden="1" customBuiltin="1"/>
    <cellStyle name="Incorrecto" xfId="35674" builtinId="27" hidden="1" customBuiltin="1"/>
    <cellStyle name="Incorrecto" xfId="35678" builtinId="27" hidden="1" customBuiltin="1"/>
    <cellStyle name="Incorrecto" xfId="35679" builtinId="27" hidden="1" customBuiltin="1"/>
    <cellStyle name="Incorrecto" xfId="35676" builtinId="27" hidden="1" customBuiltin="1"/>
    <cellStyle name="Incorrecto" xfId="30739" builtinId="27" hidden="1" customBuiltin="1"/>
    <cellStyle name="Incorrecto" xfId="25602" builtinId="27" hidden="1" customBuiltin="1"/>
    <cellStyle name="Incorrecto" xfId="27245" builtinId="27" hidden="1" customBuiltin="1"/>
    <cellStyle name="Incorrecto" xfId="31922" builtinId="27" hidden="1" customBuiltin="1"/>
    <cellStyle name="Incorrecto" xfId="35681" builtinId="27" hidden="1" customBuiltin="1"/>
    <cellStyle name="Incorrecto" xfId="34152" builtinId="27" hidden="1" customBuiltin="1"/>
    <cellStyle name="Incorrecto" xfId="31988" builtinId="27" hidden="1" customBuiltin="1"/>
    <cellStyle name="Incorrecto" xfId="24912" builtinId="27" hidden="1" customBuiltin="1"/>
    <cellStyle name="Incorrecto" xfId="26183" builtinId="27" hidden="1" customBuiltin="1"/>
    <cellStyle name="Incorrecto" xfId="28336" builtinId="27" hidden="1" customBuiltin="1"/>
    <cellStyle name="Incorrecto" xfId="34241" builtinId="27" hidden="1" customBuiltin="1"/>
    <cellStyle name="Incorrecto" xfId="27276" builtinId="27" hidden="1" customBuiltin="1"/>
    <cellStyle name="Incorrecto" xfId="25033" builtinId="27" hidden="1" customBuiltin="1"/>
    <cellStyle name="Incorrecto" xfId="34291" builtinId="27" hidden="1" customBuiltin="1"/>
    <cellStyle name="Incorrecto" xfId="35684" builtinId="27" hidden="1" customBuiltin="1"/>
    <cellStyle name="Incorrecto" xfId="25966" builtinId="27" hidden="1" customBuiltin="1"/>
    <cellStyle name="Incorrecto" xfId="35629" builtinId="27" hidden="1" customBuiltin="1"/>
    <cellStyle name="Incorrecto" xfId="34306" builtinId="27" hidden="1" customBuiltin="1"/>
    <cellStyle name="Incorrecto" xfId="35632" builtinId="27" hidden="1" customBuiltin="1"/>
    <cellStyle name="Incorrecto" xfId="35605" builtinId="27" hidden="1" customBuiltin="1"/>
    <cellStyle name="Incorrecto" xfId="35687" builtinId="27" hidden="1" customBuiltin="1"/>
    <cellStyle name="Incorrecto" xfId="35685" builtinId="27" hidden="1" customBuiltin="1"/>
    <cellStyle name="Incorrecto" xfId="35689" builtinId="27" hidden="1" customBuiltin="1"/>
    <cellStyle name="Incorrecto" xfId="35692" builtinId="27" hidden="1" customBuiltin="1"/>
    <cellStyle name="Incorrecto" xfId="35686" builtinId="27" hidden="1" customBuiltin="1"/>
    <cellStyle name="Incorrecto" xfId="35690" builtinId="27" hidden="1" customBuiltin="1"/>
    <cellStyle name="Incorrecto" xfId="35691" builtinId="27" hidden="1" customBuiltin="1"/>
    <cellStyle name="Incorrecto" xfId="35688" builtinId="27" hidden="1" customBuiltin="1"/>
    <cellStyle name="Incorrecto" xfId="29708" builtinId="27" hidden="1" customBuiltin="1"/>
    <cellStyle name="Incorrecto" xfId="29579" builtinId="27" hidden="1" customBuiltin="1"/>
    <cellStyle name="Incorrecto" xfId="25682" builtinId="27" hidden="1" customBuiltin="1"/>
    <cellStyle name="Incorrecto" xfId="30625" builtinId="27" hidden="1" customBuiltin="1"/>
    <cellStyle name="Incorrecto" xfId="35693" builtinId="27" hidden="1" customBuiltin="1"/>
    <cellStyle name="Incorrecto" xfId="32031" builtinId="27" hidden="1" customBuiltin="1"/>
    <cellStyle name="Incorrecto" xfId="25164" builtinId="27" hidden="1" customBuiltin="1"/>
    <cellStyle name="Incorrecto" xfId="28412" builtinId="27" hidden="1" customBuiltin="1"/>
    <cellStyle name="Incorrecto" xfId="26242" builtinId="27" hidden="1" customBuiltin="1"/>
    <cellStyle name="Incorrecto" xfId="25211" builtinId="27" hidden="1" customBuiltin="1"/>
    <cellStyle name="Incorrecto" xfId="29631" builtinId="27" hidden="1" customBuiltin="1"/>
    <cellStyle name="Incorrecto" xfId="34233" builtinId="27" hidden="1" customBuiltin="1"/>
    <cellStyle name="Incorrecto" xfId="35624" builtinId="27" hidden="1" customBuiltin="1"/>
    <cellStyle name="Incorrecto" xfId="35619" builtinId="27" hidden="1" customBuiltin="1"/>
    <cellStyle name="Incorrecto" xfId="35695" builtinId="27" hidden="1" customBuiltin="1"/>
    <cellStyle name="Incorrecto" xfId="35622" builtinId="27" hidden="1" customBuiltin="1"/>
    <cellStyle name="Incorrecto" xfId="33075" builtinId="27" hidden="1" customBuiltin="1"/>
    <cellStyle name="Incorrecto" xfId="31924" builtinId="27" hidden="1" customBuiltin="1"/>
    <cellStyle name="Incorrecto" xfId="35630" builtinId="27" hidden="1" customBuiltin="1"/>
    <cellStyle name="Incorrecto" xfId="25956" builtinId="27" hidden="1" customBuiltin="1"/>
    <cellStyle name="Incorrecto" xfId="35698" builtinId="27" hidden="1" customBuiltin="1"/>
    <cellStyle name="Incorrecto" xfId="35696" builtinId="27" hidden="1" customBuiltin="1"/>
    <cellStyle name="Incorrecto" xfId="35700" builtinId="27" hidden="1" customBuiltin="1"/>
    <cellStyle name="Incorrecto" xfId="35703" builtinId="27" hidden="1" customBuiltin="1"/>
    <cellStyle name="Incorrecto" xfId="35697" builtinId="27" hidden="1" customBuiltin="1"/>
    <cellStyle name="Incorrecto" xfId="35701" builtinId="27" hidden="1" customBuiltin="1"/>
    <cellStyle name="Incorrecto" xfId="35702" builtinId="27" hidden="1" customBuiltin="1"/>
    <cellStyle name="Incorrecto" xfId="35699" builtinId="27" hidden="1" customBuiltin="1"/>
    <cellStyle name="Incorrecto" xfId="35663" builtinId="27" hidden="1" customBuiltin="1"/>
    <cellStyle name="Incorrecto" xfId="30841" builtinId="27" hidden="1" customBuiltin="1"/>
    <cellStyle name="Incorrecto" xfId="31987" builtinId="27" hidden="1" customBuiltin="1"/>
    <cellStyle name="Incorrecto" xfId="30778" builtinId="27" hidden="1" customBuiltin="1"/>
    <cellStyle name="Incorrecto" xfId="35704" builtinId="27" hidden="1" customBuiltin="1"/>
    <cellStyle name="Incorrecto" xfId="35662" builtinId="27" hidden="1" customBuiltin="1"/>
    <cellStyle name="Incorrecto" xfId="25813" builtinId="27" hidden="1" customBuiltin="1"/>
    <cellStyle name="Incorrecto" xfId="35634" builtinId="27" hidden="1" customBuiltin="1"/>
    <cellStyle name="Incorrecto" xfId="35639" builtinId="27" hidden="1" customBuiltin="1"/>
    <cellStyle name="Incorrecto" xfId="31881" builtinId="27" hidden="1" customBuiltin="1"/>
    <cellStyle name="Incorrecto" xfId="35651" builtinId="27" hidden="1" customBuiltin="1"/>
    <cellStyle name="Incorrecto" xfId="32029" builtinId="27" hidden="1" customBuiltin="1"/>
    <cellStyle name="Incorrecto" xfId="32053" builtinId="27" hidden="1" customBuiltin="1"/>
    <cellStyle name="Incorrecto" xfId="35656" builtinId="27" hidden="1" customBuiltin="1"/>
    <cellStyle name="Incorrecto" xfId="35707" builtinId="27" hidden="1" customBuiltin="1"/>
    <cellStyle name="Incorrecto" xfId="26343" builtinId="27" hidden="1" customBuiltin="1"/>
    <cellStyle name="Incorrecto" xfId="35655" builtinId="27" hidden="1" customBuiltin="1"/>
    <cellStyle name="Incorrecto" xfId="26348" builtinId="27" hidden="1" customBuiltin="1"/>
    <cellStyle name="Incorrecto" xfId="35665" builtinId="27" hidden="1" customBuiltin="1"/>
    <cellStyle name="Incorrecto" xfId="35669" builtinId="27" hidden="1" customBuiltin="1"/>
    <cellStyle name="Incorrecto" xfId="35710" builtinId="27" hidden="1" customBuiltin="1"/>
    <cellStyle name="Incorrecto" xfId="35708" builtinId="27" hidden="1" customBuiltin="1"/>
    <cellStyle name="Incorrecto" xfId="35712" builtinId="27" hidden="1" customBuiltin="1"/>
    <cellStyle name="Incorrecto" xfId="35715" builtinId="27" hidden="1" customBuiltin="1"/>
    <cellStyle name="Incorrecto" xfId="35709" builtinId="27" hidden="1" customBuiltin="1"/>
    <cellStyle name="Incorrecto" xfId="35713" builtinId="27" hidden="1" customBuiltin="1"/>
    <cellStyle name="Incorrecto" xfId="35714" builtinId="27" hidden="1" customBuiltin="1"/>
    <cellStyle name="Incorrecto" xfId="35711" builtinId="27" hidden="1" customBuiltin="1"/>
    <cellStyle name="Incorrecto" xfId="25554" builtinId="27" hidden="1" customBuiltin="1"/>
    <cellStyle name="Incorrecto" xfId="26262" builtinId="27" hidden="1" customBuiltin="1"/>
    <cellStyle name="Incorrecto" xfId="35628" builtinId="27" hidden="1" customBuiltin="1"/>
    <cellStyle name="Incorrecto" xfId="30850" builtinId="27" hidden="1" customBuiltin="1"/>
    <cellStyle name="Incorrecto" xfId="35716" builtinId="27" hidden="1" customBuiltin="1"/>
    <cellStyle name="Incorrecto" xfId="26675" builtinId="27" hidden="1" customBuiltin="1"/>
    <cellStyle name="Incorrecto" xfId="26255" builtinId="27" hidden="1" customBuiltin="1"/>
    <cellStyle name="Incorrecto" xfId="35650" builtinId="27" hidden="1" customBuiltin="1"/>
    <cellStyle name="Incorrecto" xfId="35670" builtinId="27" hidden="1" customBuiltin="1"/>
    <cellStyle name="Incorrecto" xfId="30669" builtinId="27" hidden="1" customBuiltin="1"/>
    <cellStyle name="Incorrecto" xfId="28451" builtinId="27" hidden="1" customBuiltin="1"/>
    <cellStyle name="Incorrecto" xfId="35635" builtinId="27" hidden="1" customBuiltin="1"/>
    <cellStyle name="Incorrecto" xfId="31948" builtinId="27" hidden="1" customBuiltin="1"/>
    <cellStyle name="Incorrecto" xfId="35631" builtinId="27" hidden="1" customBuiltin="1"/>
    <cellStyle name="Incorrecto" xfId="35719" builtinId="27" hidden="1" customBuiltin="1"/>
    <cellStyle name="Incorrecto" xfId="26096" builtinId="27" hidden="1" customBuiltin="1"/>
    <cellStyle name="Incorrecto" xfId="28497" builtinId="27" hidden="1" customBuiltin="1"/>
    <cellStyle name="Incorrecto" xfId="33158" builtinId="27" hidden="1" customBuiltin="1"/>
    <cellStyle name="Incorrecto" xfId="25596" builtinId="27" hidden="1" customBuiltin="1"/>
    <cellStyle name="Incorrecto" xfId="35682" builtinId="27" hidden="1" customBuiltin="1"/>
    <cellStyle name="Incorrecto" xfId="35722" builtinId="27" hidden="1" customBuiltin="1"/>
    <cellStyle name="Incorrecto" xfId="35720" builtinId="27" hidden="1" customBuiltin="1"/>
    <cellStyle name="Incorrecto" xfId="35724" builtinId="27" hidden="1" customBuiltin="1"/>
    <cellStyle name="Incorrecto" xfId="35727" builtinId="27" hidden="1" customBuiltin="1"/>
    <cellStyle name="Incorrecto" xfId="35721" builtinId="27" hidden="1" customBuiltin="1"/>
    <cellStyle name="Incorrecto" xfId="35725" builtinId="27" hidden="1" customBuiltin="1"/>
    <cellStyle name="Incorrecto" xfId="35726" builtinId="27" hidden="1" customBuiltin="1"/>
    <cellStyle name="Incorrecto" xfId="35723" builtinId="27" hidden="1" customBuiltin="1"/>
    <cellStyle name="Incorrecto" xfId="28483" builtinId="27" hidden="1" customBuiltin="1"/>
    <cellStyle name="Incorrecto" xfId="34199" builtinId="27" hidden="1" customBuiltin="1"/>
    <cellStyle name="Incorrecto" xfId="24986" builtinId="27" hidden="1" customBuiltin="1"/>
    <cellStyle name="Incorrecto" xfId="34137" builtinId="27" hidden="1" customBuiltin="1"/>
    <cellStyle name="Incorrecto" xfId="35728" builtinId="27" hidden="1" customBuiltin="1"/>
    <cellStyle name="Incorrecto" xfId="35607" builtinId="27" hidden="1" customBuiltin="1"/>
    <cellStyle name="Incorrecto" xfId="35636" builtinId="27" hidden="1" customBuiltin="1"/>
    <cellStyle name="Incorrecto" xfId="25595" builtinId="27" hidden="1" customBuiltin="1"/>
    <cellStyle name="Incorrecto" xfId="35683" builtinId="27" hidden="1" customBuiltin="1"/>
    <cellStyle name="Incorrecto" xfId="25144" builtinId="27" hidden="1" customBuiltin="1"/>
    <cellStyle name="Incorrecto" xfId="32030" builtinId="27" hidden="1" customBuiltin="1"/>
    <cellStyle name="Incorrecto" xfId="35601" builtinId="27" hidden="1" customBuiltin="1"/>
    <cellStyle name="Incorrecto" xfId="32051" builtinId="27" hidden="1" customBuiltin="1"/>
    <cellStyle name="Incorrecto" xfId="35671" builtinId="27" hidden="1" customBuiltin="1"/>
    <cellStyle name="Incorrecto" xfId="35731" builtinId="27" hidden="1" customBuiltin="1"/>
    <cellStyle name="Incorrecto" xfId="31886" builtinId="27" hidden="1" customBuiltin="1"/>
    <cellStyle name="Incorrecto" xfId="35608" builtinId="27" hidden="1" customBuiltin="1"/>
    <cellStyle name="Incorrecto" xfId="29390" builtinId="27" hidden="1" customBuiltin="1"/>
    <cellStyle name="Incorrecto" xfId="25953" builtinId="27" hidden="1" customBuiltin="1"/>
    <cellStyle name="Incorrecto" xfId="35694" builtinId="27" hidden="1" customBuiltin="1"/>
    <cellStyle name="Incorrecto" xfId="35734" builtinId="27" hidden="1" customBuiltin="1"/>
    <cellStyle name="Incorrecto" xfId="35732" builtinId="27" hidden="1" customBuiltin="1"/>
    <cellStyle name="Incorrecto" xfId="35736" builtinId="27" hidden="1" customBuiltin="1"/>
    <cellStyle name="Incorrecto" xfId="35739" builtinId="27" hidden="1" customBuiltin="1"/>
    <cellStyle name="Incorrecto" xfId="35733" builtinId="27" hidden="1" customBuiltin="1"/>
    <cellStyle name="Incorrecto" xfId="35737" builtinId="27" hidden="1" customBuiltin="1"/>
    <cellStyle name="Incorrecto" xfId="35738" builtinId="27" hidden="1" customBuiltin="1"/>
    <cellStyle name="Incorrecto" xfId="35735" builtinId="27" hidden="1" customBuiltin="1"/>
    <cellStyle name="Incorrecto" xfId="28296" builtinId="27" hidden="1" customBuiltin="1"/>
    <cellStyle name="Incorrecto" xfId="33165" builtinId="27" hidden="1" customBuiltin="1"/>
    <cellStyle name="Incorrecto" xfId="31983" builtinId="27" hidden="1" customBuiltin="1"/>
    <cellStyle name="Incorrecto" xfId="25873" builtinId="27" hidden="1" customBuiltin="1"/>
    <cellStyle name="Incorrecto" xfId="35740" builtinId="27" hidden="1" customBuiltin="1"/>
    <cellStyle name="Incorrecto" xfId="34200" builtinId="27" hidden="1" customBuiltin="1"/>
    <cellStyle name="Incorrecto" xfId="25504" builtinId="27" hidden="1" customBuiltin="1"/>
    <cellStyle name="Incorrecto" xfId="35606" builtinId="27" hidden="1" customBuiltin="1"/>
    <cellStyle name="Incorrecto" xfId="33187" builtinId="27" hidden="1" customBuiltin="1"/>
    <cellStyle name="Incorrecto" xfId="35666" builtinId="27" hidden="1" customBuiltin="1"/>
    <cellStyle name="Incorrecto" xfId="28507" builtinId="27" hidden="1" customBuiltin="1"/>
    <cellStyle name="Incorrecto" xfId="35658" builtinId="27" hidden="1" customBuiltin="1"/>
    <cellStyle name="Incorrecto" xfId="31989" builtinId="27" hidden="1" customBuiltin="1"/>
    <cellStyle name="Incorrecto" xfId="31837" builtinId="27" hidden="1" customBuiltin="1"/>
    <cellStyle name="Incorrecto" xfId="35741" builtinId="27" hidden="1" customBuiltin="1"/>
    <cellStyle name="Incorrecto" xfId="33123" builtinId="27" hidden="1" customBuiltin="1"/>
    <cellStyle name="Incorrecto" xfId="30759" builtinId="27" hidden="1" customBuiltin="1"/>
    <cellStyle name="Incorrecto" xfId="29422" builtinId="27" hidden="1" customBuiltin="1"/>
    <cellStyle name="Incorrecto" xfId="25762" builtinId="27" hidden="1" customBuiltin="1"/>
    <cellStyle name="Incorrecto" xfId="35705" builtinId="27" hidden="1" customBuiltin="1"/>
    <cellStyle name="Incorrecto" xfId="35744" builtinId="27" hidden="1" customBuiltin="1"/>
    <cellStyle name="Incorrecto" xfId="35742" builtinId="27" hidden="1" customBuiltin="1"/>
    <cellStyle name="Incorrecto" xfId="35746" builtinId="27" hidden="1" customBuiltin="1"/>
    <cellStyle name="Incorrecto" xfId="35749" builtinId="27" hidden="1" customBuiltin="1"/>
    <cellStyle name="Incorrecto" xfId="35743" builtinId="27" hidden="1" customBuiltin="1"/>
    <cellStyle name="Incorrecto" xfId="35747" builtinId="27" hidden="1" customBuiltin="1"/>
    <cellStyle name="Incorrecto" xfId="35748" builtinId="27" hidden="1" customBuiltin="1"/>
    <cellStyle name="Incorrecto" xfId="35745" builtinId="27" hidden="1" customBuiltin="1"/>
    <cellStyle name="Incorrecto" xfId="30793" builtinId="27" hidden="1" customBuiltin="1"/>
    <cellStyle name="Incorrecto" xfId="28357" builtinId="27" hidden="1" customBuiltin="1"/>
    <cellStyle name="Incorrecto" xfId="35668" builtinId="27" hidden="1" customBuiltin="1"/>
    <cellStyle name="Incorrecto" xfId="33122" builtinId="27" hidden="1" customBuiltin="1"/>
    <cellStyle name="Incorrecto" xfId="35750" builtinId="27" hidden="1" customBuiltin="1"/>
    <cellStyle name="Incorrecto" xfId="30888" builtinId="27" hidden="1" customBuiltin="1"/>
    <cellStyle name="Incorrecto" xfId="34243" builtinId="27" hidden="1" customBuiltin="1"/>
    <cellStyle name="Incorrecto" xfId="28525" builtinId="27" hidden="1" customBuiltin="1"/>
    <cellStyle name="Incorrecto" xfId="35706" builtinId="27" hidden="1" customBuiltin="1"/>
    <cellStyle name="Incorrecto" xfId="25668" builtinId="27" hidden="1" customBuiltin="1"/>
    <cellStyle name="Incorrecto" xfId="34206" builtinId="27" hidden="1" customBuiltin="1"/>
    <cellStyle name="Incorrecto" xfId="26130" builtinId="27" hidden="1" customBuiltin="1"/>
    <cellStyle name="Incorrecto" xfId="31986" builtinId="27" hidden="1" customBuiltin="1"/>
    <cellStyle name="Incorrecto" xfId="24800" builtinId="27" hidden="1" customBuiltin="1"/>
    <cellStyle name="Incorrecto" xfId="35751" builtinId="27" hidden="1" customBuiltin="1"/>
    <cellStyle name="Incorrecto" xfId="32055" builtinId="27" hidden="1" customBuiltin="1"/>
    <cellStyle name="Incorrecto" xfId="35637" builtinId="27" hidden="1" customBuiltin="1"/>
    <cellStyle name="Incorrecto" xfId="35603" builtinId="27" hidden="1" customBuiltin="1"/>
    <cellStyle name="Incorrecto" xfId="25076" builtinId="27" hidden="1" customBuiltin="1"/>
    <cellStyle name="Incorrecto" xfId="35717" builtinId="27" hidden="1" customBuiltin="1"/>
    <cellStyle name="Incorrecto" xfId="35754" builtinId="27" hidden="1" customBuiltin="1"/>
    <cellStyle name="Incorrecto" xfId="35752" builtinId="27" hidden="1" customBuiltin="1"/>
    <cellStyle name="Incorrecto" xfId="35756" builtinId="27" hidden="1" customBuiltin="1"/>
    <cellStyle name="Incorrecto" xfId="35759" builtinId="27" hidden="1" customBuiltin="1"/>
    <cellStyle name="Incorrecto" xfId="35753" builtinId="27" hidden="1" customBuiltin="1"/>
    <cellStyle name="Incorrecto" xfId="35757" builtinId="27" hidden="1" customBuiltin="1"/>
    <cellStyle name="Incorrecto" xfId="35758" builtinId="27" hidden="1" customBuiltin="1"/>
    <cellStyle name="Incorrecto" xfId="35755" builtinId="27" hidden="1" customBuiltin="1"/>
    <cellStyle name="Incorrecto" xfId="25409" builtinId="27" hidden="1" customBuiltin="1"/>
    <cellStyle name="Incorrecto" xfId="28526" builtinId="27" hidden="1" customBuiltin="1"/>
    <cellStyle name="Incorrecto" xfId="35638" builtinId="27" hidden="1" customBuiltin="1"/>
    <cellStyle name="Incorrecto" xfId="34280" builtinId="27" hidden="1" customBuiltin="1"/>
    <cellStyle name="Incorrecto" xfId="35760" builtinId="27" hidden="1" customBuiltin="1"/>
    <cellStyle name="Incorrecto" xfId="30878" builtinId="27" hidden="1" customBuiltin="1"/>
    <cellStyle name="Incorrecto" xfId="25601" builtinId="27" hidden="1" customBuiltin="1"/>
    <cellStyle name="Incorrecto" xfId="27188" builtinId="27" hidden="1" customBuiltin="1"/>
    <cellStyle name="Incorrecto" xfId="35718" builtinId="27" hidden="1" customBuiltin="1"/>
    <cellStyle name="Incorrecto" xfId="34136" builtinId="27" hidden="1" customBuiltin="1"/>
    <cellStyle name="Incorrecto" xfId="25566" builtinId="27" hidden="1" customBuiltin="1"/>
    <cellStyle name="Incorrecto" xfId="30869" builtinId="27" hidden="1" customBuiltin="1"/>
    <cellStyle name="Incorrecto" xfId="35652" builtinId="27" hidden="1" customBuiltin="1"/>
    <cellStyle name="Incorrecto" xfId="35667" builtinId="27" hidden="1" customBuiltin="1"/>
    <cellStyle name="Incorrecto" xfId="35761" builtinId="27" hidden="1" customBuiltin="1"/>
    <cellStyle name="Incorrecto" xfId="27064" builtinId="27" hidden="1" customBuiltin="1"/>
    <cellStyle name="Incorrecto" xfId="35600" builtinId="27" hidden="1" customBuiltin="1"/>
    <cellStyle name="Incorrecto" xfId="34242" builtinId="27" hidden="1" customBuiltin="1"/>
    <cellStyle name="Incorrecto" xfId="25613" builtinId="27" hidden="1" customBuiltin="1"/>
    <cellStyle name="Incorrecto" xfId="35729" builtinId="27" hidden="1" customBuiltin="1"/>
    <cellStyle name="Incorrecto" xfId="35764" builtinId="27" hidden="1" customBuiltin="1"/>
    <cellStyle name="Incorrecto" xfId="35762" builtinId="27" hidden="1" customBuiltin="1"/>
    <cellStyle name="Incorrecto" xfId="35766" builtinId="27" hidden="1" customBuiltin="1"/>
    <cellStyle name="Incorrecto" xfId="35769" builtinId="27" hidden="1" customBuiltin="1"/>
    <cellStyle name="Incorrecto" xfId="35763" builtinId="27" hidden="1" customBuiltin="1"/>
    <cellStyle name="Incorrecto" xfId="35767" builtinId="27" hidden="1" customBuiltin="1"/>
    <cellStyle name="Incorrecto" xfId="35768" builtinId="27" hidden="1" customBuiltin="1"/>
    <cellStyle name="Incorrecto" xfId="35765" builtinId="27" hidden="1" customBuiltin="1"/>
    <cellStyle name="Incorrecto" xfId="26664" builtinId="27" hidden="1" customBuiltin="1"/>
    <cellStyle name="Incorrecto" xfId="33067" builtinId="27" hidden="1" customBuiltin="1"/>
    <cellStyle name="Incorrecto" xfId="34307" builtinId="27" hidden="1" customBuiltin="1"/>
    <cellStyle name="Incorrecto" xfId="25531" builtinId="27" hidden="1" customBuiltin="1"/>
    <cellStyle name="Incorrecto" xfId="35770" builtinId="27" hidden="1" customBuiltin="1"/>
    <cellStyle name="Incorrecto" xfId="34232" builtinId="27" hidden="1" customBuiltin="1"/>
    <cellStyle name="Incorrecto" xfId="35604" builtinId="27" hidden="1" customBuiltin="1"/>
    <cellStyle name="Incorrecto" xfId="33181" builtinId="27" hidden="1" customBuiltin="1"/>
    <cellStyle name="Incorrecto" xfId="35730" builtinId="27" hidden="1" customBuiltin="1"/>
    <cellStyle name="Incorrecto" xfId="35826" builtinId="27" hidden="1" customBuiltin="1"/>
    <cellStyle name="Incorrecto" xfId="35921" builtinId="27" hidden="1" customBuiltin="1"/>
    <cellStyle name="Incorrecto" xfId="35926" builtinId="27" hidden="1" customBuiltin="1"/>
    <cellStyle name="Incorrecto" xfId="35924" builtinId="27" hidden="1" customBuiltin="1"/>
    <cellStyle name="Incorrecto" xfId="35928" builtinId="27" hidden="1" customBuiltin="1"/>
    <cellStyle name="Incorrecto" xfId="35931" builtinId="27" hidden="1" customBuiltin="1"/>
    <cellStyle name="Incorrecto" xfId="35925" builtinId="27" hidden="1" customBuiltin="1"/>
    <cellStyle name="Incorrecto" xfId="35929" builtinId="27" hidden="1" customBuiltin="1"/>
    <cellStyle name="Incorrecto" xfId="35930" builtinId="27" hidden="1" customBuiltin="1"/>
    <cellStyle name="Incorrecto" xfId="35927" builtinId="27" hidden="1" customBuiltin="1"/>
    <cellStyle name="Incorrecto" xfId="35922" builtinId="27" hidden="1" customBuiltin="1"/>
    <cellStyle name="Incorrecto" xfId="35934" builtinId="27" hidden="1" customBuiltin="1"/>
    <cellStyle name="Incorrecto" xfId="35932" builtinId="27" hidden="1" customBuiltin="1"/>
    <cellStyle name="Incorrecto" xfId="35936" builtinId="27" hidden="1" customBuiltin="1"/>
    <cellStyle name="Incorrecto" xfId="35939" builtinId="27" hidden="1" customBuiltin="1"/>
    <cellStyle name="Incorrecto" xfId="35933" builtinId="27" hidden="1" customBuiltin="1"/>
    <cellStyle name="Incorrecto" xfId="35937" builtinId="27" hidden="1" customBuiltin="1"/>
    <cellStyle name="Incorrecto" xfId="35938" builtinId="27" hidden="1" customBuiltin="1"/>
    <cellStyle name="Incorrecto" xfId="35935" builtinId="27" hidden="1" customBuiltin="1"/>
    <cellStyle name="Incorrecto" xfId="35923" builtinId="27" hidden="1" customBuiltin="1"/>
    <cellStyle name="Incorrecto" xfId="35916" builtinId="27" hidden="1" customBuiltin="1"/>
    <cellStyle name="Incorrecto" xfId="35914" builtinId="27" hidden="1" customBuiltin="1"/>
    <cellStyle name="Incorrecto" xfId="35918" builtinId="27" hidden="1" customBuiltin="1"/>
    <cellStyle name="Incorrecto" xfId="35940" builtinId="27" hidden="1" customBuiltin="1"/>
    <cellStyle name="Incorrecto" xfId="35915" builtinId="27" hidden="1" customBuiltin="1"/>
    <cellStyle name="Incorrecto" xfId="35919" builtinId="27" hidden="1" customBuiltin="1"/>
    <cellStyle name="Incorrecto" xfId="35920" builtinId="27" hidden="1" customBuiltin="1"/>
    <cellStyle name="Incorrecto" xfId="35917" builtinId="27" hidden="1" customBuiltin="1"/>
    <cellStyle name="Incorrecto" xfId="35871" builtinId="27" hidden="1" customBuiltin="1"/>
    <cellStyle name="Incorrecto" xfId="35950" builtinId="27" hidden="1" customBuiltin="1"/>
    <cellStyle name="Incorrecto" xfId="35965" builtinId="27" hidden="1" customBuiltin="1"/>
    <cellStyle name="Incorrecto" xfId="35961" builtinId="27" hidden="1" customBuiltin="1"/>
    <cellStyle name="Incorrecto" xfId="35967" builtinId="27" hidden="1" customBuiltin="1"/>
    <cellStyle name="Incorrecto" xfId="35978" builtinId="27" hidden="1" customBuiltin="1"/>
    <cellStyle name="Incorrecto" xfId="35962" builtinId="27" hidden="1" customBuiltin="1"/>
    <cellStyle name="Incorrecto" xfId="35968" builtinId="27" hidden="1" customBuiltin="1"/>
    <cellStyle name="Incorrecto" xfId="35972" builtinId="27" hidden="1" customBuiltin="1"/>
    <cellStyle name="Incorrecto" xfId="35966" builtinId="27" hidden="1" customBuiltin="1"/>
    <cellStyle name="Incorrecto" xfId="35951" builtinId="27" hidden="1" customBuiltin="1"/>
    <cellStyle name="Incorrecto" xfId="35981" builtinId="27" hidden="1" customBuiltin="1"/>
    <cellStyle name="Incorrecto" xfId="35979" builtinId="27" hidden="1" customBuiltin="1"/>
    <cellStyle name="Incorrecto" xfId="35983" builtinId="27" hidden="1" customBuiltin="1"/>
    <cellStyle name="Incorrecto" xfId="35986" builtinId="27" hidden="1" customBuiltin="1"/>
    <cellStyle name="Incorrecto" xfId="35980" builtinId="27" hidden="1" customBuiltin="1"/>
    <cellStyle name="Incorrecto" xfId="35984" builtinId="27" hidden="1" customBuiltin="1"/>
    <cellStyle name="Incorrecto" xfId="35985" builtinId="27" hidden="1" customBuiltin="1"/>
    <cellStyle name="Incorrecto" xfId="35982" builtinId="27" hidden="1" customBuiltin="1"/>
    <cellStyle name="Incorrecto" xfId="35955" builtinId="27" hidden="1" customBuiltin="1"/>
    <cellStyle name="Incorrecto" xfId="35945" builtinId="27" hidden="1" customBuiltin="1"/>
    <cellStyle name="Incorrecto" xfId="35943" builtinId="27" hidden="1" customBuiltin="1"/>
    <cellStyle name="Incorrecto" xfId="35947" builtinId="27" hidden="1" customBuiltin="1"/>
    <cellStyle name="Incorrecto" xfId="35987" builtinId="27" hidden="1" customBuiltin="1"/>
    <cellStyle name="Incorrecto" xfId="35944" builtinId="27" hidden="1" customBuiltin="1"/>
    <cellStyle name="Incorrecto" xfId="35948" builtinId="27" hidden="1" customBuiltin="1"/>
    <cellStyle name="Incorrecto" xfId="35949" builtinId="27" hidden="1" customBuiltin="1"/>
    <cellStyle name="Incorrecto" xfId="35946" builtinId="27" hidden="1" customBuiltin="1"/>
    <cellStyle name="Incorrecto" xfId="35882" builtinId="27" hidden="1" customBuiltin="1"/>
    <cellStyle name="Incorrecto" xfId="35779" builtinId="27" hidden="1" customBuiltin="1"/>
    <cellStyle name="Incorrecto" xfId="35792" builtinId="27" hidden="1" customBuiltin="1"/>
    <cellStyle name="Incorrecto" xfId="35788" builtinId="27" hidden="1" customBuiltin="1"/>
    <cellStyle name="Incorrecto" xfId="35794" builtinId="27" hidden="1" customBuiltin="1"/>
    <cellStyle name="Incorrecto" xfId="35991" builtinId="27" hidden="1" customBuiltin="1"/>
    <cellStyle name="Incorrecto" xfId="35789" builtinId="27" hidden="1" customBuiltin="1"/>
    <cellStyle name="Incorrecto" xfId="35795" builtinId="27" hidden="1" customBuiltin="1"/>
    <cellStyle name="Incorrecto" xfId="35799" builtinId="27" hidden="1" customBuiltin="1"/>
    <cellStyle name="Incorrecto" xfId="35793" builtinId="27" hidden="1" customBuiltin="1"/>
    <cellStyle name="Incorrecto" xfId="35780" builtinId="27" hidden="1" customBuiltin="1"/>
    <cellStyle name="Incorrecto" xfId="35994" builtinId="27" hidden="1" customBuiltin="1"/>
    <cellStyle name="Incorrecto" xfId="35992" builtinId="27" hidden="1" customBuiltin="1"/>
    <cellStyle name="Incorrecto" xfId="35996" builtinId="27" hidden="1" customBuiltin="1"/>
    <cellStyle name="Incorrecto" xfId="35999" builtinId="27" hidden="1" customBuiltin="1"/>
    <cellStyle name="Incorrecto" xfId="35993" builtinId="27" hidden="1" customBuiltin="1"/>
    <cellStyle name="Incorrecto" xfId="35997" builtinId="27" hidden="1" customBuiltin="1"/>
    <cellStyle name="Incorrecto" xfId="35998" builtinId="27" hidden="1" customBuiltin="1"/>
    <cellStyle name="Incorrecto" xfId="35995" builtinId="27" hidden="1" customBuiltin="1"/>
    <cellStyle name="Incorrecto" xfId="35784" builtinId="27" hidden="1" customBuiltin="1"/>
    <cellStyle name="Incorrecto" xfId="35774" builtinId="27" hidden="1" customBuiltin="1"/>
    <cellStyle name="Incorrecto" xfId="35772" builtinId="27" hidden="1" customBuiltin="1"/>
    <cellStyle name="Incorrecto" xfId="35776" builtinId="27" hidden="1" customBuiltin="1"/>
    <cellStyle name="Incorrecto" xfId="36000" builtinId="27" hidden="1" customBuiltin="1"/>
    <cellStyle name="Incorrecto" xfId="35773" builtinId="27" hidden="1" customBuiltin="1"/>
    <cellStyle name="Incorrecto" xfId="35777" builtinId="27" hidden="1" customBuiltin="1"/>
    <cellStyle name="Incorrecto" xfId="35778" builtinId="27" hidden="1" customBuiltin="1"/>
    <cellStyle name="Incorrecto" xfId="35775" builtinId="27" hidden="1" customBuiltin="1"/>
    <cellStyle name="Incorrecto" xfId="35869" builtinId="27" hidden="1" customBuiltin="1"/>
    <cellStyle name="Incorrecto" xfId="35904" builtinId="27" hidden="1" customBuiltin="1"/>
    <cellStyle name="Incorrecto" xfId="35852" builtinId="27" hidden="1" customBuiltin="1"/>
    <cellStyle name="Incorrecto" xfId="35856" builtinId="27" hidden="1" customBuiltin="1"/>
    <cellStyle name="Incorrecto" xfId="35873" builtinId="27" hidden="1" customBuiltin="1"/>
    <cellStyle name="Incorrecto" xfId="36004" builtinId="27" hidden="1" customBuiltin="1"/>
    <cellStyle name="Incorrecto" xfId="35855" builtinId="27" hidden="1" customBuiltin="1"/>
    <cellStyle name="Incorrecto" xfId="35850" builtinId="27" hidden="1" customBuiltin="1"/>
    <cellStyle name="Incorrecto" xfId="35848" builtinId="27" hidden="1" customBuiltin="1"/>
    <cellStyle name="Incorrecto" xfId="35851" builtinId="27" hidden="1" customBuiltin="1"/>
    <cellStyle name="Incorrecto" xfId="35874" builtinId="27" hidden="1" customBuiltin="1"/>
    <cellStyle name="Incorrecto" xfId="36007" builtinId="27" hidden="1" customBuiltin="1"/>
    <cellStyle name="Incorrecto" xfId="36005" builtinId="27" hidden="1" customBuiltin="1"/>
    <cellStyle name="Incorrecto" xfId="36009" builtinId="27" hidden="1" customBuiltin="1"/>
    <cellStyle name="Incorrecto" xfId="36012" builtinId="27" hidden="1" customBuiltin="1"/>
    <cellStyle name="Incorrecto" xfId="36006" builtinId="27" hidden="1" customBuiltin="1"/>
    <cellStyle name="Incorrecto" xfId="36010" builtinId="27" hidden="1" customBuiltin="1"/>
    <cellStyle name="Incorrecto" xfId="36011" builtinId="27" hidden="1" customBuiltin="1"/>
    <cellStyle name="Incorrecto" xfId="36008" builtinId="27" hidden="1" customBuiltin="1"/>
    <cellStyle name="Incorrecto" xfId="35971" builtinId="27" hidden="1" customBuiltin="1"/>
    <cellStyle name="Incorrecto" xfId="35953" builtinId="27" hidden="1" customBuiltin="1"/>
    <cellStyle name="Incorrecto" xfId="35954" builtinId="27" hidden="1" customBuiltin="1"/>
    <cellStyle name="Incorrecto" xfId="35907" builtinId="27" hidden="1" customBuiltin="1"/>
    <cellStyle name="Incorrecto" xfId="36013" builtinId="27" hidden="1" customBuiltin="1"/>
    <cellStyle name="Incorrecto" xfId="35969" builtinId="27" hidden="1" customBuiltin="1"/>
    <cellStyle name="Incorrecto" xfId="35906" builtinId="27" hidden="1" customBuiltin="1"/>
    <cellStyle name="Incorrecto" xfId="35905" builtinId="27" hidden="1" customBuiltin="1"/>
    <cellStyle name="Incorrecto" xfId="35903" builtinId="27" hidden="1" customBuiltin="1"/>
    <cellStyle name="Incorrecto" xfId="35808" builtinId="27" hidden="1" customBuiltin="1"/>
    <cellStyle name="Incorrecto" xfId="35959" builtinId="27" hidden="1" customBuiltin="1"/>
    <cellStyle name="Incorrecto" xfId="35819" builtinId="27" hidden="1" customBuiltin="1"/>
    <cellStyle name="Incorrecto" xfId="35816" builtinId="27" hidden="1" customBuiltin="1"/>
    <cellStyle name="Incorrecto" xfId="35964" builtinId="27" hidden="1" customBuiltin="1"/>
    <cellStyle name="Incorrecto" xfId="36017" builtinId="27" hidden="1" customBuiltin="1"/>
    <cellStyle name="Incorrecto" xfId="35803" builtinId="27" hidden="1" customBuiltin="1"/>
    <cellStyle name="Incorrecto" xfId="35963" builtinId="27" hidden="1" customBuiltin="1"/>
    <cellStyle name="Incorrecto" xfId="35821" builtinId="27" hidden="1" customBuiltin="1"/>
    <cellStyle name="Incorrecto" xfId="35973" builtinId="27" hidden="1" customBuiltin="1"/>
    <cellStyle name="Incorrecto" xfId="35975" builtinId="27" hidden="1" customBuiltin="1"/>
    <cellStyle name="Incorrecto" xfId="36020" builtinId="27" hidden="1" customBuiltin="1"/>
    <cellStyle name="Incorrecto" xfId="36018" builtinId="27" hidden="1" customBuiltin="1"/>
    <cellStyle name="Incorrecto" xfId="36022" builtinId="27" hidden="1" customBuiltin="1"/>
    <cellStyle name="Incorrecto" xfId="36025" builtinId="27" hidden="1" customBuiltin="1"/>
    <cellStyle name="Incorrecto" xfId="36019" builtinId="27" hidden="1" customBuiltin="1"/>
    <cellStyle name="Incorrecto" xfId="36023" builtinId="27" hidden="1" customBuiltin="1"/>
    <cellStyle name="Incorrecto" xfId="36024" builtinId="27" hidden="1" customBuiltin="1"/>
    <cellStyle name="Incorrecto" xfId="36021" builtinId="27" hidden="1" customBuiltin="1"/>
    <cellStyle name="Incorrecto" xfId="35798" builtinId="27" hidden="1" customBuiltin="1"/>
    <cellStyle name="Incorrecto" xfId="35782" builtinId="27" hidden="1" customBuiltin="1"/>
    <cellStyle name="Incorrecto" xfId="35783" builtinId="27" hidden="1" customBuiltin="1"/>
    <cellStyle name="Incorrecto" xfId="35942" builtinId="27" hidden="1" customBuiltin="1"/>
    <cellStyle name="Incorrecto" xfId="36026" builtinId="27" hidden="1" customBuiltin="1"/>
    <cellStyle name="Incorrecto" xfId="35796" builtinId="27" hidden="1" customBuiltin="1"/>
    <cellStyle name="Incorrecto" xfId="35878" builtinId="27" hidden="1" customBuiltin="1"/>
    <cellStyle name="Incorrecto" xfId="35958" builtinId="27" hidden="1" customBuiltin="1"/>
    <cellStyle name="Incorrecto" xfId="35976" builtinId="27" hidden="1" customBuiltin="1"/>
    <cellStyle name="Incorrecto" xfId="35845" builtinId="27" hidden="1" customBuiltin="1"/>
    <cellStyle name="Incorrecto" xfId="35786" builtinId="27" hidden="1" customBuiltin="1"/>
    <cellStyle name="Incorrecto" xfId="35804" builtinId="27" hidden="1" customBuiltin="1"/>
    <cellStyle name="Incorrecto" xfId="35837" builtinId="27" hidden="1" customBuiltin="1"/>
    <cellStyle name="Incorrecto" xfId="35791" builtinId="27" hidden="1" customBuiltin="1"/>
    <cellStyle name="Incorrecto" xfId="36030" builtinId="27" hidden="1" customBuiltin="1"/>
    <cellStyle name="Incorrecto" xfId="35899" builtinId="27" hidden="1" customBuiltin="1"/>
    <cellStyle name="Incorrecto" xfId="35790" builtinId="27" hidden="1" customBuiltin="1"/>
    <cellStyle name="Incorrecto" xfId="35893" builtinId="27" hidden="1" customBuiltin="1"/>
    <cellStyle name="Incorrecto" xfId="35800" builtinId="27" hidden="1" customBuiltin="1"/>
    <cellStyle name="Incorrecto" xfId="35988" builtinId="27" hidden="1" customBuiltin="1"/>
    <cellStyle name="Incorrecto" xfId="36033" builtinId="27" hidden="1" customBuiltin="1"/>
    <cellStyle name="Incorrecto" xfId="36031" builtinId="27" hidden="1" customBuiltin="1"/>
    <cellStyle name="Incorrecto" xfId="36035" builtinId="27" hidden="1" customBuiltin="1"/>
    <cellStyle name="Incorrecto" xfId="36038" builtinId="27" hidden="1" customBuiltin="1"/>
    <cellStyle name="Incorrecto" xfId="36032" builtinId="27" hidden="1" customBuiltin="1"/>
    <cellStyle name="Incorrecto" xfId="36036" builtinId="27" hidden="1" customBuiltin="1"/>
    <cellStyle name="Incorrecto" xfId="36037" builtinId="27" hidden="1" customBuiltin="1"/>
    <cellStyle name="Incorrecto" xfId="36034" builtinId="27" hidden="1" customBuiltin="1"/>
    <cellStyle name="Incorrecto" xfId="35870" builtinId="27" hidden="1" customBuiltin="1"/>
    <cellStyle name="Incorrecto" xfId="35861" builtinId="27" hidden="1" customBuiltin="1"/>
    <cellStyle name="Incorrecto" xfId="35860" builtinId="27" hidden="1" customBuiltin="1"/>
    <cellStyle name="Incorrecto" xfId="35771" builtinId="27" hidden="1" customBuiltin="1"/>
    <cellStyle name="Incorrecto" xfId="36039" builtinId="27" hidden="1" customBuiltin="1"/>
    <cellStyle name="Incorrecto" xfId="35849" builtinId="27" hidden="1" customBuiltin="1"/>
    <cellStyle name="Incorrecto" xfId="35895" builtinId="27" hidden="1" customBuiltin="1"/>
    <cellStyle name="Incorrecto" xfId="35785" builtinId="27" hidden="1" customBuiltin="1"/>
    <cellStyle name="Incorrecto" xfId="35989" builtinId="27" hidden="1" customBuiltin="1"/>
    <cellStyle name="Incorrecto" xfId="35827" builtinId="27" hidden="1" customBuiltin="1"/>
    <cellStyle name="Incorrecto" xfId="35858" builtinId="27" hidden="1" customBuiltin="1"/>
    <cellStyle name="Incorrecto" xfId="35872" builtinId="27" hidden="1" customBuiltin="1"/>
    <cellStyle name="Incorrecto" xfId="35831" builtinId="27" hidden="1" customBuiltin="1"/>
    <cellStyle name="Incorrecto" xfId="35853" builtinId="27" hidden="1" customBuiltin="1"/>
    <cellStyle name="Incorrecto" xfId="36043" builtinId="27" hidden="1" customBuiltin="1"/>
    <cellStyle name="Incorrecto" xfId="35977" builtinId="27" hidden="1" customBuiltin="1"/>
    <cellStyle name="Incorrecto" xfId="35854" builtinId="27" hidden="1" customBuiltin="1"/>
    <cellStyle name="Incorrecto" xfId="35909" builtinId="27" hidden="1" customBuiltin="1"/>
    <cellStyle name="Incorrecto" xfId="35901" builtinId="27" hidden="1" customBuiltin="1"/>
    <cellStyle name="Incorrecto" xfId="36001" builtinId="27" hidden="1" customBuiltin="1"/>
    <cellStyle name="Incorrecto" xfId="36046" builtinId="27" hidden="1" customBuiltin="1"/>
    <cellStyle name="Incorrecto" xfId="36044" builtinId="27" hidden="1" customBuiltin="1"/>
    <cellStyle name="Incorrecto" xfId="36048" builtinId="27" hidden="1" customBuiltin="1"/>
    <cellStyle name="Incorrecto" xfId="36051" builtinId="27" hidden="1" customBuiltin="1"/>
    <cellStyle name="Incorrecto" xfId="36045" builtinId="27" hidden="1" customBuiltin="1"/>
    <cellStyle name="Incorrecto" xfId="36049" builtinId="27" hidden="1" customBuiltin="1"/>
    <cellStyle name="Incorrecto" xfId="36050" builtinId="27" hidden="1" customBuiltin="1"/>
    <cellStyle name="Incorrecto" xfId="36047" builtinId="27" hidden="1" customBuiltin="1"/>
    <cellStyle name="Incorrecto" xfId="35847" builtinId="27" hidden="1" customBuiltin="1"/>
    <cellStyle name="Incorrecto" xfId="35879" builtinId="27" hidden="1" customBuiltin="1"/>
    <cellStyle name="Incorrecto" xfId="35814" builtinId="27" hidden="1" customBuiltin="1"/>
    <cellStyle name="Incorrecto" xfId="35974" builtinId="27" hidden="1" customBuiltin="1"/>
    <cellStyle name="Incorrecto" xfId="36052" builtinId="27" hidden="1" customBuiltin="1"/>
    <cellStyle name="Incorrecto" xfId="35960" builtinId="27" hidden="1" customBuiltin="1"/>
    <cellStyle name="Incorrecto" xfId="35863" builtinId="27" hidden="1" customBuiltin="1"/>
    <cellStyle name="Incorrecto" xfId="35910" builtinId="27" hidden="1" customBuiltin="1"/>
    <cellStyle name="Incorrecto" xfId="36002" builtinId="27" hidden="1" customBuiltin="1"/>
    <cellStyle name="Incorrecto" xfId="35889" builtinId="27" hidden="1" customBuiltin="1"/>
    <cellStyle name="Incorrecto" xfId="35815" builtinId="27" hidden="1" customBuiltin="1"/>
    <cellStyle name="Incorrecto" xfId="35970" builtinId="27" hidden="1" customBuiltin="1"/>
    <cellStyle name="Incorrecto" xfId="35885" builtinId="27" hidden="1" customBuiltin="1"/>
    <cellStyle name="Incorrecto" xfId="35818" builtinId="27" hidden="1" customBuiltin="1"/>
    <cellStyle name="Incorrecto" xfId="36055" builtinId="27" hidden="1" customBuiltin="1"/>
    <cellStyle name="Incorrecto" xfId="35990" builtinId="27" hidden="1" customBuiltin="1"/>
    <cellStyle name="Incorrecto" xfId="35817" builtinId="27" hidden="1" customBuiltin="1"/>
    <cellStyle name="Incorrecto" xfId="35876" builtinId="27" hidden="1" customBuiltin="1"/>
    <cellStyle name="Incorrecto" xfId="35822" builtinId="27" hidden="1" customBuiltin="1"/>
    <cellStyle name="Incorrecto" xfId="36014" builtinId="27" hidden="1" customBuiltin="1"/>
    <cellStyle name="Incorrecto" xfId="36058" builtinId="27" hidden="1" customBuiltin="1"/>
    <cellStyle name="Incorrecto" xfId="36056" builtinId="27" hidden="1" customBuiltin="1"/>
    <cellStyle name="Incorrecto" xfId="36060" builtinId="27" hidden="1" customBuiltin="1"/>
    <cellStyle name="Incorrecto" xfId="36063" builtinId="27" hidden="1" customBuiltin="1"/>
    <cellStyle name="Incorrecto" xfId="36057" builtinId="27" hidden="1" customBuiltin="1"/>
    <cellStyle name="Incorrecto" xfId="36061" builtinId="27" hidden="1" customBuiltin="1"/>
    <cellStyle name="Incorrecto" xfId="36062" builtinId="27" hidden="1" customBuiltin="1"/>
    <cellStyle name="Incorrecto" xfId="36059" builtinId="27" hidden="1" customBuiltin="1"/>
    <cellStyle name="Incorrecto" xfId="35823" builtinId="27" hidden="1" customBuiltin="1"/>
    <cellStyle name="Incorrecto" xfId="35894" builtinId="27" hidden="1" customBuiltin="1"/>
    <cellStyle name="Incorrecto" xfId="35839" builtinId="27" hidden="1" customBuiltin="1"/>
    <cellStyle name="Incorrecto" xfId="35807" builtinId="27" hidden="1" customBuiltin="1"/>
    <cellStyle name="Incorrecto" xfId="36064" builtinId="27" hidden="1" customBuiltin="1"/>
    <cellStyle name="Incorrecto" xfId="35787" builtinId="27" hidden="1" customBuiltin="1"/>
    <cellStyle name="Incorrecto" xfId="35813" builtinId="27" hidden="1" customBuiltin="1"/>
    <cellStyle name="Incorrecto" xfId="35801" builtinId="27" hidden="1" customBuiltin="1"/>
    <cellStyle name="Incorrecto" xfId="36015" builtinId="27" hidden="1" customBuiltin="1"/>
    <cellStyle name="Incorrecto" xfId="35866" builtinId="27" hidden="1" customBuiltin="1"/>
    <cellStyle name="Incorrecto" xfId="35838" builtinId="27" hidden="1" customBuiltin="1"/>
    <cellStyle name="Incorrecto" xfId="35797" builtinId="27" hidden="1" customBuiltin="1"/>
    <cellStyle name="Incorrecto" xfId="35867" builtinId="27" hidden="1" customBuiltin="1"/>
    <cellStyle name="Incorrecto" xfId="35835" builtinId="27" hidden="1" customBuiltin="1"/>
    <cellStyle name="Incorrecto" xfId="36067" builtinId="27" hidden="1" customBuiltin="1"/>
    <cellStyle name="Incorrecto" xfId="36003" builtinId="27" hidden="1" customBuiltin="1"/>
    <cellStyle name="Incorrecto" xfId="35836" builtinId="27" hidden="1" customBuiltin="1"/>
    <cellStyle name="Incorrecto" xfId="35897" builtinId="27" hidden="1" customBuiltin="1"/>
    <cellStyle name="Incorrecto" xfId="35892" builtinId="27" hidden="1" customBuiltin="1"/>
    <cellStyle name="Incorrecto" xfId="36027" builtinId="27" hidden="1" customBuiltin="1"/>
    <cellStyle name="Incorrecto" xfId="36070" builtinId="27" hidden="1" customBuiltin="1"/>
    <cellStyle name="Incorrecto" xfId="36068" builtinId="27" hidden="1" customBuiltin="1"/>
    <cellStyle name="Incorrecto" xfId="36072" builtinId="27" hidden="1" customBuiltin="1"/>
    <cellStyle name="Incorrecto" xfId="36075" builtinId="27" hidden="1" customBuiltin="1"/>
    <cellStyle name="Incorrecto" xfId="36069" builtinId="27" hidden="1" customBuiltin="1"/>
    <cellStyle name="Incorrecto" xfId="36073" builtinId="27" hidden="1" customBuiltin="1"/>
    <cellStyle name="Incorrecto" xfId="36074" builtinId="27" hidden="1" customBuiltin="1"/>
    <cellStyle name="Incorrecto" xfId="36071" builtinId="27" hidden="1" customBuiltin="1"/>
    <cellStyle name="Incorrecto" xfId="35891" builtinId="27" hidden="1" customBuiltin="1"/>
    <cellStyle name="Incorrecto" xfId="35864" builtinId="27" hidden="1" customBuiltin="1"/>
    <cellStyle name="Incorrecto" xfId="35883" builtinId="27" hidden="1" customBuiltin="1"/>
    <cellStyle name="Incorrecto" xfId="35846" builtinId="27" hidden="1" customBuiltin="1"/>
    <cellStyle name="Incorrecto" xfId="36076" builtinId="27" hidden="1" customBuiltin="1"/>
    <cellStyle name="Incorrecto" xfId="35857" builtinId="27" hidden="1" customBuiltin="1"/>
    <cellStyle name="Incorrecto" xfId="35840" builtinId="27" hidden="1" customBuiltin="1"/>
    <cellStyle name="Incorrecto" xfId="35875" builtinId="27" hidden="1" customBuiltin="1"/>
    <cellStyle name="Incorrecto" xfId="36028" builtinId="27" hidden="1" customBuiltin="1"/>
    <cellStyle name="Incorrecto" xfId="35810" builtinId="27" hidden="1" customBuiltin="1"/>
    <cellStyle name="Incorrecto" xfId="35830" builtinId="27" hidden="1" customBuiltin="1"/>
    <cellStyle name="Incorrecto" xfId="35902" builtinId="27" hidden="1" customBuiltin="1"/>
    <cellStyle name="Incorrecto" xfId="35809" builtinId="27" hidden="1" customBuiltin="1"/>
    <cellStyle name="Incorrecto" xfId="35833" builtinId="27" hidden="1" customBuiltin="1"/>
    <cellStyle name="Incorrecto" xfId="36077" builtinId="27" hidden="1" customBuiltin="1"/>
    <cellStyle name="Incorrecto" xfId="36016" builtinId="27" hidden="1" customBuiltin="1"/>
    <cellStyle name="Incorrecto" xfId="35832" builtinId="27" hidden="1" customBuiltin="1"/>
    <cellStyle name="Incorrecto" xfId="35908" builtinId="27" hidden="1" customBuiltin="1"/>
    <cellStyle name="Incorrecto" xfId="35952" builtinId="27" hidden="1" customBuiltin="1"/>
    <cellStyle name="Incorrecto" xfId="36040" builtinId="27" hidden="1" customBuiltin="1"/>
    <cellStyle name="Incorrecto" xfId="36080" builtinId="27" hidden="1" customBuiltin="1"/>
    <cellStyle name="Incorrecto" xfId="36078" builtinId="27" hidden="1" customBuiltin="1"/>
    <cellStyle name="Incorrecto" xfId="36082" builtinId="27" hidden="1" customBuiltin="1"/>
    <cellStyle name="Incorrecto" xfId="36085" builtinId="27" hidden="1" customBuiltin="1"/>
    <cellStyle name="Incorrecto" xfId="36079" builtinId="27" hidden="1" customBuiltin="1"/>
    <cellStyle name="Incorrecto" xfId="36083" builtinId="27" hidden="1" customBuiltin="1"/>
    <cellStyle name="Incorrecto" xfId="36084" builtinId="27" hidden="1" customBuiltin="1"/>
    <cellStyle name="Incorrecto" xfId="36081" builtinId="27" hidden="1" customBuiltin="1"/>
    <cellStyle name="Incorrecto" xfId="35865" builtinId="27" hidden="1" customBuiltin="1"/>
    <cellStyle name="Incorrecto" xfId="35812" builtinId="27" hidden="1" customBuiltin="1"/>
    <cellStyle name="Incorrecto" xfId="35806" builtinId="27" hidden="1" customBuiltin="1"/>
    <cellStyle name="Incorrecto" xfId="35825" builtinId="27" hidden="1" customBuiltin="1"/>
    <cellStyle name="Incorrecto" xfId="36086" builtinId="27" hidden="1" customBuiltin="1"/>
    <cellStyle name="Incorrecto" xfId="35802" builtinId="27" hidden="1" customBuiltin="1"/>
    <cellStyle name="Incorrecto" xfId="35829" builtinId="27" hidden="1" customBuiltin="1"/>
    <cellStyle name="Incorrecto" xfId="35956" builtinId="27" hidden="1" customBuiltin="1"/>
    <cellStyle name="Incorrecto" xfId="36041" builtinId="27" hidden="1" customBuiltin="1"/>
    <cellStyle name="Incorrecto" xfId="35843" builtinId="27" hidden="1" customBuiltin="1"/>
    <cellStyle name="Incorrecto" xfId="35887" builtinId="27" hidden="1" customBuiltin="1"/>
    <cellStyle name="Incorrecto" xfId="35820" builtinId="27" hidden="1" customBuiltin="1"/>
    <cellStyle name="Incorrecto" xfId="35844" builtinId="27" hidden="1" customBuiltin="1"/>
    <cellStyle name="Incorrecto" xfId="35886" builtinId="27" hidden="1" customBuiltin="1"/>
    <cellStyle name="Incorrecto" xfId="36087" builtinId="27" hidden="1" customBuiltin="1"/>
    <cellStyle name="Incorrecto" xfId="36029" builtinId="27" hidden="1" customBuiltin="1"/>
    <cellStyle name="Incorrecto" xfId="35884" builtinId="27" hidden="1" customBuiltin="1"/>
    <cellStyle name="Incorrecto" xfId="35877" builtinId="27" hidden="1" customBuiltin="1"/>
    <cellStyle name="Incorrecto" xfId="35781" builtinId="27" hidden="1" customBuiltin="1"/>
    <cellStyle name="Incorrecto" xfId="36053" builtinId="27" hidden="1" customBuiltin="1"/>
    <cellStyle name="Incorrecto" xfId="36090" builtinId="27" hidden="1" customBuiltin="1"/>
    <cellStyle name="Incorrecto" xfId="36088" builtinId="27" hidden="1" customBuiltin="1"/>
    <cellStyle name="Incorrecto" xfId="36092" builtinId="27" hidden="1" customBuiltin="1"/>
    <cellStyle name="Incorrecto" xfId="36095" builtinId="27" hidden="1" customBuiltin="1"/>
    <cellStyle name="Incorrecto" xfId="36089" builtinId="27" hidden="1" customBuiltin="1"/>
    <cellStyle name="Incorrecto" xfId="36093" builtinId="27" hidden="1" customBuiltin="1"/>
    <cellStyle name="Incorrecto" xfId="36094" builtinId="27" hidden="1" customBuiltin="1"/>
    <cellStyle name="Incorrecto" xfId="36091" builtinId="27" hidden="1" customBuiltin="1"/>
    <cellStyle name="Incorrecto" xfId="35811" builtinId="27" hidden="1" customBuiltin="1"/>
    <cellStyle name="Incorrecto" xfId="35841" builtinId="27" hidden="1" customBuiltin="1"/>
    <cellStyle name="Incorrecto" xfId="35898" builtinId="27" hidden="1" customBuiltin="1"/>
    <cellStyle name="Incorrecto" xfId="35890" builtinId="27" hidden="1" customBuiltin="1"/>
    <cellStyle name="Incorrecto" xfId="36096" builtinId="27" hidden="1" customBuiltin="1"/>
    <cellStyle name="Incorrecto" xfId="35900" builtinId="27" hidden="1" customBuiltin="1"/>
    <cellStyle name="Incorrecto" xfId="35888" builtinId="27" hidden="1" customBuiltin="1"/>
    <cellStyle name="Incorrecto" xfId="35911" builtinId="27" hidden="1" customBuiltin="1"/>
    <cellStyle name="Incorrecto" xfId="36054" builtinId="27" hidden="1" customBuiltin="1"/>
    <cellStyle name="Incorrecto" xfId="35881" builtinId="27" hidden="1" customBuiltin="1"/>
    <cellStyle name="Incorrecto" xfId="35912" builtinId="27" hidden="1" customBuiltin="1"/>
    <cellStyle name="Incorrecto" xfId="35834" builtinId="27" hidden="1" customBuiltin="1"/>
    <cellStyle name="Incorrecto" xfId="35880" builtinId="27" hidden="1" customBuiltin="1"/>
    <cellStyle name="Incorrecto" xfId="35805" builtinId="27" hidden="1" customBuiltin="1"/>
    <cellStyle name="Incorrecto" xfId="36097" builtinId="27" hidden="1" customBuiltin="1"/>
    <cellStyle name="Incorrecto" xfId="36042" builtinId="27" hidden="1" customBuiltin="1"/>
    <cellStyle name="Incorrecto" xfId="35868" builtinId="27" hidden="1" customBuiltin="1"/>
    <cellStyle name="Incorrecto" xfId="35896" builtinId="27" hidden="1" customBuiltin="1"/>
    <cellStyle name="Incorrecto" xfId="35862" builtinId="27" hidden="1" customBuiltin="1"/>
    <cellStyle name="Incorrecto" xfId="36065" builtinId="27" hidden="1" customBuiltin="1"/>
    <cellStyle name="Incorrecto" xfId="36100" builtinId="27" hidden="1" customBuiltin="1"/>
    <cellStyle name="Incorrecto" xfId="36098" builtinId="27" hidden="1" customBuiltin="1"/>
    <cellStyle name="Incorrecto" xfId="36102" builtinId="27" hidden="1" customBuiltin="1"/>
    <cellStyle name="Incorrecto" xfId="36105" builtinId="27" hidden="1" customBuiltin="1"/>
    <cellStyle name="Incorrecto" xfId="36099" builtinId="27" hidden="1" customBuiltin="1"/>
    <cellStyle name="Incorrecto" xfId="36103" builtinId="27" hidden="1" customBuiltin="1"/>
    <cellStyle name="Incorrecto" xfId="36104" builtinId="27" hidden="1" customBuiltin="1"/>
    <cellStyle name="Incorrecto" xfId="36101" builtinId="27" hidden="1" customBuiltin="1"/>
    <cellStyle name="Incorrecto" xfId="35842" builtinId="27" hidden="1" customBuiltin="1"/>
    <cellStyle name="Incorrecto" xfId="35828" builtinId="27" hidden="1" customBuiltin="1"/>
    <cellStyle name="Incorrecto" xfId="35824" builtinId="27" hidden="1" customBuiltin="1"/>
    <cellStyle name="Incorrecto" xfId="35913" builtinId="27" hidden="1" customBuiltin="1"/>
    <cellStyle name="Incorrecto" xfId="36106" builtinId="27" hidden="1" customBuiltin="1"/>
    <cellStyle name="Incorrecto" xfId="35957" builtinId="27" hidden="1" customBuiltin="1"/>
    <cellStyle name="Incorrecto" xfId="35941" builtinId="27" hidden="1" customBuiltin="1"/>
    <cellStyle name="Incorrecto" xfId="35859" builtinId="27" hidden="1" customBuiltin="1"/>
    <cellStyle name="Incorrecto" xfId="36066" builtinId="27" hidden="1" customBuiltin="1"/>
    <cellStyle name="Incorrecto" xfId="25779" builtinId="27" hidden="1" customBuiltin="1"/>
    <cellStyle name="Incorrecto" xfId="35273" builtinId="27" hidden="1" customBuiltin="1"/>
    <cellStyle name="Incorrecto" xfId="29487" builtinId="27" hidden="1" customBuiltin="1"/>
    <cellStyle name="Incorrecto" xfId="29598" builtinId="27" hidden="1" customBuiltin="1"/>
    <cellStyle name="Incorrecto" xfId="26134" builtinId="27" hidden="1" customBuiltin="1"/>
    <cellStyle name="Incorrecto" xfId="25035" builtinId="27" hidden="1" customBuiltin="1"/>
    <cellStyle name="Incorrecto" xfId="30845" builtinId="27" hidden="1" customBuiltin="1"/>
    <cellStyle name="Incorrecto" xfId="24993" builtinId="27" hidden="1" customBuiltin="1"/>
    <cellStyle name="Incorrecto" xfId="26186" builtinId="27" hidden="1" customBuiltin="1"/>
    <cellStyle name="Incorrecto" xfId="27205" builtinId="27" hidden="1" customBuiltin="1"/>
    <cellStyle name="Incorrecto" xfId="33066" builtinId="27" hidden="1" customBuiltin="1"/>
    <cellStyle name="Incorrecto" xfId="33049" builtinId="27" hidden="1" customBuiltin="1"/>
    <cellStyle name="Incorrecto" xfId="29543" builtinId="27" hidden="1" customBuiltin="1"/>
    <cellStyle name="Incorrecto" xfId="30852" builtinId="27" hidden="1" customBuiltin="1"/>
    <cellStyle name="Incorrecto" xfId="33078" builtinId="27" hidden="1" customBuiltin="1"/>
    <cellStyle name="Incorrecto" xfId="26575" builtinId="27" hidden="1" customBuiltin="1"/>
    <cellStyle name="Incorrecto" xfId="24938" builtinId="27" hidden="1" customBuiltin="1"/>
    <cellStyle name="Incorrecto" xfId="25004" builtinId="27" hidden="1" customBuiltin="1"/>
    <cellStyle name="Incorrecto" xfId="26546" builtinId="27" hidden="1" customBuiltin="1"/>
    <cellStyle name="Incorrecto" xfId="24994" builtinId="27" hidden="1" customBuiltin="1"/>
    <cellStyle name="Incorrecto" xfId="31850" builtinId="27" hidden="1" customBuiltin="1"/>
    <cellStyle name="Incorrecto" xfId="25642" builtinId="27" hidden="1" customBuiltin="1"/>
    <cellStyle name="Incorrecto" xfId="25532" builtinId="27" hidden="1" customBuiltin="1"/>
    <cellStyle name="Incorrecto" xfId="33138" builtinId="27" hidden="1" customBuiltin="1"/>
    <cellStyle name="Incorrecto" xfId="31962" builtinId="27" hidden="1" customBuiltin="1"/>
    <cellStyle name="Incorrecto" xfId="32034" builtinId="27" hidden="1" customBuiltin="1"/>
    <cellStyle name="Incorrecto" xfId="35390" builtinId="27" hidden="1" customBuiltin="1"/>
    <cellStyle name="Incorrecto" xfId="30736" builtinId="27" hidden="1" customBuiltin="1"/>
    <cellStyle name="Incorrecto" xfId="33179" builtinId="27" hidden="1" customBuiltin="1"/>
    <cellStyle name="Incorrecto" xfId="33071" builtinId="27" hidden="1" customBuiltin="1"/>
    <cellStyle name="Incorrecto" xfId="28431" builtinId="27" hidden="1" customBuiltin="1"/>
    <cellStyle name="Incorrecto" xfId="31944" builtinId="27" hidden="1" customBuiltin="1"/>
    <cellStyle name="Incorrecto" xfId="25457" builtinId="27" hidden="1" customBuiltin="1"/>
    <cellStyle name="Incorrecto" xfId="26663" builtinId="27" hidden="1" customBuiltin="1"/>
    <cellStyle name="Incorrecto" xfId="24935" builtinId="27" hidden="1" customBuiltin="1"/>
    <cellStyle name="Incorrecto" xfId="29684" builtinId="27" hidden="1" customBuiltin="1"/>
    <cellStyle name="Incorrecto" xfId="29444" builtinId="27" hidden="1" customBuiltin="1"/>
    <cellStyle name="Incorrecto" xfId="31914" builtinId="27" hidden="1" customBuiltin="1"/>
    <cellStyle name="Incorrecto" xfId="28429" builtinId="27" hidden="1" customBuiltin="1"/>
    <cellStyle name="Incorrecto" xfId="36113" builtinId="27" hidden="1" customBuiltin="1"/>
    <cellStyle name="Incorrecto" xfId="36110" builtinId="27" hidden="1" customBuiltin="1"/>
    <cellStyle name="Incorrecto" xfId="36116" builtinId="27" hidden="1" customBuiltin="1"/>
    <cellStyle name="Incorrecto" xfId="36130" builtinId="27" hidden="1" customBuiltin="1"/>
    <cellStyle name="Incorrecto" xfId="36111" builtinId="27" hidden="1" customBuiltin="1"/>
    <cellStyle name="Incorrecto" xfId="36117" builtinId="27" hidden="1" customBuiltin="1"/>
    <cellStyle name="Incorrecto" xfId="36123" builtinId="27" hidden="1" customBuiltin="1"/>
    <cellStyle name="Incorrecto" xfId="36115" builtinId="27" hidden="1" customBuiltin="1"/>
    <cellStyle name="Incorrecto" xfId="36107" builtinId="27" hidden="1" customBuiltin="1"/>
    <cellStyle name="Incorrecto" xfId="36133" builtinId="27" hidden="1" customBuiltin="1"/>
    <cellStyle name="Incorrecto" xfId="36131" builtinId="27" hidden="1" customBuiltin="1"/>
    <cellStyle name="Incorrecto" xfId="36135" builtinId="27" hidden="1" customBuiltin="1"/>
    <cellStyle name="Incorrecto" xfId="36138" builtinId="27" hidden="1" customBuiltin="1"/>
    <cellStyle name="Incorrecto" xfId="36132" builtinId="27" hidden="1" customBuiltin="1"/>
    <cellStyle name="Incorrecto" xfId="36136" builtinId="27" hidden="1" customBuiltin="1"/>
    <cellStyle name="Incorrecto" xfId="36137" builtinId="27" hidden="1" customBuiltin="1"/>
    <cellStyle name="Incorrecto" xfId="36134" builtinId="27" hidden="1" customBuiltin="1"/>
    <cellStyle name="Incorrecto" xfId="36108" builtinId="27" hidden="1" customBuiltin="1"/>
    <cellStyle name="Incorrecto" xfId="33167" builtinId="27" hidden="1" customBuiltin="1"/>
    <cellStyle name="Incorrecto" xfId="33128" builtinId="27" hidden="1" customBuiltin="1"/>
    <cellStyle name="Incorrecto" xfId="25521" builtinId="27" hidden="1" customBuiltin="1"/>
    <cellStyle name="Incorrecto" xfId="36139" builtinId="27" hidden="1" customBuiltin="1"/>
    <cellStyle name="Incorrecto" xfId="26220" builtinId="27" hidden="1" customBuiltin="1"/>
    <cellStyle name="Incorrecto" xfId="30840" builtinId="27" hidden="1" customBuiltin="1"/>
    <cellStyle name="Incorrecto" xfId="26500" builtinId="27" hidden="1" customBuiltin="1"/>
    <cellStyle name="Incorrecto" xfId="25191" builtinId="27" hidden="1" customBuiltin="1"/>
    <cellStyle name="Incorrecto" xfId="25611" builtinId="27" hidden="1" customBuiltin="1"/>
    <cellStyle name="Incorrecto" xfId="33134" builtinId="27" hidden="1" customBuiltin="1"/>
    <cellStyle name="Incorrecto" xfId="36147" builtinId="27" hidden="1" customBuiltin="1"/>
    <cellStyle name="Incorrecto" xfId="36143" builtinId="27" hidden="1" customBuiltin="1"/>
    <cellStyle name="Incorrecto" xfId="36150" builtinId="27" hidden="1" customBuiltin="1"/>
    <cellStyle name="Incorrecto" xfId="36162" builtinId="27" hidden="1" customBuiltin="1"/>
    <cellStyle name="Incorrecto" xfId="36144" builtinId="27" hidden="1" customBuiltin="1"/>
    <cellStyle name="Incorrecto" xfId="36151" builtinId="27" hidden="1" customBuiltin="1"/>
    <cellStyle name="Incorrecto" xfId="36154" builtinId="27" hidden="1" customBuiltin="1"/>
    <cellStyle name="Incorrecto" xfId="36149" builtinId="27" hidden="1" customBuiltin="1"/>
    <cellStyle name="Incorrecto" xfId="25796" builtinId="27" hidden="1" customBuiltin="1"/>
    <cellStyle name="Incorrecto" xfId="36165" builtinId="27" hidden="1" customBuiltin="1"/>
    <cellStyle name="Incorrecto" xfId="36163" builtinId="27" hidden="1" customBuiltin="1"/>
    <cellStyle name="Incorrecto" xfId="36167" builtinId="27" hidden="1" customBuiltin="1"/>
    <cellStyle name="Incorrecto" xfId="36170" builtinId="27" hidden="1" customBuiltin="1"/>
    <cellStyle name="Incorrecto" xfId="36164" builtinId="27" hidden="1" customBuiltin="1"/>
    <cellStyle name="Incorrecto" xfId="36168" builtinId="27" hidden="1" customBuiltin="1"/>
    <cellStyle name="Incorrecto" xfId="36169" builtinId="27" hidden="1" customBuiltin="1"/>
    <cellStyle name="Incorrecto" xfId="36166" builtinId="27" hidden="1" customBuiltin="1"/>
    <cellStyle name="Incorrecto" xfId="35356" builtinId="27" hidden="1" customBuiltin="1"/>
    <cellStyle name="Incorrecto" xfId="28516" builtinId="27" hidden="1" customBuiltin="1"/>
    <cellStyle name="Incorrecto" xfId="26398" builtinId="27" hidden="1" customBuiltin="1"/>
    <cellStyle name="Incorrecto" xfId="25594" builtinId="27" hidden="1" customBuiltin="1"/>
    <cellStyle name="Incorrecto" xfId="36171" builtinId="27" hidden="1" customBuiltin="1"/>
    <cellStyle name="Incorrecto" xfId="28333" builtinId="27" hidden="1" customBuiltin="1"/>
    <cellStyle name="Incorrecto" xfId="33080" builtinId="27" hidden="1" customBuiltin="1"/>
    <cellStyle name="Incorrecto" xfId="24785" builtinId="27" hidden="1" customBuiltin="1"/>
    <cellStyle name="Incorrecto" xfId="25893" builtinId="27" hidden="1" customBuiltin="1"/>
    <cellStyle name="Incorrecto" xfId="33046" builtinId="27" hidden="1" customBuiltin="1"/>
    <cellStyle name="Incorrecto" xfId="33132" builtinId="27" hidden="1" customBuiltin="1"/>
    <cellStyle name="Incorrecto" xfId="32017" builtinId="27" hidden="1" customBuiltin="1"/>
    <cellStyle name="Incorrecto" xfId="26545" builtinId="27" hidden="1" customBuiltin="1"/>
    <cellStyle name="Incorrecto" xfId="29649" builtinId="27" hidden="1" customBuiltin="1"/>
    <cellStyle name="Incorrecto" xfId="36174" builtinId="27" hidden="1" customBuiltin="1"/>
    <cellStyle name="Incorrecto" xfId="33136" builtinId="27" hidden="1" customBuiltin="1"/>
    <cellStyle name="Incorrecto" xfId="36119" builtinId="27" hidden="1" customBuiltin="1"/>
    <cellStyle name="Incorrecto" xfId="25681" builtinId="27" hidden="1" customBuiltin="1"/>
    <cellStyle name="Incorrecto" xfId="36122" builtinId="27" hidden="1" customBuiltin="1"/>
    <cellStyle name="Incorrecto" xfId="25195" builtinId="27" hidden="1" customBuiltin="1"/>
    <cellStyle name="Incorrecto" xfId="36177" builtinId="27" hidden="1" customBuiltin="1"/>
    <cellStyle name="Incorrecto" xfId="36175" builtinId="27" hidden="1" customBuiltin="1"/>
    <cellStyle name="Incorrecto" xfId="36179" builtinId="27" hidden="1" customBuiltin="1"/>
    <cellStyle name="Incorrecto" xfId="36182" builtinId="27" hidden="1" customBuiltin="1"/>
    <cellStyle name="Incorrecto" xfId="36176" builtinId="27" hidden="1" customBuiltin="1"/>
    <cellStyle name="Incorrecto" xfId="36180" builtinId="27" hidden="1" customBuiltin="1"/>
    <cellStyle name="Incorrecto" xfId="36181" builtinId="27" hidden="1" customBuiltin="1"/>
    <cellStyle name="Incorrecto" xfId="36178" builtinId="27" hidden="1" customBuiltin="1"/>
    <cellStyle name="Incorrecto" xfId="29471" builtinId="27" hidden="1" customBuiltin="1"/>
    <cellStyle name="Incorrecto" xfId="25894" builtinId="27" hidden="1" customBuiltin="1"/>
    <cellStyle name="Incorrecto" xfId="25157" builtinId="27" hidden="1" customBuiltin="1"/>
    <cellStyle name="Incorrecto" xfId="33047" builtinId="27" hidden="1" customBuiltin="1"/>
    <cellStyle name="Incorrecto" xfId="36183" builtinId="27" hidden="1" customBuiltin="1"/>
    <cellStyle name="Incorrecto" xfId="25254" builtinId="27" hidden="1" customBuiltin="1"/>
    <cellStyle name="Incorrecto" xfId="25895" builtinId="27" hidden="1" customBuiltin="1"/>
    <cellStyle name="Incorrecto" xfId="34234" builtinId="27" hidden="1" customBuiltin="1"/>
    <cellStyle name="Incorrecto" xfId="28437" builtinId="27" hidden="1" customBuiltin="1"/>
    <cellStyle name="Incorrecto" xfId="33133" builtinId="27" hidden="1" customBuiltin="1"/>
    <cellStyle name="Incorrecto" xfId="33189" builtinId="27" hidden="1" customBuiltin="1"/>
    <cellStyle name="Incorrecto" xfId="26629" builtinId="27" hidden="1" customBuiltin="1"/>
    <cellStyle name="Incorrecto" xfId="36114" builtinId="27" hidden="1" customBuiltin="1"/>
    <cellStyle name="Incorrecto" xfId="36109" builtinId="27" hidden="1" customBuiltin="1"/>
    <cellStyle name="Incorrecto" xfId="36185" builtinId="27" hidden="1" customBuiltin="1"/>
    <cellStyle name="Incorrecto" xfId="36112" builtinId="27" hidden="1" customBuiltin="1"/>
    <cellStyle name="Incorrecto" xfId="25890" builtinId="27" hidden="1" customBuiltin="1"/>
    <cellStyle name="Incorrecto" xfId="29565" builtinId="27" hidden="1" customBuiltin="1"/>
    <cellStyle name="Incorrecto" xfId="36120" builtinId="27" hidden="1" customBuiltin="1"/>
    <cellStyle name="Incorrecto" xfId="25572" builtinId="27" hidden="1" customBuiltin="1"/>
    <cellStyle name="Incorrecto" xfId="36188" builtinId="27" hidden="1" customBuiltin="1"/>
    <cellStyle name="Incorrecto" xfId="36186" builtinId="27" hidden="1" customBuiltin="1"/>
    <cellStyle name="Incorrecto" xfId="36190" builtinId="27" hidden="1" customBuiltin="1"/>
    <cellStyle name="Incorrecto" xfId="36193" builtinId="27" hidden="1" customBuiltin="1"/>
    <cellStyle name="Incorrecto" xfId="36187" builtinId="27" hidden="1" customBuiltin="1"/>
    <cellStyle name="Incorrecto" xfId="36191" builtinId="27" hidden="1" customBuiltin="1"/>
    <cellStyle name="Incorrecto" xfId="36192" builtinId="27" hidden="1" customBuiltin="1"/>
    <cellStyle name="Incorrecto" xfId="36189" builtinId="27" hidden="1" customBuiltin="1"/>
    <cellStyle name="Incorrecto" xfId="36153" builtinId="27" hidden="1" customBuiltin="1"/>
    <cellStyle name="Incorrecto" xfId="32079" builtinId="27" hidden="1" customBuiltin="1"/>
    <cellStyle name="Incorrecto" xfId="26302" builtinId="27" hidden="1" customBuiltin="1"/>
    <cellStyle name="Incorrecto" xfId="35396" builtinId="27" hidden="1" customBuiltin="1"/>
    <cellStyle name="Incorrecto" xfId="36194" builtinId="27" hidden="1" customBuiltin="1"/>
    <cellStyle name="Incorrecto" xfId="36152" builtinId="27" hidden="1" customBuiltin="1"/>
    <cellStyle name="Incorrecto" xfId="26124" builtinId="27" hidden="1" customBuiltin="1"/>
    <cellStyle name="Incorrecto" xfId="36124" builtinId="27" hidden="1" customBuiltin="1"/>
    <cellStyle name="Incorrecto" xfId="36129" builtinId="27" hidden="1" customBuiltin="1"/>
    <cellStyle name="Incorrecto" xfId="33104" builtinId="27" hidden="1" customBuiltin="1"/>
    <cellStyle name="Incorrecto" xfId="36141" builtinId="27" hidden="1" customBuiltin="1"/>
    <cellStyle name="Incorrecto" xfId="32007" builtinId="27" hidden="1" customBuiltin="1"/>
    <cellStyle name="Incorrecto" xfId="25384" builtinId="27" hidden="1" customBuiltin="1"/>
    <cellStyle name="Incorrecto" xfId="36146" builtinId="27" hidden="1" customBuiltin="1"/>
    <cellStyle name="Incorrecto" xfId="36197" builtinId="27" hidden="1" customBuiltin="1"/>
    <cellStyle name="Incorrecto" xfId="25891" builtinId="27" hidden="1" customBuiltin="1"/>
    <cellStyle name="Incorrecto" xfId="36145" builtinId="27" hidden="1" customBuiltin="1"/>
    <cellStyle name="Incorrecto" xfId="26208" builtinId="27" hidden="1" customBuiltin="1"/>
    <cellStyle name="Incorrecto" xfId="36155" builtinId="27" hidden="1" customBuiltin="1"/>
    <cellStyle name="Incorrecto" xfId="36159" builtinId="27" hidden="1" customBuiltin="1"/>
    <cellStyle name="Incorrecto" xfId="36200" builtinId="27" hidden="1" customBuiltin="1"/>
    <cellStyle name="Incorrecto" xfId="36198" builtinId="27" hidden="1" customBuiltin="1"/>
    <cellStyle name="Incorrecto" xfId="36202" builtinId="27" hidden="1" customBuiltin="1"/>
    <cellStyle name="Incorrecto" xfId="36205" builtinId="27" hidden="1" customBuiltin="1"/>
    <cellStyle name="Incorrecto" xfId="36199" builtinId="27" hidden="1" customBuiltin="1"/>
    <cellStyle name="Incorrecto" xfId="36203" builtinId="27" hidden="1" customBuiltin="1"/>
    <cellStyle name="Incorrecto" xfId="36204" builtinId="27" hidden="1" customBuiltin="1"/>
    <cellStyle name="Incorrecto" xfId="36201" builtinId="27" hidden="1" customBuiltin="1"/>
    <cellStyle name="Incorrecto" xfId="30665" builtinId="27" hidden="1" customBuiltin="1"/>
    <cellStyle name="Incorrecto" xfId="33191" builtinId="27" hidden="1" customBuiltin="1"/>
    <cellStyle name="Incorrecto" xfId="36118" builtinId="27" hidden="1" customBuiltin="1"/>
    <cellStyle name="Incorrecto" xfId="25242" builtinId="27" hidden="1" customBuiltin="1"/>
    <cellStyle name="Incorrecto" xfId="36206" builtinId="27" hidden="1" customBuiltin="1"/>
    <cellStyle name="Incorrecto" xfId="34143" builtinId="27" hidden="1" customBuiltin="1"/>
    <cellStyle name="Incorrecto" xfId="25500" builtinId="27" hidden="1" customBuiltin="1"/>
    <cellStyle name="Incorrecto" xfId="36140" builtinId="27" hidden="1" customBuiltin="1"/>
    <cellStyle name="Incorrecto" xfId="36160" builtinId="27" hidden="1" customBuiltin="1"/>
    <cellStyle name="Incorrecto" xfId="25704" builtinId="27" hidden="1" customBuiltin="1"/>
    <cellStyle name="Incorrecto" xfId="26036" builtinId="27" hidden="1" customBuiltin="1"/>
    <cellStyle name="Incorrecto" xfId="36125" builtinId="27" hidden="1" customBuiltin="1"/>
    <cellStyle name="Incorrecto" xfId="33183" builtinId="27" hidden="1" customBuiltin="1"/>
    <cellStyle name="Incorrecto" xfId="36121" builtinId="27" hidden="1" customBuiltin="1"/>
    <cellStyle name="Incorrecto" xfId="36209" builtinId="27" hidden="1" customBuiltin="1"/>
    <cellStyle name="Incorrecto" xfId="30826" builtinId="27" hidden="1" customBuiltin="1"/>
    <cellStyle name="Incorrecto" xfId="25896" builtinId="27" hidden="1" customBuiltin="1"/>
    <cellStyle name="Incorrecto" xfId="25127" builtinId="27" hidden="1" customBuiltin="1"/>
    <cellStyle name="Incorrecto" xfId="31926" builtinId="27" hidden="1" customBuiltin="1"/>
    <cellStyle name="Incorrecto" xfId="36172" builtinId="27" hidden="1" customBuiltin="1"/>
    <cellStyle name="Incorrecto" xfId="36212" builtinId="27" hidden="1" customBuiltin="1"/>
    <cellStyle name="Incorrecto" xfId="36210" builtinId="27" hidden="1" customBuiltin="1"/>
    <cellStyle name="Incorrecto" xfId="36214" builtinId="27" hidden="1" customBuiltin="1"/>
    <cellStyle name="Incorrecto" xfId="36217" builtinId="27" hidden="1" customBuiltin="1"/>
    <cellStyle name="Incorrecto" xfId="36211" builtinId="27" hidden="1" customBuiltin="1"/>
    <cellStyle name="Incorrecto" xfId="36215" builtinId="27" hidden="1" customBuiltin="1"/>
    <cellStyle name="Incorrecto" xfId="36216" builtinId="27" hidden="1" customBuiltin="1"/>
    <cellStyle name="Incorrecto" xfId="36213" builtinId="27" hidden="1" customBuiltin="1"/>
    <cellStyle name="Incorrecto" xfId="33135" builtinId="27" hidden="1" customBuiltin="1"/>
    <cellStyle name="Incorrecto" xfId="33068" builtinId="27" hidden="1" customBuiltin="1"/>
    <cellStyle name="Incorrecto" xfId="25747" builtinId="27" hidden="1" customBuiltin="1"/>
    <cellStyle name="Incorrecto" xfId="26020" builtinId="27" hidden="1" customBuiltin="1"/>
    <cellStyle name="Incorrecto" xfId="36218" builtinId="27" hidden="1" customBuiltin="1"/>
    <cellStyle name="Incorrecto" xfId="25488" builtinId="27" hidden="1" customBuiltin="1"/>
    <cellStyle name="Incorrecto" xfId="36126" builtinId="27" hidden="1" customBuiltin="1"/>
    <cellStyle name="Incorrecto" xfId="33172" builtinId="27" hidden="1" customBuiltin="1"/>
    <cellStyle name="Incorrecto" xfId="36173" builtinId="27" hidden="1" customBuiltin="1"/>
    <cellStyle name="Incorrecto" xfId="29743" builtinId="27" hidden="1" customBuiltin="1"/>
    <cellStyle name="Incorrecto" xfId="34250" builtinId="27" hidden="1" customBuiltin="1"/>
    <cellStyle name="Incorrecto" xfId="33131" builtinId="27" hidden="1" customBuiltin="1"/>
    <cellStyle name="Incorrecto" xfId="25851" builtinId="27" hidden="1" customBuiltin="1"/>
    <cellStyle name="Incorrecto" xfId="36161" builtinId="27" hidden="1" customBuiltin="1"/>
    <cellStyle name="Incorrecto" xfId="36221" builtinId="27" hidden="1" customBuiltin="1"/>
    <cellStyle name="Incorrecto" xfId="34138" builtinId="27" hidden="1" customBuiltin="1"/>
    <cellStyle name="Incorrecto" xfId="33015" builtinId="27" hidden="1" customBuiltin="1"/>
    <cellStyle name="Incorrecto" xfId="31834" builtinId="27" hidden="1" customBuiltin="1"/>
    <cellStyle name="Incorrecto" xfId="26399" builtinId="27" hidden="1" customBuiltin="1"/>
    <cellStyle name="Incorrecto" xfId="36184" builtinId="27" hidden="1" customBuiltin="1"/>
    <cellStyle name="Incorrecto" xfId="36224" builtinId="27" hidden="1" customBuiltin="1"/>
    <cellStyle name="Incorrecto" xfId="36222" builtinId="27" hidden="1" customBuiltin="1"/>
    <cellStyle name="Incorrecto" xfId="36226" builtinId="27" hidden="1" customBuiltin="1"/>
    <cellStyle name="Incorrecto" xfId="36229" builtinId="27" hidden="1" customBuiltin="1"/>
    <cellStyle name="Incorrecto" xfId="36223" builtinId="27" hidden="1" customBuiltin="1"/>
    <cellStyle name="Incorrecto" xfId="36227" builtinId="27" hidden="1" customBuiltin="1"/>
    <cellStyle name="Incorrecto" xfId="36228" builtinId="27" hidden="1" customBuiltin="1"/>
    <cellStyle name="Incorrecto" xfId="36225" builtinId="27" hidden="1" customBuiltin="1"/>
    <cellStyle name="Incorrecto" xfId="29615" builtinId="27" hidden="1" customBuiltin="1"/>
    <cellStyle name="Incorrecto" xfId="33045" builtinId="27" hidden="1" customBuiltin="1"/>
    <cellStyle name="Incorrecto" xfId="28414" builtinId="27" hidden="1" customBuiltin="1"/>
    <cellStyle name="Incorrecto" xfId="25519" builtinId="27" hidden="1" customBuiltin="1"/>
    <cellStyle name="Incorrecto" xfId="36230" builtinId="27" hidden="1" customBuiltin="1"/>
    <cellStyle name="Incorrecto" xfId="34310" builtinId="27" hidden="1" customBuiltin="1"/>
    <cellStyle name="Incorrecto" xfId="25313" builtinId="27" hidden="1" customBuiltin="1"/>
    <cellStyle name="Incorrecto" xfId="33076" builtinId="27" hidden="1" customBuiltin="1"/>
    <cellStyle name="Incorrecto" xfId="33162" builtinId="27" hidden="1" customBuiltin="1"/>
    <cellStyle name="Incorrecto" xfId="36156" builtinId="27" hidden="1" customBuiltin="1"/>
    <cellStyle name="Incorrecto" xfId="33113" builtinId="27" hidden="1" customBuiltin="1"/>
    <cellStyle name="Incorrecto" xfId="36148" builtinId="27" hidden="1" customBuiltin="1"/>
    <cellStyle name="Incorrecto" xfId="30731" builtinId="27" hidden="1" customBuiltin="1"/>
    <cellStyle name="Incorrecto" xfId="25745" builtinId="27" hidden="1" customBuiltin="1"/>
    <cellStyle name="Incorrecto" xfId="36231" builtinId="27" hidden="1" customBuiltin="1"/>
    <cellStyle name="Incorrecto" xfId="33176" builtinId="27" hidden="1" customBuiltin="1"/>
    <cellStyle name="Incorrecto" xfId="29614" builtinId="27" hidden="1" customBuiltin="1"/>
    <cellStyle name="Incorrecto" xfId="30805" builtinId="27" hidden="1" customBuiltin="1"/>
    <cellStyle name="Incorrecto" xfId="34153" builtinId="27" hidden="1" customBuiltin="1"/>
    <cellStyle name="Incorrecto" xfId="36195" builtinId="27" hidden="1" customBuiltin="1"/>
    <cellStyle name="Incorrecto" xfId="36234" builtinId="27" hidden="1" customBuiltin="1"/>
    <cellStyle name="Incorrecto" xfId="36232" builtinId="27" hidden="1" customBuiltin="1"/>
    <cellStyle name="Incorrecto" xfId="36236" builtinId="27" hidden="1" customBuiltin="1"/>
    <cellStyle name="Incorrecto" xfId="36239" builtinId="27" hidden="1" customBuiltin="1"/>
    <cellStyle name="Incorrecto" xfId="36233" builtinId="27" hidden="1" customBuiltin="1"/>
    <cellStyle name="Incorrecto" xfId="36237" builtinId="27" hidden="1" customBuiltin="1"/>
    <cellStyle name="Incorrecto" xfId="36238" builtinId="27" hidden="1" customBuiltin="1"/>
    <cellStyle name="Incorrecto" xfId="36235" builtinId="27" hidden="1" customBuiltin="1"/>
    <cellStyle name="Incorrecto" xfId="32006" builtinId="27" hidden="1" customBuiltin="1"/>
    <cellStyle name="Incorrecto" xfId="34208" builtinId="27" hidden="1" customBuiltin="1"/>
    <cellStyle name="Incorrecto" xfId="36158" builtinId="27" hidden="1" customBuiltin="1"/>
    <cellStyle name="Incorrecto" xfId="34309" builtinId="27" hidden="1" customBuiltin="1"/>
    <cellStyle name="Incorrecto" xfId="36240" builtinId="27" hidden="1" customBuiltin="1"/>
    <cellStyle name="Incorrecto" xfId="33106" builtinId="27" hidden="1" customBuiltin="1"/>
    <cellStyle name="Incorrecto" xfId="25200" builtinId="27" hidden="1" customBuiltin="1"/>
    <cellStyle name="Incorrecto" xfId="33129" builtinId="27" hidden="1" customBuiltin="1"/>
    <cellStyle name="Incorrecto" xfId="36196" builtinId="27" hidden="1" customBuiltin="1"/>
    <cellStyle name="Incorrecto" xfId="34295" builtinId="27" hidden="1" customBuiltin="1"/>
    <cellStyle name="Incorrecto" xfId="24956" builtinId="27" hidden="1" customBuiltin="1"/>
    <cellStyle name="Incorrecto" xfId="35414" builtinId="27" hidden="1" customBuiltin="1"/>
    <cellStyle name="Incorrecto" xfId="25230" builtinId="27" hidden="1" customBuiltin="1"/>
    <cellStyle name="Incorrecto" xfId="33192" builtinId="27" hidden="1" customBuiltin="1"/>
    <cellStyle name="Incorrecto" xfId="36241" builtinId="27" hidden="1" customBuiltin="1"/>
    <cellStyle name="Incorrecto" xfId="29664" builtinId="27" hidden="1" customBuiltin="1"/>
    <cellStyle name="Incorrecto" xfId="36127" builtinId="27" hidden="1" customBuiltin="1"/>
    <cellStyle name="Incorrecto" xfId="33190" builtinId="27" hidden="1" customBuiltin="1"/>
    <cellStyle name="Incorrecto" xfId="34251" builtinId="27" hidden="1" customBuiltin="1"/>
    <cellStyle name="Incorrecto" xfId="36207" builtinId="27" hidden="1" customBuiltin="1"/>
    <cellStyle name="Incorrecto" xfId="36244" builtinId="27" hidden="1" customBuiltin="1"/>
    <cellStyle name="Incorrecto" xfId="36242" builtinId="27" hidden="1" customBuiltin="1"/>
    <cellStyle name="Incorrecto" xfId="36246" builtinId="27" hidden="1" customBuiltin="1"/>
    <cellStyle name="Incorrecto" xfId="36249" builtinId="27" hidden="1" customBuiltin="1"/>
    <cellStyle name="Incorrecto" xfId="36243" builtinId="27" hidden="1" customBuiltin="1"/>
    <cellStyle name="Incorrecto" xfId="36247" builtinId="27" hidden="1" customBuiltin="1"/>
    <cellStyle name="Incorrecto" xfId="36248" builtinId="27" hidden="1" customBuiltin="1"/>
    <cellStyle name="Incorrecto" xfId="36245" builtinId="27" hidden="1" customBuiltin="1"/>
    <cellStyle name="Incorrecto" xfId="26250" builtinId="27" hidden="1" customBuiltin="1"/>
    <cellStyle name="Incorrecto" xfId="34313" builtinId="27" hidden="1" customBuiltin="1"/>
    <cellStyle name="Incorrecto" xfId="36128" builtinId="27" hidden="1" customBuiltin="1"/>
    <cellStyle name="Incorrecto" xfId="33159" builtinId="27" hidden="1" customBuiltin="1"/>
    <cellStyle name="Incorrecto" xfId="36250" builtinId="27" hidden="1" customBuiltin="1"/>
    <cellStyle name="Incorrecto" xfId="33171" builtinId="27" hidden="1" customBuiltin="1"/>
    <cellStyle name="Incorrecto" xfId="29714" builtinId="27" hidden="1" customBuiltin="1"/>
    <cellStyle name="Incorrecto" xfId="25705" builtinId="27" hidden="1" customBuiltin="1"/>
    <cellStyle name="Incorrecto" xfId="36208" builtinId="27" hidden="1" customBuiltin="1"/>
    <cellStyle name="Incorrecto" xfId="29570" builtinId="27" hidden="1" customBuiltin="1"/>
    <cellStyle name="Incorrecto" xfId="34155" builtinId="27" hidden="1" customBuiltin="1"/>
    <cellStyle name="Incorrecto" xfId="25826" builtinId="27" hidden="1" customBuiltin="1"/>
    <cellStyle name="Incorrecto" xfId="36142" builtinId="27" hidden="1" customBuiltin="1"/>
    <cellStyle name="Incorrecto" xfId="36157" builtinId="27" hidden="1" customBuiltin="1"/>
    <cellStyle name="Incorrecto" xfId="36251" builtinId="27" hidden="1" customBuiltin="1"/>
    <cellStyle name="Incorrecto" xfId="31902" builtinId="27" hidden="1" customBuiltin="1"/>
    <cellStyle name="Incorrecto" xfId="33079" builtinId="27" hidden="1" customBuiltin="1"/>
    <cellStyle name="Incorrecto" xfId="26695" builtinId="27" hidden="1" customBuiltin="1"/>
    <cellStyle name="Incorrecto" xfId="35324" builtinId="27" hidden="1" customBuiltin="1"/>
    <cellStyle name="Incorrecto" xfId="36219" builtinId="27" hidden="1" customBuiltin="1"/>
    <cellStyle name="Incorrecto" xfId="36254" builtinId="27" hidden="1" customBuiltin="1"/>
    <cellStyle name="Incorrecto" xfId="36252" builtinId="27" hidden="1" customBuiltin="1"/>
    <cellStyle name="Incorrecto" xfId="36256" builtinId="27" hidden="1" customBuiltin="1"/>
    <cellStyle name="Incorrecto" xfId="36259" builtinId="27" hidden="1" customBuiltin="1"/>
    <cellStyle name="Incorrecto" xfId="36253" builtinId="27" hidden="1" customBuiltin="1"/>
    <cellStyle name="Incorrecto" xfId="36257" builtinId="27" hidden="1" customBuiltin="1"/>
    <cellStyle name="Incorrecto" xfId="36258" builtinId="27" hidden="1" customBuiltin="1"/>
    <cellStyle name="Incorrecto" xfId="36255" builtinId="27" hidden="1" customBuiltin="1"/>
    <cellStyle name="Incorrecto" xfId="33130" builtinId="27" hidden="1" customBuiltin="1"/>
    <cellStyle name="Incorrecto" xfId="34282" builtinId="27" hidden="1" customBuiltin="1"/>
    <cellStyle name="Incorrecto" xfId="29702" builtinId="27" hidden="1" customBuiltin="1"/>
    <cellStyle name="Incorrecto" xfId="33006" builtinId="27" hidden="1" customBuiltin="1"/>
    <cellStyle name="Incorrecto" xfId="36260" builtinId="27" hidden="1" customBuiltin="1"/>
    <cellStyle name="Incorrecto" xfId="29557" builtinId="27" hidden="1" customBuiltin="1"/>
    <cellStyle name="Incorrecto" xfId="25973" builtinId="27" hidden="1" customBuiltin="1"/>
    <cellStyle name="Incorrecto" xfId="34255" builtinId="27" hidden="1" customBuiltin="1"/>
    <cellStyle name="Incorrecto" xfId="36220" builtinId="27" hidden="1" customBuiltin="1"/>
    <cellStyle name="Incorrecto" xfId="36316" builtinId="27" hidden="1" customBuiltin="1"/>
    <cellStyle name="Incorrecto" xfId="36429" builtinId="27" hidden="1" customBuiltin="1"/>
    <cellStyle name="Incorrecto" xfId="36451" builtinId="27" hidden="1" customBuiltin="1"/>
    <cellStyle name="Incorrecto" xfId="36449" builtinId="27" hidden="1" customBuiltin="1"/>
    <cellStyle name="Incorrecto" xfId="36453" builtinId="27" hidden="1" customBuiltin="1"/>
    <cellStyle name="Incorrecto" xfId="36472" builtinId="27" hidden="1" customBuiltin="1"/>
    <cellStyle name="Incorrecto" xfId="36450" builtinId="27" hidden="1" customBuiltin="1"/>
    <cellStyle name="Incorrecto" xfId="36454" builtinId="27" hidden="1" customBuiltin="1"/>
    <cellStyle name="Incorrecto" xfId="36464" builtinId="27" hidden="1" customBuiltin="1"/>
    <cellStyle name="Incorrecto" xfId="36452" builtinId="27" hidden="1" customBuiltin="1"/>
    <cellStyle name="Incorrecto" xfId="36430" builtinId="27" hidden="1" customBuiltin="1"/>
    <cellStyle name="Incorrecto" xfId="36475" builtinId="27" hidden="1" customBuiltin="1"/>
    <cellStyle name="Incorrecto" xfId="36473" builtinId="27" hidden="1" customBuiltin="1"/>
    <cellStyle name="Incorrecto" xfId="36477" builtinId="27" hidden="1" customBuiltin="1"/>
    <cellStyle name="Incorrecto" xfId="36480" builtinId="27" hidden="1" customBuiltin="1"/>
    <cellStyle name="Incorrecto" xfId="36474" builtinId="27" hidden="1" customBuiltin="1"/>
    <cellStyle name="Incorrecto" xfId="36478" builtinId="27" hidden="1" customBuiltin="1"/>
    <cellStyle name="Incorrecto" xfId="36479" builtinId="27" hidden="1" customBuiltin="1"/>
    <cellStyle name="Incorrecto" xfId="36476" builtinId="27" hidden="1" customBuiltin="1"/>
    <cellStyle name="Incorrecto" xfId="36448" builtinId="27" hidden="1" customBuiltin="1"/>
    <cellStyle name="Incorrecto" xfId="36424" builtinId="27" hidden="1" customBuiltin="1"/>
    <cellStyle name="Incorrecto" xfId="36422" builtinId="27" hidden="1" customBuiltin="1"/>
    <cellStyle name="Incorrecto" xfId="36426" builtinId="27" hidden="1" customBuiltin="1"/>
    <cellStyle name="Incorrecto" xfId="36481" builtinId="27" hidden="1" customBuiltin="1"/>
    <cellStyle name="Incorrecto" xfId="36423" builtinId="27" hidden="1" customBuiltin="1"/>
    <cellStyle name="Incorrecto" xfId="36427" builtinId="27" hidden="1" customBuiltin="1"/>
    <cellStyle name="Incorrecto" xfId="36428" builtinId="27" hidden="1" customBuiltin="1"/>
    <cellStyle name="Incorrecto" xfId="36425" builtinId="27" hidden="1" customBuiltin="1"/>
    <cellStyle name="Incorrecto" xfId="36366" builtinId="27" hidden="1" customBuiltin="1"/>
    <cellStyle name="Incorrecto" xfId="36491" builtinId="27" hidden="1" customBuiltin="1"/>
    <cellStyle name="Incorrecto" xfId="36506" builtinId="27" hidden="1" customBuiltin="1"/>
    <cellStyle name="Incorrecto" xfId="36502" builtinId="27" hidden="1" customBuiltin="1"/>
    <cellStyle name="Incorrecto" xfId="36508" builtinId="27" hidden="1" customBuiltin="1"/>
    <cellStyle name="Incorrecto" xfId="36519" builtinId="27" hidden="1" customBuiltin="1"/>
    <cellStyle name="Incorrecto" xfId="36503" builtinId="27" hidden="1" customBuiltin="1"/>
    <cellStyle name="Incorrecto" xfId="36509" builtinId="27" hidden="1" customBuiltin="1"/>
    <cellStyle name="Incorrecto" xfId="36513" builtinId="27" hidden="1" customBuiltin="1"/>
    <cellStyle name="Incorrecto" xfId="36507" builtinId="27" hidden="1" customBuiltin="1"/>
    <cellStyle name="Incorrecto" xfId="36492" builtinId="27" hidden="1" customBuiltin="1"/>
    <cellStyle name="Incorrecto" xfId="36522" builtinId="27" hidden="1" customBuiltin="1"/>
    <cellStyle name="Incorrecto" xfId="36520" builtinId="27" hidden="1" customBuiltin="1"/>
    <cellStyle name="Incorrecto" xfId="36524" builtinId="27" hidden="1" customBuiltin="1"/>
    <cellStyle name="Incorrecto" xfId="36527" builtinId="27" hidden="1" customBuiltin="1"/>
    <cellStyle name="Incorrecto" xfId="36521" builtinId="27" hidden="1" customBuiltin="1"/>
    <cellStyle name="Incorrecto" xfId="36525" builtinId="27" hidden="1" customBuiltin="1"/>
    <cellStyle name="Incorrecto" xfId="36526" builtinId="27" hidden="1" customBuiltin="1"/>
    <cellStyle name="Incorrecto" xfId="36523" builtinId="27" hidden="1" customBuiltin="1"/>
    <cellStyle name="Incorrecto" xfId="36496" builtinId="27" hidden="1" customBuiltin="1"/>
    <cellStyle name="Incorrecto" xfId="36486" builtinId="27" hidden="1" customBuiltin="1"/>
    <cellStyle name="Incorrecto" xfId="36484" builtinId="27" hidden="1" customBuiltin="1"/>
    <cellStyle name="Incorrecto" xfId="36488" builtinId="27" hidden="1" customBuiltin="1"/>
    <cellStyle name="Incorrecto" xfId="36528" builtinId="27" hidden="1" customBuiltin="1"/>
    <cellStyle name="Incorrecto" xfId="36485" builtinId="27" hidden="1" customBuiltin="1"/>
    <cellStyle name="Incorrecto" xfId="36489" builtinId="27" hidden="1" customBuiltin="1"/>
    <cellStyle name="Incorrecto" xfId="36490" builtinId="27" hidden="1" customBuiltin="1"/>
    <cellStyle name="Incorrecto" xfId="36487" builtinId="27" hidden="1" customBuiltin="1"/>
    <cellStyle name="Incorrecto" xfId="36382" builtinId="27" hidden="1" customBuiltin="1"/>
    <cellStyle name="Incorrecto" xfId="36269" builtinId="27" hidden="1" customBuiltin="1"/>
    <cellStyle name="Incorrecto" xfId="36282" builtinId="27" hidden="1" customBuiltin="1"/>
    <cellStyle name="Incorrecto" xfId="36278" builtinId="27" hidden="1" customBuiltin="1"/>
    <cellStyle name="Incorrecto" xfId="36284" builtinId="27" hidden="1" customBuiltin="1"/>
    <cellStyle name="Incorrecto" xfId="36532" builtinId="27" hidden="1" customBuiltin="1"/>
    <cellStyle name="Incorrecto" xfId="36279" builtinId="27" hidden="1" customBuiltin="1"/>
    <cellStyle name="Incorrecto" xfId="36285" builtinId="27" hidden="1" customBuiltin="1"/>
    <cellStyle name="Incorrecto" xfId="36289" builtinId="27" hidden="1" customBuiltin="1"/>
    <cellStyle name="Incorrecto" xfId="36283" builtinId="27" hidden="1" customBuiltin="1"/>
    <cellStyle name="Incorrecto" xfId="36270" builtinId="27" hidden="1" customBuiltin="1"/>
    <cellStyle name="Incorrecto" xfId="36535" builtinId="27" hidden="1" customBuiltin="1"/>
    <cellStyle name="Incorrecto" xfId="36533" builtinId="27" hidden="1" customBuiltin="1"/>
    <cellStyle name="Incorrecto" xfId="36537" builtinId="27" hidden="1" customBuiltin="1"/>
    <cellStyle name="Incorrecto" xfId="36540" builtinId="27" hidden="1" customBuiltin="1"/>
    <cellStyle name="Incorrecto" xfId="36534" builtinId="27" hidden="1" customBuiltin="1"/>
    <cellStyle name="Incorrecto" xfId="36538" builtinId="27" hidden="1" customBuiltin="1"/>
    <cellStyle name="Incorrecto" xfId="36539" builtinId="27" hidden="1" customBuiltin="1"/>
    <cellStyle name="Incorrecto" xfId="36536" builtinId="27" hidden="1" customBuiltin="1"/>
    <cellStyle name="Incorrecto" xfId="36274" builtinId="27" hidden="1" customBuiltin="1"/>
    <cellStyle name="Incorrecto" xfId="36264" builtinId="27" hidden="1" customBuiltin="1"/>
    <cellStyle name="Incorrecto" xfId="36262" builtinId="27" hidden="1" customBuiltin="1"/>
    <cellStyle name="Incorrecto" xfId="36266" builtinId="27" hidden="1" customBuiltin="1"/>
    <cellStyle name="Incorrecto" xfId="36541" builtinId="27" hidden="1" customBuiltin="1"/>
    <cellStyle name="Incorrecto" xfId="36263" builtinId="27" hidden="1" customBuiltin="1"/>
    <cellStyle name="Incorrecto" xfId="36267" builtinId="27" hidden="1" customBuiltin="1"/>
    <cellStyle name="Incorrecto" xfId="36268" builtinId="27" hidden="1" customBuiltin="1"/>
    <cellStyle name="Incorrecto" xfId="36265" builtinId="27" hidden="1" customBuiltin="1"/>
    <cellStyle name="Incorrecto" xfId="36359" builtinId="27" hidden="1" customBuiltin="1"/>
    <cellStyle name="Incorrecto" xfId="36404" builtinId="27" hidden="1" customBuiltin="1"/>
    <cellStyle name="Incorrecto" xfId="36342" builtinId="27" hidden="1" customBuiltin="1"/>
    <cellStyle name="Incorrecto" xfId="36346" builtinId="27" hidden="1" customBuiltin="1"/>
    <cellStyle name="Incorrecto" xfId="36368" builtinId="27" hidden="1" customBuiltin="1"/>
    <cellStyle name="Incorrecto" xfId="36545" builtinId="27" hidden="1" customBuiltin="1"/>
    <cellStyle name="Incorrecto" xfId="36345" builtinId="27" hidden="1" customBuiltin="1"/>
    <cellStyle name="Incorrecto" xfId="36340" builtinId="27" hidden="1" customBuiltin="1"/>
    <cellStyle name="Incorrecto" xfId="36338" builtinId="27" hidden="1" customBuiltin="1"/>
    <cellStyle name="Incorrecto" xfId="36341" builtinId="27" hidden="1" customBuiltin="1"/>
    <cellStyle name="Incorrecto" xfId="36369" builtinId="27" hidden="1" customBuiltin="1"/>
    <cellStyle name="Incorrecto" xfId="36548" builtinId="27" hidden="1" customBuiltin="1"/>
    <cellStyle name="Incorrecto" xfId="36546" builtinId="27" hidden="1" customBuiltin="1"/>
    <cellStyle name="Incorrecto" xfId="36550" builtinId="27" hidden="1" customBuiltin="1"/>
    <cellStyle name="Incorrecto" xfId="36553" builtinId="27" hidden="1" customBuiltin="1"/>
    <cellStyle name="Incorrecto" xfId="36547" builtinId="27" hidden="1" customBuiltin="1"/>
    <cellStyle name="Incorrecto" xfId="36551" builtinId="27" hidden="1" customBuiltin="1"/>
    <cellStyle name="Incorrecto" xfId="36552" builtinId="27" hidden="1" customBuiltin="1"/>
    <cellStyle name="Incorrecto" xfId="36549" builtinId="27" hidden="1" customBuiltin="1"/>
    <cellStyle name="Incorrecto" xfId="36512" builtinId="27" hidden="1" customBuiltin="1"/>
    <cellStyle name="Incorrecto" xfId="36494" builtinId="27" hidden="1" customBuiltin="1"/>
    <cellStyle name="Incorrecto" xfId="36495" builtinId="27" hidden="1" customBuiltin="1"/>
    <cellStyle name="Incorrecto" xfId="36407" builtinId="27" hidden="1" customBuiltin="1"/>
    <cellStyle name="Incorrecto" xfId="36554" builtinId="27" hidden="1" customBuiltin="1"/>
    <cellStyle name="Incorrecto" xfId="36510" builtinId="27" hidden="1" customBuiltin="1"/>
    <cellStyle name="Incorrecto" xfId="36406" builtinId="27" hidden="1" customBuiltin="1"/>
    <cellStyle name="Incorrecto" xfId="36405" builtinId="27" hidden="1" customBuiltin="1"/>
    <cellStyle name="Incorrecto" xfId="36403" builtinId="27" hidden="1" customBuiltin="1"/>
    <cellStyle name="Incorrecto" xfId="36298" builtinId="27" hidden="1" customBuiltin="1"/>
    <cellStyle name="Incorrecto" xfId="36500" builtinId="27" hidden="1" customBuiltin="1"/>
    <cellStyle name="Incorrecto" xfId="36309" builtinId="27" hidden="1" customBuiltin="1"/>
    <cellStyle name="Incorrecto" xfId="36306" builtinId="27" hidden="1" customBuiltin="1"/>
    <cellStyle name="Incorrecto" xfId="36505" builtinId="27" hidden="1" customBuiltin="1"/>
    <cellStyle name="Incorrecto" xfId="36558" builtinId="27" hidden="1" customBuiltin="1"/>
    <cellStyle name="Incorrecto" xfId="36293" builtinId="27" hidden="1" customBuiltin="1"/>
    <cellStyle name="Incorrecto" xfId="36504" builtinId="27" hidden="1" customBuiltin="1"/>
    <cellStyle name="Incorrecto" xfId="36311" builtinId="27" hidden="1" customBuiltin="1"/>
    <cellStyle name="Incorrecto" xfId="36514" builtinId="27" hidden="1" customBuiltin="1"/>
    <cellStyle name="Incorrecto" xfId="36516" builtinId="27" hidden="1" customBuiltin="1"/>
    <cellStyle name="Incorrecto" xfId="36561" builtinId="27" hidden="1" customBuiltin="1"/>
    <cellStyle name="Incorrecto" xfId="36559" builtinId="27" hidden="1" customBuiltin="1"/>
    <cellStyle name="Incorrecto" xfId="36563" builtinId="27" hidden="1" customBuiltin="1"/>
    <cellStyle name="Incorrecto" xfId="36566" builtinId="27" hidden="1" customBuiltin="1"/>
    <cellStyle name="Incorrecto" xfId="36560" builtinId="27" hidden="1" customBuiltin="1"/>
    <cellStyle name="Incorrecto" xfId="36564" builtinId="27" hidden="1" customBuiltin="1"/>
    <cellStyle name="Incorrecto" xfId="36565" builtinId="27" hidden="1" customBuiltin="1"/>
    <cellStyle name="Incorrecto" xfId="36562" builtinId="27" hidden="1" customBuiltin="1"/>
    <cellStyle name="Incorrecto" xfId="36288" builtinId="27" hidden="1" customBuiltin="1"/>
    <cellStyle name="Incorrecto" xfId="36272" builtinId="27" hidden="1" customBuiltin="1"/>
    <cellStyle name="Incorrecto" xfId="36273" builtinId="27" hidden="1" customBuiltin="1"/>
    <cellStyle name="Incorrecto" xfId="36483" builtinId="27" hidden="1" customBuiltin="1"/>
    <cellStyle name="Incorrecto" xfId="36567" builtinId="27" hidden="1" customBuiltin="1"/>
    <cellStyle name="Incorrecto" xfId="36286" builtinId="27" hidden="1" customBuiltin="1"/>
    <cellStyle name="Incorrecto" xfId="36378" builtinId="27" hidden="1" customBuiltin="1"/>
    <cellStyle name="Incorrecto" xfId="36499" builtinId="27" hidden="1" customBuiltin="1"/>
    <cellStyle name="Incorrecto" xfId="36517" builtinId="27" hidden="1" customBuiltin="1"/>
    <cellStyle name="Incorrecto" xfId="36335" builtinId="27" hidden="1" customBuiltin="1"/>
    <cellStyle name="Incorrecto" xfId="36276" builtinId="27" hidden="1" customBuiltin="1"/>
    <cellStyle name="Incorrecto" xfId="36294" builtinId="27" hidden="1" customBuiltin="1"/>
    <cellStyle name="Incorrecto" xfId="36327" builtinId="27" hidden="1" customBuiltin="1"/>
    <cellStyle name="Incorrecto" xfId="36281" builtinId="27" hidden="1" customBuiltin="1"/>
    <cellStyle name="Incorrecto" xfId="36571" builtinId="27" hidden="1" customBuiltin="1"/>
    <cellStyle name="Incorrecto" xfId="36399" builtinId="27" hidden="1" customBuiltin="1"/>
    <cellStyle name="Incorrecto" xfId="36280" builtinId="27" hidden="1" customBuiltin="1"/>
    <cellStyle name="Incorrecto" xfId="36393" builtinId="27" hidden="1" customBuiltin="1"/>
    <cellStyle name="Incorrecto" xfId="36290" builtinId="27" hidden="1" customBuiltin="1"/>
    <cellStyle name="Incorrecto" xfId="36529" builtinId="27" hidden="1" customBuiltin="1"/>
    <cellStyle name="Incorrecto" xfId="36574" builtinId="27" hidden="1" customBuiltin="1"/>
    <cellStyle name="Incorrecto" xfId="36572" builtinId="27" hidden="1" customBuiltin="1"/>
    <cellStyle name="Incorrecto" xfId="36576" builtinId="27" hidden="1" customBuiltin="1"/>
    <cellStyle name="Incorrecto" xfId="36579" builtinId="27" hidden="1" customBuiltin="1"/>
    <cellStyle name="Incorrecto" xfId="36573" builtinId="27" hidden="1" customBuiltin="1"/>
    <cellStyle name="Incorrecto" xfId="36577" builtinId="27" hidden="1" customBuiltin="1"/>
    <cellStyle name="Incorrecto" xfId="36578" builtinId="27" hidden="1" customBuiltin="1"/>
    <cellStyle name="Incorrecto" xfId="36575" builtinId="27" hidden="1" customBuiltin="1"/>
    <cellStyle name="Incorrecto" xfId="36365" builtinId="27" hidden="1" customBuiltin="1"/>
    <cellStyle name="Incorrecto" xfId="36351" builtinId="27" hidden="1" customBuiltin="1"/>
    <cellStyle name="Incorrecto" xfId="36350" builtinId="27" hidden="1" customBuiltin="1"/>
    <cellStyle name="Incorrecto" xfId="36261" builtinId="27" hidden="1" customBuiltin="1"/>
    <cellStyle name="Incorrecto" xfId="36580" builtinId="27" hidden="1" customBuiltin="1"/>
    <cellStyle name="Incorrecto" xfId="36339" builtinId="27" hidden="1" customBuiltin="1"/>
    <cellStyle name="Incorrecto" xfId="36395" builtinId="27" hidden="1" customBuiltin="1"/>
    <cellStyle name="Incorrecto" xfId="36275" builtinId="27" hidden="1" customBuiltin="1"/>
    <cellStyle name="Incorrecto" xfId="36530" builtinId="27" hidden="1" customBuiltin="1"/>
    <cellStyle name="Incorrecto" xfId="36317" builtinId="27" hidden="1" customBuiltin="1"/>
    <cellStyle name="Incorrecto" xfId="36348" builtinId="27" hidden="1" customBuiltin="1"/>
    <cellStyle name="Incorrecto" xfId="36367" builtinId="27" hidden="1" customBuiltin="1"/>
    <cellStyle name="Incorrecto" xfId="36321" builtinId="27" hidden="1" customBuiltin="1"/>
    <cellStyle name="Incorrecto" xfId="36343" builtinId="27" hidden="1" customBuiltin="1"/>
    <cellStyle name="Incorrecto" xfId="36584" builtinId="27" hidden="1" customBuiltin="1"/>
    <cellStyle name="Incorrecto" xfId="36518" builtinId="27" hidden="1" customBuiltin="1"/>
    <cellStyle name="Incorrecto" xfId="36344" builtinId="27" hidden="1" customBuiltin="1"/>
    <cellStyle name="Incorrecto" xfId="36409" builtinId="27" hidden="1" customBuiltin="1"/>
    <cellStyle name="Incorrecto" xfId="36401" builtinId="27" hidden="1" customBuiltin="1"/>
    <cellStyle name="Incorrecto" xfId="36542" builtinId="27" hidden="1" customBuiltin="1"/>
    <cellStyle name="Incorrecto" xfId="36587" builtinId="27" hidden="1" customBuiltin="1"/>
    <cellStyle name="Incorrecto" xfId="36585" builtinId="27" hidden="1" customBuiltin="1"/>
    <cellStyle name="Incorrecto" xfId="36589" builtinId="27" hidden="1" customBuiltin="1"/>
    <cellStyle name="Incorrecto" xfId="36592" builtinId="27" hidden="1" customBuiltin="1"/>
    <cellStyle name="Incorrecto" xfId="36586" builtinId="27" hidden="1" customBuiltin="1"/>
    <cellStyle name="Incorrecto" xfId="36590" builtinId="27" hidden="1" customBuiltin="1"/>
    <cellStyle name="Incorrecto" xfId="36591" builtinId="27" hidden="1" customBuiltin="1"/>
    <cellStyle name="Incorrecto" xfId="36588" builtinId="27" hidden="1" customBuiltin="1"/>
    <cellStyle name="Incorrecto" xfId="36337" builtinId="27" hidden="1" customBuiltin="1"/>
    <cellStyle name="Incorrecto" xfId="36379" builtinId="27" hidden="1" customBuiltin="1"/>
    <cellStyle name="Incorrecto" xfId="36304" builtinId="27" hidden="1" customBuiltin="1"/>
    <cellStyle name="Incorrecto" xfId="36515" builtinId="27" hidden="1" customBuiltin="1"/>
    <cellStyle name="Incorrecto" xfId="36593" builtinId="27" hidden="1" customBuiltin="1"/>
    <cellStyle name="Incorrecto" xfId="36501" builtinId="27" hidden="1" customBuiltin="1"/>
    <cellStyle name="Incorrecto" xfId="36353" builtinId="27" hidden="1" customBuiltin="1"/>
    <cellStyle name="Incorrecto" xfId="36418" builtinId="27" hidden="1" customBuiltin="1"/>
    <cellStyle name="Incorrecto" xfId="36543" builtinId="27" hidden="1" customBuiltin="1"/>
    <cellStyle name="Incorrecto" xfId="36389" builtinId="27" hidden="1" customBuiltin="1"/>
    <cellStyle name="Incorrecto" xfId="36305" builtinId="27" hidden="1" customBuiltin="1"/>
    <cellStyle name="Incorrecto" xfId="36511" builtinId="27" hidden="1" customBuiltin="1"/>
    <cellStyle name="Incorrecto" xfId="36385" builtinId="27" hidden="1" customBuiltin="1"/>
    <cellStyle name="Incorrecto" xfId="36308" builtinId="27" hidden="1" customBuiltin="1"/>
    <cellStyle name="Incorrecto" xfId="36596" builtinId="27" hidden="1" customBuiltin="1"/>
    <cellStyle name="Incorrecto" xfId="36531" builtinId="27" hidden="1" customBuiltin="1"/>
    <cellStyle name="Incorrecto" xfId="36307" builtinId="27" hidden="1" customBuiltin="1"/>
    <cellStyle name="Incorrecto" xfId="36376" builtinId="27" hidden="1" customBuiltin="1"/>
    <cellStyle name="Incorrecto" xfId="36312" builtinId="27" hidden="1" customBuiltin="1"/>
    <cellStyle name="Incorrecto" xfId="36555" builtinId="27" hidden="1" customBuiltin="1"/>
    <cellStyle name="Incorrecto" xfId="36599" builtinId="27" hidden="1" customBuiltin="1"/>
    <cellStyle name="Incorrecto" xfId="36597" builtinId="27" hidden="1" customBuiltin="1"/>
    <cellStyle name="Incorrecto" xfId="36601" builtinId="27" hidden="1" customBuiltin="1"/>
    <cellStyle name="Incorrecto" xfId="36604" builtinId="27" hidden="1" customBuiltin="1"/>
    <cellStyle name="Incorrecto" xfId="36598" builtinId="27" hidden="1" customBuiltin="1"/>
    <cellStyle name="Incorrecto" xfId="36602" builtinId="27" hidden="1" customBuiltin="1"/>
    <cellStyle name="Incorrecto" xfId="36603" builtinId="27" hidden="1" customBuiltin="1"/>
    <cellStyle name="Incorrecto" xfId="36600" builtinId="27" hidden="1" customBuiltin="1"/>
    <cellStyle name="Incorrecto" xfId="36313" builtinId="27" hidden="1" customBuiltin="1"/>
    <cellStyle name="Incorrecto" xfId="36394" builtinId="27" hidden="1" customBuiltin="1"/>
    <cellStyle name="Incorrecto" xfId="36329" builtinId="27" hidden="1" customBuiltin="1"/>
    <cellStyle name="Incorrecto" xfId="36297" builtinId="27" hidden="1" customBuiltin="1"/>
    <cellStyle name="Incorrecto" xfId="36605" builtinId="27" hidden="1" customBuiltin="1"/>
    <cellStyle name="Incorrecto" xfId="36277" builtinId="27" hidden="1" customBuiltin="1"/>
    <cellStyle name="Incorrecto" xfId="36303" builtinId="27" hidden="1" customBuiltin="1"/>
    <cellStyle name="Incorrecto" xfId="36291" builtinId="27" hidden="1" customBuiltin="1"/>
    <cellStyle name="Incorrecto" xfId="36556" builtinId="27" hidden="1" customBuiltin="1"/>
    <cellStyle name="Incorrecto" xfId="36356" builtinId="27" hidden="1" customBuiltin="1"/>
    <cellStyle name="Incorrecto" xfId="36328" builtinId="27" hidden="1" customBuiltin="1"/>
    <cellStyle name="Incorrecto" xfId="36287" builtinId="27" hidden="1" customBuiltin="1"/>
    <cellStyle name="Incorrecto" xfId="36357" builtinId="27" hidden="1" customBuiltin="1"/>
    <cellStyle name="Incorrecto" xfId="36325" builtinId="27" hidden="1" customBuiltin="1"/>
    <cellStyle name="Incorrecto" xfId="36608" builtinId="27" hidden="1" customBuiltin="1"/>
    <cellStyle name="Incorrecto" xfId="36544" builtinId="27" hidden="1" customBuiltin="1"/>
    <cellStyle name="Incorrecto" xfId="36326" builtinId="27" hidden="1" customBuiltin="1"/>
    <cellStyle name="Incorrecto" xfId="36397" builtinId="27" hidden="1" customBuiltin="1"/>
    <cellStyle name="Incorrecto" xfId="36392" builtinId="27" hidden="1" customBuiltin="1"/>
    <cellStyle name="Incorrecto" xfId="36568" builtinId="27" hidden="1" customBuiltin="1"/>
    <cellStyle name="Incorrecto" xfId="36611" builtinId="27" hidden="1" customBuiltin="1"/>
    <cellStyle name="Incorrecto" xfId="36609" builtinId="27" hidden="1" customBuiltin="1"/>
    <cellStyle name="Incorrecto" xfId="36613" builtinId="27" hidden="1" customBuiltin="1"/>
    <cellStyle name="Incorrecto" xfId="36616" builtinId="27" hidden="1" customBuiltin="1"/>
    <cellStyle name="Incorrecto" xfId="36610" builtinId="27" hidden="1" customBuiltin="1"/>
    <cellStyle name="Incorrecto" xfId="36614" builtinId="27" hidden="1" customBuiltin="1"/>
    <cellStyle name="Incorrecto" xfId="36615" builtinId="27" hidden="1" customBuiltin="1"/>
    <cellStyle name="Incorrecto" xfId="36612" builtinId="27" hidden="1" customBuiltin="1"/>
    <cellStyle name="Incorrecto" xfId="36391" builtinId="27" hidden="1" customBuiltin="1"/>
    <cellStyle name="Incorrecto" xfId="36354" builtinId="27" hidden="1" customBuiltin="1"/>
    <cellStyle name="Incorrecto" xfId="36383" builtinId="27" hidden="1" customBuiltin="1"/>
    <cellStyle name="Incorrecto" xfId="36336" builtinId="27" hidden="1" customBuiltin="1"/>
    <cellStyle name="Incorrecto" xfId="36617" builtinId="27" hidden="1" customBuiltin="1"/>
    <cellStyle name="Incorrecto" xfId="36347" builtinId="27" hidden="1" customBuiltin="1"/>
    <cellStyle name="Incorrecto" xfId="36330" builtinId="27" hidden="1" customBuiltin="1"/>
    <cellStyle name="Incorrecto" xfId="36370" builtinId="27" hidden="1" customBuiltin="1"/>
    <cellStyle name="Incorrecto" xfId="36569" builtinId="27" hidden="1" customBuiltin="1"/>
    <cellStyle name="Incorrecto" xfId="36300" builtinId="27" hidden="1" customBuiltin="1"/>
    <cellStyle name="Incorrecto" xfId="36320" builtinId="27" hidden="1" customBuiltin="1"/>
    <cellStyle name="Incorrecto" xfId="36402" builtinId="27" hidden="1" customBuiltin="1"/>
    <cellStyle name="Incorrecto" xfId="36299" builtinId="27" hidden="1" customBuiltin="1"/>
    <cellStyle name="Incorrecto" xfId="36323" builtinId="27" hidden="1" customBuiltin="1"/>
    <cellStyle name="Incorrecto" xfId="36618" builtinId="27" hidden="1" customBuiltin="1"/>
    <cellStyle name="Incorrecto" xfId="36557" builtinId="27" hidden="1" customBuiltin="1"/>
    <cellStyle name="Incorrecto" xfId="36322" builtinId="27" hidden="1" customBuiltin="1"/>
    <cellStyle name="Incorrecto" xfId="36408" builtinId="27" hidden="1" customBuiltin="1"/>
    <cellStyle name="Incorrecto" xfId="36493" builtinId="27" hidden="1" customBuiltin="1"/>
    <cellStyle name="Incorrecto" xfId="36581" builtinId="27" hidden="1" customBuiltin="1"/>
    <cellStyle name="Incorrecto" xfId="36621" builtinId="27" hidden="1" customBuiltin="1"/>
    <cellStyle name="Incorrecto" xfId="36619" builtinId="27" hidden="1" customBuiltin="1"/>
    <cellStyle name="Incorrecto" xfId="36623" builtinId="27" hidden="1" customBuiltin="1"/>
    <cellStyle name="Incorrecto" xfId="36626" builtinId="27" hidden="1" customBuiltin="1"/>
    <cellStyle name="Incorrecto" xfId="36620" builtinId="27" hidden="1" customBuiltin="1"/>
    <cellStyle name="Incorrecto" xfId="36624" builtinId="27" hidden="1" customBuiltin="1"/>
    <cellStyle name="Incorrecto" xfId="36625" builtinId="27" hidden="1" customBuiltin="1"/>
    <cellStyle name="Incorrecto" xfId="36622" builtinId="27" hidden="1" customBuiltin="1"/>
    <cellStyle name="Incorrecto" xfId="36355" builtinId="27" hidden="1" customBuiltin="1"/>
    <cellStyle name="Incorrecto" xfId="36302" builtinId="27" hidden="1" customBuiltin="1"/>
    <cellStyle name="Incorrecto" xfId="36296" builtinId="27" hidden="1" customBuiltin="1"/>
    <cellStyle name="Incorrecto" xfId="36315" builtinId="27" hidden="1" customBuiltin="1"/>
    <cellStyle name="Incorrecto" xfId="36627" builtinId="27" hidden="1" customBuiltin="1"/>
    <cellStyle name="Incorrecto" xfId="36292" builtinId="27" hidden="1" customBuiltin="1"/>
    <cellStyle name="Incorrecto" xfId="36319" builtinId="27" hidden="1" customBuiltin="1"/>
    <cellStyle name="Incorrecto" xfId="36497" builtinId="27" hidden="1" customBuiltin="1"/>
    <cellStyle name="Incorrecto" xfId="36582" builtinId="27" hidden="1" customBuiltin="1"/>
    <cellStyle name="Incorrecto" xfId="36333" builtinId="27" hidden="1" customBuiltin="1"/>
    <cellStyle name="Incorrecto" xfId="36387" builtinId="27" hidden="1" customBuiltin="1"/>
    <cellStyle name="Incorrecto" xfId="36310" builtinId="27" hidden="1" customBuiltin="1"/>
    <cellStyle name="Incorrecto" xfId="36334" builtinId="27" hidden="1" customBuiltin="1"/>
    <cellStyle name="Incorrecto" xfId="36386" builtinId="27" hidden="1" customBuiltin="1"/>
    <cellStyle name="Incorrecto" xfId="36628" builtinId="27" hidden="1" customBuiltin="1"/>
    <cellStyle name="Incorrecto" xfId="36570" builtinId="27" hidden="1" customBuiltin="1"/>
    <cellStyle name="Incorrecto" xfId="36384" builtinId="27" hidden="1" customBuiltin="1"/>
    <cellStyle name="Incorrecto" xfId="36377" builtinId="27" hidden="1" customBuiltin="1"/>
    <cellStyle name="Incorrecto" xfId="36271" builtinId="27" hidden="1" customBuiltin="1"/>
    <cellStyle name="Incorrecto" xfId="36594" builtinId="27" hidden="1" customBuiltin="1"/>
    <cellStyle name="Incorrecto" xfId="36631" builtinId="27" hidden="1" customBuiltin="1"/>
    <cellStyle name="Incorrecto" xfId="36629" builtinId="27" hidden="1" customBuiltin="1"/>
    <cellStyle name="Incorrecto" xfId="36633" builtinId="27" hidden="1" customBuiltin="1"/>
    <cellStyle name="Incorrecto" xfId="36636" builtinId="27" hidden="1" customBuiltin="1"/>
    <cellStyle name="Incorrecto" xfId="36630" builtinId="27" hidden="1" customBuiltin="1"/>
    <cellStyle name="Incorrecto" xfId="36634" builtinId="27" hidden="1" customBuiltin="1"/>
    <cellStyle name="Incorrecto" xfId="36635" builtinId="27" hidden="1" customBuiltin="1"/>
    <cellStyle name="Incorrecto" xfId="36632" builtinId="27" hidden="1" customBuiltin="1"/>
    <cellStyle name="Incorrecto" xfId="36301" builtinId="27" hidden="1" customBuiltin="1"/>
    <cellStyle name="Incorrecto" xfId="36331" builtinId="27" hidden="1" customBuiltin="1"/>
    <cellStyle name="Incorrecto" xfId="36398" builtinId="27" hidden="1" customBuiltin="1"/>
    <cellStyle name="Incorrecto" xfId="36390" builtinId="27" hidden="1" customBuiltin="1"/>
    <cellStyle name="Incorrecto" xfId="36637" builtinId="27" hidden="1" customBuiltin="1"/>
    <cellStyle name="Incorrecto" xfId="36400" builtinId="27" hidden="1" customBuiltin="1"/>
    <cellStyle name="Incorrecto" xfId="36388" builtinId="27" hidden="1" customBuiltin="1"/>
    <cellStyle name="Incorrecto" xfId="36419" builtinId="27" hidden="1" customBuiltin="1"/>
    <cellStyle name="Incorrecto" xfId="36595" builtinId="27" hidden="1" customBuiltin="1"/>
    <cellStyle name="Incorrecto" xfId="36381" builtinId="27" hidden="1" customBuiltin="1"/>
    <cellStyle name="Incorrecto" xfId="36420" builtinId="27" hidden="1" customBuiltin="1"/>
    <cellStyle name="Incorrecto" xfId="36324" builtinId="27" hidden="1" customBuiltin="1"/>
    <cellStyle name="Incorrecto" xfId="36380" builtinId="27" hidden="1" customBuiltin="1"/>
    <cellStyle name="Incorrecto" xfId="36295" builtinId="27" hidden="1" customBuiltin="1"/>
    <cellStyle name="Incorrecto" xfId="36638" builtinId="27" hidden="1" customBuiltin="1"/>
    <cellStyle name="Incorrecto" xfId="36583" builtinId="27" hidden="1" customBuiltin="1"/>
    <cellStyle name="Incorrecto" xfId="36358" builtinId="27" hidden="1" customBuiltin="1"/>
    <cellStyle name="Incorrecto" xfId="36396" builtinId="27" hidden="1" customBuiltin="1"/>
    <cellStyle name="Incorrecto" xfId="36352" builtinId="27" hidden="1" customBuiltin="1"/>
    <cellStyle name="Incorrecto" xfId="36606" builtinId="27" hidden="1" customBuiltin="1"/>
    <cellStyle name="Incorrecto" xfId="36641" builtinId="27" hidden="1" customBuiltin="1"/>
    <cellStyle name="Incorrecto" xfId="36639" builtinId="27" hidden="1" customBuiltin="1"/>
    <cellStyle name="Incorrecto" xfId="36643" builtinId="27" hidden="1" customBuiltin="1"/>
    <cellStyle name="Incorrecto" xfId="36646" builtinId="27" hidden="1" customBuiltin="1"/>
    <cellStyle name="Incorrecto" xfId="36640" builtinId="27" hidden="1" customBuiltin="1"/>
    <cellStyle name="Incorrecto" xfId="36644" builtinId="27" hidden="1" customBuiltin="1"/>
    <cellStyle name="Incorrecto" xfId="36645" builtinId="27" hidden="1" customBuiltin="1"/>
    <cellStyle name="Incorrecto" xfId="36642" builtinId="27" hidden="1" customBuiltin="1"/>
    <cellStyle name="Incorrecto" xfId="36332" builtinId="27" hidden="1" customBuiltin="1"/>
    <cellStyle name="Incorrecto" xfId="36318" builtinId="27" hidden="1" customBuiltin="1"/>
    <cellStyle name="Incorrecto" xfId="36314" builtinId="27" hidden="1" customBuiltin="1"/>
    <cellStyle name="Incorrecto" xfId="36421" builtinId="27" hidden="1" customBuiltin="1"/>
    <cellStyle name="Incorrecto" xfId="36647" builtinId="27" hidden="1" customBuiltin="1"/>
    <cellStyle name="Incorrecto" xfId="36498" builtinId="27" hidden="1" customBuiltin="1"/>
    <cellStyle name="Incorrecto" xfId="36482" builtinId="27" hidden="1" customBuiltin="1"/>
    <cellStyle name="Incorrecto" xfId="36349" builtinId="27" hidden="1" customBuiltin="1"/>
    <cellStyle name="Incorrecto" xfId="36607" builtinId="27" hidden="1" customBuiltin="1"/>
    <cellStyle name="Incorrecto" xfId="25036" builtinId="27" hidden="1" customBuiltin="1"/>
    <cellStyle name="Incorrecto" xfId="33000" builtinId="27" hidden="1" customBuiltin="1"/>
    <cellStyle name="Incorrecto" xfId="25171" builtinId="27" hidden="1" customBuiltin="1"/>
    <cellStyle name="Incorrecto" xfId="31903" builtinId="27" hidden="1" customBuiltin="1"/>
    <cellStyle name="Incorrecto" xfId="36650" builtinId="27" hidden="1" customBuiltin="1"/>
    <cellStyle name="Incorrecto" xfId="30651" builtinId="27" hidden="1" customBuiltin="1"/>
    <cellStyle name="Incorrecto" xfId="26655" builtinId="27" hidden="1" customBuiltin="1"/>
    <cellStyle name="Incorrecto" xfId="25458" builtinId="27" hidden="1" customBuiltin="1"/>
    <cellStyle name="Incorrecto" xfId="31964" builtinId="27" hidden="1" customBuiltin="1"/>
    <cellStyle name="Incorrecto" xfId="34252" builtinId="27" hidden="1" customBuiltin="1"/>
    <cellStyle name="Incorrecto" xfId="36664" builtinId="27" hidden="1" customBuiltin="1"/>
    <cellStyle name="Incorrecto" xfId="36671" builtinId="27" hidden="1" customBuiltin="1"/>
    <cellStyle name="Incorrecto" xfId="36668" builtinId="27" hidden="1" customBuiltin="1"/>
    <cellStyle name="Incorrecto" xfId="36674" builtinId="27" hidden="1" customBuiltin="1"/>
    <cellStyle name="Incorrecto" xfId="36688" builtinId="27" hidden="1" customBuiltin="1"/>
    <cellStyle name="Incorrecto" xfId="36669" builtinId="27" hidden="1" customBuiltin="1"/>
    <cellStyle name="Incorrecto" xfId="36675" builtinId="27" hidden="1" customBuiltin="1"/>
    <cellStyle name="Incorrecto" xfId="36681" builtinId="27" hidden="1" customBuiltin="1"/>
    <cellStyle name="Incorrecto" xfId="36673" builtinId="27" hidden="1" customBuiltin="1"/>
    <cellStyle name="Incorrecto" xfId="36665" builtinId="27" hidden="1" customBuiltin="1"/>
    <cellStyle name="Incorrecto" xfId="36691" builtinId="27" hidden="1" customBuiltin="1"/>
    <cellStyle name="Incorrecto" xfId="36689" builtinId="27" hidden="1" customBuiltin="1"/>
    <cellStyle name="Incorrecto" xfId="36693" builtinId="27" hidden="1" customBuiltin="1"/>
    <cellStyle name="Incorrecto" xfId="36696" builtinId="27" hidden="1" customBuiltin="1"/>
    <cellStyle name="Incorrecto" xfId="36690" builtinId="27" hidden="1" customBuiltin="1"/>
    <cellStyle name="Incorrecto" xfId="36694" builtinId="27" hidden="1" customBuiltin="1"/>
    <cellStyle name="Incorrecto" xfId="36695" builtinId="27" hidden="1" customBuiltin="1"/>
    <cellStyle name="Incorrecto" xfId="36692" builtinId="27" hidden="1" customBuiltin="1"/>
    <cellStyle name="Incorrecto" xfId="36666" builtinId="27" hidden="1" customBuiltin="1"/>
    <cellStyle name="Incorrecto" xfId="36659" builtinId="27" hidden="1" customBuiltin="1"/>
    <cellStyle name="Incorrecto" xfId="36657" builtinId="27" hidden="1" customBuiltin="1"/>
    <cellStyle name="Incorrecto" xfId="36661" builtinId="27" hidden="1" customBuiltin="1"/>
    <cellStyle name="Incorrecto" xfId="36697" builtinId="27" hidden="1" customBuiltin="1"/>
    <cellStyle name="Incorrecto" xfId="36658" builtinId="27" hidden="1" customBuiltin="1"/>
    <cellStyle name="Incorrecto" xfId="36662" builtinId="27" hidden="1" customBuiltin="1"/>
    <cellStyle name="Incorrecto" xfId="36663" builtinId="27" hidden="1" customBuiltin="1"/>
    <cellStyle name="Incorrecto" xfId="36660" builtinId="27" hidden="1" customBuiltin="1"/>
    <cellStyle name="Incorrecto" xfId="30829" builtinId="27" hidden="1" customBuiltin="1"/>
    <cellStyle name="Incorrecto" xfId="34296" builtinId="27" hidden="1" customBuiltin="1"/>
    <cellStyle name="Incorrecto" xfId="36705" builtinId="27" hidden="1" customBuiltin="1"/>
    <cellStyle name="Incorrecto" xfId="36701" builtinId="27" hidden="1" customBuiltin="1"/>
    <cellStyle name="Incorrecto" xfId="36708" builtinId="27" hidden="1" customBuiltin="1"/>
    <cellStyle name="Incorrecto" xfId="36720" builtinId="27" hidden="1" customBuiltin="1"/>
    <cellStyle name="Incorrecto" xfId="36702" builtinId="27" hidden="1" customBuiltin="1"/>
    <cellStyle name="Incorrecto" xfId="36709" builtinId="27" hidden="1" customBuiltin="1"/>
    <cellStyle name="Incorrecto" xfId="36712" builtinId="27" hidden="1" customBuiltin="1"/>
    <cellStyle name="Incorrecto" xfId="36707" builtinId="27" hidden="1" customBuiltin="1"/>
    <cellStyle name="Incorrecto" xfId="34209" builtinId="27" hidden="1" customBuiltin="1"/>
    <cellStyle name="Incorrecto" xfId="36723" builtinId="27" hidden="1" customBuiltin="1"/>
    <cellStyle name="Incorrecto" xfId="36721" builtinId="27" hidden="1" customBuiltin="1"/>
    <cellStyle name="Incorrecto" xfId="36725" builtinId="27" hidden="1" customBuiltin="1"/>
    <cellStyle name="Incorrecto" xfId="36728" builtinId="27" hidden="1" customBuiltin="1"/>
    <cellStyle name="Incorrecto" xfId="36722" builtinId="27" hidden="1" customBuiltin="1"/>
    <cellStyle name="Incorrecto" xfId="36726" builtinId="27" hidden="1" customBuiltin="1"/>
    <cellStyle name="Incorrecto" xfId="36727" builtinId="27" hidden="1" customBuiltin="1"/>
    <cellStyle name="Incorrecto" xfId="36724" builtinId="27" hidden="1" customBuiltin="1"/>
    <cellStyle name="Incorrecto" xfId="26689" builtinId="27" hidden="1" customBuiltin="1"/>
    <cellStyle name="Incorrecto" xfId="25194" builtinId="27" hidden="1" customBuiltin="1"/>
    <cellStyle name="Incorrecto" xfId="25265" builtinId="27" hidden="1" customBuiltin="1"/>
    <cellStyle name="Incorrecto" xfId="25626" builtinId="27" hidden="1" customBuiltin="1"/>
    <cellStyle name="Incorrecto" xfId="36729" builtinId="27" hidden="1" customBuiltin="1"/>
    <cellStyle name="Incorrecto" xfId="35274" builtinId="27" hidden="1" customBuiltin="1"/>
    <cellStyle name="Incorrecto" xfId="33194" builtinId="27" hidden="1" customBuiltin="1"/>
    <cellStyle name="Incorrecto" xfId="33142" builtinId="27" hidden="1" customBuiltin="1"/>
    <cellStyle name="Incorrecto" xfId="34254" builtinId="27" hidden="1" customBuiltin="1"/>
    <cellStyle name="Incorrecto" xfId="29502" builtinId="27" hidden="1" customBuiltin="1"/>
    <cellStyle name="Incorrecto" xfId="35357" builtinId="27" hidden="1" customBuiltin="1"/>
    <cellStyle name="Incorrecto" xfId="25630" builtinId="27" hidden="1" customBuiltin="1"/>
    <cellStyle name="Incorrecto" xfId="30879" builtinId="27" hidden="1" customBuiltin="1"/>
    <cellStyle name="Incorrecto" xfId="35397" builtinId="27" hidden="1" customBuiltin="1"/>
    <cellStyle name="Incorrecto" xfId="36732" builtinId="27" hidden="1" customBuiltin="1"/>
    <cellStyle name="Incorrecto" xfId="24805" builtinId="27" hidden="1" customBuiltin="1"/>
    <cellStyle name="Incorrecto" xfId="36677" builtinId="27" hidden="1" customBuiltin="1"/>
    <cellStyle name="Incorrecto" xfId="35409" builtinId="27" hidden="1" customBuiltin="1"/>
    <cellStyle name="Incorrecto" xfId="36680" builtinId="27" hidden="1" customBuiltin="1"/>
    <cellStyle name="Incorrecto" xfId="36653" builtinId="27" hidden="1" customBuiltin="1"/>
    <cellStyle name="Incorrecto" xfId="36735" builtinId="27" hidden="1" customBuiltin="1"/>
    <cellStyle name="Incorrecto" xfId="36733" builtinId="27" hidden="1" customBuiltin="1"/>
    <cellStyle name="Incorrecto" xfId="36737" builtinId="27" hidden="1" customBuiltin="1"/>
    <cellStyle name="Incorrecto" xfId="36740" builtinId="27" hidden="1" customBuiltin="1"/>
    <cellStyle name="Incorrecto" xfId="36734" builtinId="27" hidden="1" customBuiltin="1"/>
    <cellStyle name="Incorrecto" xfId="36738" builtinId="27" hidden="1" customBuiltin="1"/>
    <cellStyle name="Incorrecto" xfId="36739" builtinId="27" hidden="1" customBuiltin="1"/>
    <cellStyle name="Incorrecto" xfId="36736" builtinId="27" hidden="1" customBuiltin="1"/>
    <cellStyle name="Incorrecto" xfId="28243" builtinId="27" hidden="1" customBuiltin="1"/>
    <cellStyle name="Incorrecto" xfId="34237" builtinId="27" hidden="1" customBuiltin="1"/>
    <cellStyle name="Incorrecto" xfId="33144" builtinId="27" hidden="1" customBuiltin="1"/>
    <cellStyle name="Incorrecto" xfId="26393" builtinId="27" hidden="1" customBuiltin="1"/>
    <cellStyle name="Incorrecto" xfId="36741" builtinId="27" hidden="1" customBuiltin="1"/>
    <cellStyle name="Incorrecto" xfId="33083" builtinId="27" hidden="1" customBuiltin="1"/>
    <cellStyle name="Incorrecto" xfId="25655" builtinId="27" hidden="1" customBuiltin="1"/>
    <cellStyle name="Incorrecto" xfId="33141" builtinId="27" hidden="1" customBuiltin="1"/>
    <cellStyle name="Incorrecto" xfId="32019" builtinId="27" hidden="1" customBuiltin="1"/>
    <cellStyle name="Incorrecto" xfId="33173" builtinId="27" hidden="1" customBuiltin="1"/>
    <cellStyle name="Incorrecto" xfId="29677" builtinId="27" hidden="1" customBuiltin="1"/>
    <cellStyle name="Incorrecto" xfId="35350" builtinId="27" hidden="1" customBuiltin="1"/>
    <cellStyle name="Incorrecto" xfId="36672" builtinId="27" hidden="1" customBuiltin="1"/>
    <cellStyle name="Incorrecto" xfId="36667" builtinId="27" hidden="1" customBuiltin="1"/>
    <cellStyle name="Incorrecto" xfId="36743" builtinId="27" hidden="1" customBuiltin="1"/>
    <cellStyle name="Incorrecto" xfId="36670" builtinId="27" hidden="1" customBuiltin="1"/>
    <cellStyle name="Incorrecto" xfId="26396" builtinId="27" hidden="1" customBuiltin="1"/>
    <cellStyle name="Incorrecto" xfId="29663" builtinId="27" hidden="1" customBuiltin="1"/>
    <cellStyle name="Incorrecto" xfId="36678" builtinId="27" hidden="1" customBuiltin="1"/>
    <cellStyle name="Incorrecto" xfId="33044" builtinId="27" hidden="1" customBuiltin="1"/>
    <cellStyle name="Incorrecto" xfId="36746" builtinId="27" hidden="1" customBuiltin="1"/>
    <cellStyle name="Incorrecto" xfId="36744" builtinId="27" hidden="1" customBuiltin="1"/>
    <cellStyle name="Incorrecto" xfId="36748" builtinId="27" hidden="1" customBuiltin="1"/>
    <cellStyle name="Incorrecto" xfId="36751" builtinId="27" hidden="1" customBuiltin="1"/>
    <cellStyle name="Incorrecto" xfId="36745" builtinId="27" hidden="1" customBuiltin="1"/>
    <cellStyle name="Incorrecto" xfId="36749" builtinId="27" hidden="1" customBuiltin="1"/>
    <cellStyle name="Incorrecto" xfId="36750" builtinId="27" hidden="1" customBuiltin="1"/>
    <cellStyle name="Incorrecto" xfId="36747" builtinId="27" hidden="1" customBuiltin="1"/>
    <cellStyle name="Incorrecto" xfId="36711" builtinId="27" hidden="1" customBuiltin="1"/>
    <cellStyle name="Incorrecto" xfId="31946" builtinId="27" hidden="1" customBuiltin="1"/>
    <cellStyle name="Incorrecto" xfId="33174" builtinId="27" hidden="1" customBuiltin="1"/>
    <cellStyle name="Incorrecto" xfId="25868" builtinId="27" hidden="1" customBuiltin="1"/>
    <cellStyle name="Incorrecto" xfId="36752" builtinId="27" hidden="1" customBuiltin="1"/>
    <cellStyle name="Incorrecto" xfId="36710" builtinId="27" hidden="1" customBuiltin="1"/>
    <cellStyle name="Incorrecto" xfId="28398" builtinId="27" hidden="1" customBuiltin="1"/>
    <cellStyle name="Incorrecto" xfId="36682" builtinId="27" hidden="1" customBuiltin="1"/>
    <cellStyle name="Incorrecto" xfId="36687" builtinId="27" hidden="1" customBuiltin="1"/>
    <cellStyle name="Incorrecto" xfId="26239" builtinId="27" hidden="1" customBuiltin="1"/>
    <cellStyle name="Incorrecto" xfId="36699" builtinId="27" hidden="1" customBuiltin="1"/>
    <cellStyle name="Incorrecto" xfId="33081" builtinId="27" hidden="1" customBuiltin="1"/>
    <cellStyle name="Incorrecto" xfId="27174" builtinId="27" hidden="1" customBuiltin="1"/>
    <cellStyle name="Incorrecto" xfId="36704" builtinId="27" hidden="1" customBuiltin="1"/>
    <cellStyle name="Incorrecto" xfId="36755" builtinId="27" hidden="1" customBuiltin="1"/>
    <cellStyle name="Incorrecto" xfId="31960" builtinId="27" hidden="1" customBuiltin="1"/>
    <cellStyle name="Incorrecto" xfId="36703" builtinId="27" hidden="1" customBuiltin="1"/>
    <cellStyle name="Incorrecto" xfId="33140" builtinId="27" hidden="1" customBuiltin="1"/>
    <cellStyle name="Incorrecto" xfId="36713" builtinId="27" hidden="1" customBuiltin="1"/>
    <cellStyle name="Incorrecto" xfId="36717" builtinId="27" hidden="1" customBuiltin="1"/>
    <cellStyle name="Incorrecto" xfId="36758" builtinId="27" hidden="1" customBuiltin="1"/>
    <cellStyle name="Incorrecto" xfId="36756" builtinId="27" hidden="1" customBuiltin="1"/>
    <cellStyle name="Incorrecto" xfId="36760" builtinId="27" hidden="1" customBuiltin="1"/>
    <cellStyle name="Incorrecto" xfId="36763" builtinId="27" hidden="1" customBuiltin="1"/>
    <cellStyle name="Incorrecto" xfId="36757" builtinId="27" hidden="1" customBuiltin="1"/>
    <cellStyle name="Incorrecto" xfId="36761" builtinId="27" hidden="1" customBuiltin="1"/>
    <cellStyle name="Incorrecto" xfId="36762" builtinId="27" hidden="1" customBuiltin="1"/>
    <cellStyle name="Incorrecto" xfId="36759" builtinId="27" hidden="1" customBuiltin="1"/>
    <cellStyle name="Incorrecto" xfId="26095" builtinId="27" hidden="1" customBuiltin="1"/>
    <cellStyle name="Incorrecto" xfId="25750" builtinId="27" hidden="1" customBuiltin="1"/>
    <cellStyle name="Incorrecto" xfId="36676" builtinId="27" hidden="1" customBuiltin="1"/>
    <cellStyle name="Incorrecto" xfId="30721" builtinId="27" hidden="1" customBuiltin="1"/>
    <cellStyle name="Incorrecto" xfId="36764" builtinId="27" hidden="1" customBuiltin="1"/>
    <cellStyle name="Incorrecto" xfId="31835" builtinId="27" hidden="1" customBuiltin="1"/>
    <cellStyle name="Incorrecto" xfId="25249" builtinId="27" hidden="1" customBuiltin="1"/>
    <cellStyle name="Incorrecto" xfId="36698" builtinId="27" hidden="1" customBuiltin="1"/>
    <cellStyle name="Incorrecto" xfId="36718" builtinId="27" hidden="1" customBuiltin="1"/>
    <cellStyle name="Incorrecto" xfId="30807" builtinId="27" hidden="1" customBuiltin="1"/>
    <cellStyle name="Incorrecto" xfId="29613" builtinId="27" hidden="1" customBuiltin="1"/>
    <cellStyle name="Incorrecto" xfId="36683" builtinId="27" hidden="1" customBuiltin="1"/>
    <cellStyle name="Incorrecto" xfId="33157" builtinId="27" hidden="1" customBuiltin="1"/>
    <cellStyle name="Incorrecto" xfId="36679" builtinId="27" hidden="1" customBuiltin="1"/>
    <cellStyle name="Incorrecto" xfId="36767" builtinId="27" hidden="1" customBuiltin="1"/>
    <cellStyle name="Incorrecto" xfId="29647" builtinId="27" hidden="1" customBuiltin="1"/>
    <cellStyle name="Incorrecto" xfId="25634" builtinId="27" hidden="1" customBuiltin="1"/>
    <cellStyle name="Incorrecto" xfId="30890" builtinId="27" hidden="1" customBuiltin="1"/>
    <cellStyle name="Incorrecto" xfId="25024" builtinId="27" hidden="1" customBuiltin="1"/>
    <cellStyle name="Incorrecto" xfId="36730" builtinId="27" hidden="1" customBuiltin="1"/>
    <cellStyle name="Incorrecto" xfId="36770" builtinId="27" hidden="1" customBuiltin="1"/>
    <cellStyle name="Incorrecto" xfId="36768" builtinId="27" hidden="1" customBuiltin="1"/>
    <cellStyle name="Incorrecto" xfId="36772" builtinId="27" hidden="1" customBuiltin="1"/>
    <cellStyle name="Incorrecto" xfId="36775" builtinId="27" hidden="1" customBuiltin="1"/>
    <cellStyle name="Incorrecto" xfId="36769" builtinId="27" hidden="1" customBuiltin="1"/>
    <cellStyle name="Incorrecto" xfId="36773" builtinId="27" hidden="1" customBuiltin="1"/>
    <cellStyle name="Incorrecto" xfId="36774" builtinId="27" hidden="1" customBuiltin="1"/>
    <cellStyle name="Incorrecto" xfId="36771" builtinId="27" hidden="1" customBuiltin="1"/>
    <cellStyle name="Incorrecto" xfId="25133" builtinId="27" hidden="1" customBuiltin="1"/>
    <cellStyle name="Incorrecto" xfId="35320" builtinId="27" hidden="1" customBuiltin="1"/>
    <cellStyle name="Incorrecto" xfId="33050" builtinId="27" hidden="1" customBuiltin="1"/>
    <cellStyle name="Incorrecto" xfId="35262" builtinId="27" hidden="1" customBuiltin="1"/>
    <cellStyle name="Incorrecto" xfId="36776" builtinId="27" hidden="1" customBuiltin="1"/>
    <cellStyle name="Incorrecto" xfId="36655" builtinId="27" hidden="1" customBuiltin="1"/>
    <cellStyle name="Incorrecto" xfId="36684" builtinId="27" hidden="1" customBuiltin="1"/>
    <cellStyle name="Incorrecto" xfId="27126" builtinId="27" hidden="1" customBuiltin="1"/>
    <cellStyle name="Incorrecto" xfId="36731" builtinId="27" hidden="1" customBuiltin="1"/>
    <cellStyle name="Incorrecto" xfId="25279" builtinId="27" hidden="1" customBuiltin="1"/>
    <cellStyle name="Incorrecto" xfId="33082" builtinId="27" hidden="1" customBuiltin="1"/>
    <cellStyle name="Incorrecto" xfId="36649" builtinId="27" hidden="1" customBuiltin="1"/>
    <cellStyle name="Incorrecto" xfId="29709" builtinId="27" hidden="1" customBuiltin="1"/>
    <cellStyle name="Incorrecto" xfId="36719" builtinId="27" hidden="1" customBuiltin="1"/>
    <cellStyle name="Incorrecto" xfId="36779" builtinId="27" hidden="1" customBuiltin="1"/>
    <cellStyle name="Incorrecto" xfId="27305" builtinId="27" hidden="1" customBuiltin="1"/>
    <cellStyle name="Incorrecto" xfId="36656" builtinId="27" hidden="1" customBuiltin="1"/>
    <cellStyle name="Incorrecto" xfId="34288" builtinId="27" hidden="1" customBuiltin="1"/>
    <cellStyle name="Incorrecto" xfId="29695" builtinId="27" hidden="1" customBuiltin="1"/>
    <cellStyle name="Incorrecto" xfId="36742" builtinId="27" hidden="1" customBuiltin="1"/>
    <cellStyle name="Incorrecto" xfId="36782" builtinId="27" hidden="1" customBuiltin="1"/>
    <cellStyle name="Incorrecto" xfId="36780" builtinId="27" hidden="1" customBuiltin="1"/>
    <cellStyle name="Incorrecto" xfId="36784" builtinId="27" hidden="1" customBuiltin="1"/>
    <cellStyle name="Incorrecto" xfId="36787" builtinId="27" hidden="1" customBuiltin="1"/>
    <cellStyle name="Incorrecto" xfId="36781" builtinId="27" hidden="1" customBuiltin="1"/>
    <cellStyle name="Incorrecto" xfId="36785" builtinId="27" hidden="1" customBuiltin="1"/>
    <cellStyle name="Incorrecto" xfId="36786" builtinId="27" hidden="1" customBuiltin="1"/>
    <cellStyle name="Incorrecto" xfId="36783" builtinId="27" hidden="1" customBuiltin="1"/>
    <cellStyle name="Incorrecto" xfId="33139" builtinId="27" hidden="1" customBuiltin="1"/>
    <cellStyle name="Incorrecto" xfId="26389" builtinId="27" hidden="1" customBuiltin="1"/>
    <cellStyle name="Incorrecto" xfId="33170" builtinId="27" hidden="1" customBuiltin="1"/>
    <cellStyle name="Incorrecto" xfId="24821" builtinId="27" hidden="1" customBuiltin="1"/>
    <cellStyle name="Incorrecto" xfId="36788" builtinId="27" hidden="1" customBuiltin="1"/>
    <cellStyle name="Incorrecto" xfId="35321" builtinId="27" hidden="1" customBuiltin="1"/>
    <cellStyle name="Incorrecto" xfId="29566" builtinId="27" hidden="1" customBuiltin="1"/>
    <cellStyle name="Incorrecto" xfId="36654" builtinId="27" hidden="1" customBuiltin="1"/>
    <cellStyle name="Incorrecto" xfId="31972" builtinId="27" hidden="1" customBuiltin="1"/>
    <cellStyle name="Incorrecto" xfId="36714" builtinId="27" hidden="1" customBuiltin="1"/>
    <cellStyle name="Incorrecto" xfId="28503" builtinId="27" hidden="1" customBuiltin="1"/>
    <cellStyle name="Incorrecto" xfId="36706" builtinId="27" hidden="1" customBuiltin="1"/>
    <cellStyle name="Incorrecto" xfId="33195" builtinId="27" hidden="1" customBuiltin="1"/>
    <cellStyle name="Incorrecto" xfId="29653" builtinId="27" hidden="1" customBuiltin="1"/>
    <cellStyle name="Incorrecto" xfId="36789" builtinId="27" hidden="1" customBuiltin="1"/>
    <cellStyle name="Incorrecto" xfId="34156" builtinId="27" hidden="1" customBuiltin="1"/>
    <cellStyle name="Incorrecto" xfId="24931" builtinId="27" hidden="1" customBuiltin="1"/>
    <cellStyle name="Incorrecto" xfId="34286" builtinId="27" hidden="1" customBuiltin="1"/>
    <cellStyle name="Incorrecto" xfId="34314" builtinId="27" hidden="1" customBuiltin="1"/>
    <cellStyle name="Incorrecto" xfId="36753" builtinId="27" hidden="1" customBuiltin="1"/>
    <cellStyle name="Incorrecto" xfId="36792" builtinId="27" hidden="1" customBuiltin="1"/>
    <cellStyle name="Incorrecto" xfId="36790" builtinId="27" hidden="1" customBuiltin="1"/>
    <cellStyle name="Incorrecto" xfId="36794" builtinId="27" hidden="1" customBuiltin="1"/>
    <cellStyle name="Incorrecto" xfId="36797" builtinId="27" hidden="1" customBuiltin="1"/>
    <cellStyle name="Incorrecto" xfId="36791" builtinId="27" hidden="1" customBuiltin="1"/>
    <cellStyle name="Incorrecto" xfId="36795" builtinId="27" hidden="1" customBuiltin="1"/>
    <cellStyle name="Incorrecto" xfId="36796" builtinId="27" hidden="1" customBuiltin="1"/>
    <cellStyle name="Incorrecto" xfId="36793" builtinId="27" hidden="1" customBuiltin="1"/>
    <cellStyle name="Incorrecto" xfId="27181" builtinId="27" hidden="1" customBuiltin="1"/>
    <cellStyle name="Incorrecto" xfId="25589" builtinId="27" hidden="1" customBuiltin="1"/>
    <cellStyle name="Incorrecto" xfId="36716" builtinId="27" hidden="1" customBuiltin="1"/>
    <cellStyle name="Incorrecto" xfId="34203" builtinId="27" hidden="1" customBuiltin="1"/>
    <cellStyle name="Incorrecto" xfId="36798" builtinId="27" hidden="1" customBuiltin="1"/>
    <cellStyle name="Incorrecto" xfId="33103" builtinId="27" hidden="1" customBuiltin="1"/>
    <cellStyle name="Incorrecto" xfId="35359" builtinId="27" hidden="1" customBuiltin="1"/>
    <cellStyle name="Incorrecto" xfId="27317" builtinId="27" hidden="1" customBuiltin="1"/>
    <cellStyle name="Incorrecto" xfId="36754" builtinId="27" hidden="1" customBuiltin="1"/>
    <cellStyle name="Incorrecto" xfId="33001" builtinId="27" hidden="1" customBuiltin="1"/>
    <cellStyle name="Incorrecto" xfId="35325" builtinId="27" hidden="1" customBuiltin="1"/>
    <cellStyle name="Incorrecto" xfId="24887" builtinId="27" hidden="1" customBuiltin="1"/>
    <cellStyle name="Incorrecto" xfId="33193" builtinId="27" hidden="1" customBuiltin="1"/>
    <cellStyle name="Incorrecto" xfId="26009" builtinId="27" hidden="1" customBuiltin="1"/>
    <cellStyle name="Incorrecto" xfId="36799" builtinId="27" hidden="1" customBuiltin="1"/>
    <cellStyle name="Incorrecto" xfId="26696" builtinId="27" hidden="1" customBuiltin="1"/>
    <cellStyle name="Incorrecto" xfId="36685" builtinId="27" hidden="1" customBuiltin="1"/>
    <cellStyle name="Incorrecto" xfId="36651" builtinId="27" hidden="1" customBuiltin="1"/>
    <cellStyle name="Incorrecto" xfId="28375" builtinId="27" hidden="1" customBuiltin="1"/>
    <cellStyle name="Incorrecto" xfId="36765" builtinId="27" hidden="1" customBuiltin="1"/>
    <cellStyle name="Incorrecto" xfId="36802" builtinId="27" hidden="1" customBuiltin="1"/>
    <cellStyle name="Incorrecto" xfId="36800" builtinId="27" hidden="1" customBuiltin="1"/>
    <cellStyle name="Incorrecto" xfId="36804" builtinId="27" hidden="1" customBuiltin="1"/>
    <cellStyle name="Incorrecto" xfId="36807" builtinId="27" hidden="1" customBuiltin="1"/>
    <cellStyle name="Incorrecto" xfId="36801" builtinId="27" hidden="1" customBuiltin="1"/>
    <cellStyle name="Incorrecto" xfId="36805" builtinId="27" hidden="1" customBuiltin="1"/>
    <cellStyle name="Incorrecto" xfId="36806" builtinId="27" hidden="1" customBuiltin="1"/>
    <cellStyle name="Incorrecto" xfId="36803" builtinId="27" hidden="1" customBuiltin="1"/>
    <cellStyle name="Incorrecto" xfId="25266" builtinId="27" hidden="1" customBuiltin="1"/>
    <cellStyle name="Incorrecto" xfId="26288" builtinId="27" hidden="1" customBuiltin="1"/>
    <cellStyle name="Incorrecto" xfId="36686" builtinId="27" hidden="1" customBuiltin="1"/>
    <cellStyle name="Incorrecto" xfId="35389" builtinId="27" hidden="1" customBuiltin="1"/>
    <cellStyle name="Incorrecto" xfId="36808" builtinId="27" hidden="1" customBuiltin="1"/>
    <cellStyle name="Incorrecto" xfId="34253" builtinId="27" hidden="1" customBuiltin="1"/>
    <cellStyle name="Incorrecto" xfId="27316" builtinId="27" hidden="1" customBuiltin="1"/>
    <cellStyle name="Incorrecto" xfId="33137" builtinId="27" hidden="1" customBuiltin="1"/>
    <cellStyle name="Incorrecto" xfId="36766" builtinId="27" hidden="1" customBuiltin="1"/>
    <cellStyle name="Incorrecto" xfId="35261" builtinId="27" hidden="1" customBuiltin="1"/>
    <cellStyle name="Incorrecto" xfId="34245" builtinId="27" hidden="1" customBuiltin="1"/>
    <cellStyle name="Incorrecto" xfId="30859" builtinId="27" hidden="1" customBuiltin="1"/>
    <cellStyle name="Incorrecto" xfId="36700" builtinId="27" hidden="1" customBuiltin="1"/>
    <cellStyle name="Incorrecto" xfId="36715" builtinId="27" hidden="1" customBuiltin="1"/>
    <cellStyle name="Incorrecto" xfId="36809" builtinId="27" hidden="1" customBuiltin="1"/>
    <cellStyle name="Incorrecto" xfId="25290" builtinId="27" hidden="1" customBuiltin="1"/>
    <cellStyle name="Incorrecto" xfId="36648" builtinId="27" hidden="1" customBuiltin="1"/>
    <cellStyle name="Incorrecto" xfId="35358" builtinId="27" hidden="1" customBuiltin="1"/>
    <cellStyle name="Incorrecto" xfId="32008" builtinId="27" hidden="1" customBuiltin="1"/>
    <cellStyle name="Incorrecto" xfId="36777" builtinId="27" hidden="1" customBuiltin="1"/>
    <cellStyle name="Incorrecto" xfId="36812" builtinId="27" hidden="1" customBuiltin="1"/>
    <cellStyle name="Incorrecto" xfId="36810" builtinId="27" hidden="1" customBuiltin="1"/>
    <cellStyle name="Incorrecto" xfId="36814" builtinId="27" hidden="1" customBuiltin="1"/>
    <cellStyle name="Incorrecto" xfId="36817" builtinId="27" hidden="1" customBuiltin="1"/>
    <cellStyle name="Incorrecto" xfId="36811" builtinId="27" hidden="1" customBuiltin="1"/>
    <cellStyle name="Incorrecto" xfId="36815" builtinId="27" hidden="1" customBuiltin="1"/>
    <cellStyle name="Incorrecto" xfId="36816" builtinId="27" hidden="1" customBuiltin="1"/>
    <cellStyle name="Incorrecto" xfId="36813" builtinId="27" hidden="1" customBuiltin="1"/>
    <cellStyle name="Incorrecto" xfId="32046" builtinId="27" hidden="1" customBuiltin="1"/>
    <cellStyle name="Incorrecto" xfId="30915" builtinId="27" hidden="1" customBuiltin="1"/>
    <cellStyle name="Incorrecto" xfId="35410" builtinId="27" hidden="1" customBuiltin="1"/>
    <cellStyle name="Incorrecto" xfId="34239" builtinId="27" hidden="1" customBuiltin="1"/>
    <cellStyle name="Incorrecto" xfId="36818" builtinId="27" hidden="1" customBuiltin="1"/>
    <cellStyle name="Incorrecto" xfId="35349" builtinId="27" hidden="1" customBuiltin="1"/>
    <cellStyle name="Incorrecto" xfId="36652" builtinId="27" hidden="1" customBuiltin="1"/>
    <cellStyle name="Incorrecto" xfId="32042" builtinId="27" hidden="1" customBuiltin="1"/>
    <cellStyle name="Incorrecto" xfId="36778" builtinId="27" hidden="1" customBuiltin="1"/>
    <cellStyle name="Incorrecto" xfId="36874" builtinId="27" hidden="1" customBuiltin="1"/>
    <cellStyle name="Incorrecto" xfId="36969" builtinId="27" hidden="1" customBuiltin="1"/>
    <cellStyle name="Incorrecto" xfId="36974" builtinId="27" hidden="1" customBuiltin="1"/>
    <cellStyle name="Incorrecto" xfId="36972" builtinId="27" hidden="1" customBuiltin="1"/>
    <cellStyle name="Incorrecto" xfId="36976" builtinId="27" hidden="1" customBuiltin="1"/>
    <cellStyle name="Incorrecto" xfId="36979" builtinId="27" hidden="1" customBuiltin="1"/>
    <cellStyle name="Incorrecto" xfId="36973" builtinId="27" hidden="1" customBuiltin="1"/>
    <cellStyle name="Incorrecto" xfId="36977" builtinId="27" hidden="1" customBuiltin="1"/>
    <cellStyle name="Incorrecto" xfId="36978" builtinId="27" hidden="1" customBuiltin="1"/>
    <cellStyle name="Incorrecto" xfId="36975" builtinId="27" hidden="1" customBuiltin="1"/>
    <cellStyle name="Incorrecto" xfId="36970" builtinId="27" hidden="1" customBuiltin="1"/>
    <cellStyle name="Incorrecto" xfId="36982" builtinId="27" hidden="1" customBuiltin="1"/>
    <cellStyle name="Incorrecto" xfId="36980" builtinId="27" hidden="1" customBuiltin="1"/>
    <cellStyle name="Incorrecto" xfId="36984" builtinId="27" hidden="1" customBuiltin="1"/>
    <cellStyle name="Incorrecto" xfId="36987" builtinId="27" hidden="1" customBuiltin="1"/>
    <cellStyle name="Incorrecto" xfId="36981" builtinId="27" hidden="1" customBuiltin="1"/>
    <cellStyle name="Incorrecto" xfId="36985" builtinId="27" hidden="1" customBuiltin="1"/>
    <cellStyle name="Incorrecto" xfId="36986" builtinId="27" hidden="1" customBuiltin="1"/>
    <cellStyle name="Incorrecto" xfId="36983" builtinId="27" hidden="1" customBuiltin="1"/>
    <cellStyle name="Incorrecto" xfId="36971" builtinId="27" hidden="1" customBuiltin="1"/>
    <cellStyle name="Incorrecto" xfId="36964" builtinId="27" hidden="1" customBuiltin="1"/>
    <cellStyle name="Incorrecto" xfId="36962" builtinId="27" hidden="1" customBuiltin="1"/>
    <cellStyle name="Incorrecto" xfId="36966" builtinId="27" hidden="1" customBuiltin="1"/>
    <cellStyle name="Incorrecto" xfId="36988" builtinId="27" hidden="1" customBuiltin="1"/>
    <cellStyle name="Incorrecto" xfId="36963" builtinId="27" hidden="1" customBuiltin="1"/>
    <cellStyle name="Incorrecto" xfId="36967" builtinId="27" hidden="1" customBuiltin="1"/>
    <cellStyle name="Incorrecto" xfId="36968" builtinId="27" hidden="1" customBuiltin="1"/>
    <cellStyle name="Incorrecto" xfId="36965" builtinId="27" hidden="1" customBuiltin="1"/>
    <cellStyle name="Incorrecto" xfId="36919" builtinId="27" hidden="1" customBuiltin="1"/>
    <cellStyle name="Incorrecto" xfId="36998" builtinId="27" hidden="1" customBuiltin="1"/>
    <cellStyle name="Incorrecto" xfId="37013" builtinId="27" hidden="1" customBuiltin="1"/>
    <cellStyle name="Incorrecto" xfId="37009" builtinId="27" hidden="1" customBuiltin="1"/>
    <cellStyle name="Incorrecto" xfId="37015" builtinId="27" hidden="1" customBuiltin="1"/>
    <cellStyle name="Incorrecto" xfId="37026" builtinId="27" hidden="1" customBuiltin="1"/>
    <cellStyle name="Incorrecto" xfId="37010" builtinId="27" hidden="1" customBuiltin="1"/>
    <cellStyle name="Incorrecto" xfId="37016" builtinId="27" hidden="1" customBuiltin="1"/>
    <cellStyle name="Incorrecto" xfId="37020" builtinId="27" hidden="1" customBuiltin="1"/>
    <cellStyle name="Incorrecto" xfId="37014" builtinId="27" hidden="1" customBuiltin="1"/>
    <cellStyle name="Incorrecto" xfId="36999" builtinId="27" hidden="1" customBuiltin="1"/>
    <cellStyle name="Incorrecto" xfId="37029" builtinId="27" hidden="1" customBuiltin="1"/>
    <cellStyle name="Incorrecto" xfId="37027" builtinId="27" hidden="1" customBuiltin="1"/>
    <cellStyle name="Incorrecto" xfId="37031" builtinId="27" hidden="1" customBuiltin="1"/>
    <cellStyle name="Incorrecto" xfId="37034" builtinId="27" hidden="1" customBuiltin="1"/>
    <cellStyle name="Incorrecto" xfId="37028" builtinId="27" hidden="1" customBuiltin="1"/>
    <cellStyle name="Incorrecto" xfId="37032" builtinId="27" hidden="1" customBuiltin="1"/>
    <cellStyle name="Incorrecto" xfId="37033" builtinId="27" hidden="1" customBuiltin="1"/>
    <cellStyle name="Incorrecto" xfId="37030" builtinId="27" hidden="1" customBuiltin="1"/>
    <cellStyle name="Incorrecto" xfId="37003" builtinId="27" hidden="1" customBuiltin="1"/>
    <cellStyle name="Incorrecto" xfId="36993" builtinId="27" hidden="1" customBuiltin="1"/>
    <cellStyle name="Incorrecto" xfId="36991" builtinId="27" hidden="1" customBuiltin="1"/>
    <cellStyle name="Incorrecto" xfId="36995" builtinId="27" hidden="1" customBuiltin="1"/>
    <cellStyle name="Incorrecto" xfId="37035" builtinId="27" hidden="1" customBuiltin="1"/>
    <cellStyle name="Incorrecto" xfId="36992" builtinId="27" hidden="1" customBuiltin="1"/>
    <cellStyle name="Incorrecto" xfId="36996" builtinId="27" hidden="1" customBuiltin="1"/>
    <cellStyle name="Incorrecto" xfId="36997" builtinId="27" hidden="1" customBuiltin="1"/>
    <cellStyle name="Incorrecto" xfId="36994" builtinId="27" hidden="1" customBuiltin="1"/>
    <cellStyle name="Incorrecto" xfId="36930" builtinId="27" hidden="1" customBuiltin="1"/>
    <cellStyle name="Incorrecto" xfId="36827" builtinId="27" hidden="1" customBuiltin="1"/>
    <cellStyle name="Incorrecto" xfId="36840" builtinId="27" hidden="1" customBuiltin="1"/>
    <cellStyle name="Incorrecto" xfId="36836" builtinId="27" hidden="1" customBuiltin="1"/>
    <cellStyle name="Incorrecto" xfId="36842" builtinId="27" hidden="1" customBuiltin="1"/>
    <cellStyle name="Incorrecto" xfId="37039" builtinId="27" hidden="1" customBuiltin="1"/>
    <cellStyle name="Incorrecto" xfId="36837" builtinId="27" hidden="1" customBuiltin="1"/>
    <cellStyle name="Incorrecto" xfId="36843" builtinId="27" hidden="1" customBuiltin="1"/>
    <cellStyle name="Incorrecto" xfId="36847" builtinId="27" hidden="1" customBuiltin="1"/>
    <cellStyle name="Incorrecto" xfId="36841" builtinId="27" hidden="1" customBuiltin="1"/>
    <cellStyle name="Incorrecto" xfId="36828" builtinId="27" hidden="1" customBuiltin="1"/>
    <cellStyle name="Incorrecto" xfId="37042" builtinId="27" hidden="1" customBuiltin="1"/>
    <cellStyle name="Incorrecto" xfId="37040" builtinId="27" hidden="1" customBuiltin="1"/>
    <cellStyle name="Incorrecto" xfId="37044" builtinId="27" hidden="1" customBuiltin="1"/>
    <cellStyle name="Incorrecto" xfId="37047" builtinId="27" hidden="1" customBuiltin="1"/>
    <cellStyle name="Incorrecto" xfId="37041" builtinId="27" hidden="1" customBuiltin="1"/>
    <cellStyle name="Incorrecto" xfId="37045" builtinId="27" hidden="1" customBuiltin="1"/>
    <cellStyle name="Incorrecto" xfId="37046" builtinId="27" hidden="1" customBuiltin="1"/>
    <cellStyle name="Incorrecto" xfId="37043" builtinId="27" hidden="1" customBuiltin="1"/>
    <cellStyle name="Incorrecto" xfId="36832" builtinId="27" hidden="1" customBuiltin="1"/>
    <cellStyle name="Incorrecto" xfId="36822" builtinId="27" hidden="1" customBuiltin="1"/>
    <cellStyle name="Incorrecto" xfId="36820" builtinId="27" hidden="1" customBuiltin="1"/>
    <cellStyle name="Incorrecto" xfId="36824" builtinId="27" hidden="1" customBuiltin="1"/>
    <cellStyle name="Incorrecto" xfId="37048" builtinId="27" hidden="1" customBuiltin="1"/>
    <cellStyle name="Incorrecto" xfId="36821" builtinId="27" hidden="1" customBuiltin="1"/>
    <cellStyle name="Incorrecto" xfId="36825" builtinId="27" hidden="1" customBuiltin="1"/>
    <cellStyle name="Incorrecto" xfId="36826" builtinId="27" hidden="1" customBuiltin="1"/>
    <cellStyle name="Incorrecto" xfId="36823" builtinId="27" hidden="1" customBuiltin="1"/>
    <cellStyle name="Incorrecto" xfId="36917" builtinId="27" hidden="1" customBuiltin="1"/>
    <cellStyle name="Incorrecto" xfId="36952" builtinId="27" hidden="1" customBuiltin="1"/>
    <cellStyle name="Incorrecto" xfId="36900" builtinId="27" hidden="1" customBuiltin="1"/>
    <cellStyle name="Incorrecto" xfId="36904" builtinId="27" hidden="1" customBuiltin="1"/>
    <cellStyle name="Incorrecto" xfId="36921" builtinId="27" hidden="1" customBuiltin="1"/>
    <cellStyle name="Incorrecto" xfId="37052" builtinId="27" hidden="1" customBuiltin="1"/>
    <cellStyle name="Incorrecto" xfId="36903" builtinId="27" hidden="1" customBuiltin="1"/>
    <cellStyle name="Incorrecto" xfId="36898" builtinId="27" hidden="1" customBuiltin="1"/>
    <cellStyle name="Incorrecto" xfId="36896" builtinId="27" hidden="1" customBuiltin="1"/>
    <cellStyle name="Incorrecto" xfId="36899" builtinId="27" hidden="1" customBuiltin="1"/>
    <cellStyle name="Incorrecto" xfId="36922" builtinId="27" hidden="1" customBuiltin="1"/>
    <cellStyle name="Incorrecto" xfId="37055" builtinId="27" hidden="1" customBuiltin="1"/>
    <cellStyle name="Incorrecto" xfId="37053" builtinId="27" hidden="1" customBuiltin="1"/>
    <cellStyle name="Incorrecto" xfId="37057" builtinId="27" hidden="1" customBuiltin="1"/>
    <cellStyle name="Incorrecto" xfId="37060" builtinId="27" hidden="1" customBuiltin="1"/>
    <cellStyle name="Incorrecto" xfId="37054" builtinId="27" hidden="1" customBuiltin="1"/>
    <cellStyle name="Incorrecto" xfId="37058" builtinId="27" hidden="1" customBuiltin="1"/>
    <cellStyle name="Incorrecto" xfId="37059" builtinId="27" hidden="1" customBuiltin="1"/>
    <cellStyle name="Incorrecto" xfId="37056" builtinId="27" hidden="1" customBuiltin="1"/>
    <cellStyle name="Incorrecto" xfId="37019" builtinId="27" hidden="1" customBuiltin="1"/>
    <cellStyle name="Incorrecto" xfId="37001" builtinId="27" hidden="1" customBuiltin="1"/>
    <cellStyle name="Incorrecto" xfId="37002" builtinId="27" hidden="1" customBuiltin="1"/>
    <cellStyle name="Incorrecto" xfId="36955" builtinId="27" hidden="1" customBuiltin="1"/>
    <cellStyle name="Incorrecto" xfId="37061" builtinId="27" hidden="1" customBuiltin="1"/>
    <cellStyle name="Incorrecto" xfId="37017" builtinId="27" hidden="1" customBuiltin="1"/>
    <cellStyle name="Incorrecto" xfId="36954" builtinId="27" hidden="1" customBuiltin="1"/>
    <cellStyle name="Incorrecto" xfId="36953" builtinId="27" hidden="1" customBuiltin="1"/>
    <cellStyle name="Incorrecto" xfId="36951" builtinId="27" hidden="1" customBuiltin="1"/>
    <cellStyle name="Incorrecto" xfId="36856" builtinId="27" hidden="1" customBuiltin="1"/>
    <cellStyle name="Incorrecto" xfId="37007" builtinId="27" hidden="1" customBuiltin="1"/>
    <cellStyle name="Incorrecto" xfId="36867" builtinId="27" hidden="1" customBuiltin="1"/>
    <cellStyle name="Incorrecto" xfId="36864" builtinId="27" hidden="1" customBuiltin="1"/>
    <cellStyle name="Incorrecto" xfId="37012" builtinId="27" hidden="1" customBuiltin="1"/>
    <cellStyle name="Incorrecto" xfId="37065" builtinId="27" hidden="1" customBuiltin="1"/>
    <cellStyle name="Incorrecto" xfId="36851" builtinId="27" hidden="1" customBuiltin="1"/>
    <cellStyle name="Incorrecto" xfId="37011" builtinId="27" hidden="1" customBuiltin="1"/>
    <cellStyle name="Incorrecto" xfId="36869" builtinId="27" hidden="1" customBuiltin="1"/>
    <cellStyle name="Incorrecto" xfId="37021" builtinId="27" hidden="1" customBuiltin="1"/>
    <cellStyle name="Incorrecto" xfId="37023" builtinId="27" hidden="1" customBuiltin="1"/>
    <cellStyle name="Incorrecto" xfId="37068" builtinId="27" hidden="1" customBuiltin="1"/>
    <cellStyle name="Incorrecto" xfId="37066" builtinId="27" hidden="1" customBuiltin="1"/>
    <cellStyle name="Incorrecto" xfId="37070" builtinId="27" hidden="1" customBuiltin="1"/>
    <cellStyle name="Incorrecto" xfId="37073" builtinId="27" hidden="1" customBuiltin="1"/>
    <cellStyle name="Incorrecto" xfId="37067" builtinId="27" hidden="1" customBuiltin="1"/>
    <cellStyle name="Incorrecto" xfId="37071" builtinId="27" hidden="1" customBuiltin="1"/>
    <cellStyle name="Incorrecto" xfId="37072" builtinId="27" hidden="1" customBuiltin="1"/>
    <cellStyle name="Incorrecto" xfId="37069" builtinId="27" hidden="1" customBuiltin="1"/>
    <cellStyle name="Incorrecto" xfId="36846" builtinId="27" hidden="1" customBuiltin="1"/>
    <cellStyle name="Incorrecto" xfId="36830" builtinId="27" hidden="1" customBuiltin="1"/>
    <cellStyle name="Incorrecto" xfId="36831" builtinId="27" hidden="1" customBuiltin="1"/>
    <cellStyle name="Incorrecto" xfId="36990" builtinId="27" hidden="1" customBuiltin="1"/>
    <cellStyle name="Incorrecto" xfId="37074" builtinId="27" hidden="1" customBuiltin="1"/>
    <cellStyle name="Incorrecto" xfId="36844" builtinId="27" hidden="1" customBuiltin="1"/>
    <cellStyle name="Incorrecto" xfId="36926" builtinId="27" hidden="1" customBuiltin="1"/>
    <cellStyle name="Incorrecto" xfId="37006" builtinId="27" hidden="1" customBuiltin="1"/>
    <cellStyle name="Incorrecto" xfId="37024" builtinId="27" hidden="1" customBuiltin="1"/>
    <cellStyle name="Incorrecto" xfId="36893" builtinId="27" hidden="1" customBuiltin="1"/>
    <cellStyle name="Incorrecto" xfId="36834" builtinId="27" hidden="1" customBuiltin="1"/>
    <cellStyle name="Incorrecto" xfId="36852" builtinId="27" hidden="1" customBuiltin="1"/>
    <cellStyle name="Incorrecto" xfId="36885" builtinId="27" hidden="1" customBuiltin="1"/>
    <cellStyle name="Incorrecto" xfId="36839" builtinId="27" hidden="1" customBuiltin="1"/>
    <cellStyle name="Incorrecto" xfId="37078" builtinId="27" hidden="1" customBuiltin="1"/>
    <cellStyle name="Incorrecto" xfId="36947" builtinId="27" hidden="1" customBuiltin="1"/>
    <cellStyle name="Incorrecto" xfId="36838" builtinId="27" hidden="1" customBuiltin="1"/>
    <cellStyle name="Incorrecto" xfId="36941" builtinId="27" hidden="1" customBuiltin="1"/>
    <cellStyle name="Incorrecto" xfId="36848" builtinId="27" hidden="1" customBuiltin="1"/>
    <cellStyle name="Incorrecto" xfId="37036" builtinId="27" hidden="1" customBuiltin="1"/>
    <cellStyle name="Incorrecto" xfId="37081" builtinId="27" hidden="1" customBuiltin="1"/>
    <cellStyle name="Incorrecto" xfId="37079" builtinId="27" hidden="1" customBuiltin="1"/>
    <cellStyle name="Incorrecto" xfId="37083" builtinId="27" hidden="1" customBuiltin="1"/>
    <cellStyle name="Incorrecto" xfId="37086" builtinId="27" hidden="1" customBuiltin="1"/>
    <cellStyle name="Incorrecto" xfId="37080" builtinId="27" hidden="1" customBuiltin="1"/>
    <cellStyle name="Incorrecto" xfId="37084" builtinId="27" hidden="1" customBuiltin="1"/>
    <cellStyle name="Incorrecto" xfId="37085" builtinId="27" hidden="1" customBuiltin="1"/>
    <cellStyle name="Incorrecto" xfId="37082" builtinId="27" hidden="1" customBuiltin="1"/>
    <cellStyle name="Incorrecto" xfId="36918" builtinId="27" hidden="1" customBuiltin="1"/>
    <cellStyle name="Incorrecto" xfId="36909" builtinId="27" hidden="1" customBuiltin="1"/>
    <cellStyle name="Incorrecto" xfId="36908" builtinId="27" hidden="1" customBuiltin="1"/>
    <cellStyle name="Incorrecto" xfId="36819" builtinId="27" hidden="1" customBuiltin="1"/>
    <cellStyle name="Incorrecto" xfId="37087" builtinId="27" hidden="1" customBuiltin="1"/>
    <cellStyle name="Incorrecto" xfId="36897" builtinId="27" hidden="1" customBuiltin="1"/>
    <cellStyle name="Incorrecto" xfId="36943" builtinId="27" hidden="1" customBuiltin="1"/>
    <cellStyle name="Incorrecto" xfId="36833" builtinId="27" hidden="1" customBuiltin="1"/>
    <cellStyle name="Incorrecto" xfId="37037" builtinId="27" hidden="1" customBuiltin="1"/>
    <cellStyle name="Incorrecto" xfId="36875" builtinId="27" hidden="1" customBuiltin="1"/>
    <cellStyle name="Incorrecto" xfId="36906" builtinId="27" hidden="1" customBuiltin="1"/>
    <cellStyle name="Incorrecto" xfId="36920" builtinId="27" hidden="1" customBuiltin="1"/>
    <cellStyle name="Incorrecto" xfId="36879" builtinId="27" hidden="1" customBuiltin="1"/>
    <cellStyle name="Incorrecto" xfId="36901" builtinId="27" hidden="1" customBuiltin="1"/>
    <cellStyle name="Incorrecto" xfId="37091" builtinId="27" hidden="1" customBuiltin="1"/>
    <cellStyle name="Incorrecto" xfId="37025" builtinId="27" hidden="1" customBuiltin="1"/>
    <cellStyle name="Incorrecto" xfId="36902" builtinId="27" hidden="1" customBuiltin="1"/>
    <cellStyle name="Incorrecto" xfId="36957" builtinId="27" hidden="1" customBuiltin="1"/>
    <cellStyle name="Incorrecto" xfId="36949" builtinId="27" hidden="1" customBuiltin="1"/>
    <cellStyle name="Incorrecto" xfId="37049" builtinId="27" hidden="1" customBuiltin="1"/>
    <cellStyle name="Incorrecto" xfId="37094" builtinId="27" hidden="1" customBuiltin="1"/>
    <cellStyle name="Incorrecto" xfId="37092" builtinId="27" hidden="1" customBuiltin="1"/>
    <cellStyle name="Incorrecto" xfId="37096" builtinId="27" hidden="1" customBuiltin="1"/>
    <cellStyle name="Incorrecto" xfId="37099" builtinId="27" hidden="1" customBuiltin="1"/>
    <cellStyle name="Incorrecto" xfId="37093" builtinId="27" hidden="1" customBuiltin="1"/>
    <cellStyle name="Incorrecto" xfId="37097" builtinId="27" hidden="1" customBuiltin="1"/>
    <cellStyle name="Incorrecto" xfId="37098" builtinId="27" hidden="1" customBuiltin="1"/>
    <cellStyle name="Incorrecto" xfId="37095" builtinId="27" hidden="1" customBuiltin="1"/>
    <cellStyle name="Incorrecto" xfId="36895" builtinId="27" hidden="1" customBuiltin="1"/>
    <cellStyle name="Incorrecto" xfId="36927" builtinId="27" hidden="1" customBuiltin="1"/>
    <cellStyle name="Incorrecto" xfId="36862" builtinId="27" hidden="1" customBuiltin="1"/>
    <cellStyle name="Incorrecto" xfId="37022" builtinId="27" hidden="1" customBuiltin="1"/>
    <cellStyle name="Incorrecto" xfId="37100" builtinId="27" hidden="1" customBuiltin="1"/>
    <cellStyle name="Incorrecto" xfId="37008" builtinId="27" hidden="1" customBuiltin="1"/>
    <cellStyle name="Incorrecto" xfId="36911" builtinId="27" hidden="1" customBuiltin="1"/>
    <cellStyle name="Incorrecto" xfId="36958" builtinId="27" hidden="1" customBuiltin="1"/>
    <cellStyle name="Incorrecto" xfId="37050" builtinId="27" hidden="1" customBuiltin="1"/>
    <cellStyle name="Incorrecto" xfId="36937" builtinId="27" hidden="1" customBuiltin="1"/>
    <cellStyle name="Incorrecto" xfId="36863" builtinId="27" hidden="1" customBuiltin="1"/>
    <cellStyle name="Incorrecto" xfId="37018" builtinId="27" hidden="1" customBuiltin="1"/>
    <cellStyle name="Incorrecto" xfId="36933" builtinId="27" hidden="1" customBuiltin="1"/>
    <cellStyle name="Incorrecto" xfId="36866" builtinId="27" hidden="1" customBuiltin="1"/>
    <cellStyle name="Incorrecto" xfId="37103" builtinId="27" hidden="1" customBuiltin="1"/>
    <cellStyle name="Incorrecto" xfId="37038" builtinId="27" hidden="1" customBuiltin="1"/>
    <cellStyle name="Incorrecto" xfId="36865" builtinId="27" hidden="1" customBuiltin="1"/>
    <cellStyle name="Incorrecto" xfId="36924" builtinId="27" hidden="1" customBuiltin="1"/>
    <cellStyle name="Incorrecto" xfId="36870" builtinId="27" hidden="1" customBuiltin="1"/>
    <cellStyle name="Incorrecto" xfId="37062" builtinId="27" hidden="1" customBuiltin="1"/>
    <cellStyle name="Incorrecto" xfId="37106" builtinId="27" hidden="1" customBuiltin="1"/>
    <cellStyle name="Incorrecto" xfId="37104" builtinId="27" hidden="1" customBuiltin="1"/>
    <cellStyle name="Incorrecto" xfId="37108" builtinId="27" hidden="1" customBuiltin="1"/>
    <cellStyle name="Incorrecto" xfId="37111" builtinId="27" hidden="1" customBuiltin="1"/>
    <cellStyle name="Incorrecto" xfId="37105" builtinId="27" hidden="1" customBuiltin="1"/>
    <cellStyle name="Incorrecto" xfId="37109" builtinId="27" hidden="1" customBuiltin="1"/>
    <cellStyle name="Incorrecto" xfId="37110" builtinId="27" hidden="1" customBuiltin="1"/>
    <cellStyle name="Incorrecto" xfId="37107" builtinId="27" hidden="1" customBuiltin="1"/>
    <cellStyle name="Incorrecto" xfId="36871" builtinId="27" hidden="1" customBuiltin="1"/>
    <cellStyle name="Incorrecto" xfId="36942" builtinId="27" hidden="1" customBuiltin="1"/>
    <cellStyle name="Incorrecto" xfId="36887" builtinId="27" hidden="1" customBuiltin="1"/>
    <cellStyle name="Incorrecto" xfId="36855" builtinId="27" hidden="1" customBuiltin="1"/>
    <cellStyle name="Incorrecto" xfId="37112" builtinId="27" hidden="1" customBuiltin="1"/>
    <cellStyle name="Incorrecto" xfId="36835" builtinId="27" hidden="1" customBuiltin="1"/>
    <cellStyle name="Incorrecto" xfId="36861" builtinId="27" hidden="1" customBuiltin="1"/>
    <cellStyle name="Incorrecto" xfId="36849" builtinId="27" hidden="1" customBuiltin="1"/>
    <cellStyle name="Incorrecto" xfId="37063" builtinId="27" hidden="1" customBuiltin="1"/>
    <cellStyle name="Incorrecto" xfId="36914" builtinId="27" hidden="1" customBuiltin="1"/>
    <cellStyle name="Incorrecto" xfId="36886" builtinId="27" hidden="1" customBuiltin="1"/>
    <cellStyle name="Incorrecto" xfId="36845" builtinId="27" hidden="1" customBuiltin="1"/>
    <cellStyle name="Incorrecto" xfId="36915" builtinId="27" hidden="1" customBuiltin="1"/>
    <cellStyle name="Incorrecto" xfId="36883" builtinId="27" hidden="1" customBuiltin="1"/>
    <cellStyle name="Incorrecto" xfId="37115" builtinId="27" hidden="1" customBuiltin="1"/>
    <cellStyle name="Incorrecto" xfId="37051" builtinId="27" hidden="1" customBuiltin="1"/>
    <cellStyle name="Incorrecto" xfId="36884" builtinId="27" hidden="1" customBuiltin="1"/>
    <cellStyle name="Incorrecto" xfId="36945" builtinId="27" hidden="1" customBuiltin="1"/>
    <cellStyle name="Incorrecto" xfId="36940" builtinId="27" hidden="1" customBuiltin="1"/>
    <cellStyle name="Incorrecto" xfId="37075" builtinId="27" hidden="1" customBuiltin="1"/>
    <cellStyle name="Incorrecto" xfId="37118" builtinId="27" hidden="1" customBuiltin="1"/>
    <cellStyle name="Incorrecto" xfId="37116" builtinId="27" hidden="1" customBuiltin="1"/>
    <cellStyle name="Incorrecto" xfId="37120" builtinId="27" hidden="1" customBuiltin="1"/>
    <cellStyle name="Incorrecto" xfId="37123" builtinId="27" hidden="1" customBuiltin="1"/>
    <cellStyle name="Incorrecto" xfId="37117" builtinId="27" hidden="1" customBuiltin="1"/>
    <cellStyle name="Incorrecto" xfId="37121" builtinId="27" hidden="1" customBuiltin="1"/>
    <cellStyle name="Incorrecto" xfId="37122" builtinId="27" hidden="1" customBuiltin="1"/>
    <cellStyle name="Incorrecto" xfId="37119" builtinId="27" hidden="1" customBuiltin="1"/>
    <cellStyle name="Incorrecto" xfId="36939" builtinId="27" hidden="1" customBuiltin="1"/>
    <cellStyle name="Incorrecto" xfId="36912" builtinId="27" hidden="1" customBuiltin="1"/>
    <cellStyle name="Incorrecto" xfId="36931" builtinId="27" hidden="1" customBuiltin="1"/>
    <cellStyle name="Incorrecto" xfId="36894" builtinId="27" hidden="1" customBuiltin="1"/>
    <cellStyle name="Incorrecto" xfId="37124" builtinId="27" hidden="1" customBuiltin="1"/>
    <cellStyle name="Incorrecto" xfId="36905" builtinId="27" hidden="1" customBuiltin="1"/>
    <cellStyle name="Incorrecto" xfId="36888" builtinId="27" hidden="1" customBuiltin="1"/>
    <cellStyle name="Incorrecto" xfId="36923" builtinId="27" hidden="1" customBuiltin="1"/>
    <cellStyle name="Incorrecto" xfId="37076" builtinId="27" hidden="1" customBuiltin="1"/>
    <cellStyle name="Incorrecto" xfId="36858" builtinId="27" hidden="1" customBuiltin="1"/>
    <cellStyle name="Incorrecto" xfId="36878" builtinId="27" hidden="1" customBuiltin="1"/>
    <cellStyle name="Incorrecto" xfId="36950" builtinId="27" hidden="1" customBuiltin="1"/>
    <cellStyle name="Incorrecto" xfId="36857" builtinId="27" hidden="1" customBuiltin="1"/>
    <cellStyle name="Incorrecto" xfId="36881" builtinId="27" hidden="1" customBuiltin="1"/>
    <cellStyle name="Incorrecto" xfId="37125" builtinId="27" hidden="1" customBuiltin="1"/>
    <cellStyle name="Incorrecto" xfId="37064" builtinId="27" hidden="1" customBuiltin="1"/>
    <cellStyle name="Incorrecto" xfId="36880" builtinId="27" hidden="1" customBuiltin="1"/>
    <cellStyle name="Incorrecto" xfId="36956" builtinId="27" hidden="1" customBuiltin="1"/>
    <cellStyle name="Incorrecto" xfId="37000" builtinId="27" hidden="1" customBuiltin="1"/>
    <cellStyle name="Incorrecto" xfId="37088" builtinId="27" hidden="1" customBuiltin="1"/>
    <cellStyle name="Incorrecto" xfId="37128" builtinId="27" hidden="1" customBuiltin="1"/>
    <cellStyle name="Incorrecto" xfId="37126" builtinId="27" hidden="1" customBuiltin="1"/>
    <cellStyle name="Incorrecto" xfId="37130" builtinId="27" hidden="1" customBuiltin="1"/>
    <cellStyle name="Incorrecto" xfId="37133" builtinId="27" hidden="1" customBuiltin="1"/>
    <cellStyle name="Incorrecto" xfId="37127" builtinId="27" hidden="1" customBuiltin="1"/>
    <cellStyle name="Incorrecto" xfId="37131" builtinId="27" hidden="1" customBuiltin="1"/>
    <cellStyle name="Incorrecto" xfId="37132" builtinId="27" hidden="1" customBuiltin="1"/>
    <cellStyle name="Incorrecto" xfId="37129" builtinId="27" hidden="1" customBuiltin="1"/>
    <cellStyle name="Incorrecto" xfId="36913" builtinId="27" hidden="1" customBuiltin="1"/>
    <cellStyle name="Incorrecto" xfId="36860" builtinId="27" hidden="1" customBuiltin="1"/>
    <cellStyle name="Incorrecto" xfId="36854" builtinId="27" hidden="1" customBuiltin="1"/>
    <cellStyle name="Incorrecto" xfId="36873" builtinId="27" hidden="1" customBuiltin="1"/>
    <cellStyle name="Incorrecto" xfId="37134" builtinId="27" hidden="1" customBuiltin="1"/>
    <cellStyle name="Incorrecto" xfId="36850" builtinId="27" hidden="1" customBuiltin="1"/>
    <cellStyle name="Incorrecto" xfId="36877" builtinId="27" hidden="1" customBuiltin="1"/>
    <cellStyle name="Incorrecto" xfId="37004" builtinId="27" hidden="1" customBuiltin="1"/>
    <cellStyle name="Incorrecto" xfId="37089" builtinId="27" hidden="1" customBuiltin="1"/>
    <cellStyle name="Incorrecto" xfId="36891" builtinId="27" hidden="1" customBuiltin="1"/>
    <cellStyle name="Incorrecto" xfId="36935" builtinId="27" hidden="1" customBuiltin="1"/>
    <cellStyle name="Incorrecto" xfId="36868" builtinId="27" hidden="1" customBuiltin="1"/>
    <cellStyle name="Incorrecto" xfId="36892" builtinId="27" hidden="1" customBuiltin="1"/>
    <cellStyle name="Incorrecto" xfId="36934" builtinId="27" hidden="1" customBuiltin="1"/>
    <cellStyle name="Incorrecto" xfId="37135" builtinId="27" hidden="1" customBuiltin="1"/>
    <cellStyle name="Incorrecto" xfId="37077" builtinId="27" hidden="1" customBuiltin="1"/>
    <cellStyle name="Incorrecto" xfId="36932" builtinId="27" hidden="1" customBuiltin="1"/>
    <cellStyle name="Incorrecto" xfId="36925" builtinId="27" hidden="1" customBuiltin="1"/>
    <cellStyle name="Incorrecto" xfId="36829" builtinId="27" hidden="1" customBuiltin="1"/>
    <cellStyle name="Incorrecto" xfId="37101" builtinId="27" hidden="1" customBuiltin="1"/>
    <cellStyle name="Incorrecto" xfId="37138" builtinId="27" hidden="1" customBuiltin="1"/>
    <cellStyle name="Incorrecto" xfId="37136" builtinId="27" hidden="1" customBuiltin="1"/>
    <cellStyle name="Incorrecto" xfId="37140" builtinId="27" hidden="1" customBuiltin="1"/>
    <cellStyle name="Incorrecto" xfId="37143" builtinId="27" hidden="1" customBuiltin="1"/>
    <cellStyle name="Incorrecto" xfId="37137" builtinId="27" hidden="1" customBuiltin="1"/>
    <cellStyle name="Incorrecto" xfId="37141" builtinId="27" hidden="1" customBuiltin="1"/>
    <cellStyle name="Incorrecto" xfId="37142" builtinId="27" hidden="1" customBuiltin="1"/>
    <cellStyle name="Incorrecto" xfId="37139" builtinId="27" hidden="1" customBuiltin="1"/>
    <cellStyle name="Incorrecto" xfId="36859" builtinId="27" hidden="1" customBuiltin="1"/>
    <cellStyle name="Incorrecto" xfId="36889" builtinId="27" hidden="1" customBuiltin="1"/>
    <cellStyle name="Incorrecto" xfId="36946" builtinId="27" hidden="1" customBuiltin="1"/>
    <cellStyle name="Incorrecto" xfId="36938" builtinId="27" hidden="1" customBuiltin="1"/>
    <cellStyle name="Incorrecto" xfId="37144" builtinId="27" hidden="1" customBuiltin="1"/>
    <cellStyle name="Incorrecto" xfId="36948" builtinId="27" hidden="1" customBuiltin="1"/>
    <cellStyle name="Incorrecto" xfId="36936" builtinId="27" hidden="1" customBuiltin="1"/>
    <cellStyle name="Incorrecto" xfId="36959" builtinId="27" hidden="1" customBuiltin="1"/>
    <cellStyle name="Incorrecto" xfId="37102" builtinId="27" hidden="1" customBuiltin="1"/>
    <cellStyle name="Incorrecto" xfId="36929" builtinId="27" hidden="1" customBuiltin="1"/>
    <cellStyle name="Incorrecto" xfId="36960" builtinId="27" hidden="1" customBuiltin="1"/>
    <cellStyle name="Incorrecto" xfId="36882" builtinId="27" hidden="1" customBuiltin="1"/>
    <cellStyle name="Incorrecto" xfId="36928" builtinId="27" hidden="1" customBuiltin="1"/>
    <cellStyle name="Incorrecto" xfId="36853" builtinId="27" hidden="1" customBuiltin="1"/>
    <cellStyle name="Incorrecto" xfId="37145" builtinId="27" hidden="1" customBuiltin="1"/>
    <cellStyle name="Incorrecto" xfId="37090" builtinId="27" hidden="1" customBuiltin="1"/>
    <cellStyle name="Incorrecto" xfId="36916" builtinId="27" hidden="1" customBuiltin="1"/>
    <cellStyle name="Incorrecto" xfId="36944" builtinId="27" hidden="1" customBuiltin="1"/>
    <cellStyle name="Incorrecto" xfId="36910" builtinId="27" hidden="1" customBuiltin="1"/>
    <cellStyle name="Incorrecto" xfId="37113" builtinId="27" hidden="1" customBuiltin="1"/>
    <cellStyle name="Incorrecto" xfId="37148" builtinId="27" hidden="1" customBuiltin="1"/>
    <cellStyle name="Incorrecto" xfId="37146" builtinId="27" hidden="1" customBuiltin="1"/>
    <cellStyle name="Incorrecto" xfId="37150" builtinId="27" hidden="1" customBuiltin="1"/>
    <cellStyle name="Incorrecto" xfId="37153" builtinId="27" hidden="1" customBuiltin="1"/>
    <cellStyle name="Incorrecto" xfId="37147" builtinId="27" hidden="1" customBuiltin="1"/>
    <cellStyle name="Incorrecto" xfId="37151" builtinId="27" hidden="1" customBuiltin="1"/>
    <cellStyle name="Incorrecto" xfId="37152" builtinId="27" hidden="1" customBuiltin="1"/>
    <cellStyle name="Incorrecto" xfId="37149" builtinId="27" hidden="1" customBuiltin="1"/>
    <cellStyle name="Incorrecto" xfId="36890" builtinId="27" hidden="1" customBuiltin="1"/>
    <cellStyle name="Incorrecto" xfId="36876" builtinId="27" hidden="1" customBuiltin="1"/>
    <cellStyle name="Incorrecto" xfId="36872" builtinId="27" hidden="1" customBuiltin="1"/>
    <cellStyle name="Incorrecto" xfId="36961" builtinId="27" hidden="1" customBuiltin="1"/>
    <cellStyle name="Incorrecto" xfId="37154" builtinId="27" hidden="1" customBuiltin="1"/>
    <cellStyle name="Incorrecto" xfId="37005" builtinId="27" hidden="1" customBuiltin="1"/>
    <cellStyle name="Incorrecto" xfId="36989" builtinId="27" hidden="1" customBuiltin="1"/>
    <cellStyle name="Incorrecto" xfId="36907" builtinId="27" hidden="1" customBuiltin="1"/>
    <cellStyle name="Incorrecto" xfId="37114" builtinId="27" hidden="1" customBuiltin="1"/>
    <cellStyle name="Incorrecto" xfId="26573" builtinId="27" hidden="1" customBuiltin="1"/>
    <cellStyle name="Incorrecto" xfId="36371" builtinId="27" hidden="1" customBuiltin="1"/>
    <cellStyle name="Incorrecto" xfId="32012" builtinId="27" hidden="1" customBuiltin="1"/>
    <cellStyle name="Incorrecto" xfId="31950" builtinId="27" hidden="1" customBuiltin="1"/>
    <cellStyle name="Incorrecto" xfId="24874" builtinId="27" hidden="1" customBuiltin="1"/>
    <cellStyle name="Incorrecto" xfId="34272" builtinId="27" hidden="1" customBuiltin="1"/>
    <cellStyle name="Incorrecto" xfId="25061" builtinId="27" hidden="1" customBuiltin="1"/>
    <cellStyle name="Incorrecto" xfId="26668" builtinId="27" hidden="1" customBuiltin="1"/>
    <cellStyle name="Incorrecto" xfId="30671" builtinId="27" hidden="1" customBuiltin="1"/>
    <cellStyle name="Incorrecto" xfId="30668" builtinId="27" hidden="1" customBuiltin="1"/>
    <cellStyle name="Incorrecto" xfId="30571" builtinId="27" hidden="1" customBuiltin="1"/>
    <cellStyle name="Incorrecto" xfId="30789" builtinId="27" hidden="1" customBuiltin="1"/>
    <cellStyle name="Incorrecto" xfId="34321" builtinId="27" hidden="1" customBuiltin="1"/>
    <cellStyle name="Incorrecto" xfId="25795" builtinId="27" hidden="1" customBuiltin="1"/>
    <cellStyle name="Incorrecto" xfId="25687" builtinId="27" hidden="1" customBuiltin="1"/>
    <cellStyle name="Incorrecto" xfId="30823" builtinId="27" hidden="1" customBuiltin="1"/>
    <cellStyle name="Incorrecto" xfId="34303" builtinId="27" hidden="1" customBuiltin="1"/>
    <cellStyle name="Incorrecto" xfId="34269" builtinId="27" hidden="1" customBuiltin="1"/>
    <cellStyle name="Incorrecto" xfId="34268" builtinId="27" hidden="1" customBuiltin="1"/>
    <cellStyle name="Incorrecto" xfId="33125" builtinId="27" hidden="1" customBuiltin="1"/>
    <cellStyle name="Incorrecto" xfId="28508" builtinId="27" hidden="1" customBuiltin="1"/>
    <cellStyle name="Incorrecto" xfId="25516" builtinId="27" hidden="1" customBuiltin="1"/>
    <cellStyle name="Incorrecto" xfId="33013" builtinId="27" hidden="1" customBuiltin="1"/>
    <cellStyle name="Incorrecto" xfId="34211" builtinId="27" hidden="1" customBuiltin="1"/>
    <cellStyle name="Incorrecto" xfId="33163" builtinId="27" hidden="1" customBuiltin="1"/>
    <cellStyle name="Incorrecto" xfId="31900" builtinId="27" hidden="1" customBuiltin="1"/>
    <cellStyle name="Incorrecto" xfId="36456" builtinId="27" hidden="1" customBuiltin="1"/>
    <cellStyle name="Incorrecto" xfId="33117" builtinId="27" hidden="1" customBuiltin="1"/>
    <cellStyle name="Incorrecto" xfId="30827" builtinId="27" hidden="1" customBuiltin="1"/>
    <cellStyle name="Incorrecto" xfId="30609" builtinId="27" hidden="1" customBuiltin="1"/>
    <cellStyle name="Incorrecto" xfId="33039" builtinId="27" hidden="1" customBuiltin="1"/>
    <cellStyle name="Incorrecto" xfId="26570" builtinId="27" hidden="1" customBuiltin="1"/>
    <cellStyle name="Incorrecto" xfId="34260" builtinId="27" hidden="1" customBuiltin="1"/>
    <cellStyle name="Incorrecto" xfId="26070" builtinId="27" hidden="1" customBuiltin="1"/>
    <cellStyle name="Incorrecto" xfId="33116" builtinId="27" hidden="1" customBuiltin="1"/>
    <cellStyle name="Incorrecto" xfId="24868" builtinId="27" hidden="1" customBuiltin="1"/>
    <cellStyle name="Incorrecto" xfId="34292" builtinId="27" hidden="1" customBuiltin="1"/>
    <cellStyle name="Incorrecto" xfId="26201" builtinId="27" hidden="1" customBuiltin="1"/>
    <cellStyle name="Incorrecto" xfId="31915" builtinId="27" hidden="1" customBuiltin="1"/>
    <cellStyle name="Incorrecto" xfId="37161" builtinId="27" hidden="1" customBuiltin="1"/>
    <cellStyle name="Incorrecto" xfId="37158" builtinId="27" hidden="1" customBuiltin="1"/>
    <cellStyle name="Incorrecto" xfId="37164" builtinId="27" hidden="1" customBuiltin="1"/>
    <cellStyle name="Incorrecto" xfId="37178" builtinId="27" hidden="1" customBuiltin="1"/>
    <cellStyle name="Incorrecto" xfId="37159" builtinId="27" hidden="1" customBuiltin="1"/>
    <cellStyle name="Incorrecto" xfId="37165" builtinId="27" hidden="1" customBuiltin="1"/>
    <cellStyle name="Incorrecto" xfId="37171" builtinId="27" hidden="1" customBuiltin="1"/>
    <cellStyle name="Incorrecto" xfId="37163" builtinId="27" hidden="1" customBuiltin="1"/>
    <cellStyle name="Incorrecto" xfId="37155" builtinId="27" hidden="1" customBuiltin="1"/>
    <cellStyle name="Incorrecto" xfId="37181" builtinId="27" hidden="1" customBuiltin="1"/>
    <cellStyle name="Incorrecto" xfId="37179" builtinId="27" hidden="1" customBuiltin="1"/>
    <cellStyle name="Incorrecto" xfId="37183" builtinId="27" hidden="1" customBuiltin="1"/>
    <cellStyle name="Incorrecto" xfId="37186" builtinId="27" hidden="1" customBuiltin="1"/>
    <cellStyle name="Incorrecto" xfId="37180" builtinId="27" hidden="1" customBuiltin="1"/>
    <cellStyle name="Incorrecto" xfId="37184" builtinId="27" hidden="1" customBuiltin="1"/>
    <cellStyle name="Incorrecto" xfId="37185" builtinId="27" hidden="1" customBuiltin="1"/>
    <cellStyle name="Incorrecto" xfId="37182" builtinId="27" hidden="1" customBuiltin="1"/>
    <cellStyle name="Incorrecto" xfId="37156" builtinId="27" hidden="1" customBuiltin="1"/>
    <cellStyle name="Incorrecto" xfId="27166" builtinId="27" hidden="1" customBuiltin="1"/>
    <cellStyle name="Incorrecto" xfId="34157" builtinId="27" hidden="1" customBuiltin="1"/>
    <cellStyle name="Incorrecto" xfId="28403" builtinId="27" hidden="1" customBuiltin="1"/>
    <cellStyle name="Incorrecto" xfId="37187" builtinId="27" hidden="1" customBuiltin="1"/>
    <cellStyle name="Incorrecto" xfId="34258" builtinId="27" hidden="1" customBuiltin="1"/>
    <cellStyle name="Incorrecto" xfId="25922" builtinId="27" hidden="1" customBuiltin="1"/>
    <cellStyle name="Incorrecto" xfId="30777" builtinId="27" hidden="1" customBuiltin="1"/>
    <cellStyle name="Incorrecto" xfId="34297" builtinId="27" hidden="1" customBuiltin="1"/>
    <cellStyle name="Incorrecto" xfId="31961" builtinId="27" hidden="1" customBuiltin="1"/>
    <cellStyle name="Incorrecto" xfId="34213" builtinId="27" hidden="1" customBuiltin="1"/>
    <cellStyle name="Incorrecto" xfId="37195" builtinId="27" hidden="1" customBuiltin="1"/>
    <cellStyle name="Incorrecto" xfId="37191" builtinId="27" hidden="1" customBuiltin="1"/>
    <cellStyle name="Incorrecto" xfId="37198" builtinId="27" hidden="1" customBuiltin="1"/>
    <cellStyle name="Incorrecto" xfId="37210" builtinId="27" hidden="1" customBuiltin="1"/>
    <cellStyle name="Incorrecto" xfId="37192" builtinId="27" hidden="1" customBuiltin="1"/>
    <cellStyle name="Incorrecto" xfId="37199" builtinId="27" hidden="1" customBuiltin="1"/>
    <cellStyle name="Incorrecto" xfId="37202" builtinId="27" hidden="1" customBuiltin="1"/>
    <cellStyle name="Incorrecto" xfId="37197" builtinId="27" hidden="1" customBuiltin="1"/>
    <cellStyle name="Incorrecto" xfId="25614" builtinId="27" hidden="1" customBuiltin="1"/>
    <cellStyle name="Incorrecto" xfId="37213" builtinId="27" hidden="1" customBuiltin="1"/>
    <cellStyle name="Incorrecto" xfId="37211" builtinId="27" hidden="1" customBuiltin="1"/>
    <cellStyle name="Incorrecto" xfId="37215" builtinId="27" hidden="1" customBuiltin="1"/>
    <cellStyle name="Incorrecto" xfId="37218" builtinId="27" hidden="1" customBuiltin="1"/>
    <cellStyle name="Incorrecto" xfId="37212" builtinId="27" hidden="1" customBuiltin="1"/>
    <cellStyle name="Incorrecto" xfId="37216" builtinId="27" hidden="1" customBuiltin="1"/>
    <cellStyle name="Incorrecto" xfId="37217" builtinId="27" hidden="1" customBuiltin="1"/>
    <cellStyle name="Incorrecto" xfId="37214" builtinId="27" hidden="1" customBuiltin="1"/>
    <cellStyle name="Incorrecto" xfId="36436" builtinId="27" hidden="1" customBuiltin="1"/>
    <cellStyle name="Incorrecto" xfId="29617" builtinId="27" hidden="1" customBuiltin="1"/>
    <cellStyle name="Incorrecto" xfId="34263" builtinId="27" hidden="1" customBuiltin="1"/>
    <cellStyle name="Incorrecto" xfId="27244" builtinId="27" hidden="1" customBuiltin="1"/>
    <cellStyle name="Incorrecto" xfId="37219" builtinId="27" hidden="1" customBuiltin="1"/>
    <cellStyle name="Incorrecto" xfId="28363" builtinId="27" hidden="1" customBuiltin="1"/>
    <cellStyle name="Incorrecto" xfId="25638" builtinId="27" hidden="1" customBuiltin="1"/>
    <cellStyle name="Incorrecto" xfId="26158" builtinId="27" hidden="1" customBuiltin="1"/>
    <cellStyle name="Incorrecto" xfId="30875" builtinId="27" hidden="1" customBuiltin="1"/>
    <cellStyle name="Incorrecto" xfId="27300" builtinId="27" hidden="1" customBuiltin="1"/>
    <cellStyle name="Incorrecto" xfId="34204" builtinId="27" hidden="1" customBuiltin="1"/>
    <cellStyle name="Incorrecto" xfId="25302" builtinId="27" hidden="1" customBuiltin="1"/>
    <cellStyle name="Incorrecto" xfId="34265" builtinId="27" hidden="1" customBuiltin="1"/>
    <cellStyle name="Incorrecto" xfId="34316" builtinId="27" hidden="1" customBuiltin="1"/>
    <cellStyle name="Incorrecto" xfId="37222" builtinId="27" hidden="1" customBuiltin="1"/>
    <cellStyle name="Incorrecto" xfId="34214" builtinId="27" hidden="1" customBuiltin="1"/>
    <cellStyle name="Incorrecto" xfId="37167" builtinId="27" hidden="1" customBuiltin="1"/>
    <cellStyle name="Incorrecto" xfId="34311" builtinId="27" hidden="1" customBuiltin="1"/>
    <cellStyle name="Incorrecto" xfId="37170" builtinId="27" hidden="1" customBuiltin="1"/>
    <cellStyle name="Incorrecto" xfId="30884" builtinId="27" hidden="1" customBuiltin="1"/>
    <cellStyle name="Incorrecto" xfId="37225" builtinId="27" hidden="1" customBuiltin="1"/>
    <cellStyle name="Incorrecto" xfId="37223" builtinId="27" hidden="1" customBuiltin="1"/>
    <cellStyle name="Incorrecto" xfId="37227" builtinId="27" hidden="1" customBuiltin="1"/>
    <cellStyle name="Incorrecto" xfId="37230" builtinId="27" hidden="1" customBuiltin="1"/>
    <cellStyle name="Incorrecto" xfId="37224" builtinId="27" hidden="1" customBuiltin="1"/>
    <cellStyle name="Incorrecto" xfId="37228" builtinId="27" hidden="1" customBuiltin="1"/>
    <cellStyle name="Incorrecto" xfId="37229" builtinId="27" hidden="1" customBuiltin="1"/>
    <cellStyle name="Incorrecto" xfId="37226" builtinId="27" hidden="1" customBuiltin="1"/>
    <cellStyle name="Incorrecto" xfId="34287" builtinId="27" hidden="1" customBuiltin="1"/>
    <cellStyle name="Incorrecto" xfId="26325" builtinId="27" hidden="1" customBuiltin="1"/>
    <cellStyle name="Incorrecto" xfId="30746" builtinId="27" hidden="1" customBuiltin="1"/>
    <cellStyle name="Incorrecto" xfId="26259" builtinId="27" hidden="1" customBuiltin="1"/>
    <cellStyle name="Incorrecto" xfId="37231" builtinId="27" hidden="1" customBuiltin="1"/>
    <cellStyle name="Incorrecto" xfId="28517" builtinId="27" hidden="1" customBuiltin="1"/>
    <cellStyle name="Incorrecto" xfId="25588" builtinId="27" hidden="1" customBuiltin="1"/>
    <cellStyle name="Incorrecto" xfId="35351" builtinId="27" hidden="1" customBuiltin="1"/>
    <cellStyle name="Incorrecto" xfId="25135" builtinId="27" hidden="1" customBuiltin="1"/>
    <cellStyle name="Incorrecto" xfId="34187" builtinId="27" hidden="1" customBuiltin="1"/>
    <cellStyle name="Incorrecto" xfId="26442" builtinId="27" hidden="1" customBuiltin="1"/>
    <cellStyle name="Incorrecto" xfId="27172" builtinId="27" hidden="1" customBuiltin="1"/>
    <cellStyle name="Incorrecto" xfId="37162" builtinId="27" hidden="1" customBuiltin="1"/>
    <cellStyle name="Incorrecto" xfId="37157" builtinId="27" hidden="1" customBuiltin="1"/>
    <cellStyle name="Incorrecto" xfId="37233" builtinId="27" hidden="1" customBuiltin="1"/>
    <cellStyle name="Incorrecto" xfId="37160" builtinId="27" hidden="1" customBuiltin="1"/>
    <cellStyle name="Incorrecto" xfId="34262" builtinId="27" hidden="1" customBuiltin="1"/>
    <cellStyle name="Incorrecto" xfId="32998" builtinId="27" hidden="1" customBuiltin="1"/>
    <cellStyle name="Incorrecto" xfId="37168" builtinId="27" hidden="1" customBuiltin="1"/>
    <cellStyle name="Incorrecto" xfId="34259" builtinId="27" hidden="1" customBuiltin="1"/>
    <cellStyle name="Incorrecto" xfId="37236" builtinId="27" hidden="1" customBuiltin="1"/>
    <cellStyle name="Incorrecto" xfId="37234" builtinId="27" hidden="1" customBuiltin="1"/>
    <cellStyle name="Incorrecto" xfId="37238" builtinId="27" hidden="1" customBuiltin="1"/>
    <cellStyle name="Incorrecto" xfId="37241" builtinId="27" hidden="1" customBuiltin="1"/>
    <cellStyle name="Incorrecto" xfId="37235" builtinId="27" hidden="1" customBuiltin="1"/>
    <cellStyle name="Incorrecto" xfId="37239" builtinId="27" hidden="1" customBuiltin="1"/>
    <cellStyle name="Incorrecto" xfId="37240" builtinId="27" hidden="1" customBuiltin="1"/>
    <cellStyle name="Incorrecto" xfId="37237" builtinId="27" hidden="1" customBuiltin="1"/>
    <cellStyle name="Incorrecto" xfId="37201" builtinId="27" hidden="1" customBuiltin="1"/>
    <cellStyle name="Incorrecto" xfId="33024" builtinId="27" hidden="1" customBuiltin="1"/>
    <cellStyle name="Incorrecto" xfId="25654" builtinId="27" hidden="1" customBuiltin="1"/>
    <cellStyle name="Incorrecto" xfId="36460" builtinId="27" hidden="1" customBuiltin="1"/>
    <cellStyle name="Incorrecto" xfId="37242" builtinId="27" hidden="1" customBuiltin="1"/>
    <cellStyle name="Incorrecto" xfId="37200" builtinId="27" hidden="1" customBuiltin="1"/>
    <cellStyle name="Incorrecto" xfId="24791" builtinId="27" hidden="1" customBuiltin="1"/>
    <cellStyle name="Incorrecto" xfId="37172" builtinId="27" hidden="1" customBuiltin="1"/>
    <cellStyle name="Incorrecto" xfId="37177" builtinId="27" hidden="1" customBuiltin="1"/>
    <cellStyle name="Incorrecto" xfId="34142" builtinId="27" hidden="1" customBuiltin="1"/>
    <cellStyle name="Incorrecto" xfId="37189" builtinId="27" hidden="1" customBuiltin="1"/>
    <cellStyle name="Incorrecto" xfId="25436" builtinId="27" hidden="1" customBuiltin="1"/>
    <cellStyle name="Incorrecto" xfId="31894" builtinId="27" hidden="1" customBuiltin="1"/>
    <cellStyle name="Incorrecto" xfId="37194" builtinId="27" hidden="1" customBuiltin="1"/>
    <cellStyle name="Incorrecto" xfId="37245" builtinId="27" hidden="1" customBuiltin="1"/>
    <cellStyle name="Incorrecto" xfId="34261" builtinId="27" hidden="1" customBuiltin="1"/>
    <cellStyle name="Incorrecto" xfId="37193" builtinId="27" hidden="1" customBuiltin="1"/>
    <cellStyle name="Incorrecto" xfId="34301" builtinId="27" hidden="1" customBuiltin="1"/>
    <cellStyle name="Incorrecto" xfId="37203" builtinId="27" hidden="1" customBuiltin="1"/>
    <cellStyle name="Incorrecto" xfId="37207" builtinId="27" hidden="1" customBuiltin="1"/>
    <cellStyle name="Incorrecto" xfId="37248" builtinId="27" hidden="1" customBuiltin="1"/>
    <cellStyle name="Incorrecto" xfId="37246" builtinId="27" hidden="1" customBuiltin="1"/>
    <cellStyle name="Incorrecto" xfId="37250" builtinId="27" hidden="1" customBuiltin="1"/>
    <cellStyle name="Incorrecto" xfId="37253" builtinId="27" hidden="1" customBuiltin="1"/>
    <cellStyle name="Incorrecto" xfId="37247" builtinId="27" hidden="1" customBuiltin="1"/>
    <cellStyle name="Incorrecto" xfId="37251" builtinId="27" hidden="1" customBuiltin="1"/>
    <cellStyle name="Incorrecto" xfId="37252" builtinId="27" hidden="1" customBuiltin="1"/>
    <cellStyle name="Incorrecto" xfId="37249" builtinId="27" hidden="1" customBuiltin="1"/>
    <cellStyle name="Incorrecto" xfId="26028" builtinId="27" hidden="1" customBuiltin="1"/>
    <cellStyle name="Incorrecto" xfId="25777" builtinId="27" hidden="1" customBuiltin="1"/>
    <cellStyle name="Incorrecto" xfId="37166" builtinId="27" hidden="1" customBuiltin="1"/>
    <cellStyle name="Incorrecto" xfId="29610" builtinId="27" hidden="1" customBuiltin="1"/>
    <cellStyle name="Incorrecto" xfId="37254" builtinId="27" hidden="1" customBuiltin="1"/>
    <cellStyle name="Incorrecto" xfId="35265" builtinId="27" hidden="1" customBuiltin="1"/>
    <cellStyle name="Incorrecto" xfId="28468" builtinId="27" hidden="1" customBuiltin="1"/>
    <cellStyle name="Incorrecto" xfId="37188" builtinId="27" hidden="1" customBuiltin="1"/>
    <cellStyle name="Incorrecto" xfId="37208" builtinId="27" hidden="1" customBuiltin="1"/>
    <cellStyle name="Incorrecto" xfId="24905" builtinId="27" hidden="1" customBuiltin="1"/>
    <cellStyle name="Incorrecto" xfId="31991" builtinId="27" hidden="1" customBuiltin="1"/>
    <cellStyle name="Incorrecto" xfId="37173" builtinId="27" hidden="1" customBuiltin="1"/>
    <cellStyle name="Incorrecto" xfId="26694" builtinId="27" hidden="1" customBuiltin="1"/>
    <cellStyle name="Incorrecto" xfId="37169" builtinId="27" hidden="1" customBuiltin="1"/>
    <cellStyle name="Incorrecto" xfId="37257" builtinId="27" hidden="1" customBuiltin="1"/>
    <cellStyle name="Incorrecto" xfId="29633" builtinId="27" hidden="1" customBuiltin="1"/>
    <cellStyle name="Incorrecto" xfId="25197" builtinId="27" hidden="1" customBuiltin="1"/>
    <cellStyle name="Incorrecto" xfId="34302" builtinId="27" hidden="1" customBuiltin="1"/>
    <cellStyle name="Incorrecto" xfId="31995" builtinId="27" hidden="1" customBuiltin="1"/>
    <cellStyle name="Incorrecto" xfId="37220" builtinId="27" hidden="1" customBuiltin="1"/>
    <cellStyle name="Incorrecto" xfId="37260" builtinId="27" hidden="1" customBuiltin="1"/>
    <cellStyle name="Incorrecto" xfId="37258" builtinId="27" hidden="1" customBuiltin="1"/>
    <cellStyle name="Incorrecto" xfId="37262" builtinId="27" hidden="1" customBuiltin="1"/>
    <cellStyle name="Incorrecto" xfId="37265" builtinId="27" hidden="1" customBuiltin="1"/>
    <cellStyle name="Incorrecto" xfId="37259" builtinId="27" hidden="1" customBuiltin="1"/>
    <cellStyle name="Incorrecto" xfId="37263" builtinId="27" hidden="1" customBuiltin="1"/>
    <cellStyle name="Incorrecto" xfId="37264" builtinId="27" hidden="1" customBuiltin="1"/>
    <cellStyle name="Incorrecto" xfId="37261" builtinId="27" hidden="1" customBuiltin="1"/>
    <cellStyle name="Incorrecto" xfId="34188" builtinId="27" hidden="1" customBuiltin="1"/>
    <cellStyle name="Incorrecto" xfId="26496" builtinId="27" hidden="1" customBuiltin="1"/>
    <cellStyle name="Incorrecto" xfId="28518" builtinId="27" hidden="1" customBuiltin="1"/>
    <cellStyle name="Incorrecto" xfId="25806" builtinId="27" hidden="1" customBuiltin="1"/>
    <cellStyle name="Incorrecto" xfId="37266" builtinId="27" hidden="1" customBuiltin="1"/>
    <cellStyle name="Incorrecto" xfId="30750" builtinId="27" hidden="1" customBuiltin="1"/>
    <cellStyle name="Incorrecto" xfId="37174" builtinId="27" hidden="1" customBuiltin="1"/>
    <cellStyle name="Incorrecto" xfId="26373" builtinId="27" hidden="1" customBuiltin="1"/>
    <cellStyle name="Incorrecto" xfId="37221" builtinId="27" hidden="1" customBuiltin="1"/>
    <cellStyle name="Incorrecto" xfId="34289" builtinId="27" hidden="1" customBuiltin="1"/>
    <cellStyle name="Incorrecto" xfId="35362" builtinId="27" hidden="1" customBuiltin="1"/>
    <cellStyle name="Incorrecto" xfId="34212" builtinId="27" hidden="1" customBuiltin="1"/>
    <cellStyle name="Incorrecto" xfId="32018" builtinId="27" hidden="1" customBuiltin="1"/>
    <cellStyle name="Incorrecto" xfId="37209" builtinId="27" hidden="1" customBuiltin="1"/>
    <cellStyle name="Incorrecto" xfId="37269" builtinId="27" hidden="1" customBuiltin="1"/>
    <cellStyle name="Incorrecto" xfId="35263" builtinId="27" hidden="1" customBuiltin="1"/>
    <cellStyle name="Incorrecto" xfId="30737" builtinId="27" hidden="1" customBuiltin="1"/>
    <cellStyle name="Incorrecto" xfId="28354" builtinId="27" hidden="1" customBuiltin="1"/>
    <cellStyle name="Incorrecto" xfId="32054" builtinId="27" hidden="1" customBuiltin="1"/>
    <cellStyle name="Incorrecto" xfId="37232" builtinId="27" hidden="1" customBuiltin="1"/>
    <cellStyle name="Incorrecto" xfId="37272" builtinId="27" hidden="1" customBuiltin="1"/>
    <cellStyle name="Incorrecto" xfId="37270" builtinId="27" hidden="1" customBuiltin="1"/>
    <cellStyle name="Incorrecto" xfId="37274" builtinId="27" hidden="1" customBuiltin="1"/>
    <cellStyle name="Incorrecto" xfId="37277" builtinId="27" hidden="1" customBuiltin="1"/>
    <cellStyle name="Incorrecto" xfId="37271" builtinId="27" hidden="1" customBuiltin="1"/>
    <cellStyle name="Incorrecto" xfId="37275" builtinId="27" hidden="1" customBuiltin="1"/>
    <cellStyle name="Incorrecto" xfId="37276" builtinId="27" hidden="1" customBuiltin="1"/>
    <cellStyle name="Incorrecto" xfId="37273" builtinId="27" hidden="1" customBuiltin="1"/>
    <cellStyle name="Incorrecto" xfId="28512" builtinId="27" hidden="1" customBuiltin="1"/>
    <cellStyle name="Incorrecto" xfId="33012" builtinId="27" hidden="1" customBuiltin="1"/>
    <cellStyle name="Incorrecto" xfId="26626" builtinId="27" hidden="1" customBuiltin="1"/>
    <cellStyle name="Incorrecto" xfId="25633" builtinId="27" hidden="1" customBuiltin="1"/>
    <cellStyle name="Incorrecto" xfId="37278" builtinId="27" hidden="1" customBuiltin="1"/>
    <cellStyle name="Incorrecto" xfId="35412" builtinId="27" hidden="1" customBuiltin="1"/>
    <cellStyle name="Incorrecto" xfId="24786" builtinId="27" hidden="1" customBuiltin="1"/>
    <cellStyle name="Incorrecto" xfId="29607" builtinId="27" hidden="1" customBuiltin="1"/>
    <cellStyle name="Incorrecto" xfId="30889" builtinId="27" hidden="1" customBuiltin="1"/>
    <cellStyle name="Incorrecto" xfId="37204" builtinId="27" hidden="1" customBuiltin="1"/>
    <cellStyle name="Incorrecto" xfId="34207" builtinId="27" hidden="1" customBuiltin="1"/>
    <cellStyle name="Incorrecto" xfId="37196" builtinId="27" hidden="1" customBuiltin="1"/>
    <cellStyle name="Incorrecto" xfId="24978" builtinId="27" hidden="1" customBuiltin="1"/>
    <cellStyle name="Incorrecto" xfId="34244" builtinId="27" hidden="1" customBuiltin="1"/>
    <cellStyle name="Incorrecto" xfId="37279" builtinId="27" hidden="1" customBuiltin="1"/>
    <cellStyle name="Incorrecto" xfId="27184" builtinId="27" hidden="1" customBuiltin="1"/>
    <cellStyle name="Incorrecto" xfId="33101" builtinId="27" hidden="1" customBuiltin="1"/>
    <cellStyle name="Incorrecto" xfId="24910" builtinId="27" hidden="1" customBuiltin="1"/>
    <cellStyle name="Incorrecto" xfId="35276" builtinId="27" hidden="1" customBuiltin="1"/>
    <cellStyle name="Incorrecto" xfId="37243" builtinId="27" hidden="1" customBuiltin="1"/>
    <cellStyle name="Incorrecto" xfId="37282" builtinId="27" hidden="1" customBuiltin="1"/>
    <cellStyle name="Incorrecto" xfId="37280" builtinId="27" hidden="1" customBuiltin="1"/>
    <cellStyle name="Incorrecto" xfId="37284" builtinId="27" hidden="1" customBuiltin="1"/>
    <cellStyle name="Incorrecto" xfId="37287" builtinId="27" hidden="1" customBuiltin="1"/>
    <cellStyle name="Incorrecto" xfId="37281" builtinId="27" hidden="1" customBuiltin="1"/>
    <cellStyle name="Incorrecto" xfId="37285" builtinId="27" hidden="1" customBuiltin="1"/>
    <cellStyle name="Incorrecto" xfId="37286" builtinId="27" hidden="1" customBuiltin="1"/>
    <cellStyle name="Incorrecto" xfId="37283" builtinId="27" hidden="1" customBuiltin="1"/>
    <cellStyle name="Incorrecto" xfId="33063" builtinId="27" hidden="1" customBuiltin="1"/>
    <cellStyle name="Incorrecto" xfId="35327" builtinId="27" hidden="1" customBuiltin="1"/>
    <cellStyle name="Incorrecto" xfId="37206" builtinId="27" hidden="1" customBuiltin="1"/>
    <cellStyle name="Incorrecto" xfId="35411" builtinId="27" hidden="1" customBuiltin="1"/>
    <cellStyle name="Incorrecto" xfId="37288" builtinId="27" hidden="1" customBuiltin="1"/>
    <cellStyle name="Incorrecto" xfId="34147" builtinId="27" hidden="1" customBuiltin="1"/>
    <cellStyle name="Incorrecto" xfId="30839" builtinId="27" hidden="1" customBuiltin="1"/>
    <cellStyle name="Incorrecto" xfId="34210" builtinId="27" hidden="1" customBuiltin="1"/>
    <cellStyle name="Incorrecto" xfId="37244" builtinId="27" hidden="1" customBuiltin="1"/>
    <cellStyle name="Incorrecto" xfId="35399" builtinId="27" hidden="1" customBuiltin="1"/>
    <cellStyle name="Incorrecto" xfId="34264" builtinId="27" hidden="1" customBuiltin="1"/>
    <cellStyle name="Incorrecto" xfId="36469" builtinId="27" hidden="1" customBuiltin="1"/>
    <cellStyle name="Incorrecto" xfId="34319" builtinId="27" hidden="1" customBuiltin="1"/>
    <cellStyle name="Incorrecto" xfId="27228" builtinId="27" hidden="1" customBuiltin="1"/>
    <cellStyle name="Incorrecto" xfId="37289" builtinId="27" hidden="1" customBuiltin="1"/>
    <cellStyle name="Incorrecto" xfId="26647" builtinId="27" hidden="1" customBuiltin="1"/>
    <cellStyle name="Incorrecto" xfId="37175" builtinId="27" hidden="1" customBuiltin="1"/>
    <cellStyle name="Incorrecto" xfId="24961" builtinId="27" hidden="1" customBuiltin="1"/>
    <cellStyle name="Incorrecto" xfId="35363" builtinId="27" hidden="1" customBuiltin="1"/>
    <cellStyle name="Incorrecto" xfId="37255" builtinId="27" hidden="1" customBuiltin="1"/>
    <cellStyle name="Incorrecto" xfId="37292" builtinId="27" hidden="1" customBuiltin="1"/>
    <cellStyle name="Incorrecto" xfId="37290" builtinId="27" hidden="1" customBuiltin="1"/>
    <cellStyle name="Incorrecto" xfId="37294" builtinId="27" hidden="1" customBuiltin="1"/>
    <cellStyle name="Incorrecto" xfId="37297" builtinId="27" hidden="1" customBuiltin="1"/>
    <cellStyle name="Incorrecto" xfId="37291" builtinId="27" hidden="1" customBuiltin="1"/>
    <cellStyle name="Incorrecto" xfId="37295" builtinId="27" hidden="1" customBuiltin="1"/>
    <cellStyle name="Incorrecto" xfId="37296" builtinId="27" hidden="1" customBuiltin="1"/>
    <cellStyle name="Incorrecto" xfId="37293" builtinId="27" hidden="1" customBuiltin="1"/>
    <cellStyle name="Incorrecto" xfId="34267" builtinId="27" hidden="1" customBuiltin="1"/>
    <cellStyle name="Incorrecto" xfId="35415" builtinId="27" hidden="1" customBuiltin="1"/>
    <cellStyle name="Incorrecto" xfId="37176" builtinId="27" hidden="1" customBuiltin="1"/>
    <cellStyle name="Incorrecto" xfId="25789" builtinId="27" hidden="1" customBuiltin="1"/>
    <cellStyle name="Incorrecto" xfId="37298" builtinId="27" hidden="1" customBuiltin="1"/>
    <cellStyle name="Incorrecto" xfId="28350" builtinId="27" hidden="1" customBuiltin="1"/>
    <cellStyle name="Incorrecto" xfId="34318" builtinId="27" hidden="1" customBuiltin="1"/>
    <cellStyle name="Incorrecto" xfId="34300" builtinId="27" hidden="1" customBuiltin="1"/>
    <cellStyle name="Incorrecto" xfId="37256" builtinId="27" hidden="1" customBuiltin="1"/>
    <cellStyle name="Incorrecto" xfId="27139" builtinId="27" hidden="1" customBuiltin="1"/>
    <cellStyle name="Incorrecto" xfId="35277" builtinId="27" hidden="1" customBuiltin="1"/>
    <cellStyle name="Incorrecto" xfId="25599" builtinId="27" hidden="1" customBuiltin="1"/>
    <cellStyle name="Incorrecto" xfId="37190" builtinId="27" hidden="1" customBuiltin="1"/>
    <cellStyle name="Incorrecto" xfId="37205" builtinId="27" hidden="1" customBuiltin="1"/>
    <cellStyle name="Incorrecto" xfId="37299" builtinId="27" hidden="1" customBuiltin="1"/>
    <cellStyle name="Incorrecto" xfId="29651" builtinId="27" hidden="1" customBuiltin="1"/>
    <cellStyle name="Incorrecto" xfId="27079" builtinId="27" hidden="1" customBuiltin="1"/>
    <cellStyle name="Incorrecto" xfId="28417" builtinId="27" hidden="1" customBuiltin="1"/>
    <cellStyle name="Incorrecto" xfId="36414" builtinId="27" hidden="1" customBuiltin="1"/>
    <cellStyle name="Incorrecto" xfId="37267" builtinId="27" hidden="1" customBuiltin="1"/>
    <cellStyle name="Incorrecto" xfId="37302" builtinId="27" hidden="1" customBuiltin="1"/>
    <cellStyle name="Incorrecto" xfId="37300" builtinId="27" hidden="1" customBuiltin="1"/>
    <cellStyle name="Incorrecto" xfId="37304" builtinId="27" hidden="1" customBuiltin="1"/>
    <cellStyle name="Incorrecto" xfId="37307" builtinId="27" hidden="1" customBuiltin="1"/>
    <cellStyle name="Incorrecto" xfId="37301" builtinId="27" hidden="1" customBuiltin="1"/>
    <cellStyle name="Incorrecto" xfId="37305" builtinId="27" hidden="1" customBuiltin="1"/>
    <cellStyle name="Incorrecto" xfId="37306" builtinId="27" hidden="1" customBuiltin="1"/>
    <cellStyle name="Incorrecto" xfId="37303" builtinId="27" hidden="1" customBuiltin="1"/>
    <cellStyle name="Incorrecto" xfId="34186" builtinId="27" hidden="1" customBuiltin="1"/>
    <cellStyle name="Incorrecto" xfId="35391" builtinId="27" hidden="1" customBuiltin="1"/>
    <cellStyle name="Incorrecto" xfId="26190" builtinId="27" hidden="1" customBuiltin="1"/>
    <cellStyle name="Incorrecto" xfId="30790" builtinId="27" hidden="1" customBuiltin="1"/>
    <cellStyle name="Incorrecto" xfId="37308" builtinId="27" hidden="1" customBuiltin="1"/>
    <cellStyle name="Incorrecto" xfId="30804" builtinId="27" hidden="1" customBuiltin="1"/>
    <cellStyle name="Incorrecto" xfId="34317" builtinId="27" hidden="1" customBuiltin="1"/>
    <cellStyle name="Incorrecto" xfId="35367" builtinId="27" hidden="1" customBuiltin="1"/>
    <cellStyle name="Incorrecto" xfId="37268" builtinId="27" hidden="1" customBuiltin="1"/>
    <cellStyle name="Incorrecto" xfId="37364" builtinId="27" hidden="1" customBuiltin="1"/>
    <cellStyle name="Incorrecto" xfId="37467" builtinId="27" hidden="1" customBuiltin="1"/>
    <cellStyle name="Incorrecto" xfId="37480" builtinId="27" hidden="1" customBuiltin="1"/>
    <cellStyle name="Incorrecto" xfId="37478" builtinId="27" hidden="1" customBuiltin="1"/>
    <cellStyle name="Incorrecto" xfId="37482" builtinId="27" hidden="1" customBuiltin="1"/>
    <cellStyle name="Incorrecto" xfId="37494" builtinId="27" hidden="1" customBuiltin="1"/>
    <cellStyle name="Incorrecto" xfId="37479" builtinId="27" hidden="1" customBuiltin="1"/>
    <cellStyle name="Incorrecto" xfId="37483" builtinId="27" hidden="1" customBuiltin="1"/>
    <cellStyle name="Incorrecto" xfId="37488" builtinId="27" hidden="1" customBuiltin="1"/>
    <cellStyle name="Incorrecto" xfId="37481" builtinId="27" hidden="1" customBuiltin="1"/>
    <cellStyle name="Incorrecto" xfId="37468" builtinId="27" hidden="1" customBuiltin="1"/>
    <cellStyle name="Incorrecto" xfId="37497" builtinId="27" hidden="1" customBuiltin="1"/>
    <cellStyle name="Incorrecto" xfId="37495" builtinId="27" hidden="1" customBuiltin="1"/>
    <cellStyle name="Incorrecto" xfId="37499" builtinId="27" hidden="1" customBuiltin="1"/>
    <cellStyle name="Incorrecto" xfId="37502" builtinId="27" hidden="1" customBuiltin="1"/>
    <cellStyle name="Incorrecto" xfId="37496" builtinId="27" hidden="1" customBuiltin="1"/>
    <cellStyle name="Incorrecto" xfId="37500" builtinId="27" hidden="1" customBuiltin="1"/>
    <cellStyle name="Incorrecto" xfId="37501" builtinId="27" hidden="1" customBuiltin="1"/>
    <cellStyle name="Incorrecto" xfId="37498" builtinId="27" hidden="1" customBuiltin="1"/>
    <cellStyle name="Incorrecto" xfId="37477" builtinId="27" hidden="1" customBuiltin="1"/>
    <cellStyle name="Incorrecto" xfId="37462" builtinId="27" hidden="1" customBuiltin="1"/>
    <cellStyle name="Incorrecto" xfId="37460" builtinId="27" hidden="1" customBuiltin="1"/>
    <cellStyle name="Incorrecto" xfId="37464" builtinId="27" hidden="1" customBuiltin="1"/>
    <cellStyle name="Incorrecto" xfId="37503" builtinId="27" hidden="1" customBuiltin="1"/>
    <cellStyle name="Incorrecto" xfId="37461" builtinId="27" hidden="1" customBuiltin="1"/>
    <cellStyle name="Incorrecto" xfId="37465" builtinId="27" hidden="1" customBuiltin="1"/>
    <cellStyle name="Incorrecto" xfId="37466" builtinId="27" hidden="1" customBuiltin="1"/>
    <cellStyle name="Incorrecto" xfId="37463" builtinId="27" hidden="1" customBuiltin="1"/>
    <cellStyle name="Incorrecto" xfId="37411" builtinId="27" hidden="1" customBuiltin="1"/>
    <cellStyle name="Incorrecto" xfId="37513" builtinId="27" hidden="1" customBuiltin="1"/>
    <cellStyle name="Incorrecto" xfId="37528" builtinId="27" hidden="1" customBuiltin="1"/>
    <cellStyle name="Incorrecto" xfId="37524" builtinId="27" hidden="1" customBuiltin="1"/>
    <cellStyle name="Incorrecto" xfId="37530" builtinId="27" hidden="1" customBuiltin="1"/>
    <cellStyle name="Incorrecto" xfId="37541" builtinId="27" hidden="1" customBuiltin="1"/>
    <cellStyle name="Incorrecto" xfId="37525" builtinId="27" hidden="1" customBuiltin="1"/>
    <cellStyle name="Incorrecto" xfId="37531" builtinId="27" hidden="1" customBuiltin="1"/>
    <cellStyle name="Incorrecto" xfId="37535" builtinId="27" hidden="1" customBuiltin="1"/>
    <cellStyle name="Incorrecto" xfId="37529" builtinId="27" hidden="1" customBuiltin="1"/>
    <cellStyle name="Incorrecto" xfId="37514" builtinId="27" hidden="1" customBuiltin="1"/>
    <cellStyle name="Incorrecto" xfId="37544" builtinId="27" hidden="1" customBuiltin="1"/>
    <cellStyle name="Incorrecto" xfId="37542" builtinId="27" hidden="1" customBuiltin="1"/>
    <cellStyle name="Incorrecto" xfId="37546" builtinId="27" hidden="1" customBuiltin="1"/>
    <cellStyle name="Incorrecto" xfId="37549" builtinId="27" hidden="1" customBuiltin="1"/>
    <cellStyle name="Incorrecto" xfId="37543" builtinId="27" hidden="1" customBuiltin="1"/>
    <cellStyle name="Incorrecto" xfId="37547" builtinId="27" hidden="1" customBuiltin="1"/>
    <cellStyle name="Incorrecto" xfId="37548" builtinId="27" hidden="1" customBuiltin="1"/>
    <cellStyle name="Incorrecto" xfId="37545" builtinId="27" hidden="1" customBuiltin="1"/>
    <cellStyle name="Incorrecto" xfId="37518" builtinId="27" hidden="1" customBuiltin="1"/>
    <cellStyle name="Incorrecto" xfId="37508" builtinId="27" hidden="1" customBuiltin="1"/>
    <cellStyle name="Incorrecto" xfId="37506" builtinId="27" hidden="1" customBuiltin="1"/>
    <cellStyle name="Incorrecto" xfId="37510" builtinId="27" hidden="1" customBuiltin="1"/>
    <cellStyle name="Incorrecto" xfId="37550" builtinId="27" hidden="1" customBuiltin="1"/>
    <cellStyle name="Incorrecto" xfId="37507" builtinId="27" hidden="1" customBuiltin="1"/>
    <cellStyle name="Incorrecto" xfId="37511" builtinId="27" hidden="1" customBuiltin="1"/>
    <cellStyle name="Incorrecto" xfId="37512" builtinId="27" hidden="1" customBuiltin="1"/>
    <cellStyle name="Incorrecto" xfId="37509" builtinId="27" hidden="1" customBuiltin="1"/>
    <cellStyle name="Incorrecto" xfId="37424" builtinId="27" hidden="1" customBuiltin="1"/>
    <cellStyle name="Incorrecto" xfId="37317" builtinId="27" hidden="1" customBuiltin="1"/>
    <cellStyle name="Incorrecto" xfId="37330" builtinId="27" hidden="1" customBuiltin="1"/>
    <cellStyle name="Incorrecto" xfId="37326" builtinId="27" hidden="1" customBuiltin="1"/>
    <cellStyle name="Incorrecto" xfId="37332" builtinId="27" hidden="1" customBuiltin="1"/>
    <cellStyle name="Incorrecto" xfId="37554" builtinId="27" hidden="1" customBuiltin="1"/>
    <cellStyle name="Incorrecto" xfId="37327" builtinId="27" hidden="1" customBuiltin="1"/>
    <cellStyle name="Incorrecto" xfId="37333" builtinId="27" hidden="1" customBuiltin="1"/>
    <cellStyle name="Incorrecto" xfId="37337" builtinId="27" hidden="1" customBuiltin="1"/>
    <cellStyle name="Incorrecto" xfId="37331" builtinId="27" hidden="1" customBuiltin="1"/>
    <cellStyle name="Incorrecto" xfId="37318" builtinId="27" hidden="1" customBuiltin="1"/>
    <cellStyle name="Incorrecto" xfId="37557" builtinId="27" hidden="1" customBuiltin="1"/>
    <cellStyle name="Incorrecto" xfId="37555" builtinId="27" hidden="1" customBuiltin="1"/>
    <cellStyle name="Incorrecto" xfId="37559" builtinId="27" hidden="1" customBuiltin="1"/>
    <cellStyle name="Incorrecto" xfId="37562" builtinId="27" hidden="1" customBuiltin="1"/>
    <cellStyle name="Incorrecto" xfId="37556" builtinId="27" hidden="1" customBuiltin="1"/>
    <cellStyle name="Incorrecto" xfId="37560" builtinId="27" hidden="1" customBuiltin="1"/>
    <cellStyle name="Incorrecto" xfId="37561" builtinId="27" hidden="1" customBuiltin="1"/>
    <cellStyle name="Incorrecto" xfId="37558" builtinId="27" hidden="1" customBuiltin="1"/>
    <cellStyle name="Incorrecto" xfId="37322" builtinId="27" hidden="1" customBuiltin="1"/>
    <cellStyle name="Incorrecto" xfId="37312" builtinId="27" hidden="1" customBuiltin="1"/>
    <cellStyle name="Incorrecto" xfId="37310" builtinId="27" hidden="1" customBuiltin="1"/>
    <cellStyle name="Incorrecto" xfId="37314" builtinId="27" hidden="1" customBuiltin="1"/>
    <cellStyle name="Incorrecto" xfId="37563" builtinId="27" hidden="1" customBuiltin="1"/>
    <cellStyle name="Incorrecto" xfId="37311" builtinId="27" hidden="1" customBuiltin="1"/>
    <cellStyle name="Incorrecto" xfId="37315" builtinId="27" hidden="1" customBuiltin="1"/>
    <cellStyle name="Incorrecto" xfId="37316" builtinId="27" hidden="1" customBuiltin="1"/>
    <cellStyle name="Incorrecto" xfId="37313" builtinId="27" hidden="1" customBuiltin="1"/>
    <cellStyle name="Incorrecto" xfId="37407" builtinId="27" hidden="1" customBuiltin="1"/>
    <cellStyle name="Incorrecto" xfId="37446" builtinId="27" hidden="1" customBuiltin="1"/>
    <cellStyle name="Incorrecto" xfId="37390" builtinId="27" hidden="1" customBuiltin="1"/>
    <cellStyle name="Incorrecto" xfId="37394" builtinId="27" hidden="1" customBuiltin="1"/>
    <cellStyle name="Incorrecto" xfId="37413" builtinId="27" hidden="1" customBuiltin="1"/>
    <cellStyle name="Incorrecto" xfId="37567" builtinId="27" hidden="1" customBuiltin="1"/>
    <cellStyle name="Incorrecto" xfId="37393" builtinId="27" hidden="1" customBuiltin="1"/>
    <cellStyle name="Incorrecto" xfId="37388" builtinId="27" hidden="1" customBuiltin="1"/>
    <cellStyle name="Incorrecto" xfId="37386" builtinId="27" hidden="1" customBuiltin="1"/>
    <cellStyle name="Incorrecto" xfId="37389" builtinId="27" hidden="1" customBuiltin="1"/>
    <cellStyle name="Incorrecto" xfId="37414" builtinId="27" hidden="1" customBuiltin="1"/>
    <cellStyle name="Incorrecto" xfId="37570" builtinId="27" hidden="1" customBuiltin="1"/>
    <cellStyle name="Incorrecto" xfId="37568" builtinId="27" hidden="1" customBuiltin="1"/>
    <cellStyle name="Incorrecto" xfId="37572" builtinId="27" hidden="1" customBuiltin="1"/>
    <cellStyle name="Incorrecto" xfId="37575" builtinId="27" hidden="1" customBuiltin="1"/>
    <cellStyle name="Incorrecto" xfId="37569" builtinId="27" hidden="1" customBuiltin="1"/>
    <cellStyle name="Incorrecto" xfId="37573" builtinId="27" hidden="1" customBuiltin="1"/>
    <cellStyle name="Incorrecto" xfId="37574" builtinId="27" hidden="1" customBuiltin="1"/>
    <cellStyle name="Incorrecto" xfId="37571" builtinId="27" hidden="1" customBuiltin="1"/>
    <cellStyle name="Incorrecto" xfId="37534" builtinId="27" hidden="1" customBuiltin="1"/>
    <cellStyle name="Incorrecto" xfId="37516" builtinId="27" hidden="1" customBuiltin="1"/>
    <cellStyle name="Incorrecto" xfId="37517" builtinId="27" hidden="1" customBuiltin="1"/>
    <cellStyle name="Incorrecto" xfId="37449" builtinId="27" hidden="1" customBuiltin="1"/>
    <cellStyle name="Incorrecto" xfId="37576" builtinId="27" hidden="1" customBuiltin="1"/>
    <cellStyle name="Incorrecto" xfId="37532" builtinId="27" hidden="1" customBuiltin="1"/>
    <cellStyle name="Incorrecto" xfId="37448" builtinId="27" hidden="1" customBuiltin="1"/>
    <cellStyle name="Incorrecto" xfId="37447" builtinId="27" hidden="1" customBuiltin="1"/>
    <cellStyle name="Incorrecto" xfId="37445" builtinId="27" hidden="1" customBuiltin="1"/>
    <cellStyle name="Incorrecto" xfId="37346" builtinId="27" hidden="1" customBuiltin="1"/>
    <cellStyle name="Incorrecto" xfId="37522" builtinId="27" hidden="1" customBuiltin="1"/>
    <cellStyle name="Incorrecto" xfId="37357" builtinId="27" hidden="1" customBuiltin="1"/>
    <cellStyle name="Incorrecto" xfId="37354" builtinId="27" hidden="1" customBuiltin="1"/>
    <cellStyle name="Incorrecto" xfId="37527" builtinId="27" hidden="1" customBuiltin="1"/>
    <cellStyle name="Incorrecto" xfId="37580" builtinId="27" hidden="1" customBuiltin="1"/>
    <cellStyle name="Incorrecto" xfId="37341" builtinId="27" hidden="1" customBuiltin="1"/>
    <cellStyle name="Incorrecto" xfId="37526" builtinId="27" hidden="1" customBuiltin="1"/>
    <cellStyle name="Incorrecto" xfId="37359" builtinId="27" hidden="1" customBuiltin="1"/>
    <cellStyle name="Incorrecto" xfId="37536" builtinId="27" hidden="1" customBuiltin="1"/>
    <cellStyle name="Incorrecto" xfId="37538" builtinId="27" hidden="1" customBuiltin="1"/>
    <cellStyle name="Incorrecto" xfId="37583" builtinId="27" hidden="1" customBuiltin="1"/>
    <cellStyle name="Incorrecto" xfId="37581" builtinId="27" hidden="1" customBuiltin="1"/>
    <cellStyle name="Incorrecto" xfId="37585" builtinId="27" hidden="1" customBuiltin="1"/>
    <cellStyle name="Incorrecto" xfId="37588" builtinId="27" hidden="1" customBuiltin="1"/>
    <cellStyle name="Incorrecto" xfId="37582" builtinId="27" hidden="1" customBuiltin="1"/>
    <cellStyle name="Incorrecto" xfId="37586" builtinId="27" hidden="1" customBuiltin="1"/>
    <cellStyle name="Incorrecto" xfId="37587" builtinId="27" hidden="1" customBuiltin="1"/>
    <cellStyle name="Incorrecto" xfId="37584" builtinId="27" hidden="1" customBuiltin="1"/>
    <cellStyle name="Incorrecto" xfId="37336" builtinId="27" hidden="1" customBuiltin="1"/>
    <cellStyle name="Incorrecto" xfId="37320" builtinId="27" hidden="1" customBuiltin="1"/>
    <cellStyle name="Incorrecto" xfId="37321" builtinId="27" hidden="1" customBuiltin="1"/>
    <cellStyle name="Incorrecto" xfId="37505" builtinId="27" hidden="1" customBuiltin="1"/>
    <cellStyle name="Incorrecto" xfId="37589" builtinId="27" hidden="1" customBuiltin="1"/>
    <cellStyle name="Incorrecto" xfId="37334" builtinId="27" hidden="1" customBuiltin="1"/>
    <cellStyle name="Incorrecto" xfId="37420" builtinId="27" hidden="1" customBuiltin="1"/>
    <cellStyle name="Incorrecto" xfId="37521" builtinId="27" hidden="1" customBuiltin="1"/>
    <cellStyle name="Incorrecto" xfId="37539" builtinId="27" hidden="1" customBuiltin="1"/>
    <cellStyle name="Incorrecto" xfId="37383" builtinId="27" hidden="1" customBuiltin="1"/>
    <cellStyle name="Incorrecto" xfId="37324" builtinId="27" hidden="1" customBuiltin="1"/>
    <cellStyle name="Incorrecto" xfId="37342" builtinId="27" hidden="1" customBuiltin="1"/>
    <cellStyle name="Incorrecto" xfId="37375" builtinId="27" hidden="1" customBuiltin="1"/>
    <cellStyle name="Incorrecto" xfId="37329" builtinId="27" hidden="1" customBuiltin="1"/>
    <cellStyle name="Incorrecto" xfId="37593" builtinId="27" hidden="1" customBuiltin="1"/>
    <cellStyle name="Incorrecto" xfId="37441" builtinId="27" hidden="1" customBuiltin="1"/>
    <cellStyle name="Incorrecto" xfId="37328" builtinId="27" hidden="1" customBuiltin="1"/>
    <cellStyle name="Incorrecto" xfId="37435" builtinId="27" hidden="1" customBuiltin="1"/>
    <cellStyle name="Incorrecto" xfId="37338" builtinId="27" hidden="1" customBuiltin="1"/>
    <cellStyle name="Incorrecto" xfId="37551" builtinId="27" hidden="1" customBuiltin="1"/>
    <cellStyle name="Incorrecto" xfId="37596" builtinId="27" hidden="1" customBuiltin="1"/>
    <cellStyle name="Incorrecto" xfId="37594" builtinId="27" hidden="1" customBuiltin="1"/>
    <cellStyle name="Incorrecto" xfId="37598" builtinId="27" hidden="1" customBuiltin="1"/>
    <cellStyle name="Incorrecto" xfId="37601" builtinId="27" hidden="1" customBuiltin="1"/>
    <cellStyle name="Incorrecto" xfId="37595" builtinId="27" hidden="1" customBuiltin="1"/>
    <cellStyle name="Incorrecto" xfId="37599" builtinId="27" hidden="1" customBuiltin="1"/>
    <cellStyle name="Incorrecto" xfId="37600" builtinId="27" hidden="1" customBuiltin="1"/>
    <cellStyle name="Incorrecto" xfId="37597" builtinId="27" hidden="1" customBuiltin="1"/>
    <cellStyle name="Incorrecto" xfId="37410" builtinId="27" hidden="1" customBuiltin="1"/>
    <cellStyle name="Incorrecto" xfId="37399" builtinId="27" hidden="1" customBuiltin="1"/>
    <cellStyle name="Incorrecto" xfId="37398" builtinId="27" hidden="1" customBuiltin="1"/>
    <cellStyle name="Incorrecto" xfId="37309" builtinId="27" hidden="1" customBuiltin="1"/>
    <cellStyle name="Incorrecto" xfId="37602" builtinId="27" hidden="1" customBuiltin="1"/>
    <cellStyle name="Incorrecto" xfId="37387" builtinId="27" hidden="1" customBuiltin="1"/>
    <cellStyle name="Incorrecto" xfId="37437" builtinId="27" hidden="1" customBuiltin="1"/>
    <cellStyle name="Incorrecto" xfId="37323" builtinId="27" hidden="1" customBuiltin="1"/>
    <cellStyle name="Incorrecto" xfId="37552" builtinId="27" hidden="1" customBuiltin="1"/>
    <cellStyle name="Incorrecto" xfId="37365" builtinId="27" hidden="1" customBuiltin="1"/>
    <cellStyle name="Incorrecto" xfId="37396" builtinId="27" hidden="1" customBuiltin="1"/>
    <cellStyle name="Incorrecto" xfId="37412" builtinId="27" hidden="1" customBuiltin="1"/>
    <cellStyle name="Incorrecto" xfId="37369" builtinId="27" hidden="1" customBuiltin="1"/>
    <cellStyle name="Incorrecto" xfId="37391" builtinId="27" hidden="1" customBuiltin="1"/>
    <cellStyle name="Incorrecto" xfId="37606" builtinId="27" hidden="1" customBuiltin="1"/>
    <cellStyle name="Incorrecto" xfId="37540" builtinId="27" hidden="1" customBuiltin="1"/>
    <cellStyle name="Incorrecto" xfId="37392" builtinId="27" hidden="1" customBuiltin="1"/>
    <cellStyle name="Incorrecto" xfId="37451" builtinId="27" hidden="1" customBuiltin="1"/>
    <cellStyle name="Incorrecto" xfId="37443" builtinId="27" hidden="1" customBuiltin="1"/>
    <cellStyle name="Incorrecto" xfId="37564" builtinId="27" hidden="1" customBuiltin="1"/>
    <cellStyle name="Incorrecto" xfId="37609" builtinId="27" hidden="1" customBuiltin="1"/>
    <cellStyle name="Incorrecto" xfId="37607" builtinId="27" hidden="1" customBuiltin="1"/>
    <cellStyle name="Incorrecto" xfId="37611" builtinId="27" hidden="1" customBuiltin="1"/>
    <cellStyle name="Incorrecto" xfId="37614" builtinId="27" hidden="1" customBuiltin="1"/>
    <cellStyle name="Incorrecto" xfId="37608" builtinId="27" hidden="1" customBuiltin="1"/>
    <cellStyle name="Incorrecto" xfId="37612" builtinId="27" hidden="1" customBuiltin="1"/>
    <cellStyle name="Incorrecto" xfId="37613" builtinId="27" hidden="1" customBuiltin="1"/>
    <cellStyle name="Incorrecto" xfId="37610" builtinId="27" hidden="1" customBuiltin="1"/>
    <cellStyle name="Incorrecto" xfId="37385" builtinId="27" hidden="1" customBuiltin="1"/>
    <cellStyle name="Incorrecto" xfId="37421" builtinId="27" hidden="1" customBuiltin="1"/>
    <cellStyle name="Incorrecto" xfId="37352" builtinId="27" hidden="1" customBuiltin="1"/>
    <cellStyle name="Incorrecto" xfId="37537" builtinId="27" hidden="1" customBuiltin="1"/>
    <cellStyle name="Incorrecto" xfId="37615" builtinId="27" hidden="1" customBuiltin="1"/>
    <cellStyle name="Incorrecto" xfId="37523" builtinId="27" hidden="1" customBuiltin="1"/>
    <cellStyle name="Incorrecto" xfId="37401" builtinId="27" hidden="1" customBuiltin="1"/>
    <cellStyle name="Incorrecto" xfId="37456" builtinId="27" hidden="1" customBuiltin="1"/>
    <cellStyle name="Incorrecto" xfId="37565" builtinId="27" hidden="1" customBuiltin="1"/>
    <cellStyle name="Incorrecto" xfId="37431" builtinId="27" hidden="1" customBuiltin="1"/>
    <cellStyle name="Incorrecto" xfId="37353" builtinId="27" hidden="1" customBuiltin="1"/>
    <cellStyle name="Incorrecto" xfId="37533" builtinId="27" hidden="1" customBuiltin="1"/>
    <cellStyle name="Incorrecto" xfId="37427" builtinId="27" hidden="1" customBuiltin="1"/>
    <cellStyle name="Incorrecto" xfId="37356" builtinId="27" hidden="1" customBuiltin="1"/>
    <cellStyle name="Incorrecto" xfId="37618" builtinId="27" hidden="1" customBuiltin="1"/>
    <cellStyle name="Incorrecto" xfId="37553" builtinId="27" hidden="1" customBuiltin="1"/>
    <cellStyle name="Incorrecto" xfId="37355" builtinId="27" hidden="1" customBuiltin="1"/>
    <cellStyle name="Incorrecto" xfId="37418" builtinId="27" hidden="1" customBuiltin="1"/>
    <cellStyle name="Incorrecto" xfId="37360" builtinId="27" hidden="1" customBuiltin="1"/>
    <cellStyle name="Incorrecto" xfId="37577" builtinId="27" hidden="1" customBuiltin="1"/>
    <cellStyle name="Incorrecto" xfId="37621" builtinId="27" hidden="1" customBuiltin="1"/>
    <cellStyle name="Incorrecto" xfId="37619" builtinId="27" hidden="1" customBuiltin="1"/>
    <cellStyle name="Incorrecto" xfId="37623" builtinId="27" hidden="1" customBuiltin="1"/>
    <cellStyle name="Incorrecto" xfId="37626" builtinId="27" hidden="1" customBuiltin="1"/>
    <cellStyle name="Incorrecto" xfId="37620" builtinId="27" hidden="1" customBuiltin="1"/>
    <cellStyle name="Incorrecto" xfId="37624" builtinId="27" hidden="1" customBuiltin="1"/>
    <cellStyle name="Incorrecto" xfId="37625" builtinId="27" hidden="1" customBuiltin="1"/>
    <cellStyle name="Incorrecto" xfId="37622" builtinId="27" hidden="1" customBuiltin="1"/>
    <cellStyle name="Incorrecto" xfId="37361" builtinId="27" hidden="1" customBuiltin="1"/>
    <cellStyle name="Incorrecto" xfId="37436" builtinId="27" hidden="1" customBuiltin="1"/>
    <cellStyle name="Incorrecto" xfId="37377" builtinId="27" hidden="1" customBuiltin="1"/>
    <cellStyle name="Incorrecto" xfId="37345" builtinId="27" hidden="1" customBuiltin="1"/>
    <cellStyle name="Incorrecto" xfId="37627" builtinId="27" hidden="1" customBuiltin="1"/>
    <cellStyle name="Incorrecto" xfId="37325" builtinId="27" hidden="1" customBuiltin="1"/>
    <cellStyle name="Incorrecto" xfId="37351" builtinId="27" hidden="1" customBuiltin="1"/>
    <cellStyle name="Incorrecto" xfId="37339" builtinId="27" hidden="1" customBuiltin="1"/>
    <cellStyle name="Incorrecto" xfId="37578" builtinId="27" hidden="1" customBuiltin="1"/>
    <cellStyle name="Incorrecto" xfId="37404" builtinId="27" hidden="1" customBuiltin="1"/>
    <cellStyle name="Incorrecto" xfId="37376" builtinId="27" hidden="1" customBuiltin="1"/>
    <cellStyle name="Incorrecto" xfId="37335" builtinId="27" hidden="1" customBuiltin="1"/>
    <cellStyle name="Incorrecto" xfId="37405" builtinId="27" hidden="1" customBuiltin="1"/>
    <cellStyle name="Incorrecto" xfId="37373" builtinId="27" hidden="1" customBuiltin="1"/>
    <cellStyle name="Incorrecto" xfId="37630" builtinId="27" hidden="1" customBuiltin="1"/>
    <cellStyle name="Incorrecto" xfId="37566" builtinId="27" hidden="1" customBuiltin="1"/>
    <cellStyle name="Incorrecto" xfId="37374" builtinId="27" hidden="1" customBuiltin="1"/>
    <cellStyle name="Incorrecto" xfId="37439" builtinId="27" hidden="1" customBuiltin="1"/>
    <cellStyle name="Incorrecto" xfId="37434" builtinId="27" hidden="1" customBuiltin="1"/>
    <cellStyle name="Incorrecto" xfId="37590" builtinId="27" hidden="1" customBuiltin="1"/>
    <cellStyle name="Incorrecto" xfId="37633" builtinId="27" hidden="1" customBuiltin="1"/>
    <cellStyle name="Incorrecto" xfId="37631" builtinId="27" hidden="1" customBuiltin="1"/>
    <cellStyle name="Incorrecto" xfId="37635" builtinId="27" hidden="1" customBuiltin="1"/>
    <cellStyle name="Incorrecto" xfId="37638" builtinId="27" hidden="1" customBuiltin="1"/>
    <cellStyle name="Incorrecto" xfId="37632" builtinId="27" hidden="1" customBuiltin="1"/>
    <cellStyle name="Incorrecto" xfId="37636" builtinId="27" hidden="1" customBuiltin="1"/>
    <cellStyle name="Incorrecto" xfId="37637" builtinId="27" hidden="1" customBuiltin="1"/>
    <cellStyle name="Incorrecto" xfId="37634" builtinId="27" hidden="1" customBuiltin="1"/>
    <cellStyle name="Incorrecto" xfId="37433" builtinId="27" hidden="1" customBuiltin="1"/>
    <cellStyle name="Incorrecto" xfId="37402" builtinId="27" hidden="1" customBuiltin="1"/>
    <cellStyle name="Incorrecto" xfId="37425" builtinId="27" hidden="1" customBuiltin="1"/>
    <cellStyle name="Incorrecto" xfId="37384" builtinId="27" hidden="1" customBuiltin="1"/>
    <cellStyle name="Incorrecto" xfId="37639" builtinId="27" hidden="1" customBuiltin="1"/>
    <cellStyle name="Incorrecto" xfId="37395" builtinId="27" hidden="1" customBuiltin="1"/>
    <cellStyle name="Incorrecto" xfId="37378" builtinId="27" hidden="1" customBuiltin="1"/>
    <cellStyle name="Incorrecto" xfId="37415" builtinId="27" hidden="1" customBuiltin="1"/>
    <cellStyle name="Incorrecto" xfId="37591" builtinId="27" hidden="1" customBuiltin="1"/>
    <cellStyle name="Incorrecto" xfId="37348" builtinId="27" hidden="1" customBuiltin="1"/>
    <cellStyle name="Incorrecto" xfId="37368" builtinId="27" hidden="1" customBuiltin="1"/>
    <cellStyle name="Incorrecto" xfId="37444" builtinId="27" hidden="1" customBuiltin="1"/>
    <cellStyle name="Incorrecto" xfId="37347" builtinId="27" hidden="1" customBuiltin="1"/>
    <cellStyle name="Incorrecto" xfId="37371" builtinId="27" hidden="1" customBuiltin="1"/>
    <cellStyle name="Incorrecto" xfId="37640" builtinId="27" hidden="1" customBuiltin="1"/>
    <cellStyle name="Incorrecto" xfId="37579" builtinId="27" hidden="1" customBuiltin="1"/>
    <cellStyle name="Incorrecto" xfId="37370" builtinId="27" hidden="1" customBuiltin="1"/>
    <cellStyle name="Incorrecto" xfId="37450" builtinId="27" hidden="1" customBuiltin="1"/>
    <cellStyle name="Incorrecto" xfId="37515" builtinId="27" hidden="1" customBuiltin="1"/>
    <cellStyle name="Incorrecto" xfId="37603" builtinId="27" hidden="1" customBuiltin="1"/>
    <cellStyle name="Incorrecto" xfId="37643" builtinId="27" hidden="1" customBuiltin="1"/>
    <cellStyle name="Incorrecto" xfId="37641" builtinId="27" hidden="1" customBuiltin="1"/>
    <cellStyle name="Incorrecto" xfId="37645" builtinId="27" hidden="1" customBuiltin="1"/>
    <cellStyle name="Incorrecto" xfId="37648" builtinId="27" hidden="1" customBuiltin="1"/>
    <cellStyle name="Incorrecto" xfId="37642" builtinId="27" hidden="1" customBuiltin="1"/>
    <cellStyle name="Incorrecto" xfId="37646" builtinId="27" hidden="1" customBuiltin="1"/>
    <cellStyle name="Incorrecto" xfId="37647" builtinId="27" hidden="1" customBuiltin="1"/>
    <cellStyle name="Incorrecto" xfId="37644" builtinId="27" hidden="1" customBuiltin="1"/>
    <cellStyle name="Incorrecto" xfId="37403" builtinId="27" hidden="1" customBuiltin="1"/>
    <cellStyle name="Incorrecto" xfId="37350" builtinId="27" hidden="1" customBuiltin="1"/>
    <cellStyle name="Incorrecto" xfId="37344" builtinId="27" hidden="1" customBuiltin="1"/>
    <cellStyle name="Incorrecto" xfId="37363" builtinId="27" hidden="1" customBuiltin="1"/>
    <cellStyle name="Incorrecto" xfId="37649" builtinId="27" hidden="1" customBuiltin="1"/>
    <cellStyle name="Incorrecto" xfId="37340" builtinId="27" hidden="1" customBuiltin="1"/>
    <cellStyle name="Incorrecto" xfId="37367" builtinId="27" hidden="1" customBuiltin="1"/>
    <cellStyle name="Incorrecto" xfId="37519" builtinId="27" hidden="1" customBuiltin="1"/>
    <cellStyle name="Incorrecto" xfId="37604" builtinId="27" hidden="1" customBuiltin="1"/>
    <cellStyle name="Incorrecto" xfId="37381" builtinId="27" hidden="1" customBuiltin="1"/>
    <cellStyle name="Incorrecto" xfId="37429" builtinId="27" hidden="1" customBuiltin="1"/>
    <cellStyle name="Incorrecto" xfId="37358" builtinId="27" hidden="1" customBuiltin="1"/>
    <cellStyle name="Incorrecto" xfId="37382" builtinId="27" hidden="1" customBuiltin="1"/>
    <cellStyle name="Incorrecto" xfId="37428" builtinId="27" hidden="1" customBuiltin="1"/>
    <cellStyle name="Incorrecto" xfId="37650" builtinId="27" hidden="1" customBuiltin="1"/>
    <cellStyle name="Incorrecto" xfId="37592" builtinId="27" hidden="1" customBuiltin="1"/>
    <cellStyle name="Incorrecto" xfId="37426" builtinId="27" hidden="1" customBuiltin="1"/>
    <cellStyle name="Incorrecto" xfId="37419" builtinId="27" hidden="1" customBuiltin="1"/>
    <cellStyle name="Incorrecto" xfId="37319" builtinId="27" hidden="1" customBuiltin="1"/>
    <cellStyle name="Incorrecto" xfId="37616" builtinId="27" hidden="1" customBuiltin="1"/>
    <cellStyle name="Incorrecto" xfId="37653" builtinId="27" hidden="1" customBuiltin="1"/>
    <cellStyle name="Incorrecto" xfId="37651" builtinId="27" hidden="1" customBuiltin="1"/>
    <cellStyle name="Incorrecto" xfId="37655" builtinId="27" hidden="1" customBuiltin="1"/>
    <cellStyle name="Incorrecto" xfId="37658" builtinId="27" hidden="1" customBuiltin="1"/>
    <cellStyle name="Incorrecto" xfId="37652" builtinId="27" hidden="1" customBuiltin="1"/>
    <cellStyle name="Incorrecto" xfId="37656" builtinId="27" hidden="1" customBuiltin="1"/>
    <cellStyle name="Incorrecto" xfId="37657" builtinId="27" hidden="1" customBuiltin="1"/>
    <cellStyle name="Incorrecto" xfId="37654" builtinId="27" hidden="1" customBuiltin="1"/>
    <cellStyle name="Incorrecto" xfId="37349" builtinId="27" hidden="1" customBuiltin="1"/>
    <cellStyle name="Incorrecto" xfId="37379" builtinId="27" hidden="1" customBuiltin="1"/>
    <cellStyle name="Incorrecto" xfId="37440" builtinId="27" hidden="1" customBuiltin="1"/>
    <cellStyle name="Incorrecto" xfId="37432" builtinId="27" hidden="1" customBuiltin="1"/>
    <cellStyle name="Incorrecto" xfId="37659" builtinId="27" hidden="1" customBuiltin="1"/>
    <cellStyle name="Incorrecto" xfId="37442" builtinId="27" hidden="1" customBuiltin="1"/>
    <cellStyle name="Incorrecto" xfId="37430" builtinId="27" hidden="1" customBuiltin="1"/>
    <cellStyle name="Incorrecto" xfId="37457" builtinId="27" hidden="1" customBuiltin="1"/>
    <cellStyle name="Incorrecto" xfId="37617" builtinId="27" hidden="1" customBuiltin="1"/>
    <cellStyle name="Incorrecto" xfId="37423" builtinId="27" hidden="1" customBuiltin="1"/>
    <cellStyle name="Incorrecto" xfId="37458" builtinId="27" hidden="1" customBuiltin="1"/>
    <cellStyle name="Incorrecto" xfId="37372" builtinId="27" hidden="1" customBuiltin="1"/>
    <cellStyle name="Incorrecto" xfId="37422" builtinId="27" hidden="1" customBuiltin="1"/>
    <cellStyle name="Incorrecto" xfId="37343" builtinId="27" hidden="1" customBuiltin="1"/>
    <cellStyle name="Incorrecto" xfId="37660" builtinId="27" hidden="1" customBuiltin="1"/>
    <cellStyle name="Incorrecto" xfId="37605" builtinId="27" hidden="1" customBuiltin="1"/>
    <cellStyle name="Incorrecto" xfId="37406" builtinId="27" hidden="1" customBuiltin="1"/>
    <cellStyle name="Incorrecto" xfId="37438" builtinId="27" hidden="1" customBuiltin="1"/>
    <cellStyle name="Incorrecto" xfId="37400" builtinId="27" hidden="1" customBuiltin="1"/>
    <cellStyle name="Incorrecto" xfId="37628" builtinId="27" hidden="1" customBuiltin="1"/>
    <cellStyle name="Incorrecto" xfId="37663" builtinId="27" hidden="1" customBuiltin="1"/>
    <cellStyle name="Incorrecto" xfId="37661" builtinId="27" hidden="1" customBuiltin="1"/>
    <cellStyle name="Incorrecto" xfId="37665" builtinId="27" hidden="1" customBuiltin="1"/>
    <cellStyle name="Incorrecto" xfId="37668" builtinId="27" hidden="1" customBuiltin="1"/>
    <cellStyle name="Incorrecto" xfId="37662" builtinId="27" hidden="1" customBuiltin="1"/>
    <cellStyle name="Incorrecto" xfId="37666" builtinId="27" hidden="1" customBuiltin="1"/>
    <cellStyle name="Incorrecto" xfId="37667" builtinId="27" hidden="1" customBuiltin="1"/>
    <cellStyle name="Incorrecto" xfId="37664" builtinId="27" hidden="1" customBuiltin="1"/>
    <cellStyle name="Incorrecto" xfId="37380" builtinId="27" hidden="1" customBuiltin="1"/>
    <cellStyle name="Incorrecto" xfId="37366" builtinId="27" hidden="1" customBuiltin="1"/>
    <cellStyle name="Incorrecto" xfId="37362" builtinId="27" hidden="1" customBuiltin="1"/>
    <cellStyle name="Incorrecto" xfId="37459" builtinId="27" hidden="1" customBuiltin="1"/>
    <cellStyle name="Incorrecto" xfId="37669" builtinId="27" hidden="1" customBuiltin="1"/>
    <cellStyle name="Incorrecto" xfId="37520" builtinId="27" hidden="1" customBuiltin="1"/>
    <cellStyle name="Incorrecto" xfId="37504" builtinId="27" hidden="1" customBuiltin="1"/>
    <cellStyle name="Incorrecto" xfId="37397" builtinId="27" hidden="1" customBuiltin="1"/>
    <cellStyle name="Incorrecto" xfId="37629" builtinId="27" hidden="1" customBuiltin="1"/>
    <cellStyle name="Incorrecto" xfId="26267" builtinId="27" hidden="1" customBuiltin="1"/>
    <cellStyle name="Incorrecto" xfId="26506" builtinId="27" hidden="1" customBuiltin="1"/>
    <cellStyle name="Incorrecto" xfId="34299" builtinId="27" hidden="1" customBuiltin="1"/>
    <cellStyle name="Incorrecto" xfId="27226" builtinId="27" hidden="1" customBuiltin="1"/>
    <cellStyle name="Incorrecto" xfId="37672" builtinId="27" hidden="1" customBuiltin="1"/>
    <cellStyle name="Incorrecto" xfId="31798" builtinId="27" hidden="1" customBuiltin="1"/>
    <cellStyle name="Incorrecto" xfId="34324" builtinId="27" hidden="1" customBuiltin="1"/>
    <cellStyle name="Incorrecto" xfId="32999" builtinId="27" hidden="1" customBuiltin="1"/>
    <cellStyle name="Incorrecto" xfId="33180" builtinId="27" hidden="1" customBuiltin="1"/>
    <cellStyle name="Incorrecto" xfId="35364" builtinId="27" hidden="1" customBuiltin="1"/>
    <cellStyle name="Incorrecto" xfId="37686" builtinId="27" hidden="1" customBuiltin="1"/>
    <cellStyle name="Incorrecto" xfId="37693" builtinId="27" hidden="1" customBuiltin="1"/>
    <cellStyle name="Incorrecto" xfId="37690" builtinId="27" hidden="1" customBuiltin="1"/>
    <cellStyle name="Incorrecto" xfId="37696" builtinId="27" hidden="1" customBuiltin="1"/>
    <cellStyle name="Incorrecto" xfId="37710" builtinId="27" hidden="1" customBuiltin="1"/>
    <cellStyle name="Incorrecto" xfId="37691" builtinId="27" hidden="1" customBuiltin="1"/>
    <cellStyle name="Incorrecto" xfId="37697" builtinId="27" hidden="1" customBuiltin="1"/>
    <cellStyle name="Incorrecto" xfId="37703" builtinId="27" hidden="1" customBuiltin="1"/>
    <cellStyle name="Incorrecto" xfId="37695" builtinId="27" hidden="1" customBuiltin="1"/>
    <cellStyle name="Incorrecto" xfId="37687" builtinId="27" hidden="1" customBuiltin="1"/>
    <cellStyle name="Incorrecto" xfId="37713" builtinId="27" hidden="1" customBuiltin="1"/>
    <cellStyle name="Incorrecto" xfId="37711" builtinId="27" hidden="1" customBuiltin="1"/>
    <cellStyle name="Incorrecto" xfId="37715" builtinId="27" hidden="1" customBuiltin="1"/>
    <cellStyle name="Incorrecto" xfId="37718" builtinId="27" hidden="1" customBuiltin="1"/>
    <cellStyle name="Incorrecto" xfId="37712" builtinId="27" hidden="1" customBuiltin="1"/>
    <cellStyle name="Incorrecto" xfId="37716" builtinId="27" hidden="1" customBuiltin="1"/>
    <cellStyle name="Incorrecto" xfId="37717" builtinId="27" hidden="1" customBuiltin="1"/>
    <cellStyle name="Incorrecto" xfId="37714" builtinId="27" hidden="1" customBuiltin="1"/>
    <cellStyle name="Incorrecto" xfId="37688" builtinId="27" hidden="1" customBuiltin="1"/>
    <cellStyle name="Incorrecto" xfId="37681" builtinId="27" hidden="1" customBuiltin="1"/>
    <cellStyle name="Incorrecto" xfId="37679" builtinId="27" hidden="1" customBuiltin="1"/>
    <cellStyle name="Incorrecto" xfId="37683" builtinId="27" hidden="1" customBuiltin="1"/>
    <cellStyle name="Incorrecto" xfId="37719" builtinId="27" hidden="1" customBuiltin="1"/>
    <cellStyle name="Incorrecto" xfId="37680" builtinId="27" hidden="1" customBuiltin="1"/>
    <cellStyle name="Incorrecto" xfId="37684" builtinId="27" hidden="1" customBuiltin="1"/>
    <cellStyle name="Incorrecto" xfId="37685" builtinId="27" hidden="1" customBuiltin="1"/>
    <cellStyle name="Incorrecto" xfId="37682" builtinId="27" hidden="1" customBuiltin="1"/>
    <cellStyle name="Incorrecto" xfId="25426" builtinId="27" hidden="1" customBuiltin="1"/>
    <cellStyle name="Incorrecto" xfId="35400" builtinId="27" hidden="1" customBuiltin="1"/>
    <cellStyle name="Incorrecto" xfId="37727" builtinId="27" hidden="1" customBuiltin="1"/>
    <cellStyle name="Incorrecto" xfId="37723" builtinId="27" hidden="1" customBuiltin="1"/>
    <cellStyle name="Incorrecto" xfId="37730" builtinId="27" hidden="1" customBuiltin="1"/>
    <cellStyle name="Incorrecto" xfId="37742" builtinId="27" hidden="1" customBuiltin="1"/>
    <cellStyle name="Incorrecto" xfId="37724" builtinId="27" hidden="1" customBuiltin="1"/>
    <cellStyle name="Incorrecto" xfId="37731" builtinId="27" hidden="1" customBuiltin="1"/>
    <cellStyle name="Incorrecto" xfId="37734" builtinId="27" hidden="1" customBuiltin="1"/>
    <cellStyle name="Incorrecto" xfId="37729" builtinId="27" hidden="1" customBuiltin="1"/>
    <cellStyle name="Incorrecto" xfId="35328" builtinId="27" hidden="1" customBuiltin="1"/>
    <cellStyle name="Incorrecto" xfId="37745" builtinId="27" hidden="1" customBuiltin="1"/>
    <cellStyle name="Incorrecto" xfId="37743" builtinId="27" hidden="1" customBuiltin="1"/>
    <cellStyle name="Incorrecto" xfId="37747" builtinId="27" hidden="1" customBuiltin="1"/>
    <cellStyle name="Incorrecto" xfId="37750" builtinId="27" hidden="1" customBuiltin="1"/>
    <cellStyle name="Incorrecto" xfId="37744" builtinId="27" hidden="1" customBuiltin="1"/>
    <cellStyle name="Incorrecto" xfId="37748" builtinId="27" hidden="1" customBuiltin="1"/>
    <cellStyle name="Incorrecto" xfId="37749" builtinId="27" hidden="1" customBuiltin="1"/>
    <cellStyle name="Incorrecto" xfId="37746" builtinId="27" hidden="1" customBuiltin="1"/>
    <cellStyle name="Incorrecto" xfId="25585" builtinId="27" hidden="1" customBuiltin="1"/>
    <cellStyle name="Incorrecto" xfId="26110" builtinId="27" hidden="1" customBuiltin="1"/>
    <cellStyle name="Incorrecto" xfId="25905" builtinId="27" hidden="1" customBuiltin="1"/>
    <cellStyle name="Incorrecto" xfId="34271" builtinId="27" hidden="1" customBuiltin="1"/>
    <cellStyle name="Incorrecto" xfId="37751" builtinId="27" hidden="1" customBuiltin="1"/>
    <cellStyle name="Incorrecto" xfId="36372" builtinId="27" hidden="1" customBuiltin="1"/>
    <cellStyle name="Incorrecto" xfId="25129" builtinId="27" hidden="1" customBuiltin="1"/>
    <cellStyle name="Incorrecto" xfId="34216" builtinId="27" hidden="1" customBuiltin="1"/>
    <cellStyle name="Incorrecto" xfId="35366" builtinId="27" hidden="1" customBuiltin="1"/>
    <cellStyle name="Incorrecto" xfId="28490" builtinId="27" hidden="1" customBuiltin="1"/>
    <cellStyle name="Incorrecto" xfId="36437" builtinId="27" hidden="1" customBuiltin="1"/>
    <cellStyle name="Incorrecto" xfId="25235" builtinId="27" hidden="1" customBuiltin="1"/>
    <cellStyle name="Incorrecto" xfId="25056" builtinId="27" hidden="1" customBuiltin="1"/>
    <cellStyle name="Incorrecto" xfId="36461" builtinId="27" hidden="1" customBuiltin="1"/>
    <cellStyle name="Incorrecto" xfId="37754" builtinId="27" hidden="1" customBuiltin="1"/>
    <cellStyle name="Incorrecto" xfId="27299" builtinId="27" hidden="1" customBuiltin="1"/>
    <cellStyle name="Incorrecto" xfId="37699" builtinId="27" hidden="1" customBuiltin="1"/>
    <cellStyle name="Incorrecto" xfId="36465" builtinId="27" hidden="1" customBuiltin="1"/>
    <cellStyle name="Incorrecto" xfId="37702" builtinId="27" hidden="1" customBuiltin="1"/>
    <cellStyle name="Incorrecto" xfId="37675" builtinId="27" hidden="1" customBuiltin="1"/>
    <cellStyle name="Incorrecto" xfId="37757" builtinId="27" hidden="1" customBuiltin="1"/>
    <cellStyle name="Incorrecto" xfId="37755" builtinId="27" hidden="1" customBuiltin="1"/>
    <cellStyle name="Incorrecto" xfId="37759" builtinId="27" hidden="1" customBuiltin="1"/>
    <cellStyle name="Incorrecto" xfId="37762" builtinId="27" hidden="1" customBuiltin="1"/>
    <cellStyle name="Incorrecto" xfId="37756" builtinId="27" hidden="1" customBuiltin="1"/>
    <cellStyle name="Incorrecto" xfId="37760" builtinId="27" hidden="1" customBuiltin="1"/>
    <cellStyle name="Incorrecto" xfId="37761" builtinId="27" hidden="1" customBuiltin="1"/>
    <cellStyle name="Incorrecto" xfId="37758" builtinId="27" hidden="1" customBuiltin="1"/>
    <cellStyle name="Incorrecto" xfId="33119" builtinId="27" hidden="1" customBuiltin="1"/>
    <cellStyle name="Incorrecto" xfId="35352" builtinId="27" hidden="1" customBuiltin="1"/>
    <cellStyle name="Incorrecto" xfId="34217" builtinId="27" hidden="1" customBuiltin="1"/>
    <cellStyle name="Incorrecto" xfId="32958" builtinId="27" hidden="1" customBuiltin="1"/>
    <cellStyle name="Incorrecto" xfId="37763" builtinId="27" hidden="1" customBuiltin="1"/>
    <cellStyle name="Incorrecto" xfId="28416" builtinId="27" hidden="1" customBuiltin="1"/>
    <cellStyle name="Incorrecto" xfId="34305" builtinId="27" hidden="1" customBuiltin="1"/>
    <cellStyle name="Incorrecto" xfId="34190" builtinId="27" hidden="1" customBuiltin="1"/>
    <cellStyle name="Incorrecto" xfId="33073" builtinId="27" hidden="1" customBuiltin="1"/>
    <cellStyle name="Incorrecto" xfId="24989" builtinId="27" hidden="1" customBuiltin="1"/>
    <cellStyle name="Incorrecto" xfId="25392" builtinId="27" hidden="1" customBuiltin="1"/>
    <cellStyle name="Incorrecto" xfId="36432" builtinId="27" hidden="1" customBuiltin="1"/>
    <cellStyle name="Incorrecto" xfId="37694" builtinId="27" hidden="1" customBuiltin="1"/>
    <cellStyle name="Incorrecto" xfId="37689" builtinId="27" hidden="1" customBuiltin="1"/>
    <cellStyle name="Incorrecto" xfId="37765" builtinId="27" hidden="1" customBuiltin="1"/>
    <cellStyle name="Incorrecto" xfId="37692" builtinId="27" hidden="1" customBuiltin="1"/>
    <cellStyle name="Incorrecto" xfId="25008" builtinId="27" hidden="1" customBuiltin="1"/>
    <cellStyle name="Incorrecto" xfId="24857" builtinId="27" hidden="1" customBuiltin="1"/>
    <cellStyle name="Incorrecto" xfId="37700" builtinId="27" hidden="1" customBuiltin="1"/>
    <cellStyle name="Incorrecto" xfId="27318" builtinId="27" hidden="1" customBuiltin="1"/>
    <cellStyle name="Incorrecto" xfId="37768" builtinId="27" hidden="1" customBuiltin="1"/>
    <cellStyle name="Incorrecto" xfId="37766" builtinId="27" hidden="1" customBuiltin="1"/>
    <cellStyle name="Incorrecto" xfId="37770" builtinId="27" hidden="1" customBuiltin="1"/>
    <cellStyle name="Incorrecto" xfId="37773" builtinId="27" hidden="1" customBuiltin="1"/>
    <cellStyle name="Incorrecto" xfId="37767" builtinId="27" hidden="1" customBuiltin="1"/>
    <cellStyle name="Incorrecto" xfId="37771" builtinId="27" hidden="1" customBuiltin="1"/>
    <cellStyle name="Incorrecto" xfId="37772" builtinId="27" hidden="1" customBuiltin="1"/>
    <cellStyle name="Incorrecto" xfId="37769" builtinId="27" hidden="1" customBuiltin="1"/>
    <cellStyle name="Incorrecto" xfId="37733" builtinId="27" hidden="1" customBuiltin="1"/>
    <cellStyle name="Incorrecto" xfId="33155" builtinId="27" hidden="1" customBuiltin="1"/>
    <cellStyle name="Incorrecto" xfId="25208" builtinId="27" hidden="1" customBuiltin="1"/>
    <cellStyle name="Incorrecto" xfId="33102" builtinId="27" hidden="1" customBuiltin="1"/>
    <cellStyle name="Incorrecto" xfId="37774" builtinId="27" hidden="1" customBuiltin="1"/>
    <cellStyle name="Incorrecto" xfId="37732" builtinId="27" hidden="1" customBuiltin="1"/>
    <cellStyle name="Incorrecto" xfId="28324" builtinId="27" hidden="1" customBuiltin="1"/>
    <cellStyle name="Incorrecto" xfId="37704" builtinId="27" hidden="1" customBuiltin="1"/>
    <cellStyle name="Incorrecto" xfId="37709" builtinId="27" hidden="1" customBuiltin="1"/>
    <cellStyle name="Incorrecto" xfId="34266" builtinId="27" hidden="1" customBuiltin="1"/>
    <cellStyle name="Incorrecto" xfId="37721" builtinId="27" hidden="1" customBuiltin="1"/>
    <cellStyle name="Incorrecto" xfId="25553" builtinId="27" hidden="1" customBuiltin="1"/>
    <cellStyle name="Incorrecto" xfId="25025" builtinId="27" hidden="1" customBuiltin="1"/>
    <cellStyle name="Incorrecto" xfId="37726" builtinId="27" hidden="1" customBuiltin="1"/>
    <cellStyle name="Incorrecto" xfId="37777" builtinId="27" hidden="1" customBuiltin="1"/>
    <cellStyle name="Incorrecto" xfId="28433" builtinId="27" hidden="1" customBuiltin="1"/>
    <cellStyle name="Incorrecto" xfId="37725" builtinId="27" hidden="1" customBuiltin="1"/>
    <cellStyle name="Incorrecto" xfId="34215" builtinId="27" hidden="1" customBuiltin="1"/>
    <cellStyle name="Incorrecto" xfId="37735" builtinId="27" hidden="1" customBuiltin="1"/>
    <cellStyle name="Incorrecto" xfId="37739" builtinId="27" hidden="1" customBuiltin="1"/>
    <cellStyle name="Incorrecto" xfId="37780" builtinId="27" hidden="1" customBuiltin="1"/>
    <cellStyle name="Incorrecto" xfId="37778" builtinId="27" hidden="1" customBuiltin="1"/>
    <cellStyle name="Incorrecto" xfId="37782" builtinId="27" hidden="1" customBuiltin="1"/>
    <cellStyle name="Incorrecto" xfId="37785" builtinId="27" hidden="1" customBuiltin="1"/>
    <cellStyle name="Incorrecto" xfId="37779" builtinId="27" hidden="1" customBuiltin="1"/>
    <cellStyle name="Incorrecto" xfId="37783" builtinId="27" hidden="1" customBuiltin="1"/>
    <cellStyle name="Incorrecto" xfId="37784" builtinId="27" hidden="1" customBuiltin="1"/>
    <cellStyle name="Incorrecto" xfId="37781" builtinId="27" hidden="1" customBuiltin="1"/>
    <cellStyle name="Incorrecto" xfId="25843" builtinId="27" hidden="1" customBuiltin="1"/>
    <cellStyle name="Incorrecto" xfId="25497" builtinId="27" hidden="1" customBuiltin="1"/>
    <cellStyle name="Incorrecto" xfId="37698" builtinId="27" hidden="1" customBuiltin="1"/>
    <cellStyle name="Incorrecto" xfId="25597" builtinId="27" hidden="1" customBuiltin="1"/>
    <cellStyle name="Incorrecto" xfId="37786" builtinId="27" hidden="1" customBuiltin="1"/>
    <cellStyle name="Incorrecto" xfId="26550" builtinId="27" hidden="1" customBuiltin="1"/>
    <cellStyle name="Incorrecto" xfId="34304" builtinId="27" hidden="1" customBuiltin="1"/>
    <cellStyle name="Incorrecto" xfId="37720" builtinId="27" hidden="1" customBuiltin="1"/>
    <cellStyle name="Incorrecto" xfId="37740" builtinId="27" hidden="1" customBuiltin="1"/>
    <cellStyle name="Incorrecto" xfId="25632" builtinId="27" hidden="1" customBuiltin="1"/>
    <cellStyle name="Incorrecto" xfId="26245" builtinId="27" hidden="1" customBuiltin="1"/>
    <cellStyle name="Incorrecto" xfId="37705" builtinId="27" hidden="1" customBuiltin="1"/>
    <cellStyle name="Incorrecto" xfId="25439" builtinId="27" hidden="1" customBuiltin="1"/>
    <cellStyle name="Incorrecto" xfId="37701" builtinId="27" hidden="1" customBuiltin="1"/>
    <cellStyle name="Incorrecto" xfId="37789" builtinId="27" hidden="1" customBuiltin="1"/>
    <cellStyle name="Incorrecto" xfId="34322" builtinId="27" hidden="1" customBuiltin="1"/>
    <cellStyle name="Incorrecto" xfId="30803" builtinId="27" hidden="1" customBuiltin="1"/>
    <cellStyle name="Incorrecto" xfId="31994" builtinId="27" hidden="1" customBuiltin="1"/>
    <cellStyle name="Incorrecto" xfId="25469" builtinId="27" hidden="1" customBuiltin="1"/>
    <cellStyle name="Incorrecto" xfId="37752" builtinId="27" hidden="1" customBuiltin="1"/>
    <cellStyle name="Incorrecto" xfId="37792" builtinId="27" hidden="1" customBuiltin="1"/>
    <cellStyle name="Incorrecto" xfId="37790" builtinId="27" hidden="1" customBuiltin="1"/>
    <cellStyle name="Incorrecto" xfId="37794" builtinId="27" hidden="1" customBuiltin="1"/>
    <cellStyle name="Incorrecto" xfId="37797" builtinId="27" hidden="1" customBuiltin="1"/>
    <cellStyle name="Incorrecto" xfId="37791" builtinId="27" hidden="1" customBuiltin="1"/>
    <cellStyle name="Incorrecto" xfId="37795" builtinId="27" hidden="1" customBuiltin="1"/>
    <cellStyle name="Incorrecto" xfId="37796" builtinId="27" hidden="1" customBuiltin="1"/>
    <cellStyle name="Incorrecto" xfId="37793" builtinId="27" hidden="1" customBuiltin="1"/>
    <cellStyle name="Incorrecto" xfId="30851" builtinId="27" hidden="1" customBuiltin="1"/>
    <cellStyle name="Incorrecto" xfId="36410" builtinId="27" hidden="1" customBuiltin="1"/>
    <cellStyle name="Incorrecto" xfId="27263" builtinId="27" hidden="1" customBuiltin="1"/>
    <cellStyle name="Incorrecto" xfId="36361" builtinId="27" hidden="1" customBuiltin="1"/>
    <cellStyle name="Incorrecto" xfId="37798" builtinId="27" hidden="1" customBuiltin="1"/>
    <cellStyle name="Incorrecto" xfId="37677" builtinId="27" hidden="1" customBuiltin="1"/>
    <cellStyle name="Incorrecto" xfId="37706" builtinId="27" hidden="1" customBuiltin="1"/>
    <cellStyle name="Incorrecto" xfId="26673" builtinId="27" hidden="1" customBuiltin="1"/>
    <cellStyle name="Incorrecto" xfId="37753" builtinId="27" hidden="1" customBuiltin="1"/>
    <cellStyle name="Incorrecto" xfId="25125" builtinId="27" hidden="1" customBuiltin="1"/>
    <cellStyle name="Incorrecto" xfId="25575" builtinId="27" hidden="1" customBuiltin="1"/>
    <cellStyle name="Incorrecto" xfId="37671" builtinId="27" hidden="1" customBuiltin="1"/>
    <cellStyle name="Incorrecto" xfId="30724" builtinId="27" hidden="1" customBuiltin="1"/>
    <cellStyle name="Incorrecto" xfId="37741" builtinId="27" hidden="1" customBuiltin="1"/>
    <cellStyle name="Incorrecto" xfId="37801" builtinId="27" hidden="1" customBuiltin="1"/>
    <cellStyle name="Incorrecto" xfId="34270" builtinId="27" hidden="1" customBuiltin="1"/>
    <cellStyle name="Incorrecto" xfId="37678" builtinId="27" hidden="1" customBuiltin="1"/>
    <cellStyle name="Incorrecto" xfId="35394" builtinId="27" hidden="1" customBuiltin="1"/>
    <cellStyle name="Incorrecto" xfId="30868" builtinId="27" hidden="1" customBuiltin="1"/>
    <cellStyle name="Incorrecto" xfId="37764" builtinId="27" hidden="1" customBuiltin="1"/>
    <cellStyle name="Incorrecto" xfId="37804" builtinId="27" hidden="1" customBuiltin="1"/>
    <cellStyle name="Incorrecto" xfId="37802" builtinId="27" hidden="1" customBuiltin="1"/>
    <cellStyle name="Incorrecto" xfId="37806" builtinId="27" hidden="1" customBuiltin="1"/>
    <cellStyle name="Incorrecto" xfId="37809" builtinId="27" hidden="1" customBuiltin="1"/>
    <cellStyle name="Incorrecto" xfId="37803" builtinId="27" hidden="1" customBuiltin="1"/>
    <cellStyle name="Incorrecto" xfId="37807" builtinId="27" hidden="1" customBuiltin="1"/>
    <cellStyle name="Incorrecto" xfId="37808" builtinId="27" hidden="1" customBuiltin="1"/>
    <cellStyle name="Incorrecto" xfId="37805" builtinId="27" hidden="1" customBuiltin="1"/>
    <cellStyle name="Incorrecto" xfId="34189" builtinId="27" hidden="1" customBuiltin="1"/>
    <cellStyle name="Incorrecto" xfId="29540" builtinId="27" hidden="1" customBuiltin="1"/>
    <cellStyle name="Incorrecto" xfId="25801" builtinId="27" hidden="1" customBuiltin="1"/>
    <cellStyle name="Incorrecto" xfId="27160" builtinId="27" hidden="1" customBuiltin="1"/>
    <cellStyle name="Incorrecto" xfId="37810" builtinId="27" hidden="1" customBuiltin="1"/>
    <cellStyle name="Incorrecto" xfId="36411" builtinId="27" hidden="1" customBuiltin="1"/>
    <cellStyle name="Incorrecto" xfId="33127" builtinId="27" hidden="1" customBuiltin="1"/>
    <cellStyle name="Incorrecto" xfId="37676" builtinId="27" hidden="1" customBuiltin="1"/>
    <cellStyle name="Incorrecto" xfId="33188" builtinId="27" hidden="1" customBuiltin="1"/>
    <cellStyle name="Incorrecto" xfId="37736" builtinId="27" hidden="1" customBuiltin="1"/>
    <cellStyle name="Incorrecto" xfId="28418" builtinId="27" hidden="1" customBuiltin="1"/>
    <cellStyle name="Incorrecto" xfId="37728" builtinId="27" hidden="1" customBuiltin="1"/>
    <cellStyle name="Incorrecto" xfId="24823" builtinId="27" hidden="1" customBuiltin="1"/>
    <cellStyle name="Incorrecto" xfId="34238" builtinId="27" hidden="1" customBuiltin="1"/>
    <cellStyle name="Incorrecto" xfId="37811" builtinId="27" hidden="1" customBuiltin="1"/>
    <cellStyle name="Incorrecto" xfId="35278" builtinId="27" hidden="1" customBuiltin="1"/>
    <cellStyle name="Incorrecto" xfId="29428" builtinId="27" hidden="1" customBuiltin="1"/>
    <cellStyle name="Incorrecto" xfId="35392" builtinId="27" hidden="1" customBuiltin="1"/>
    <cellStyle name="Incorrecto" xfId="35416" builtinId="27" hidden="1" customBuiltin="1"/>
    <cellStyle name="Incorrecto" xfId="37775" builtinId="27" hidden="1" customBuiltin="1"/>
    <cellStyle name="Incorrecto" xfId="37814" builtinId="27" hidden="1" customBuiltin="1"/>
    <cellStyle name="Incorrecto" xfId="37812" builtinId="27" hidden="1" customBuiltin="1"/>
    <cellStyle name="Incorrecto" xfId="37816" builtinId="27" hidden="1" customBuiltin="1"/>
    <cellStyle name="Incorrecto" xfId="37819" builtinId="27" hidden="1" customBuiltin="1"/>
    <cellStyle name="Incorrecto" xfId="37813" builtinId="27" hidden="1" customBuiltin="1"/>
    <cellStyle name="Incorrecto" xfId="37817" builtinId="27" hidden="1" customBuiltin="1"/>
    <cellStyle name="Incorrecto" xfId="37818" builtinId="27" hidden="1" customBuiltin="1"/>
    <cellStyle name="Incorrecto" xfId="37815" builtinId="27" hidden="1" customBuiltin="1"/>
    <cellStyle name="Incorrecto" xfId="28506" builtinId="27" hidden="1" customBuiltin="1"/>
    <cellStyle name="Incorrecto" xfId="30741" builtinId="27" hidden="1" customBuiltin="1"/>
    <cellStyle name="Incorrecto" xfId="37738" builtinId="27" hidden="1" customBuiltin="1"/>
    <cellStyle name="Incorrecto" xfId="35322" builtinId="27" hidden="1" customBuiltin="1"/>
    <cellStyle name="Incorrecto" xfId="37820" builtinId="27" hidden="1" customBuiltin="1"/>
    <cellStyle name="Incorrecto" xfId="34141" builtinId="27" hidden="1" customBuiltin="1"/>
    <cellStyle name="Incorrecto" xfId="36439" builtinId="27" hidden="1" customBuiltin="1"/>
    <cellStyle name="Incorrecto" xfId="30684" builtinId="27" hidden="1" customBuiltin="1"/>
    <cellStyle name="Incorrecto" xfId="37776" builtinId="27" hidden="1" customBuiltin="1"/>
    <cellStyle name="Incorrecto" xfId="26688" builtinId="27" hidden="1" customBuiltin="1"/>
    <cellStyle name="Incorrecto" xfId="36415" builtinId="27" hidden="1" customBuiltin="1"/>
    <cellStyle name="Incorrecto" xfId="25298" builtinId="27" hidden="1" customBuiltin="1"/>
    <cellStyle name="Incorrecto" xfId="28410" builtinId="27" hidden="1" customBuiltin="1"/>
    <cellStyle name="Incorrecto" xfId="34320" builtinId="27" hidden="1" customBuiltin="1"/>
    <cellStyle name="Incorrecto" xfId="37821" builtinId="27" hidden="1" customBuiltin="1"/>
    <cellStyle name="Incorrecto" xfId="30756" builtinId="27" hidden="1" customBuiltin="1"/>
    <cellStyle name="Incorrecto" xfId="37707" builtinId="27" hidden="1" customBuiltin="1"/>
    <cellStyle name="Incorrecto" xfId="37673" builtinId="27" hidden="1" customBuiltin="1"/>
    <cellStyle name="Incorrecto" xfId="31963" builtinId="27" hidden="1" customBuiltin="1"/>
    <cellStyle name="Incorrecto" xfId="37787" builtinId="27" hidden="1" customBuiltin="1"/>
    <cellStyle name="Incorrecto" xfId="37824" builtinId="27" hidden="1" customBuiltin="1"/>
    <cellStyle name="Incorrecto" xfId="37822" builtinId="27" hidden="1" customBuiltin="1"/>
    <cellStyle name="Incorrecto" xfId="37826" builtinId="27" hidden="1" customBuiltin="1"/>
    <cellStyle name="Incorrecto" xfId="37829" builtinId="27" hidden="1" customBuiltin="1"/>
    <cellStyle name="Incorrecto" xfId="37823" builtinId="27" hidden="1" customBuiltin="1"/>
    <cellStyle name="Incorrecto" xfId="37827" builtinId="27" hidden="1" customBuiltin="1"/>
    <cellStyle name="Incorrecto" xfId="37828" builtinId="27" hidden="1" customBuiltin="1"/>
    <cellStyle name="Incorrecto" xfId="37825" builtinId="27" hidden="1" customBuiltin="1"/>
    <cellStyle name="Incorrecto" xfId="31897" builtinId="27" hidden="1" customBuiltin="1"/>
    <cellStyle name="Incorrecto" xfId="32043" builtinId="27" hidden="1" customBuiltin="1"/>
    <cellStyle name="Incorrecto" xfId="37708" builtinId="27" hidden="1" customBuiltin="1"/>
    <cellStyle name="Incorrecto" xfId="36455" builtinId="27" hidden="1" customBuiltin="1"/>
    <cellStyle name="Incorrecto" xfId="37830" builtinId="27" hidden="1" customBuiltin="1"/>
    <cellStyle name="Incorrecto" xfId="35365" builtinId="27" hidden="1" customBuiltin="1"/>
    <cellStyle name="Incorrecto" xfId="25713" builtinId="27" hidden="1" customBuiltin="1"/>
    <cellStyle name="Incorrecto" xfId="34185" builtinId="27" hidden="1" customBuiltin="1"/>
    <cellStyle name="Incorrecto" xfId="37788" builtinId="27" hidden="1" customBuiltin="1"/>
    <cellStyle name="Incorrecto" xfId="36360" builtinId="27" hidden="1" customBuiltin="1"/>
    <cellStyle name="Incorrecto" xfId="35360" builtinId="27" hidden="1" customBuiltin="1"/>
    <cellStyle name="Incorrecto" xfId="31974" builtinId="27" hidden="1" customBuiltin="1"/>
    <cellStyle name="Incorrecto" xfId="37722" builtinId="27" hidden="1" customBuiltin="1"/>
    <cellStyle name="Incorrecto" xfId="37737" builtinId="27" hidden="1" customBuiltin="1"/>
    <cellStyle name="Incorrecto" xfId="37831" builtinId="27" hidden="1" customBuiltin="1"/>
    <cellStyle name="Incorrecto" xfId="29449" builtinId="27" hidden="1" customBuiltin="1"/>
    <cellStyle name="Incorrecto" xfId="37670" builtinId="27" hidden="1" customBuiltin="1"/>
    <cellStyle name="Incorrecto" xfId="36438" builtinId="27" hidden="1" customBuiltin="1"/>
    <cellStyle name="Incorrecto" xfId="33064" builtinId="27" hidden="1" customBuiltin="1"/>
    <cellStyle name="Incorrecto" xfId="37799" builtinId="27" hidden="1" customBuiltin="1"/>
    <cellStyle name="Incorrecto" xfId="37834" builtinId="27" hidden="1" customBuiltin="1"/>
    <cellStyle name="Incorrecto" xfId="37832" builtinId="27" hidden="1" customBuiltin="1"/>
    <cellStyle name="Incorrecto" xfId="37836" builtinId="27" hidden="1" customBuiltin="1"/>
    <cellStyle name="Incorrecto" xfId="37839" builtinId="27" hidden="1" customBuiltin="1"/>
    <cellStyle name="Incorrecto" xfId="37833" builtinId="27" hidden="1" customBuiltin="1"/>
    <cellStyle name="Incorrecto" xfId="37837" builtinId="27" hidden="1" customBuiltin="1"/>
    <cellStyle name="Incorrecto" xfId="37838" builtinId="27" hidden="1" customBuiltin="1"/>
    <cellStyle name="Incorrecto" xfId="37835" builtinId="27" hidden="1" customBuiltin="1"/>
    <cellStyle name="Incorrecto" xfId="27098" builtinId="27" hidden="1" customBuiltin="1"/>
    <cellStyle name="Incorrecto" xfId="31820" builtinId="27" hidden="1" customBuiltin="1"/>
    <cellStyle name="Incorrecto" xfId="36466" builtinId="27" hidden="1" customBuiltin="1"/>
    <cellStyle name="Incorrecto" xfId="35354" builtinId="27" hidden="1" customBuiltin="1"/>
    <cellStyle name="Incorrecto" xfId="37840" builtinId="27" hidden="1" customBuiltin="1"/>
    <cellStyle name="Incorrecto" xfId="36431" builtinId="27" hidden="1" customBuiltin="1"/>
    <cellStyle name="Incorrecto" xfId="37674" builtinId="27" hidden="1" customBuiltin="1"/>
    <cellStyle name="Incorrecto" xfId="24911" builtinId="27" hidden="1" customBuiltin="1"/>
    <cellStyle name="Incorrecto" xfId="37800" builtinId="27" hidden="1" customBuiltin="1"/>
    <cellStyle name="Incorrecto" xfId="37896" builtinId="27" hidden="1" customBuiltin="1"/>
    <cellStyle name="Incorrecto" xfId="37991" builtinId="27" hidden="1" customBuiltin="1"/>
    <cellStyle name="Incorrecto" xfId="37996" builtinId="27" hidden="1" customBuiltin="1"/>
    <cellStyle name="Incorrecto" xfId="37994" builtinId="27" hidden="1" customBuiltin="1"/>
    <cellStyle name="Incorrecto" xfId="37998" builtinId="27" hidden="1" customBuiltin="1"/>
    <cellStyle name="Incorrecto" xfId="38001" builtinId="27" hidden="1" customBuiltin="1"/>
    <cellStyle name="Incorrecto" xfId="37995" builtinId="27" hidden="1" customBuiltin="1"/>
    <cellStyle name="Incorrecto" xfId="37999" builtinId="27" hidden="1" customBuiltin="1"/>
    <cellStyle name="Incorrecto" xfId="38000" builtinId="27" hidden="1" customBuiltin="1"/>
    <cellStyle name="Incorrecto" xfId="37997" builtinId="27" hidden="1" customBuiltin="1"/>
    <cellStyle name="Incorrecto" xfId="37992" builtinId="27" hidden="1" customBuiltin="1"/>
    <cellStyle name="Incorrecto" xfId="38004" builtinId="27" hidden="1" customBuiltin="1"/>
    <cellStyle name="Incorrecto" xfId="38002" builtinId="27" hidden="1" customBuiltin="1"/>
    <cellStyle name="Incorrecto" xfId="38006" builtinId="27" hidden="1" customBuiltin="1"/>
    <cellStyle name="Incorrecto" xfId="38009" builtinId="27" hidden="1" customBuiltin="1"/>
    <cellStyle name="Incorrecto" xfId="38003" builtinId="27" hidden="1" customBuiltin="1"/>
    <cellStyle name="Incorrecto" xfId="38007" builtinId="27" hidden="1" customBuiltin="1"/>
    <cellStyle name="Incorrecto" xfId="38008" builtinId="27" hidden="1" customBuiltin="1"/>
    <cellStyle name="Incorrecto" xfId="38005" builtinId="27" hidden="1" customBuiltin="1"/>
    <cellStyle name="Incorrecto" xfId="37993" builtinId="27" hidden="1" customBuiltin="1"/>
    <cellStyle name="Incorrecto" xfId="37986" builtinId="27" hidden="1" customBuiltin="1"/>
    <cellStyle name="Incorrecto" xfId="37984" builtinId="27" hidden="1" customBuiltin="1"/>
    <cellStyle name="Incorrecto" xfId="37988" builtinId="27" hidden="1" customBuiltin="1"/>
    <cellStyle name="Incorrecto" xfId="38010" builtinId="27" hidden="1" customBuiltin="1"/>
    <cellStyle name="Incorrecto" xfId="37985" builtinId="27" hidden="1" customBuiltin="1"/>
    <cellStyle name="Incorrecto" xfId="37989" builtinId="27" hidden="1" customBuiltin="1"/>
    <cellStyle name="Incorrecto" xfId="37990" builtinId="27" hidden="1" customBuiltin="1"/>
    <cellStyle name="Incorrecto" xfId="37987" builtinId="27" hidden="1" customBuiltin="1"/>
    <cellStyle name="Incorrecto" xfId="37941" builtinId="27" hidden="1" customBuiltin="1"/>
    <cellStyle name="Incorrecto" xfId="38020" builtinId="27" hidden="1" customBuiltin="1"/>
    <cellStyle name="Incorrecto" xfId="38035" builtinId="27" hidden="1" customBuiltin="1"/>
    <cellStyle name="Incorrecto" xfId="38031" builtinId="27" hidden="1" customBuiltin="1"/>
    <cellStyle name="Incorrecto" xfId="38037" builtinId="27" hidden="1" customBuiltin="1"/>
    <cellStyle name="Incorrecto" xfId="38048" builtinId="27" hidden="1" customBuiltin="1"/>
    <cellStyle name="Incorrecto" xfId="38032" builtinId="27" hidden="1" customBuiltin="1"/>
    <cellStyle name="Incorrecto" xfId="38038" builtinId="27" hidden="1" customBuiltin="1"/>
    <cellStyle name="Incorrecto" xfId="38042" builtinId="27" hidden="1" customBuiltin="1"/>
    <cellStyle name="Incorrecto" xfId="38036" builtinId="27" hidden="1" customBuiltin="1"/>
    <cellStyle name="Incorrecto" xfId="38021" builtinId="27" hidden="1" customBuiltin="1"/>
    <cellStyle name="Incorrecto" xfId="38051" builtinId="27" hidden="1" customBuiltin="1"/>
    <cellStyle name="Incorrecto" xfId="38049" builtinId="27" hidden="1" customBuiltin="1"/>
    <cellStyle name="Incorrecto" xfId="38053" builtinId="27" hidden="1" customBuiltin="1"/>
    <cellStyle name="Incorrecto" xfId="38056" builtinId="27" hidden="1" customBuiltin="1"/>
    <cellStyle name="Incorrecto" xfId="38050" builtinId="27" hidden="1" customBuiltin="1"/>
    <cellStyle name="Incorrecto" xfId="38054" builtinId="27" hidden="1" customBuiltin="1"/>
    <cellStyle name="Incorrecto" xfId="38055" builtinId="27" hidden="1" customBuiltin="1"/>
    <cellStyle name="Incorrecto" xfId="38052" builtinId="27" hidden="1" customBuiltin="1"/>
    <cellStyle name="Incorrecto" xfId="38025" builtinId="27" hidden="1" customBuiltin="1"/>
    <cellStyle name="Incorrecto" xfId="38015" builtinId="27" hidden="1" customBuiltin="1"/>
    <cellStyle name="Incorrecto" xfId="38013" builtinId="27" hidden="1" customBuiltin="1"/>
    <cellStyle name="Incorrecto" xfId="38017" builtinId="27" hidden="1" customBuiltin="1"/>
    <cellStyle name="Incorrecto" xfId="38057" builtinId="27" hidden="1" customBuiltin="1"/>
    <cellStyle name="Incorrecto" xfId="38014" builtinId="27" hidden="1" customBuiltin="1"/>
    <cellStyle name="Incorrecto" xfId="38018" builtinId="27" hidden="1" customBuiltin="1"/>
    <cellStyle name="Incorrecto" xfId="38019" builtinId="27" hidden="1" customBuiltin="1"/>
    <cellStyle name="Incorrecto" xfId="38016" builtinId="27" hidden="1" customBuiltin="1"/>
    <cellStyle name="Incorrecto" xfId="37952" builtinId="27" hidden="1" customBuiltin="1"/>
    <cellStyle name="Incorrecto" xfId="37849" builtinId="27" hidden="1" customBuiltin="1"/>
    <cellStyle name="Incorrecto" xfId="37862" builtinId="27" hidden="1" customBuiltin="1"/>
    <cellStyle name="Incorrecto" xfId="37858" builtinId="27" hidden="1" customBuiltin="1"/>
    <cellStyle name="Incorrecto" xfId="37864" builtinId="27" hidden="1" customBuiltin="1"/>
    <cellStyle name="Incorrecto" xfId="38061" builtinId="27" hidden="1" customBuiltin="1"/>
    <cellStyle name="Incorrecto" xfId="37859" builtinId="27" hidden="1" customBuiltin="1"/>
    <cellStyle name="Incorrecto" xfId="37865" builtinId="27" hidden="1" customBuiltin="1"/>
    <cellStyle name="Incorrecto" xfId="37869" builtinId="27" hidden="1" customBuiltin="1"/>
    <cellStyle name="Incorrecto" xfId="37863" builtinId="27" hidden="1" customBuiltin="1"/>
    <cellStyle name="Incorrecto" xfId="37850" builtinId="27" hidden="1" customBuiltin="1"/>
    <cellStyle name="Incorrecto" xfId="38064" builtinId="27" hidden="1" customBuiltin="1"/>
    <cellStyle name="Incorrecto" xfId="38062" builtinId="27" hidden="1" customBuiltin="1"/>
    <cellStyle name="Incorrecto" xfId="38066" builtinId="27" hidden="1" customBuiltin="1"/>
    <cellStyle name="Incorrecto" xfId="38069" builtinId="27" hidden="1" customBuiltin="1"/>
    <cellStyle name="Incorrecto" xfId="38063" builtinId="27" hidden="1" customBuiltin="1"/>
    <cellStyle name="Incorrecto" xfId="38067" builtinId="27" hidden="1" customBuiltin="1"/>
    <cellStyle name="Incorrecto" xfId="38068" builtinId="27" hidden="1" customBuiltin="1"/>
    <cellStyle name="Incorrecto" xfId="38065" builtinId="27" hidden="1" customBuiltin="1"/>
    <cellStyle name="Incorrecto" xfId="37854" builtinId="27" hidden="1" customBuiltin="1"/>
    <cellStyle name="Incorrecto" xfId="37844" builtinId="27" hidden="1" customBuiltin="1"/>
    <cellStyle name="Incorrecto" xfId="37842" builtinId="27" hidden="1" customBuiltin="1"/>
    <cellStyle name="Incorrecto" xfId="37846" builtinId="27" hidden="1" customBuiltin="1"/>
    <cellStyle name="Incorrecto" xfId="38070" builtinId="27" hidden="1" customBuiltin="1"/>
    <cellStyle name="Incorrecto" xfId="37843" builtinId="27" hidden="1" customBuiltin="1"/>
    <cellStyle name="Incorrecto" xfId="37847" builtinId="27" hidden="1" customBuiltin="1"/>
    <cellStyle name="Incorrecto" xfId="37848" builtinId="27" hidden="1" customBuiltin="1"/>
    <cellStyle name="Incorrecto" xfId="37845" builtinId="27" hidden="1" customBuiltin="1"/>
    <cellStyle name="Incorrecto" xfId="37939" builtinId="27" hidden="1" customBuiltin="1"/>
    <cellStyle name="Incorrecto" xfId="37974" builtinId="27" hidden="1" customBuiltin="1"/>
    <cellStyle name="Incorrecto" xfId="37922" builtinId="27" hidden="1" customBuiltin="1"/>
    <cellStyle name="Incorrecto" xfId="37926" builtinId="27" hidden="1" customBuiltin="1"/>
    <cellStyle name="Incorrecto" xfId="37943" builtinId="27" hidden="1" customBuiltin="1"/>
    <cellStyle name="Incorrecto" xfId="38074" builtinId="27" hidden="1" customBuiltin="1"/>
    <cellStyle name="Incorrecto" xfId="37925" builtinId="27" hidden="1" customBuiltin="1"/>
    <cellStyle name="Incorrecto" xfId="37920" builtinId="27" hidden="1" customBuiltin="1"/>
    <cellStyle name="Incorrecto" xfId="37918" builtinId="27" hidden="1" customBuiltin="1"/>
    <cellStyle name="Incorrecto" xfId="37921" builtinId="27" hidden="1" customBuiltin="1"/>
    <cellStyle name="Incorrecto" xfId="37944" builtinId="27" hidden="1" customBuiltin="1"/>
    <cellStyle name="Incorrecto" xfId="38077" builtinId="27" hidden="1" customBuiltin="1"/>
    <cellStyle name="Incorrecto" xfId="38075" builtinId="27" hidden="1" customBuiltin="1"/>
    <cellStyle name="Incorrecto" xfId="38079" builtinId="27" hidden="1" customBuiltin="1"/>
    <cellStyle name="Incorrecto" xfId="38082" builtinId="27" hidden="1" customBuiltin="1"/>
    <cellStyle name="Incorrecto" xfId="38076" builtinId="27" hidden="1" customBuiltin="1"/>
    <cellStyle name="Incorrecto" xfId="38080" builtinId="27" hidden="1" customBuiltin="1"/>
    <cellStyle name="Incorrecto" xfId="38081" builtinId="27" hidden="1" customBuiltin="1"/>
    <cellStyle name="Incorrecto" xfId="38078" builtinId="27" hidden="1" customBuiltin="1"/>
    <cellStyle name="Incorrecto" xfId="38041" builtinId="27" hidden="1" customBuiltin="1"/>
    <cellStyle name="Incorrecto" xfId="38023" builtinId="27" hidden="1" customBuiltin="1"/>
    <cellStyle name="Incorrecto" xfId="38024" builtinId="27" hidden="1" customBuiltin="1"/>
    <cellStyle name="Incorrecto" xfId="37977" builtinId="27" hidden="1" customBuiltin="1"/>
    <cellStyle name="Incorrecto" xfId="38083" builtinId="27" hidden="1" customBuiltin="1"/>
    <cellStyle name="Incorrecto" xfId="38039" builtinId="27" hidden="1" customBuiltin="1"/>
    <cellStyle name="Incorrecto" xfId="37976" builtinId="27" hidden="1" customBuiltin="1"/>
    <cellStyle name="Incorrecto" xfId="37975" builtinId="27" hidden="1" customBuiltin="1"/>
    <cellStyle name="Incorrecto" xfId="37973" builtinId="27" hidden="1" customBuiltin="1"/>
    <cellStyle name="Incorrecto" xfId="37878" builtinId="27" hidden="1" customBuiltin="1"/>
    <cellStyle name="Incorrecto" xfId="38029" builtinId="27" hidden="1" customBuiltin="1"/>
    <cellStyle name="Incorrecto" xfId="37889" builtinId="27" hidden="1" customBuiltin="1"/>
    <cellStyle name="Incorrecto" xfId="37886" builtinId="27" hidden="1" customBuiltin="1"/>
    <cellStyle name="Incorrecto" xfId="38034" builtinId="27" hidden="1" customBuiltin="1"/>
    <cellStyle name="Incorrecto" xfId="38087" builtinId="27" hidden="1" customBuiltin="1"/>
    <cellStyle name="Incorrecto" xfId="37873" builtinId="27" hidden="1" customBuiltin="1"/>
    <cellStyle name="Incorrecto" xfId="38033" builtinId="27" hidden="1" customBuiltin="1"/>
    <cellStyle name="Incorrecto" xfId="37891" builtinId="27" hidden="1" customBuiltin="1"/>
    <cellStyle name="Incorrecto" xfId="38043" builtinId="27" hidden="1" customBuiltin="1"/>
    <cellStyle name="Incorrecto" xfId="38045" builtinId="27" hidden="1" customBuiltin="1"/>
    <cellStyle name="Incorrecto" xfId="38090" builtinId="27" hidden="1" customBuiltin="1"/>
    <cellStyle name="Incorrecto" xfId="38088" builtinId="27" hidden="1" customBuiltin="1"/>
    <cellStyle name="Incorrecto" xfId="38092" builtinId="27" hidden="1" customBuiltin="1"/>
    <cellStyle name="Incorrecto" xfId="38095" builtinId="27" hidden="1" customBuiltin="1"/>
    <cellStyle name="Incorrecto" xfId="38089" builtinId="27" hidden="1" customBuiltin="1"/>
    <cellStyle name="Incorrecto" xfId="38093" builtinId="27" hidden="1" customBuiltin="1"/>
    <cellStyle name="Incorrecto" xfId="38094" builtinId="27" hidden="1" customBuiltin="1"/>
    <cellStyle name="Incorrecto" xfId="38091" builtinId="27" hidden="1" customBuiltin="1"/>
    <cellStyle name="Incorrecto" xfId="37868" builtinId="27" hidden="1" customBuiltin="1"/>
    <cellStyle name="Incorrecto" xfId="37852" builtinId="27" hidden="1" customBuiltin="1"/>
    <cellStyle name="Incorrecto" xfId="37853" builtinId="27" hidden="1" customBuiltin="1"/>
    <cellStyle name="Incorrecto" xfId="38012" builtinId="27" hidden="1" customBuiltin="1"/>
    <cellStyle name="Incorrecto" xfId="38096" builtinId="27" hidden="1" customBuiltin="1"/>
    <cellStyle name="Incorrecto" xfId="37866" builtinId="27" hidden="1" customBuiltin="1"/>
    <cellStyle name="Incorrecto" xfId="37948" builtinId="27" hidden="1" customBuiltin="1"/>
    <cellStyle name="Incorrecto" xfId="38028" builtinId="27" hidden="1" customBuiltin="1"/>
    <cellStyle name="Incorrecto" xfId="38046" builtinId="27" hidden="1" customBuiltin="1"/>
    <cellStyle name="Incorrecto" xfId="37915" builtinId="27" hidden="1" customBuiltin="1"/>
    <cellStyle name="Incorrecto" xfId="37856" builtinId="27" hidden="1" customBuiltin="1"/>
    <cellStyle name="Incorrecto" xfId="37874" builtinId="27" hidden="1" customBuiltin="1"/>
    <cellStyle name="Incorrecto" xfId="37907" builtinId="27" hidden="1" customBuiltin="1"/>
    <cellStyle name="Incorrecto" xfId="37861" builtinId="27" hidden="1" customBuiltin="1"/>
    <cellStyle name="Incorrecto" xfId="38100" builtinId="27" hidden="1" customBuiltin="1"/>
    <cellStyle name="Incorrecto" xfId="37969" builtinId="27" hidden="1" customBuiltin="1"/>
    <cellStyle name="Incorrecto" xfId="37860" builtinId="27" hidden="1" customBuiltin="1"/>
    <cellStyle name="Incorrecto" xfId="37963" builtinId="27" hidden="1" customBuiltin="1"/>
    <cellStyle name="Incorrecto" xfId="37870" builtinId="27" hidden="1" customBuiltin="1"/>
    <cellStyle name="Incorrecto" xfId="38058" builtinId="27" hidden="1" customBuiltin="1"/>
    <cellStyle name="Incorrecto" xfId="38103" builtinId="27" hidden="1" customBuiltin="1"/>
    <cellStyle name="Incorrecto" xfId="38101" builtinId="27" hidden="1" customBuiltin="1"/>
    <cellStyle name="Incorrecto" xfId="38105" builtinId="27" hidden="1" customBuiltin="1"/>
    <cellStyle name="Incorrecto" xfId="38108" builtinId="27" hidden="1" customBuiltin="1"/>
    <cellStyle name="Incorrecto" xfId="38102" builtinId="27" hidden="1" customBuiltin="1"/>
    <cellStyle name="Incorrecto" xfId="38106" builtinId="27" hidden="1" customBuiltin="1"/>
    <cellStyle name="Incorrecto" xfId="38107" builtinId="27" hidden="1" customBuiltin="1"/>
    <cellStyle name="Incorrecto" xfId="38104" builtinId="27" hidden="1" customBuiltin="1"/>
    <cellStyle name="Incorrecto" xfId="37940" builtinId="27" hidden="1" customBuiltin="1"/>
    <cellStyle name="Incorrecto" xfId="37931" builtinId="27" hidden="1" customBuiltin="1"/>
    <cellStyle name="Incorrecto" xfId="37930" builtinId="27" hidden="1" customBuiltin="1"/>
    <cellStyle name="Incorrecto" xfId="37841" builtinId="27" hidden="1" customBuiltin="1"/>
    <cellStyle name="Incorrecto" xfId="38109" builtinId="27" hidden="1" customBuiltin="1"/>
    <cellStyle name="Incorrecto" xfId="37919" builtinId="27" hidden="1" customBuiltin="1"/>
    <cellStyle name="Incorrecto" xfId="37965" builtinId="27" hidden="1" customBuiltin="1"/>
    <cellStyle name="Incorrecto" xfId="37855" builtinId="27" hidden="1" customBuiltin="1"/>
    <cellStyle name="Incorrecto" xfId="38059" builtinId="27" hidden="1" customBuiltin="1"/>
    <cellStyle name="Incorrecto" xfId="37897" builtinId="27" hidden="1" customBuiltin="1"/>
    <cellStyle name="Incorrecto" xfId="37928" builtinId="27" hidden="1" customBuiltin="1"/>
    <cellStyle name="Incorrecto" xfId="37942" builtinId="27" hidden="1" customBuiltin="1"/>
    <cellStyle name="Incorrecto" xfId="37901" builtinId="27" hidden="1" customBuiltin="1"/>
    <cellStyle name="Incorrecto" xfId="37923" builtinId="27" hidden="1" customBuiltin="1"/>
    <cellStyle name="Incorrecto" xfId="38113" builtinId="27" hidden="1" customBuiltin="1"/>
    <cellStyle name="Incorrecto" xfId="38047" builtinId="27" hidden="1" customBuiltin="1"/>
    <cellStyle name="Incorrecto" xfId="37924" builtinId="27" hidden="1" customBuiltin="1"/>
    <cellStyle name="Incorrecto" xfId="37979" builtinId="27" hidden="1" customBuiltin="1"/>
    <cellStyle name="Incorrecto" xfId="37971" builtinId="27" hidden="1" customBuiltin="1"/>
    <cellStyle name="Incorrecto" xfId="38071" builtinId="27" hidden="1" customBuiltin="1"/>
    <cellStyle name="Incorrecto" xfId="38116" builtinId="27" hidden="1" customBuiltin="1"/>
    <cellStyle name="Incorrecto" xfId="38114" builtinId="27" hidden="1" customBuiltin="1"/>
    <cellStyle name="Incorrecto" xfId="38118" builtinId="27" hidden="1" customBuiltin="1"/>
    <cellStyle name="Incorrecto" xfId="38121" builtinId="27" hidden="1" customBuiltin="1"/>
    <cellStyle name="Incorrecto" xfId="38115" builtinId="27" hidden="1" customBuiltin="1"/>
    <cellStyle name="Incorrecto" xfId="38119" builtinId="27" hidden="1" customBuiltin="1"/>
    <cellStyle name="Incorrecto" xfId="38120" builtinId="27" hidden="1" customBuiltin="1"/>
    <cellStyle name="Incorrecto" xfId="38117" builtinId="27" hidden="1" customBuiltin="1"/>
    <cellStyle name="Incorrecto" xfId="37917" builtinId="27" hidden="1" customBuiltin="1"/>
    <cellStyle name="Incorrecto" xfId="37949" builtinId="27" hidden="1" customBuiltin="1"/>
    <cellStyle name="Incorrecto" xfId="37884" builtinId="27" hidden="1" customBuiltin="1"/>
    <cellStyle name="Incorrecto" xfId="38044" builtinId="27" hidden="1" customBuiltin="1"/>
    <cellStyle name="Incorrecto" xfId="38122" builtinId="27" hidden="1" customBuiltin="1"/>
    <cellStyle name="Incorrecto" xfId="38030" builtinId="27" hidden="1" customBuiltin="1"/>
    <cellStyle name="Incorrecto" xfId="37933" builtinId="27" hidden="1" customBuiltin="1"/>
    <cellStyle name="Incorrecto" xfId="37980" builtinId="27" hidden="1" customBuiltin="1"/>
    <cellStyle name="Incorrecto" xfId="38072" builtinId="27" hidden="1" customBuiltin="1"/>
    <cellStyle name="Incorrecto" xfId="37959" builtinId="27" hidden="1" customBuiltin="1"/>
    <cellStyle name="Incorrecto" xfId="37885" builtinId="27" hidden="1" customBuiltin="1"/>
    <cellStyle name="Incorrecto" xfId="38040" builtinId="27" hidden="1" customBuiltin="1"/>
    <cellStyle name="Incorrecto" xfId="37955" builtinId="27" hidden="1" customBuiltin="1"/>
    <cellStyle name="Incorrecto" xfId="37888" builtinId="27" hidden="1" customBuiltin="1"/>
    <cellStyle name="Incorrecto" xfId="38125" builtinId="27" hidden="1" customBuiltin="1"/>
    <cellStyle name="Incorrecto" xfId="38060" builtinId="27" hidden="1" customBuiltin="1"/>
    <cellStyle name="Incorrecto" xfId="37887" builtinId="27" hidden="1" customBuiltin="1"/>
    <cellStyle name="Incorrecto" xfId="37946" builtinId="27" hidden="1" customBuiltin="1"/>
    <cellStyle name="Incorrecto" xfId="37892" builtinId="27" hidden="1" customBuiltin="1"/>
    <cellStyle name="Incorrecto" xfId="38084" builtinId="27" hidden="1" customBuiltin="1"/>
    <cellStyle name="Incorrecto" xfId="38128" builtinId="27" hidden="1" customBuiltin="1"/>
    <cellStyle name="Incorrecto" xfId="38126" builtinId="27" hidden="1" customBuiltin="1"/>
    <cellStyle name="Incorrecto" xfId="38130" builtinId="27" hidden="1" customBuiltin="1"/>
    <cellStyle name="Incorrecto" xfId="38133" builtinId="27" hidden="1" customBuiltin="1"/>
    <cellStyle name="Incorrecto" xfId="38127" builtinId="27" hidden="1" customBuiltin="1"/>
    <cellStyle name="Incorrecto" xfId="38131" builtinId="27" hidden="1" customBuiltin="1"/>
    <cellStyle name="Incorrecto" xfId="38132" builtinId="27" hidden="1" customBuiltin="1"/>
    <cellStyle name="Incorrecto" xfId="38129" builtinId="27" hidden="1" customBuiltin="1"/>
    <cellStyle name="Incorrecto" xfId="37893" builtinId="27" hidden="1" customBuiltin="1"/>
    <cellStyle name="Incorrecto" xfId="37964" builtinId="27" hidden="1" customBuiltin="1"/>
    <cellStyle name="Incorrecto" xfId="37909" builtinId="27" hidden="1" customBuiltin="1"/>
    <cellStyle name="Incorrecto" xfId="37877" builtinId="27" hidden="1" customBuiltin="1"/>
    <cellStyle name="Incorrecto" xfId="38134" builtinId="27" hidden="1" customBuiltin="1"/>
    <cellStyle name="Incorrecto" xfId="37857" builtinId="27" hidden="1" customBuiltin="1"/>
    <cellStyle name="Incorrecto" xfId="37883" builtinId="27" hidden="1" customBuiltin="1"/>
    <cellStyle name="Incorrecto" xfId="37871" builtinId="27" hidden="1" customBuiltin="1"/>
    <cellStyle name="Incorrecto" xfId="38085" builtinId="27" hidden="1" customBuiltin="1"/>
    <cellStyle name="Incorrecto" xfId="37936" builtinId="27" hidden="1" customBuiltin="1"/>
    <cellStyle name="Incorrecto" xfId="37908" builtinId="27" hidden="1" customBuiltin="1"/>
    <cellStyle name="Incorrecto" xfId="37867" builtinId="27" hidden="1" customBuiltin="1"/>
    <cellStyle name="Incorrecto" xfId="37937" builtinId="27" hidden="1" customBuiltin="1"/>
    <cellStyle name="Incorrecto" xfId="37905" builtinId="27" hidden="1" customBuiltin="1"/>
    <cellStyle name="Incorrecto" xfId="38137" builtinId="27" hidden="1" customBuiltin="1"/>
    <cellStyle name="Incorrecto" xfId="38073" builtinId="27" hidden="1" customBuiltin="1"/>
    <cellStyle name="Incorrecto" xfId="37906" builtinId="27" hidden="1" customBuiltin="1"/>
    <cellStyle name="Incorrecto" xfId="37967" builtinId="27" hidden="1" customBuiltin="1"/>
    <cellStyle name="Incorrecto" xfId="37962" builtinId="27" hidden="1" customBuiltin="1"/>
    <cellStyle name="Incorrecto" xfId="38097" builtinId="27" hidden="1" customBuiltin="1"/>
    <cellStyle name="Incorrecto" xfId="38140" builtinId="27" hidden="1" customBuiltin="1"/>
    <cellStyle name="Incorrecto" xfId="38138" builtinId="27" hidden="1" customBuiltin="1"/>
    <cellStyle name="Incorrecto" xfId="38142" builtinId="27" hidden="1" customBuiltin="1"/>
    <cellStyle name="Incorrecto" xfId="38145" builtinId="27" hidden="1" customBuiltin="1"/>
    <cellStyle name="Incorrecto" xfId="38139" builtinId="27" hidden="1" customBuiltin="1"/>
    <cellStyle name="Incorrecto" xfId="38143" builtinId="27" hidden="1" customBuiltin="1"/>
    <cellStyle name="Incorrecto" xfId="38144" builtinId="27" hidden="1" customBuiltin="1"/>
    <cellStyle name="Incorrecto" xfId="38141" builtinId="27" hidden="1" customBuiltin="1"/>
    <cellStyle name="Incorrecto" xfId="37961" builtinId="27" hidden="1" customBuiltin="1"/>
    <cellStyle name="Incorrecto" xfId="37934" builtinId="27" hidden="1" customBuiltin="1"/>
    <cellStyle name="Incorrecto" xfId="37953" builtinId="27" hidden="1" customBuiltin="1"/>
    <cellStyle name="Incorrecto" xfId="37916" builtinId="27" hidden="1" customBuiltin="1"/>
    <cellStyle name="Incorrecto" xfId="38146" builtinId="27" hidden="1" customBuiltin="1"/>
    <cellStyle name="Incorrecto" xfId="37927" builtinId="27" hidden="1" customBuiltin="1"/>
    <cellStyle name="Incorrecto" xfId="37910" builtinId="27" hidden="1" customBuiltin="1"/>
    <cellStyle name="Incorrecto" xfId="37945" builtinId="27" hidden="1" customBuiltin="1"/>
    <cellStyle name="Incorrecto" xfId="38098" builtinId="27" hidden="1" customBuiltin="1"/>
    <cellStyle name="Incorrecto" xfId="37880" builtinId="27" hidden="1" customBuiltin="1"/>
    <cellStyle name="Incorrecto" xfId="37900" builtinId="27" hidden="1" customBuiltin="1"/>
    <cellStyle name="Incorrecto" xfId="37972" builtinId="27" hidden="1" customBuiltin="1"/>
    <cellStyle name="Incorrecto" xfId="37879" builtinId="27" hidden="1" customBuiltin="1"/>
    <cellStyle name="Incorrecto" xfId="37903" builtinId="27" hidden="1" customBuiltin="1"/>
    <cellStyle name="Incorrecto" xfId="38147" builtinId="27" hidden="1" customBuiltin="1"/>
    <cellStyle name="Incorrecto" xfId="38086" builtinId="27" hidden="1" customBuiltin="1"/>
    <cellStyle name="Incorrecto" xfId="37902" builtinId="27" hidden="1" customBuiltin="1"/>
    <cellStyle name="Incorrecto" xfId="37978" builtinId="27" hidden="1" customBuiltin="1"/>
    <cellStyle name="Incorrecto" xfId="38022" builtinId="27" hidden="1" customBuiltin="1"/>
    <cellStyle name="Incorrecto" xfId="38110" builtinId="27" hidden="1" customBuiltin="1"/>
    <cellStyle name="Incorrecto" xfId="38150" builtinId="27" hidden="1" customBuiltin="1"/>
    <cellStyle name="Incorrecto" xfId="38148" builtinId="27" hidden="1" customBuiltin="1"/>
    <cellStyle name="Incorrecto" xfId="38152" builtinId="27" hidden="1" customBuiltin="1"/>
    <cellStyle name="Incorrecto" xfId="38155" builtinId="27" hidden="1" customBuiltin="1"/>
    <cellStyle name="Incorrecto" xfId="38149" builtinId="27" hidden="1" customBuiltin="1"/>
    <cellStyle name="Incorrecto" xfId="38153" builtinId="27" hidden="1" customBuiltin="1"/>
    <cellStyle name="Incorrecto" xfId="38154" builtinId="27" hidden="1" customBuiltin="1"/>
    <cellStyle name="Incorrecto" xfId="38151" builtinId="27" hidden="1" customBuiltin="1"/>
    <cellStyle name="Incorrecto" xfId="37935" builtinId="27" hidden="1" customBuiltin="1"/>
    <cellStyle name="Incorrecto" xfId="37882" builtinId="27" hidden="1" customBuiltin="1"/>
    <cellStyle name="Incorrecto" xfId="37876" builtinId="27" hidden="1" customBuiltin="1"/>
    <cellStyle name="Incorrecto" xfId="37895" builtinId="27" hidden="1" customBuiltin="1"/>
    <cellStyle name="Incorrecto" xfId="38156" builtinId="27" hidden="1" customBuiltin="1"/>
    <cellStyle name="Incorrecto" xfId="37872" builtinId="27" hidden="1" customBuiltin="1"/>
    <cellStyle name="Incorrecto" xfId="37899" builtinId="27" hidden="1" customBuiltin="1"/>
    <cellStyle name="Incorrecto" xfId="38026" builtinId="27" hidden="1" customBuiltin="1"/>
    <cellStyle name="Incorrecto" xfId="38111" builtinId="27" hidden="1" customBuiltin="1"/>
    <cellStyle name="Incorrecto" xfId="37913" builtinId="27" hidden="1" customBuiltin="1"/>
    <cellStyle name="Incorrecto" xfId="37957" builtinId="27" hidden="1" customBuiltin="1"/>
    <cellStyle name="Incorrecto" xfId="37890" builtinId="27" hidden="1" customBuiltin="1"/>
    <cellStyle name="Incorrecto" xfId="37914" builtinId="27" hidden="1" customBuiltin="1"/>
    <cellStyle name="Incorrecto" xfId="37956" builtinId="27" hidden="1" customBuiltin="1"/>
    <cellStyle name="Incorrecto" xfId="38157" builtinId="27" hidden="1" customBuiltin="1"/>
    <cellStyle name="Incorrecto" xfId="38099" builtinId="27" hidden="1" customBuiltin="1"/>
    <cellStyle name="Incorrecto" xfId="37954" builtinId="27" hidden="1" customBuiltin="1"/>
    <cellStyle name="Incorrecto" xfId="37947" builtinId="27" hidden="1" customBuiltin="1"/>
    <cellStyle name="Incorrecto" xfId="37851" builtinId="27" hidden="1" customBuiltin="1"/>
    <cellStyle name="Incorrecto" xfId="38123" builtinId="27" hidden="1" customBuiltin="1"/>
    <cellStyle name="Incorrecto" xfId="38160" builtinId="27" hidden="1" customBuiltin="1"/>
    <cellStyle name="Incorrecto" xfId="38158" builtinId="27" hidden="1" customBuiltin="1"/>
    <cellStyle name="Incorrecto" xfId="38162" builtinId="27" hidden="1" customBuiltin="1"/>
    <cellStyle name="Incorrecto" xfId="38165" builtinId="27" hidden="1" customBuiltin="1"/>
    <cellStyle name="Incorrecto" xfId="38159" builtinId="27" hidden="1" customBuiltin="1"/>
    <cellStyle name="Incorrecto" xfId="38163" builtinId="27" hidden="1" customBuiltin="1"/>
    <cellStyle name="Incorrecto" xfId="38164" builtinId="27" hidden="1" customBuiltin="1"/>
    <cellStyle name="Incorrecto" xfId="38161" builtinId="27" hidden="1" customBuiltin="1"/>
    <cellStyle name="Incorrecto" xfId="37881" builtinId="27" hidden="1" customBuiltin="1"/>
    <cellStyle name="Incorrecto" xfId="37911" builtinId="27" hidden="1" customBuiltin="1"/>
    <cellStyle name="Incorrecto" xfId="37968" builtinId="27" hidden="1" customBuiltin="1"/>
    <cellStyle name="Incorrecto" xfId="37960" builtinId="27" hidden="1" customBuiltin="1"/>
    <cellStyle name="Incorrecto" xfId="38166" builtinId="27" hidden="1" customBuiltin="1"/>
    <cellStyle name="Incorrecto" xfId="37970" builtinId="27" hidden="1" customBuiltin="1"/>
    <cellStyle name="Incorrecto" xfId="37958" builtinId="27" hidden="1" customBuiltin="1"/>
    <cellStyle name="Incorrecto" xfId="37981" builtinId="27" hidden="1" customBuiltin="1"/>
    <cellStyle name="Incorrecto" xfId="38124" builtinId="27" hidden="1" customBuiltin="1"/>
    <cellStyle name="Incorrecto" xfId="37951" builtinId="27" hidden="1" customBuiltin="1"/>
    <cellStyle name="Incorrecto" xfId="37982" builtinId="27" hidden="1" customBuiltin="1"/>
    <cellStyle name="Incorrecto" xfId="37904" builtinId="27" hidden="1" customBuiltin="1"/>
    <cellStyle name="Incorrecto" xfId="37950" builtinId="27" hidden="1" customBuiltin="1"/>
    <cellStyle name="Incorrecto" xfId="37875" builtinId="27" hidden="1" customBuiltin="1"/>
    <cellStyle name="Incorrecto" xfId="38167" builtinId="27" hidden="1" customBuiltin="1"/>
    <cellStyle name="Incorrecto" xfId="38112" builtinId="27" hidden="1" customBuiltin="1"/>
    <cellStyle name="Incorrecto" xfId="37938" builtinId="27" hidden="1" customBuiltin="1"/>
    <cellStyle name="Incorrecto" xfId="37966" builtinId="27" hidden="1" customBuiltin="1"/>
    <cellStyle name="Incorrecto" xfId="37932" builtinId="27" hidden="1" customBuiltin="1"/>
    <cellStyle name="Incorrecto" xfId="38135" builtinId="27" hidden="1" customBuiltin="1"/>
    <cellStyle name="Incorrecto" xfId="38170" builtinId="27" hidden="1" customBuiltin="1"/>
    <cellStyle name="Incorrecto" xfId="38168" builtinId="27" hidden="1" customBuiltin="1"/>
    <cellStyle name="Incorrecto" xfId="38172" builtinId="27" hidden="1" customBuiltin="1"/>
    <cellStyle name="Incorrecto" xfId="38175" builtinId="27" hidden="1" customBuiltin="1"/>
    <cellStyle name="Incorrecto" xfId="38169" builtinId="27" hidden="1" customBuiltin="1"/>
    <cellStyle name="Incorrecto" xfId="38173" builtinId="27" hidden="1" customBuiltin="1"/>
    <cellStyle name="Incorrecto" xfId="38174" builtinId="27" hidden="1" customBuiltin="1"/>
    <cellStyle name="Incorrecto" xfId="38171" builtinId="27" hidden="1" customBuiltin="1"/>
    <cellStyle name="Incorrecto" xfId="37912" builtinId="27" hidden="1" customBuiltin="1"/>
    <cellStyle name="Incorrecto" xfId="37898" builtinId="27" hidden="1" customBuiltin="1"/>
    <cellStyle name="Incorrecto" xfId="37894" builtinId="27" hidden="1" customBuiltin="1"/>
    <cellStyle name="Incorrecto" xfId="37983" builtinId="27" hidden="1" customBuiltin="1"/>
    <cellStyle name="Incorrecto" xfId="38176" builtinId="27" hidden="1" customBuiltin="1"/>
    <cellStyle name="Incorrecto" xfId="38027" builtinId="27" hidden="1" customBuiltin="1"/>
    <cellStyle name="Incorrecto" xfId="38011" builtinId="27" hidden="1" customBuiltin="1"/>
    <cellStyle name="Incorrecto" xfId="37929" builtinId="27" hidden="1" customBuiltin="1"/>
    <cellStyle name="Incorrecto" xfId="38136" builtinId="27" hidden="1" customBuiltin="1"/>
    <cellStyle name="Incorrecto" xfId="37493" builtinId="27" hidden="1" customBuiltin="1"/>
    <cellStyle name="Incorrecto" xfId="37471" builtinId="27" hidden="1" customBuiltin="1"/>
    <cellStyle name="Incorrecto" xfId="25219" builtinId="27" hidden="1" customBuiltin="1"/>
    <cellStyle name="Incorrecto" xfId="25983" builtinId="27" hidden="1" customBuiltin="1"/>
    <cellStyle name="Incorrecto" xfId="25369" builtinId="27" hidden="1" customBuiltin="1"/>
    <cellStyle name="Incorrecto" xfId="26443" builtinId="27" hidden="1" customBuiltin="1"/>
    <cellStyle name="Incorrecto" xfId="29388" builtinId="27" hidden="1" customBuiltin="1"/>
    <cellStyle name="Incorrecto" xfId="29671" builtinId="27" hidden="1" customBuiltin="1"/>
    <cellStyle name="Incorrecto" xfId="31992" builtinId="27" hidden="1" customBuiltin="1"/>
    <cellStyle name="Incorrecto" xfId="26577" builtinId="27" hidden="1" customBuiltin="1"/>
    <cellStyle name="Incorrecto" xfId="37486" builtinId="27" hidden="1" customBuiltin="1"/>
    <cellStyle name="Incorrecto" xfId="35310" builtinId="27" hidden="1" customBuiltin="1"/>
    <cellStyle name="Incorrecto" xfId="25343" builtinId="27" hidden="1" customBuiltin="1"/>
    <cellStyle name="Incorrecto" xfId="25332" builtinId="27" hidden="1" customBuiltin="1"/>
    <cellStyle name="Incorrecto" xfId="35330" builtinId="27" hidden="1" customBuiltin="1"/>
    <cellStyle name="Incorrecto" xfId="32045" builtinId="27" hidden="1" customBuiltin="1"/>
    <cellStyle name="Incorrecto" xfId="24975" builtinId="27" hidden="1" customBuiltin="1"/>
    <cellStyle name="Incorrecto" xfId="25220" builtinId="27" hidden="1" customBuiltin="1"/>
    <cellStyle name="Incorrecto" xfId="25650" builtinId="27" hidden="1" customBuiltin="1"/>
    <cellStyle name="Incorrecto" xfId="36447" builtinId="27" hidden="1" customBuiltin="1"/>
    <cellStyle name="Incorrecto" xfId="34154" builtinId="27" hidden="1" customBuiltin="1"/>
    <cellStyle name="Incorrecto" xfId="24852" builtinId="27" hidden="1" customBuiltin="1"/>
    <cellStyle name="Incorrecto" xfId="26349" builtinId="27" hidden="1" customBuiltin="1"/>
    <cellStyle name="Incorrecto" xfId="26154" builtinId="27" hidden="1" customBuiltin="1"/>
    <cellStyle name="Incorrecto" xfId="34248" builtinId="27" hidden="1" customBuiltin="1"/>
    <cellStyle name="Incorrecto" xfId="34308" builtinId="27" hidden="1" customBuiltin="1"/>
    <cellStyle name="Incorrecto" xfId="25403" builtinId="27" hidden="1" customBuiltin="1"/>
    <cellStyle name="Incorrecto" xfId="33115" builtinId="27" hidden="1" customBuiltin="1"/>
    <cellStyle name="Incorrecto" xfId="26108" builtinId="27" hidden="1" customBuiltin="1"/>
    <cellStyle name="Incorrecto" xfId="35326" builtinId="27" hidden="1" customBuiltin="1"/>
    <cellStyle name="Incorrecto" xfId="33196" builtinId="27" hidden="1" customBuiltin="1"/>
    <cellStyle name="Incorrecto" xfId="34235" builtinId="27" hidden="1" customBuiltin="1"/>
    <cellStyle name="Incorrecto" xfId="26285" builtinId="27" hidden="1" customBuiltin="1"/>
    <cellStyle name="Incorrecto" xfId="36457" builtinId="27" hidden="1" customBuiltin="1"/>
    <cellStyle name="Incorrecto" xfId="29603" builtinId="27" hidden="1" customBuiltin="1"/>
    <cellStyle name="Incorrecto" xfId="25470" builtinId="27" hidden="1" customBuiltin="1"/>
    <cellStyle name="Incorrecto" xfId="31862" builtinId="27" hidden="1" customBuiltin="1"/>
    <cellStyle name="Incorrecto" xfId="36446" builtinId="27" hidden="1" customBuiltin="1"/>
    <cellStyle name="Incorrecto" xfId="38177" builtinId="27" hidden="1" customBuiltin="1"/>
    <cellStyle name="Incorrecto" xfId="38184" builtinId="27" hidden="1" customBuiltin="1"/>
    <cellStyle name="Incorrecto" xfId="38181" builtinId="27" hidden="1" customBuiltin="1"/>
    <cellStyle name="Incorrecto" xfId="38187" builtinId="27" hidden="1" customBuiltin="1"/>
    <cellStyle name="Incorrecto" xfId="38201" builtinId="27" hidden="1" customBuiltin="1"/>
    <cellStyle name="Incorrecto" xfId="38182" builtinId="27" hidden="1" customBuiltin="1"/>
    <cellStyle name="Incorrecto" xfId="38188" builtinId="27" hidden="1" customBuiltin="1"/>
    <cellStyle name="Incorrecto" xfId="38194" builtinId="27" hidden="1" customBuiltin="1"/>
    <cellStyle name="Incorrecto" xfId="38186" builtinId="27" hidden="1" customBuiltin="1"/>
    <cellStyle name="Incorrecto" xfId="38178" builtinId="27" hidden="1" customBuiltin="1"/>
    <cellStyle name="Incorrecto" xfId="38204" builtinId="27" hidden="1" customBuiltin="1"/>
    <cellStyle name="Incorrecto" xfId="38202" builtinId="27" hidden="1" customBuiltin="1"/>
    <cellStyle name="Incorrecto" xfId="38206" builtinId="27" hidden="1" customBuiltin="1"/>
    <cellStyle name="Incorrecto" xfId="38209" builtinId="27" hidden="1" customBuiltin="1"/>
    <cellStyle name="Incorrecto" xfId="38203" builtinId="27" hidden="1" customBuiltin="1"/>
    <cellStyle name="Incorrecto" xfId="38207" builtinId="27" hidden="1" customBuiltin="1"/>
    <cellStyle name="Incorrecto" xfId="38208" builtinId="27" hidden="1" customBuiltin="1"/>
    <cellStyle name="Incorrecto" xfId="38205" builtinId="27" hidden="1" customBuiltin="1"/>
    <cellStyle name="Incorrecto" xfId="38179" builtinId="27" hidden="1" customBuiltin="1"/>
    <cellStyle name="Incorrecto" xfId="35401" builtinId="27" hidden="1" customBuiltin="1"/>
    <cellStyle name="Incorrecto" xfId="35369" builtinId="27" hidden="1" customBuiltin="1"/>
    <cellStyle name="Incorrecto" xfId="27099" builtinId="27" hidden="1" customBuiltin="1"/>
    <cellStyle name="Incorrecto" xfId="38210" builtinId="27" hidden="1" customBuiltin="1"/>
    <cellStyle name="Incorrecto" xfId="28378" builtinId="27" hidden="1" customBuiltin="1"/>
    <cellStyle name="Incorrecto" xfId="25406" builtinId="27" hidden="1" customBuiltin="1"/>
    <cellStyle name="Incorrecto" xfId="30801" builtinId="27" hidden="1" customBuiltin="1"/>
    <cellStyle name="Incorrecto" xfId="34284" builtinId="27" hidden="1" customBuiltin="1"/>
    <cellStyle name="Incorrecto" xfId="26552" builtinId="27" hidden="1" customBuiltin="1"/>
    <cellStyle name="Incorrecto" xfId="35374" builtinId="27" hidden="1" customBuiltin="1"/>
    <cellStyle name="Incorrecto" xfId="38218" builtinId="27" hidden="1" customBuiltin="1"/>
    <cellStyle name="Incorrecto" xfId="38214" builtinId="27" hidden="1" customBuiltin="1"/>
    <cellStyle name="Incorrecto" xfId="38221" builtinId="27" hidden="1" customBuiltin="1"/>
    <cellStyle name="Incorrecto" xfId="38233" builtinId="27" hidden="1" customBuiltin="1"/>
    <cellStyle name="Incorrecto" xfId="38215" builtinId="27" hidden="1" customBuiltin="1"/>
    <cellStyle name="Incorrecto" xfId="38222" builtinId="27" hidden="1" customBuiltin="1"/>
    <cellStyle name="Incorrecto" xfId="38225" builtinId="27" hidden="1" customBuiltin="1"/>
    <cellStyle name="Incorrecto" xfId="38220" builtinId="27" hidden="1" customBuiltin="1"/>
    <cellStyle name="Incorrecto" xfId="36373" builtinId="27" hidden="1" customBuiltin="1"/>
    <cellStyle name="Incorrecto" xfId="38236" builtinId="27" hidden="1" customBuiltin="1"/>
    <cellStyle name="Incorrecto" xfId="38234" builtinId="27" hidden="1" customBuiltin="1"/>
    <cellStyle name="Incorrecto" xfId="38238" builtinId="27" hidden="1" customBuiltin="1"/>
    <cellStyle name="Incorrecto" xfId="38241" builtinId="27" hidden="1" customBuiltin="1"/>
    <cellStyle name="Incorrecto" xfId="38235" builtinId="27" hidden="1" customBuiltin="1"/>
    <cellStyle name="Incorrecto" xfId="38239" builtinId="27" hidden="1" customBuiltin="1"/>
    <cellStyle name="Incorrecto" xfId="38240" builtinId="27" hidden="1" customBuiltin="1"/>
    <cellStyle name="Incorrecto" xfId="38237" builtinId="27" hidden="1" customBuiltin="1"/>
    <cellStyle name="Incorrecto" xfId="35393" builtinId="27" hidden="1" customBuiltin="1"/>
    <cellStyle name="Incorrecto" xfId="25991" builtinId="27" hidden="1" customBuiltin="1"/>
    <cellStyle name="Incorrecto" xfId="25766" builtinId="27" hidden="1" customBuiltin="1"/>
    <cellStyle name="Incorrecto" xfId="30874" builtinId="27" hidden="1" customBuiltin="1"/>
    <cellStyle name="Incorrecto" xfId="38242" builtinId="27" hidden="1" customBuiltin="1"/>
    <cellStyle name="Incorrecto" xfId="36442" builtinId="27" hidden="1" customBuiltin="1"/>
    <cellStyle name="Incorrecto" xfId="35332" builtinId="27" hidden="1" customBuiltin="1"/>
    <cellStyle name="Incorrecto" xfId="36467" builtinId="27" hidden="1" customBuiltin="1"/>
    <cellStyle name="Incorrecto" xfId="35275" builtinId="27" hidden="1" customBuiltin="1"/>
    <cellStyle name="Incorrecto" xfId="35308" builtinId="27" hidden="1" customBuiltin="1"/>
    <cellStyle name="Incorrecto" xfId="35372" builtinId="27" hidden="1" customBuiltin="1"/>
    <cellStyle name="Incorrecto" xfId="25174" builtinId="27" hidden="1" customBuiltin="1"/>
    <cellStyle name="Incorrecto" xfId="25212" builtinId="27" hidden="1" customBuiltin="1"/>
    <cellStyle name="Incorrecto" xfId="31920" builtinId="27" hidden="1" customBuiltin="1"/>
    <cellStyle name="Incorrecto" xfId="38245" builtinId="27" hidden="1" customBuiltin="1"/>
    <cellStyle name="Incorrecto" xfId="35376" builtinId="27" hidden="1" customBuiltin="1"/>
    <cellStyle name="Incorrecto" xfId="38190" builtinId="27" hidden="1" customBuiltin="1"/>
    <cellStyle name="Incorrecto" xfId="25824" builtinId="27" hidden="1" customBuiltin="1"/>
    <cellStyle name="Incorrecto" xfId="38193" builtinId="27" hidden="1" customBuiltin="1"/>
    <cellStyle name="Incorrecto" xfId="25555" builtinId="27" hidden="1" customBuiltin="1"/>
    <cellStyle name="Incorrecto" xfId="38248" builtinId="27" hidden="1" customBuiltin="1"/>
    <cellStyle name="Incorrecto" xfId="38246" builtinId="27" hidden="1" customBuiltin="1"/>
    <cellStyle name="Incorrecto" xfId="38250" builtinId="27" hidden="1" customBuiltin="1"/>
    <cellStyle name="Incorrecto" xfId="38253" builtinId="27" hidden="1" customBuiltin="1"/>
    <cellStyle name="Incorrecto" xfId="38247" builtinId="27" hidden="1" customBuiltin="1"/>
    <cellStyle name="Incorrecto" xfId="38251" builtinId="27" hidden="1" customBuiltin="1"/>
    <cellStyle name="Incorrecto" xfId="38252" builtinId="27" hidden="1" customBuiltin="1"/>
    <cellStyle name="Incorrecto" xfId="38249" builtinId="27" hidden="1" customBuiltin="1"/>
    <cellStyle name="Incorrecto" xfId="37491" builtinId="27" hidden="1" customBuiltin="1"/>
    <cellStyle name="Incorrecto" xfId="25217" builtinId="27" hidden="1" customBuiltin="1"/>
    <cellStyle name="Incorrecto" xfId="25202" builtinId="27" hidden="1" customBuiltin="1"/>
    <cellStyle name="Incorrecto" xfId="35309" builtinId="27" hidden="1" customBuiltin="1"/>
    <cellStyle name="Incorrecto" xfId="38254" builtinId="27" hidden="1" customBuiltin="1"/>
    <cellStyle name="Incorrecto" xfId="30809" builtinId="27" hidden="1" customBuiltin="1"/>
    <cellStyle name="Incorrecto" xfId="25218" builtinId="27" hidden="1" customBuiltin="1"/>
    <cellStyle name="Incorrecto" xfId="36362" builtinId="27" hidden="1" customBuiltin="1"/>
    <cellStyle name="Incorrecto" xfId="33057" builtinId="27" hidden="1" customBuiltin="1"/>
    <cellStyle name="Incorrecto" xfId="35373" builtinId="27" hidden="1" customBuiltin="1"/>
    <cellStyle name="Incorrecto" xfId="35417" builtinId="27" hidden="1" customBuiltin="1"/>
    <cellStyle name="Incorrecto" xfId="33077" builtinId="27" hidden="1" customBuiltin="1"/>
    <cellStyle name="Incorrecto" xfId="38185" builtinId="27" hidden="1" customBuiltin="1"/>
    <cellStyle name="Incorrecto" xfId="38180" builtinId="27" hidden="1" customBuiltin="1"/>
    <cellStyle name="Incorrecto" xfId="38256" builtinId="27" hidden="1" customBuiltin="1"/>
    <cellStyle name="Incorrecto" xfId="38183" builtinId="27" hidden="1" customBuiltin="1"/>
    <cellStyle name="Incorrecto" xfId="28522" builtinId="27" hidden="1" customBuiltin="1"/>
    <cellStyle name="Incorrecto" xfId="28263" builtinId="27" hidden="1" customBuiltin="1"/>
    <cellStyle name="Incorrecto" xfId="38191" builtinId="27" hidden="1" customBuiltin="1"/>
    <cellStyle name="Incorrecto" xfId="28482" builtinId="27" hidden="1" customBuiltin="1"/>
    <cellStyle name="Incorrecto" xfId="38259" builtinId="27" hidden="1" customBuiltin="1"/>
    <cellStyle name="Incorrecto" xfId="38257" builtinId="27" hidden="1" customBuiltin="1"/>
    <cellStyle name="Incorrecto" xfId="38261" builtinId="27" hidden="1" customBuiltin="1"/>
    <cellStyle name="Incorrecto" xfId="38264" builtinId="27" hidden="1" customBuiltin="1"/>
    <cellStyle name="Incorrecto" xfId="38258" builtinId="27" hidden="1" customBuiltin="1"/>
    <cellStyle name="Incorrecto" xfId="38262" builtinId="27" hidden="1" customBuiltin="1"/>
    <cellStyle name="Incorrecto" xfId="38263" builtinId="27" hidden="1" customBuiltin="1"/>
    <cellStyle name="Incorrecto" xfId="38260" builtinId="27" hidden="1" customBuiltin="1"/>
    <cellStyle name="Incorrecto" xfId="38224" builtinId="27" hidden="1" customBuiltin="1"/>
    <cellStyle name="Incorrecto" xfId="37454" builtinId="27" hidden="1" customBuiltin="1"/>
    <cellStyle name="Incorrecto" xfId="36470" builtinId="27" hidden="1" customBuiltin="1"/>
    <cellStyle name="Incorrecto" xfId="25209" builtinId="27" hidden="1" customBuiltin="1"/>
    <cellStyle name="Incorrecto" xfId="38265" builtinId="27" hidden="1" customBuiltin="1"/>
    <cellStyle name="Incorrecto" xfId="38223" builtinId="27" hidden="1" customBuiltin="1"/>
    <cellStyle name="Incorrecto" xfId="35370" builtinId="27" hidden="1" customBuiltin="1"/>
    <cellStyle name="Incorrecto" xfId="38195" builtinId="27" hidden="1" customBuiltin="1"/>
    <cellStyle name="Incorrecto" xfId="38200" builtinId="27" hidden="1" customBuiltin="1"/>
    <cellStyle name="Incorrecto" xfId="37492" builtinId="27" hidden="1" customBuiltin="1"/>
    <cellStyle name="Incorrecto" xfId="38212" builtinId="27" hidden="1" customBuiltin="1"/>
    <cellStyle name="Incorrecto" xfId="28364" builtinId="27" hidden="1" customBuiltin="1"/>
    <cellStyle name="Incorrecto" xfId="33175" builtinId="27" hidden="1" customBuiltin="1"/>
    <cellStyle name="Incorrecto" xfId="38217" builtinId="27" hidden="1" customBuiltin="1"/>
    <cellStyle name="Incorrecto" xfId="38268" builtinId="27" hidden="1" customBuiltin="1"/>
    <cellStyle name="Incorrecto" xfId="29555" builtinId="27" hidden="1" customBuiltin="1"/>
    <cellStyle name="Incorrecto" xfId="38216" builtinId="27" hidden="1" customBuiltin="1"/>
    <cellStyle name="Incorrecto" xfId="25440" builtinId="27" hidden="1" customBuiltin="1"/>
    <cellStyle name="Incorrecto" xfId="38226" builtinId="27" hidden="1" customBuiltin="1"/>
    <cellStyle name="Incorrecto" xfId="38230" builtinId="27" hidden="1" customBuiltin="1"/>
    <cellStyle name="Incorrecto" xfId="38271" builtinId="27" hidden="1" customBuiltin="1"/>
    <cellStyle name="Incorrecto" xfId="38269" builtinId="27" hidden="1" customBuiltin="1"/>
    <cellStyle name="Incorrecto" xfId="38273" builtinId="27" hidden="1" customBuiltin="1"/>
    <cellStyle name="Incorrecto" xfId="38276" builtinId="27" hidden="1" customBuiltin="1"/>
    <cellStyle name="Incorrecto" xfId="38270" builtinId="27" hidden="1" customBuiltin="1"/>
    <cellStyle name="Incorrecto" xfId="38274" builtinId="27" hidden="1" customBuiltin="1"/>
    <cellStyle name="Incorrecto" xfId="38275" builtinId="27" hidden="1" customBuiltin="1"/>
    <cellStyle name="Incorrecto" xfId="38272" builtinId="27" hidden="1" customBuiltin="1"/>
    <cellStyle name="Incorrecto" xfId="33100" builtinId="27" hidden="1" customBuiltin="1"/>
    <cellStyle name="Incorrecto" xfId="35419" builtinId="27" hidden="1" customBuiltin="1"/>
    <cellStyle name="Incorrecto" xfId="38189" builtinId="27" hidden="1" customBuiltin="1"/>
    <cellStyle name="Incorrecto" xfId="29704" builtinId="27" hidden="1" customBuiltin="1"/>
    <cellStyle name="Incorrecto" xfId="38277" builtinId="27" hidden="1" customBuiltin="1"/>
    <cellStyle name="Incorrecto" xfId="34247" builtinId="27" hidden="1" customBuiltin="1"/>
    <cellStyle name="Incorrecto" xfId="36441" builtinId="27" hidden="1" customBuiltin="1"/>
    <cellStyle name="Incorrecto" xfId="38211" builtinId="27" hidden="1" customBuiltin="1"/>
    <cellStyle name="Incorrecto" xfId="38231" builtinId="27" hidden="1" customBuiltin="1"/>
    <cellStyle name="Incorrecto" xfId="35378" builtinId="27" hidden="1" customBuiltin="1"/>
    <cellStyle name="Incorrecto" xfId="30666" builtinId="27" hidden="1" customBuiltin="1"/>
    <cellStyle name="Incorrecto" xfId="38196" builtinId="27" hidden="1" customBuiltin="1"/>
    <cellStyle name="Incorrecto" xfId="35413" builtinId="27" hidden="1" customBuiltin="1"/>
    <cellStyle name="Incorrecto" xfId="38192" builtinId="27" hidden="1" customBuiltin="1"/>
    <cellStyle name="Incorrecto" xfId="38280" builtinId="27" hidden="1" customBuiltin="1"/>
    <cellStyle name="Incorrecto" xfId="26185" builtinId="27" hidden="1" customBuiltin="1"/>
    <cellStyle name="Incorrecto" xfId="26418" builtinId="27" hidden="1" customBuiltin="1"/>
    <cellStyle name="Incorrecto" xfId="25771" builtinId="27" hidden="1" customBuiltin="1"/>
    <cellStyle name="Incorrecto" xfId="24930" builtinId="27" hidden="1" customBuiltin="1"/>
    <cellStyle name="Incorrecto" xfId="38243" builtinId="27" hidden="1" customBuiltin="1"/>
    <cellStyle name="Incorrecto" xfId="38283" builtinId="27" hidden="1" customBuiltin="1"/>
    <cellStyle name="Incorrecto" xfId="38281" builtinId="27" hidden="1" customBuiltin="1"/>
    <cellStyle name="Incorrecto" xfId="38285" builtinId="27" hidden="1" customBuiltin="1"/>
    <cellStyle name="Incorrecto" xfId="38288" builtinId="27" hidden="1" customBuiltin="1"/>
    <cellStyle name="Incorrecto" xfId="38282" builtinId="27" hidden="1" customBuiltin="1"/>
    <cellStyle name="Incorrecto" xfId="38286" builtinId="27" hidden="1" customBuiltin="1"/>
    <cellStyle name="Incorrecto" xfId="38287" builtinId="27" hidden="1" customBuiltin="1"/>
    <cellStyle name="Incorrecto" xfId="38284" builtinId="27" hidden="1" customBuiltin="1"/>
    <cellStyle name="Incorrecto" xfId="35375" builtinId="27" hidden="1" customBuiltin="1"/>
    <cellStyle name="Incorrecto" xfId="35323" builtinId="27" hidden="1" customBuiltin="1"/>
    <cellStyle name="Incorrecto" xfId="31945" builtinId="27" hidden="1" customBuiltin="1"/>
    <cellStyle name="Incorrecto" xfId="36468" builtinId="27" hidden="1" customBuiltin="1"/>
    <cellStyle name="Incorrecto" xfId="38289" builtinId="27" hidden="1" customBuiltin="1"/>
    <cellStyle name="Incorrecto" xfId="32005" builtinId="27" hidden="1" customBuiltin="1"/>
    <cellStyle name="Incorrecto" xfId="38197" builtinId="27" hidden="1" customBuiltin="1"/>
    <cellStyle name="Incorrecto" xfId="35406" builtinId="27" hidden="1" customBuiltin="1"/>
    <cellStyle name="Incorrecto" xfId="38244" builtinId="27" hidden="1" customBuiltin="1"/>
    <cellStyle name="Incorrecto" xfId="31741" builtinId="27" hidden="1" customBuiltin="1"/>
    <cellStyle name="Incorrecto" xfId="36374" builtinId="27" hidden="1" customBuiltin="1"/>
    <cellStyle name="Incorrecto" xfId="35371" builtinId="27" hidden="1" customBuiltin="1"/>
    <cellStyle name="Incorrecto" xfId="35405" builtinId="27" hidden="1" customBuiltin="1"/>
    <cellStyle name="Incorrecto" xfId="38232" builtinId="27" hidden="1" customBuiltin="1"/>
    <cellStyle name="Incorrecto" xfId="38292" builtinId="27" hidden="1" customBuiltin="1"/>
    <cellStyle name="Incorrecto" xfId="33118" builtinId="27" hidden="1" customBuiltin="1"/>
    <cellStyle name="Incorrecto" xfId="35279" builtinId="27" hidden="1" customBuiltin="1"/>
    <cellStyle name="Incorrecto" xfId="34139" builtinId="27" hidden="1" customBuiltin="1"/>
    <cellStyle name="Incorrecto" xfId="36433" builtinId="27" hidden="1" customBuiltin="1"/>
    <cellStyle name="Incorrecto" xfId="38255" builtinId="27" hidden="1" customBuiltin="1"/>
    <cellStyle name="Incorrecto" xfId="38295" builtinId="27" hidden="1" customBuiltin="1"/>
    <cellStyle name="Incorrecto" xfId="38293" builtinId="27" hidden="1" customBuiltin="1"/>
    <cellStyle name="Incorrecto" xfId="38297" builtinId="27" hidden="1" customBuiltin="1"/>
    <cellStyle name="Incorrecto" xfId="38300" builtinId="27" hidden="1" customBuiltin="1"/>
    <cellStyle name="Incorrecto" xfId="38294" builtinId="27" hidden="1" customBuiltin="1"/>
    <cellStyle name="Incorrecto" xfId="38298" builtinId="27" hidden="1" customBuiltin="1"/>
    <cellStyle name="Incorrecto" xfId="38299" builtinId="27" hidden="1" customBuiltin="1"/>
    <cellStyle name="Incorrecto" xfId="38296" builtinId="27" hidden="1" customBuiltin="1"/>
    <cellStyle name="Incorrecto" xfId="31901" builtinId="27" hidden="1" customBuiltin="1"/>
    <cellStyle name="Incorrecto" xfId="35307" builtinId="27" hidden="1" customBuiltin="1"/>
    <cellStyle name="Incorrecto" xfId="27185" builtinId="27" hidden="1" customBuiltin="1"/>
    <cellStyle name="Incorrecto" xfId="25976" builtinId="27" hidden="1" customBuiltin="1"/>
    <cellStyle name="Incorrecto" xfId="38301" builtinId="27" hidden="1" customBuiltin="1"/>
    <cellStyle name="Incorrecto" xfId="34256" builtinId="27" hidden="1" customBuiltin="1"/>
    <cellStyle name="Incorrecto" xfId="26167" builtinId="27" hidden="1" customBuiltin="1"/>
    <cellStyle name="Incorrecto" xfId="32025" builtinId="27" hidden="1" customBuiltin="1"/>
    <cellStyle name="Incorrecto" xfId="35398" builtinId="27" hidden="1" customBuiltin="1"/>
    <cellStyle name="Incorrecto" xfId="38227" builtinId="27" hidden="1" customBuiltin="1"/>
    <cellStyle name="Incorrecto" xfId="29530" builtinId="27" hidden="1" customBuiltin="1"/>
    <cellStyle name="Incorrecto" xfId="38219" builtinId="27" hidden="1" customBuiltin="1"/>
    <cellStyle name="Incorrecto" xfId="33143" builtinId="27" hidden="1" customBuiltin="1"/>
    <cellStyle name="Incorrecto" xfId="31993" builtinId="27" hidden="1" customBuiltin="1"/>
    <cellStyle name="Incorrecto" xfId="38302" builtinId="27" hidden="1" customBuiltin="1"/>
    <cellStyle name="Incorrecto" xfId="35329" builtinId="27" hidden="1" customBuiltin="1"/>
    <cellStyle name="Incorrecto" xfId="31910" builtinId="27" hidden="1" customBuiltin="1"/>
    <cellStyle name="Incorrecto" xfId="25353" builtinId="27" hidden="1" customBuiltin="1"/>
    <cellStyle name="Incorrecto" xfId="31943" builtinId="27" hidden="1" customBuiltin="1"/>
    <cellStyle name="Incorrecto" xfId="38266" builtinId="27" hidden="1" customBuiltin="1"/>
    <cellStyle name="Incorrecto" xfId="38305" builtinId="27" hidden="1" customBuiltin="1"/>
    <cellStyle name="Incorrecto" xfId="38303" builtinId="27" hidden="1" customBuiltin="1"/>
    <cellStyle name="Incorrecto" xfId="38307" builtinId="27" hidden="1" customBuiltin="1"/>
    <cellStyle name="Incorrecto" xfId="38310" builtinId="27" hidden="1" customBuiltin="1"/>
    <cellStyle name="Incorrecto" xfId="38304" builtinId="27" hidden="1" customBuiltin="1"/>
    <cellStyle name="Incorrecto" xfId="38308" builtinId="27" hidden="1" customBuiltin="1"/>
    <cellStyle name="Incorrecto" xfId="38309" builtinId="27" hidden="1" customBuiltin="1"/>
    <cellStyle name="Incorrecto" xfId="38306" builtinId="27" hidden="1" customBuiltin="1"/>
    <cellStyle name="Incorrecto" xfId="34283" builtinId="27" hidden="1" customBuiltin="1"/>
    <cellStyle name="Incorrecto" xfId="32038" builtinId="27" hidden="1" customBuiltin="1"/>
    <cellStyle name="Incorrecto" xfId="38229" builtinId="27" hidden="1" customBuiltin="1"/>
    <cellStyle name="Incorrecto" xfId="30824" builtinId="27" hidden="1" customBuiltin="1"/>
    <cellStyle name="Incorrecto" xfId="38311" builtinId="27" hidden="1" customBuiltin="1"/>
    <cellStyle name="Incorrecto" xfId="35355" builtinId="27" hidden="1" customBuiltin="1"/>
    <cellStyle name="Incorrecto" xfId="25694" builtinId="27" hidden="1" customBuiltin="1"/>
    <cellStyle name="Incorrecto" xfId="35404" builtinId="27" hidden="1" customBuiltin="1"/>
    <cellStyle name="Incorrecto" xfId="38267" builtinId="27" hidden="1" customBuiltin="1"/>
    <cellStyle name="Incorrecto" xfId="26200" builtinId="27" hidden="1" customBuiltin="1"/>
    <cellStyle name="Incorrecto" xfId="25914" builtinId="27" hidden="1" customBuiltin="1"/>
    <cellStyle name="Incorrecto" xfId="26113" builtinId="27" hidden="1" customBuiltin="1"/>
    <cellStyle name="Incorrecto" xfId="32050" builtinId="27" hidden="1" customBuiltin="1"/>
    <cellStyle name="Incorrecto" xfId="35420" builtinId="27" hidden="1" customBuiltin="1"/>
    <cellStyle name="Incorrecto" xfId="38312" builtinId="27" hidden="1" customBuiltin="1"/>
    <cellStyle name="Incorrecto" xfId="28345" builtinId="27" hidden="1" customBuiltin="1"/>
    <cellStyle name="Incorrecto" xfId="38198" builtinId="27" hidden="1" customBuiltin="1"/>
    <cellStyle name="Incorrecto" xfId="35418" builtinId="27" hidden="1" customBuiltin="1"/>
    <cellStyle name="Incorrecto" xfId="36416" builtinId="27" hidden="1" customBuiltin="1"/>
    <cellStyle name="Incorrecto" xfId="38278" builtinId="27" hidden="1" customBuiltin="1"/>
    <cellStyle name="Incorrecto" xfId="38315" builtinId="27" hidden="1" customBuiltin="1"/>
    <cellStyle name="Incorrecto" xfId="38313" builtinId="27" hidden="1" customBuiltin="1"/>
    <cellStyle name="Incorrecto" xfId="38317" builtinId="27" hidden="1" customBuiltin="1"/>
    <cellStyle name="Incorrecto" xfId="38320" builtinId="27" hidden="1" customBuiltin="1"/>
    <cellStyle name="Incorrecto" xfId="38314" builtinId="27" hidden="1" customBuiltin="1"/>
    <cellStyle name="Incorrecto" xfId="38318" builtinId="27" hidden="1" customBuiltin="1"/>
    <cellStyle name="Incorrecto" xfId="38319" builtinId="27" hidden="1" customBuiltin="1"/>
    <cellStyle name="Incorrecto" xfId="38316" builtinId="27" hidden="1" customBuiltin="1"/>
    <cellStyle name="Incorrecto" xfId="25476" builtinId="27" hidden="1" customBuiltin="1"/>
    <cellStyle name="Incorrecto" xfId="25793" builtinId="27" hidden="1" customBuiltin="1"/>
    <cellStyle name="Incorrecto" xfId="38199" builtinId="27" hidden="1" customBuiltin="1"/>
    <cellStyle name="Incorrecto" xfId="35395" builtinId="27" hidden="1" customBuiltin="1"/>
    <cellStyle name="Incorrecto" xfId="38321" builtinId="27" hidden="1" customBuiltin="1"/>
    <cellStyle name="Incorrecto" xfId="25857" builtinId="27" hidden="1" customBuiltin="1"/>
    <cellStyle name="Incorrecto" xfId="24896" builtinId="27" hidden="1" customBuiltin="1"/>
    <cellStyle name="Incorrecto" xfId="25547" builtinId="27" hidden="1" customBuiltin="1"/>
    <cellStyle name="Incorrecto" xfId="38279" builtinId="27" hidden="1" customBuiltin="1"/>
    <cellStyle name="Incorrecto" xfId="25142" builtinId="27" hidden="1" customBuiltin="1"/>
    <cellStyle name="Incorrecto" xfId="35361" builtinId="27" hidden="1" customBuiltin="1"/>
    <cellStyle name="Incorrecto" xfId="25756" builtinId="27" hidden="1" customBuiltin="1"/>
    <cellStyle name="Incorrecto" xfId="38213" builtinId="27" hidden="1" customBuiltin="1"/>
    <cellStyle name="Incorrecto" xfId="38228" builtinId="27" hidden="1" customBuiltin="1"/>
    <cellStyle name="Incorrecto" xfId="38322" builtinId="27" hidden="1" customBuiltin="1"/>
    <cellStyle name="Incorrecto" xfId="34201" builtinId="27" hidden="1" customBuiltin="1"/>
    <cellStyle name="Incorrecto" xfId="35331" builtinId="27" hidden="1" customBuiltin="1"/>
    <cellStyle name="Incorrecto" xfId="26447" builtinId="27" hidden="1" customBuiltin="1"/>
    <cellStyle name="Incorrecto" xfId="37472" builtinId="27" hidden="1" customBuiltin="1"/>
    <cellStyle name="Incorrecto" xfId="38290" builtinId="27" hidden="1" customBuiltin="1"/>
    <cellStyle name="Incorrecto" xfId="38325" builtinId="27" hidden="1" customBuiltin="1"/>
    <cellStyle name="Incorrecto" xfId="38323" builtinId="27" hidden="1" customBuiltin="1"/>
    <cellStyle name="Incorrecto" xfId="38327" builtinId="27" hidden="1" customBuiltin="1"/>
    <cellStyle name="Incorrecto" xfId="38330" builtinId="27" hidden="1" customBuiltin="1"/>
    <cellStyle name="Incorrecto" xfId="38324" builtinId="27" hidden="1" customBuiltin="1"/>
    <cellStyle name="Incorrecto" xfId="38328" builtinId="27" hidden="1" customBuiltin="1"/>
    <cellStyle name="Incorrecto" xfId="38329" builtinId="27" hidden="1" customBuiltin="1"/>
    <cellStyle name="Incorrecto" xfId="38326" builtinId="27" hidden="1" customBuiltin="1"/>
    <cellStyle name="Incorrecto" xfId="33072" builtinId="27" hidden="1" customBuiltin="1"/>
    <cellStyle name="Incorrecto" xfId="27241" builtinId="27" hidden="1" customBuiltin="1"/>
    <cellStyle name="Incorrecto" xfId="36462" builtinId="27" hidden="1" customBuiltin="1"/>
    <cellStyle name="Incorrecto" xfId="35269" builtinId="27" hidden="1" customBuiltin="1"/>
    <cellStyle name="Incorrecto" xfId="38331" builtinId="27" hidden="1" customBuiltin="1"/>
    <cellStyle name="Incorrecto" xfId="24872" builtinId="27" hidden="1" customBuiltin="1"/>
    <cellStyle name="Incorrecto" xfId="31990" builtinId="27" hidden="1" customBuiltin="1"/>
    <cellStyle name="Incorrecto" xfId="36413" builtinId="27" hidden="1" customBuiltin="1"/>
    <cellStyle name="Incorrecto" xfId="38291" builtinId="27" hidden="1" customBuiltin="1"/>
    <cellStyle name="Incorrecto" xfId="38387" builtinId="27" hidden="1" customBuiltin="1"/>
    <cellStyle name="Incorrecto" xfId="38482" builtinId="27" hidden="1" customBuiltin="1"/>
    <cellStyle name="Incorrecto" xfId="38487" builtinId="27" hidden="1" customBuiltin="1"/>
    <cellStyle name="Incorrecto" xfId="38485" builtinId="27" hidden="1" customBuiltin="1"/>
    <cellStyle name="Incorrecto" xfId="38489" builtinId="27" hidden="1" customBuiltin="1"/>
    <cellStyle name="Incorrecto" xfId="38492" builtinId="27" hidden="1" customBuiltin="1"/>
    <cellStyle name="Incorrecto" xfId="38486" builtinId="27" hidden="1" customBuiltin="1"/>
    <cellStyle name="Incorrecto" xfId="38490" builtinId="27" hidden="1" customBuiltin="1"/>
    <cellStyle name="Incorrecto" xfId="38491" builtinId="27" hidden="1" customBuiltin="1"/>
    <cellStyle name="Incorrecto" xfId="38488" builtinId="27" hidden="1" customBuiltin="1"/>
    <cellStyle name="Incorrecto" xfId="38483" builtinId="27" hidden="1" customBuiltin="1"/>
    <cellStyle name="Incorrecto" xfId="38495" builtinId="27" hidden="1" customBuiltin="1"/>
    <cellStyle name="Incorrecto" xfId="38493" builtinId="27" hidden="1" customBuiltin="1"/>
    <cellStyle name="Incorrecto" xfId="38497" builtinId="27" hidden="1" customBuiltin="1"/>
    <cellStyle name="Incorrecto" xfId="38500" builtinId="27" hidden="1" customBuiltin="1"/>
    <cellStyle name="Incorrecto" xfId="38494" builtinId="27" hidden="1" customBuiltin="1"/>
    <cellStyle name="Incorrecto" xfId="38498" builtinId="27" hidden="1" customBuiltin="1"/>
    <cellStyle name="Incorrecto" xfId="38499" builtinId="27" hidden="1" customBuiltin="1"/>
    <cellStyle name="Incorrecto" xfId="38496" builtinId="27" hidden="1" customBuiltin="1"/>
    <cellStyle name="Incorrecto" xfId="38484" builtinId="27" hidden="1" customBuiltin="1"/>
    <cellStyle name="Incorrecto" xfId="38477" builtinId="27" hidden="1" customBuiltin="1"/>
    <cellStyle name="Incorrecto" xfId="38475" builtinId="27" hidden="1" customBuiltin="1"/>
    <cellStyle name="Incorrecto" xfId="38479" builtinId="27" hidden="1" customBuiltin="1"/>
    <cellStyle name="Incorrecto" xfId="38501" builtinId="27" hidden="1" customBuiltin="1"/>
    <cellStyle name="Incorrecto" xfId="38476" builtinId="27" hidden="1" customBuiltin="1"/>
    <cellStyle name="Incorrecto" xfId="38480" builtinId="27" hidden="1" customBuiltin="1"/>
    <cellStyle name="Incorrecto" xfId="38481" builtinId="27" hidden="1" customBuiltin="1"/>
    <cellStyle name="Incorrecto" xfId="38478" builtinId="27" hidden="1" customBuiltin="1"/>
    <cellStyle name="Incorrecto" xfId="38432" builtinId="27" hidden="1" customBuiltin="1"/>
    <cellStyle name="Incorrecto" xfId="38511" builtinId="27" hidden="1" customBuiltin="1"/>
    <cellStyle name="Incorrecto" xfId="38526" builtinId="27" hidden="1" customBuiltin="1"/>
    <cellStyle name="Incorrecto" xfId="38522" builtinId="27" hidden="1" customBuiltin="1"/>
    <cellStyle name="Incorrecto" xfId="38528" builtinId="27" hidden="1" customBuiltin="1"/>
    <cellStyle name="Incorrecto" xfId="38539" builtinId="27" hidden="1" customBuiltin="1"/>
    <cellStyle name="Incorrecto" xfId="38523" builtinId="27" hidden="1" customBuiltin="1"/>
    <cellStyle name="Incorrecto" xfId="38529" builtinId="27" hidden="1" customBuiltin="1"/>
    <cellStyle name="Incorrecto" xfId="38533" builtinId="27" hidden="1" customBuiltin="1"/>
    <cellStyle name="Incorrecto" xfId="38527" builtinId="27" hidden="1" customBuiltin="1"/>
    <cellStyle name="Incorrecto" xfId="38512" builtinId="27" hidden="1" customBuiltin="1"/>
    <cellStyle name="Incorrecto" xfId="38542" builtinId="27" hidden="1" customBuiltin="1"/>
    <cellStyle name="Incorrecto" xfId="38540" builtinId="27" hidden="1" customBuiltin="1"/>
    <cellStyle name="Incorrecto" xfId="38544" builtinId="27" hidden="1" customBuiltin="1"/>
    <cellStyle name="Incorrecto" xfId="38547" builtinId="27" hidden="1" customBuiltin="1"/>
    <cellStyle name="Incorrecto" xfId="38541" builtinId="27" hidden="1" customBuiltin="1"/>
    <cellStyle name="Incorrecto" xfId="38545" builtinId="27" hidden="1" customBuiltin="1"/>
    <cellStyle name="Incorrecto" xfId="38546" builtinId="27" hidden="1" customBuiltin="1"/>
    <cellStyle name="Incorrecto" xfId="38543" builtinId="27" hidden="1" customBuiltin="1"/>
    <cellStyle name="Incorrecto" xfId="38516" builtinId="27" hidden="1" customBuiltin="1"/>
    <cellStyle name="Incorrecto" xfId="38506" builtinId="27" hidden="1" customBuiltin="1"/>
    <cellStyle name="Incorrecto" xfId="38504" builtinId="27" hidden="1" customBuiltin="1"/>
    <cellStyle name="Incorrecto" xfId="38508" builtinId="27" hidden="1" customBuiltin="1"/>
    <cellStyle name="Incorrecto" xfId="38548" builtinId="27" hidden="1" customBuiltin="1"/>
    <cellStyle name="Incorrecto" xfId="38505" builtinId="27" hidden="1" customBuiltin="1"/>
    <cellStyle name="Incorrecto" xfId="38509" builtinId="27" hidden="1" customBuiltin="1"/>
    <cellStyle name="Incorrecto" xfId="38510" builtinId="27" hidden="1" customBuiltin="1"/>
    <cellStyle name="Incorrecto" xfId="38507" builtinId="27" hidden="1" customBuiltin="1"/>
    <cellStyle name="Incorrecto" xfId="38443" builtinId="27" hidden="1" customBuiltin="1"/>
    <cellStyle name="Incorrecto" xfId="38340" builtinId="27" hidden="1" customBuiltin="1"/>
    <cellStyle name="Incorrecto" xfId="38353" builtinId="27" hidden="1" customBuiltin="1"/>
    <cellStyle name="Incorrecto" xfId="38349" builtinId="27" hidden="1" customBuiltin="1"/>
    <cellStyle name="Incorrecto" xfId="38355" builtinId="27" hidden="1" customBuiltin="1"/>
    <cellStyle name="Incorrecto" xfId="38552" builtinId="27" hidden="1" customBuiltin="1"/>
    <cellStyle name="Incorrecto" xfId="38350" builtinId="27" hidden="1" customBuiltin="1"/>
    <cellStyle name="Incorrecto" xfId="38356" builtinId="27" hidden="1" customBuiltin="1"/>
    <cellStyle name="Incorrecto" xfId="38360" builtinId="27" hidden="1" customBuiltin="1"/>
    <cellStyle name="Incorrecto" xfId="38354" builtinId="27" hidden="1" customBuiltin="1"/>
    <cellStyle name="Incorrecto" xfId="38341" builtinId="27" hidden="1" customBuiltin="1"/>
    <cellStyle name="Incorrecto" xfId="38555" builtinId="27" hidden="1" customBuiltin="1"/>
    <cellStyle name="Incorrecto" xfId="38553" builtinId="27" hidden="1" customBuiltin="1"/>
    <cellStyle name="Incorrecto" xfId="38557" builtinId="27" hidden="1" customBuiltin="1"/>
    <cellStyle name="Incorrecto" xfId="38560" builtinId="27" hidden="1" customBuiltin="1"/>
    <cellStyle name="Incorrecto" xfId="38554" builtinId="27" hidden="1" customBuiltin="1"/>
    <cellStyle name="Incorrecto" xfId="38558" builtinId="27" hidden="1" customBuiltin="1"/>
    <cellStyle name="Incorrecto" xfId="38559" builtinId="27" hidden="1" customBuiltin="1"/>
    <cellStyle name="Incorrecto" xfId="38556" builtinId="27" hidden="1" customBuiltin="1"/>
    <cellStyle name="Incorrecto" xfId="38345" builtinId="27" hidden="1" customBuiltin="1"/>
    <cellStyle name="Incorrecto" xfId="38335" builtinId="27" hidden="1" customBuiltin="1"/>
    <cellStyle name="Incorrecto" xfId="38333" builtinId="27" hidden="1" customBuiltin="1"/>
    <cellStyle name="Incorrecto" xfId="38337" builtinId="27" hidden="1" customBuiltin="1"/>
    <cellStyle name="Incorrecto" xfId="38561" builtinId="27" hidden="1" customBuiltin="1"/>
    <cellStyle name="Incorrecto" xfId="38334" builtinId="27" hidden="1" customBuiltin="1"/>
    <cellStyle name="Incorrecto" xfId="38338" builtinId="27" hidden="1" customBuiltin="1"/>
    <cellStyle name="Incorrecto" xfId="38339" builtinId="27" hidden="1" customBuiltin="1"/>
    <cellStyle name="Incorrecto" xfId="38336" builtinId="27" hidden="1" customBuiltin="1"/>
    <cellStyle name="Incorrecto" xfId="38430" builtinId="27" hidden="1" customBuiltin="1"/>
    <cellStyle name="Incorrecto" xfId="38465" builtinId="27" hidden="1" customBuiltin="1"/>
    <cellStyle name="Incorrecto" xfId="38413" builtinId="27" hidden="1" customBuiltin="1"/>
    <cellStyle name="Incorrecto" xfId="38417" builtinId="27" hidden="1" customBuiltin="1"/>
    <cellStyle name="Incorrecto" xfId="38434" builtinId="27" hidden="1" customBuiltin="1"/>
    <cellStyle name="Incorrecto" xfId="38565" builtinId="27" hidden="1" customBuiltin="1"/>
    <cellStyle name="Incorrecto" xfId="38416" builtinId="27" hidden="1" customBuiltin="1"/>
    <cellStyle name="Incorrecto" xfId="38411" builtinId="27" hidden="1" customBuiltin="1"/>
    <cellStyle name="Incorrecto" xfId="38409" builtinId="27" hidden="1" customBuiltin="1"/>
    <cellStyle name="Incorrecto" xfId="38412" builtinId="27" hidden="1" customBuiltin="1"/>
    <cellStyle name="Incorrecto" xfId="38435" builtinId="27" hidden="1" customBuiltin="1"/>
    <cellStyle name="Incorrecto" xfId="38568" builtinId="27" hidden="1" customBuiltin="1"/>
    <cellStyle name="Incorrecto" xfId="38566" builtinId="27" hidden="1" customBuiltin="1"/>
    <cellStyle name="Incorrecto" xfId="38570" builtinId="27" hidden="1" customBuiltin="1"/>
    <cellStyle name="Incorrecto" xfId="38573" builtinId="27" hidden="1" customBuiltin="1"/>
    <cellStyle name="Incorrecto" xfId="38567" builtinId="27" hidden="1" customBuiltin="1"/>
    <cellStyle name="Incorrecto" xfId="38571" builtinId="27" hidden="1" customBuiltin="1"/>
    <cellStyle name="Incorrecto" xfId="38572" builtinId="27" hidden="1" customBuiltin="1"/>
    <cellStyle name="Incorrecto" xfId="38569" builtinId="27" hidden="1" customBuiltin="1"/>
    <cellStyle name="Incorrecto" xfId="38532" builtinId="27" hidden="1" customBuiltin="1"/>
    <cellStyle name="Incorrecto" xfId="38514" builtinId="27" hidden="1" customBuiltin="1"/>
    <cellStyle name="Incorrecto" xfId="38515" builtinId="27" hidden="1" customBuiltin="1"/>
    <cellStyle name="Incorrecto" xfId="38468" builtinId="27" hidden="1" customBuiltin="1"/>
    <cellStyle name="Incorrecto" xfId="38574" builtinId="27" hidden="1" customBuiltin="1"/>
    <cellStyle name="Incorrecto" xfId="38530" builtinId="27" hidden="1" customBuiltin="1"/>
    <cellStyle name="Incorrecto" xfId="38467" builtinId="27" hidden="1" customBuiltin="1"/>
    <cellStyle name="Incorrecto" xfId="38466" builtinId="27" hidden="1" customBuiltin="1"/>
    <cellStyle name="Incorrecto" xfId="38464" builtinId="27" hidden="1" customBuiltin="1"/>
    <cellStyle name="Incorrecto" xfId="38369" builtinId="27" hidden="1" customBuiltin="1"/>
    <cellStyle name="Incorrecto" xfId="38520" builtinId="27" hidden="1" customBuiltin="1"/>
    <cellStyle name="Incorrecto" xfId="38380" builtinId="27" hidden="1" customBuiltin="1"/>
    <cellStyle name="Incorrecto" xfId="38377" builtinId="27" hidden="1" customBuiltin="1"/>
    <cellStyle name="Incorrecto" xfId="38525" builtinId="27" hidden="1" customBuiltin="1"/>
    <cellStyle name="Incorrecto" xfId="38578" builtinId="27" hidden="1" customBuiltin="1"/>
    <cellStyle name="Incorrecto" xfId="38364" builtinId="27" hidden="1" customBuiltin="1"/>
    <cellStyle name="Incorrecto" xfId="38524" builtinId="27" hidden="1" customBuiltin="1"/>
    <cellStyle name="Incorrecto" xfId="38382" builtinId="27" hidden="1" customBuiltin="1"/>
    <cellStyle name="Incorrecto" xfId="38534" builtinId="27" hidden="1" customBuiltin="1"/>
    <cellStyle name="Incorrecto" xfId="38536" builtinId="27" hidden="1" customBuiltin="1"/>
    <cellStyle name="Incorrecto" xfId="38581" builtinId="27" hidden="1" customBuiltin="1"/>
    <cellStyle name="Incorrecto" xfId="38579" builtinId="27" hidden="1" customBuiltin="1"/>
    <cellStyle name="Incorrecto" xfId="38583" builtinId="27" hidden="1" customBuiltin="1"/>
    <cellStyle name="Incorrecto" xfId="38586" builtinId="27" hidden="1" customBuiltin="1"/>
    <cellStyle name="Incorrecto" xfId="38580" builtinId="27" hidden="1" customBuiltin="1"/>
    <cellStyle name="Incorrecto" xfId="38584" builtinId="27" hidden="1" customBuiltin="1"/>
    <cellStyle name="Incorrecto" xfId="38585" builtinId="27" hidden="1" customBuiltin="1"/>
    <cellStyle name="Incorrecto" xfId="38582" builtinId="27" hidden="1" customBuiltin="1"/>
    <cellStyle name="Incorrecto" xfId="38359" builtinId="27" hidden="1" customBuiltin="1"/>
    <cellStyle name="Incorrecto" xfId="38343" builtinId="27" hidden="1" customBuiltin="1"/>
    <cellStyle name="Incorrecto" xfId="38344" builtinId="27" hidden="1" customBuiltin="1"/>
    <cellStyle name="Incorrecto" xfId="38503" builtinId="27" hidden="1" customBuiltin="1"/>
    <cellStyle name="Incorrecto" xfId="38587" builtinId="27" hidden="1" customBuiltin="1"/>
    <cellStyle name="Incorrecto" xfId="38357" builtinId="27" hidden="1" customBuiltin="1"/>
    <cellStyle name="Incorrecto" xfId="38439" builtinId="27" hidden="1" customBuiltin="1"/>
    <cellStyle name="Incorrecto" xfId="38519" builtinId="27" hidden="1" customBuiltin="1"/>
    <cellStyle name="Incorrecto" xfId="38537" builtinId="27" hidden="1" customBuiltin="1"/>
    <cellStyle name="Incorrecto" xfId="38406" builtinId="27" hidden="1" customBuiltin="1"/>
    <cellStyle name="Incorrecto" xfId="38347" builtinId="27" hidden="1" customBuiltin="1"/>
    <cellStyle name="Incorrecto" xfId="38365" builtinId="27" hidden="1" customBuiltin="1"/>
    <cellStyle name="Incorrecto" xfId="38398" builtinId="27" hidden="1" customBuiltin="1"/>
    <cellStyle name="Incorrecto" xfId="38352" builtinId="27" hidden="1" customBuiltin="1"/>
    <cellStyle name="Incorrecto" xfId="38591" builtinId="27" hidden="1" customBuiltin="1"/>
    <cellStyle name="Incorrecto" xfId="38460" builtinId="27" hidden="1" customBuiltin="1"/>
    <cellStyle name="Incorrecto" xfId="38351" builtinId="27" hidden="1" customBuiltin="1"/>
    <cellStyle name="Incorrecto" xfId="38454" builtinId="27" hidden="1" customBuiltin="1"/>
    <cellStyle name="Incorrecto" xfId="38361" builtinId="27" hidden="1" customBuiltin="1"/>
    <cellStyle name="Incorrecto" xfId="38549" builtinId="27" hidden="1" customBuiltin="1"/>
    <cellStyle name="Incorrecto" xfId="38594" builtinId="27" hidden="1" customBuiltin="1"/>
    <cellStyle name="Incorrecto" xfId="38592" builtinId="27" hidden="1" customBuiltin="1"/>
    <cellStyle name="Incorrecto" xfId="38596" builtinId="27" hidden="1" customBuiltin="1"/>
    <cellStyle name="Incorrecto" xfId="38599" builtinId="27" hidden="1" customBuiltin="1"/>
    <cellStyle name="Incorrecto" xfId="38593" builtinId="27" hidden="1" customBuiltin="1"/>
    <cellStyle name="Incorrecto" xfId="38597" builtinId="27" hidden="1" customBuiltin="1"/>
    <cellStyle name="Incorrecto" xfId="38598" builtinId="27" hidden="1" customBuiltin="1"/>
    <cellStyle name="Incorrecto" xfId="38595" builtinId="27" hidden="1" customBuiltin="1"/>
    <cellStyle name="Incorrecto" xfId="38431" builtinId="27" hidden="1" customBuiltin="1"/>
    <cellStyle name="Incorrecto" xfId="38422" builtinId="27" hidden="1" customBuiltin="1"/>
    <cellStyle name="Incorrecto" xfId="38421" builtinId="27" hidden="1" customBuiltin="1"/>
    <cellStyle name="Incorrecto" xfId="38332" builtinId="27" hidden="1" customBuiltin="1"/>
    <cellStyle name="Incorrecto" xfId="38600" builtinId="27" hidden="1" customBuiltin="1"/>
    <cellStyle name="Incorrecto" xfId="38410" builtinId="27" hidden="1" customBuiltin="1"/>
    <cellStyle name="Incorrecto" xfId="38456" builtinId="27" hidden="1" customBuiltin="1"/>
    <cellStyle name="Incorrecto" xfId="38346" builtinId="27" hidden="1" customBuiltin="1"/>
    <cellStyle name="Incorrecto" xfId="38550" builtinId="27" hidden="1" customBuiltin="1"/>
    <cellStyle name="Incorrecto" xfId="38388" builtinId="27" hidden="1" customBuiltin="1"/>
    <cellStyle name="Incorrecto" xfId="38419" builtinId="27" hidden="1" customBuiltin="1"/>
    <cellStyle name="Incorrecto" xfId="38433" builtinId="27" hidden="1" customBuiltin="1"/>
    <cellStyle name="Incorrecto" xfId="38392" builtinId="27" hidden="1" customBuiltin="1"/>
    <cellStyle name="Incorrecto" xfId="38414" builtinId="27" hidden="1" customBuiltin="1"/>
    <cellStyle name="Incorrecto" xfId="38604" builtinId="27" hidden="1" customBuiltin="1"/>
    <cellStyle name="Incorrecto" xfId="38538" builtinId="27" hidden="1" customBuiltin="1"/>
    <cellStyle name="Incorrecto" xfId="38415" builtinId="27" hidden="1" customBuiltin="1"/>
    <cellStyle name="Incorrecto" xfId="38470" builtinId="27" hidden="1" customBuiltin="1"/>
    <cellStyle name="Incorrecto" xfId="38462" builtinId="27" hidden="1" customBuiltin="1"/>
    <cellStyle name="Incorrecto" xfId="38562" builtinId="27" hidden="1" customBuiltin="1"/>
    <cellStyle name="Incorrecto" xfId="38607" builtinId="27" hidden="1" customBuiltin="1"/>
    <cellStyle name="Incorrecto" xfId="38605" builtinId="27" hidden="1" customBuiltin="1"/>
    <cellStyle name="Incorrecto" xfId="38609" builtinId="27" hidden="1" customBuiltin="1"/>
    <cellStyle name="Incorrecto" xfId="38612" builtinId="27" hidden="1" customBuiltin="1"/>
    <cellStyle name="Incorrecto" xfId="38606" builtinId="27" hidden="1" customBuiltin="1"/>
    <cellStyle name="Incorrecto" xfId="38610" builtinId="27" hidden="1" customBuiltin="1"/>
    <cellStyle name="Incorrecto" xfId="38611" builtinId="27" hidden="1" customBuiltin="1"/>
    <cellStyle name="Incorrecto" xfId="38608" builtinId="27" hidden="1" customBuiltin="1"/>
    <cellStyle name="Incorrecto" xfId="38408" builtinId="27" hidden="1" customBuiltin="1"/>
    <cellStyle name="Incorrecto" xfId="38440" builtinId="27" hidden="1" customBuiltin="1"/>
    <cellStyle name="Incorrecto" xfId="38375" builtinId="27" hidden="1" customBuiltin="1"/>
    <cellStyle name="Incorrecto" xfId="38535" builtinId="27" hidden="1" customBuiltin="1"/>
    <cellStyle name="Incorrecto" xfId="38613" builtinId="27" hidden="1" customBuiltin="1"/>
    <cellStyle name="Incorrecto" xfId="38521" builtinId="27" hidden="1" customBuiltin="1"/>
    <cellStyle name="Incorrecto" xfId="38424" builtinId="27" hidden="1" customBuiltin="1"/>
    <cellStyle name="Incorrecto" xfId="38471" builtinId="27" hidden="1" customBuiltin="1"/>
    <cellStyle name="Incorrecto" xfId="38563" builtinId="27" hidden="1" customBuiltin="1"/>
    <cellStyle name="Incorrecto" xfId="38450" builtinId="27" hidden="1" customBuiltin="1"/>
    <cellStyle name="Incorrecto" xfId="38376" builtinId="27" hidden="1" customBuiltin="1"/>
    <cellStyle name="Incorrecto" xfId="38531" builtinId="27" hidden="1" customBuiltin="1"/>
    <cellStyle name="Incorrecto" xfId="38446" builtinId="27" hidden="1" customBuiltin="1"/>
    <cellStyle name="Incorrecto" xfId="38379" builtinId="27" hidden="1" customBuiltin="1"/>
    <cellStyle name="Incorrecto" xfId="38616" builtinId="27" hidden="1" customBuiltin="1"/>
    <cellStyle name="Incorrecto" xfId="38551" builtinId="27" hidden="1" customBuiltin="1"/>
    <cellStyle name="Incorrecto" xfId="38378" builtinId="27" hidden="1" customBuiltin="1"/>
    <cellStyle name="Incorrecto" xfId="38437" builtinId="27" hidden="1" customBuiltin="1"/>
    <cellStyle name="Incorrecto" xfId="38383" builtinId="27" hidden="1" customBuiltin="1"/>
    <cellStyle name="Incorrecto" xfId="38575" builtinId="27" hidden="1" customBuiltin="1"/>
    <cellStyle name="Incorrecto" xfId="38619" builtinId="27" hidden="1" customBuiltin="1"/>
    <cellStyle name="Incorrecto" xfId="38617" builtinId="27" hidden="1" customBuiltin="1"/>
    <cellStyle name="Incorrecto" xfId="38621" builtinId="27" hidden="1" customBuiltin="1"/>
    <cellStyle name="Incorrecto" xfId="38624" builtinId="27" hidden="1" customBuiltin="1"/>
    <cellStyle name="Incorrecto" xfId="38618" builtinId="27" hidden="1" customBuiltin="1"/>
    <cellStyle name="Incorrecto" xfId="38622" builtinId="27" hidden="1" customBuiltin="1"/>
    <cellStyle name="Incorrecto" xfId="38623" builtinId="27" hidden="1" customBuiltin="1"/>
    <cellStyle name="Incorrecto" xfId="38620" builtinId="27" hidden="1" customBuiltin="1"/>
    <cellStyle name="Incorrecto" xfId="38384" builtinId="27" hidden="1" customBuiltin="1"/>
    <cellStyle name="Incorrecto" xfId="38455" builtinId="27" hidden="1" customBuiltin="1"/>
    <cellStyle name="Incorrecto" xfId="38400" builtinId="27" hidden="1" customBuiltin="1"/>
    <cellStyle name="Incorrecto" xfId="38368" builtinId="27" hidden="1" customBuiltin="1"/>
    <cellStyle name="Incorrecto" xfId="38625" builtinId="27" hidden="1" customBuiltin="1"/>
    <cellStyle name="Incorrecto" xfId="38348" builtinId="27" hidden="1" customBuiltin="1"/>
    <cellStyle name="Incorrecto" xfId="38374" builtinId="27" hidden="1" customBuiltin="1"/>
    <cellStyle name="Incorrecto" xfId="38362" builtinId="27" hidden="1" customBuiltin="1"/>
    <cellStyle name="Incorrecto" xfId="38576" builtinId="27" hidden="1" customBuiltin="1"/>
    <cellStyle name="Incorrecto" xfId="38427" builtinId="27" hidden="1" customBuiltin="1"/>
    <cellStyle name="Incorrecto" xfId="38399" builtinId="27" hidden="1" customBuiltin="1"/>
    <cellStyle name="Incorrecto" xfId="38358" builtinId="27" hidden="1" customBuiltin="1"/>
    <cellStyle name="Incorrecto" xfId="38428" builtinId="27" hidden="1" customBuiltin="1"/>
    <cellStyle name="Incorrecto" xfId="38396" builtinId="27" hidden="1" customBuiltin="1"/>
    <cellStyle name="Incorrecto" xfId="38628" builtinId="27" hidden="1" customBuiltin="1"/>
    <cellStyle name="Incorrecto" xfId="38564" builtinId="27" hidden="1" customBuiltin="1"/>
    <cellStyle name="Incorrecto" xfId="38397" builtinId="27" hidden="1" customBuiltin="1"/>
    <cellStyle name="Incorrecto" xfId="38458" builtinId="27" hidden="1" customBuiltin="1"/>
    <cellStyle name="Incorrecto" xfId="38453" builtinId="27" hidden="1" customBuiltin="1"/>
    <cellStyle name="Incorrecto" xfId="38588" builtinId="27" hidden="1" customBuiltin="1"/>
    <cellStyle name="Incorrecto" xfId="38631" builtinId="27" hidden="1" customBuiltin="1"/>
    <cellStyle name="Incorrecto" xfId="38629" builtinId="27" hidden="1" customBuiltin="1"/>
    <cellStyle name="Incorrecto" xfId="38633" builtinId="27" hidden="1" customBuiltin="1"/>
    <cellStyle name="Incorrecto" xfId="38636" builtinId="27" hidden="1" customBuiltin="1"/>
    <cellStyle name="Incorrecto" xfId="38630" builtinId="27" hidden="1" customBuiltin="1"/>
    <cellStyle name="Incorrecto" xfId="38634" builtinId="27" hidden="1" customBuiltin="1"/>
    <cellStyle name="Incorrecto" xfId="38635" builtinId="27" hidden="1" customBuiltin="1"/>
    <cellStyle name="Incorrecto" xfId="38632" builtinId="27" hidden="1" customBuiltin="1"/>
    <cellStyle name="Incorrecto" xfId="38452" builtinId="27" hidden="1" customBuiltin="1"/>
    <cellStyle name="Incorrecto" xfId="38425" builtinId="27" hidden="1" customBuiltin="1"/>
    <cellStyle name="Incorrecto" xfId="38444" builtinId="27" hidden="1" customBuiltin="1"/>
    <cellStyle name="Incorrecto" xfId="38407" builtinId="27" hidden="1" customBuiltin="1"/>
    <cellStyle name="Incorrecto" xfId="38637" builtinId="27" hidden="1" customBuiltin="1"/>
    <cellStyle name="Incorrecto" xfId="38418" builtinId="27" hidden="1" customBuiltin="1"/>
    <cellStyle name="Incorrecto" xfId="38401" builtinId="27" hidden="1" customBuiltin="1"/>
    <cellStyle name="Incorrecto" xfId="38436" builtinId="27" hidden="1" customBuiltin="1"/>
    <cellStyle name="Incorrecto" xfId="38589" builtinId="27" hidden="1" customBuiltin="1"/>
    <cellStyle name="Incorrecto" xfId="38371" builtinId="27" hidden="1" customBuiltin="1"/>
    <cellStyle name="Incorrecto" xfId="38391" builtinId="27" hidden="1" customBuiltin="1"/>
    <cellStyle name="Incorrecto" xfId="38463" builtinId="27" hidden="1" customBuiltin="1"/>
    <cellStyle name="Incorrecto" xfId="38370" builtinId="27" hidden="1" customBuiltin="1"/>
    <cellStyle name="Incorrecto" xfId="38394" builtinId="27" hidden="1" customBuiltin="1"/>
    <cellStyle name="Incorrecto" xfId="38638" builtinId="27" hidden="1" customBuiltin="1"/>
    <cellStyle name="Incorrecto" xfId="38577" builtinId="27" hidden="1" customBuiltin="1"/>
    <cellStyle name="Incorrecto" xfId="38393" builtinId="27" hidden="1" customBuiltin="1"/>
    <cellStyle name="Incorrecto" xfId="38469" builtinId="27" hidden="1" customBuiltin="1"/>
    <cellStyle name="Incorrecto" xfId="38513" builtinId="27" hidden="1" customBuiltin="1"/>
    <cellStyle name="Incorrecto" xfId="38601" builtinId="27" hidden="1" customBuiltin="1"/>
    <cellStyle name="Incorrecto" xfId="38641" builtinId="27" hidden="1" customBuiltin="1"/>
    <cellStyle name="Incorrecto" xfId="38639" builtinId="27" hidden="1" customBuiltin="1"/>
    <cellStyle name="Incorrecto" xfId="38643" builtinId="27" hidden="1" customBuiltin="1"/>
    <cellStyle name="Incorrecto" xfId="38646" builtinId="27" hidden="1" customBuiltin="1"/>
    <cellStyle name="Incorrecto" xfId="38640" builtinId="27" hidden="1" customBuiltin="1"/>
    <cellStyle name="Incorrecto" xfId="38644" builtinId="27" hidden="1" customBuiltin="1"/>
    <cellStyle name="Incorrecto" xfId="38645" builtinId="27" hidden="1" customBuiltin="1"/>
    <cellStyle name="Incorrecto" xfId="38642" builtinId="27" hidden="1" customBuiltin="1"/>
    <cellStyle name="Incorrecto" xfId="38426" builtinId="27" hidden="1" customBuiltin="1"/>
    <cellStyle name="Incorrecto" xfId="38373" builtinId="27" hidden="1" customBuiltin="1"/>
    <cellStyle name="Incorrecto" xfId="38367" builtinId="27" hidden="1" customBuiltin="1"/>
    <cellStyle name="Incorrecto" xfId="38386" builtinId="27" hidden="1" customBuiltin="1"/>
    <cellStyle name="Incorrecto" xfId="38647" builtinId="27" hidden="1" customBuiltin="1"/>
    <cellStyle name="Incorrecto" xfId="38363" builtinId="27" hidden="1" customBuiltin="1"/>
    <cellStyle name="Incorrecto" xfId="38390" builtinId="27" hidden="1" customBuiltin="1"/>
    <cellStyle name="Incorrecto" xfId="38517" builtinId="27" hidden="1" customBuiltin="1"/>
    <cellStyle name="Incorrecto" xfId="38602" builtinId="27" hidden="1" customBuiltin="1"/>
    <cellStyle name="Incorrecto" xfId="38404" builtinId="27" hidden="1" customBuiltin="1"/>
    <cellStyle name="Incorrecto" xfId="38448" builtinId="27" hidden="1" customBuiltin="1"/>
    <cellStyle name="Incorrecto" xfId="38381" builtinId="27" hidden="1" customBuiltin="1"/>
    <cellStyle name="Incorrecto" xfId="38405" builtinId="27" hidden="1" customBuiltin="1"/>
    <cellStyle name="Incorrecto" xfId="38447" builtinId="27" hidden="1" customBuiltin="1"/>
    <cellStyle name="Incorrecto" xfId="38648" builtinId="27" hidden="1" customBuiltin="1"/>
    <cellStyle name="Incorrecto" xfId="38590" builtinId="27" hidden="1" customBuiltin="1"/>
    <cellStyle name="Incorrecto" xfId="38445" builtinId="27" hidden="1" customBuiltin="1"/>
    <cellStyle name="Incorrecto" xfId="38438" builtinId="27" hidden="1" customBuiltin="1"/>
    <cellStyle name="Incorrecto" xfId="38342" builtinId="27" hidden="1" customBuiltin="1"/>
    <cellStyle name="Incorrecto" xfId="38614" builtinId="27" hidden="1" customBuiltin="1"/>
    <cellStyle name="Incorrecto" xfId="38651" builtinId="27" hidden="1" customBuiltin="1"/>
    <cellStyle name="Incorrecto" xfId="38649" builtinId="27" hidden="1" customBuiltin="1"/>
    <cellStyle name="Incorrecto" xfId="38653" builtinId="27" hidden="1" customBuiltin="1"/>
    <cellStyle name="Incorrecto" xfId="38656" builtinId="27" hidden="1" customBuiltin="1"/>
    <cellStyle name="Incorrecto" xfId="38650" builtinId="27" hidden="1" customBuiltin="1"/>
    <cellStyle name="Incorrecto" xfId="38654" builtinId="27" hidden="1" customBuiltin="1"/>
    <cellStyle name="Incorrecto" xfId="38655" builtinId="27" hidden="1" customBuiltin="1"/>
    <cellStyle name="Incorrecto" xfId="38652" builtinId="27" hidden="1" customBuiltin="1"/>
    <cellStyle name="Incorrecto" xfId="38372" builtinId="27" hidden="1" customBuiltin="1"/>
    <cellStyle name="Incorrecto" xfId="38402" builtinId="27" hidden="1" customBuiltin="1"/>
    <cellStyle name="Incorrecto" xfId="38459" builtinId="27" hidden="1" customBuiltin="1"/>
    <cellStyle name="Incorrecto" xfId="38451" builtinId="27" hidden="1" customBuiltin="1"/>
    <cellStyle name="Incorrecto" xfId="38657" builtinId="27" hidden="1" customBuiltin="1"/>
    <cellStyle name="Incorrecto" xfId="38461" builtinId="27" hidden="1" customBuiltin="1"/>
    <cellStyle name="Incorrecto" xfId="38449" builtinId="27" hidden="1" customBuiltin="1"/>
    <cellStyle name="Incorrecto" xfId="38472" builtinId="27" hidden="1" customBuiltin="1"/>
    <cellStyle name="Incorrecto" xfId="38615" builtinId="27" hidden="1" customBuiltin="1"/>
    <cellStyle name="Incorrecto" xfId="38442" builtinId="27" hidden="1" customBuiltin="1"/>
    <cellStyle name="Incorrecto" xfId="38473" builtinId="27" hidden="1" customBuiltin="1"/>
    <cellStyle name="Incorrecto" xfId="38395" builtinId="27" hidden="1" customBuiltin="1"/>
    <cellStyle name="Incorrecto" xfId="38441" builtinId="27" hidden="1" customBuiltin="1"/>
    <cellStyle name="Incorrecto" xfId="38366" builtinId="27" hidden="1" customBuiltin="1"/>
    <cellStyle name="Incorrecto" xfId="38658" builtinId="27" hidden="1" customBuiltin="1"/>
    <cellStyle name="Incorrecto" xfId="38603" builtinId="27" hidden="1" customBuiltin="1"/>
    <cellStyle name="Incorrecto" xfId="38429" builtinId="27" hidden="1" customBuiltin="1"/>
    <cellStyle name="Incorrecto" xfId="38457" builtinId="27" hidden="1" customBuiltin="1"/>
    <cellStyle name="Incorrecto" xfId="38423" builtinId="27" hidden="1" customBuiltin="1"/>
    <cellStyle name="Incorrecto" xfId="38626" builtinId="27" hidden="1" customBuiltin="1"/>
    <cellStyle name="Incorrecto" xfId="38661" builtinId="27" hidden="1" customBuiltin="1"/>
    <cellStyle name="Incorrecto" xfId="38659" builtinId="27" hidden="1" customBuiltin="1"/>
    <cellStyle name="Incorrecto" xfId="38663" builtinId="27" hidden="1" customBuiltin="1"/>
    <cellStyle name="Incorrecto" xfId="38666" builtinId="27" hidden="1" customBuiltin="1"/>
    <cellStyle name="Incorrecto" xfId="38660" builtinId="27" hidden="1" customBuiltin="1"/>
    <cellStyle name="Incorrecto" xfId="38664" builtinId="27" hidden="1" customBuiltin="1"/>
    <cellStyle name="Incorrecto" xfId="38665" builtinId="27" hidden="1" customBuiltin="1"/>
    <cellStyle name="Incorrecto" xfId="38662" builtinId="27" hidden="1" customBuiltin="1"/>
    <cellStyle name="Incorrecto" xfId="38403" builtinId="27" hidden="1" customBuiltin="1"/>
    <cellStyle name="Incorrecto" xfId="38389" builtinId="27" hidden="1" customBuiltin="1"/>
    <cellStyle name="Incorrecto" xfId="38385" builtinId="27" hidden="1" customBuiltin="1"/>
    <cellStyle name="Incorrecto" xfId="38474" builtinId="27" hidden="1" customBuiltin="1"/>
    <cellStyle name="Incorrecto" xfId="38667" builtinId="27" hidden="1" customBuiltin="1"/>
    <cellStyle name="Incorrecto" xfId="38518" builtinId="27" hidden="1" customBuiltin="1"/>
    <cellStyle name="Incorrecto" xfId="38502" builtinId="27" hidden="1" customBuiltin="1"/>
    <cellStyle name="Incorrecto" xfId="38420" builtinId="27" hidden="1" customBuiltin="1"/>
    <cellStyle name="Incorrecto" xfId="38627" builtinId="27" hidden="1" customBuiltin="1"/>
    <cellStyle name="Incorrecto" xfId="36440" builtinId="27" hidden="1" customBuiltin="1"/>
    <cellStyle name="Incorrecto" xfId="37485" builtinId="27" hidden="1" customBuiltin="1"/>
    <cellStyle name="Incorrecto" xfId="28562" builtinId="27" hidden="1" customBuiltin="1"/>
    <cellStyle name="Incorrecto" xfId="29689" builtinId="27" hidden="1" customBuiltin="1"/>
    <cellStyle name="Incorrecto" xfId="38670" builtinId="27" hidden="1" customBuiltin="1"/>
    <cellStyle name="Incorrecto" xfId="36458" builtinId="27" hidden="1" customBuiltin="1"/>
    <cellStyle name="Incorrecto" xfId="26248" builtinId="27" hidden="1" customBuiltin="1"/>
    <cellStyle name="Incorrecto" xfId="28500" builtinId="27" hidden="1" customBuiltin="1"/>
    <cellStyle name="Incorrecto" xfId="37409" builtinId="27" hidden="1" customBuiltin="1"/>
    <cellStyle name="Incorrecto" xfId="36412" builtinId="27" hidden="1" customBuiltin="1"/>
    <cellStyle name="Incorrecto" xfId="38684" builtinId="27" hidden="1" customBuiltin="1"/>
    <cellStyle name="Incorrecto" xfId="38691" builtinId="27" hidden="1" customBuiltin="1"/>
    <cellStyle name="Incorrecto" xfId="38688" builtinId="27" hidden="1" customBuiltin="1"/>
    <cellStyle name="Incorrecto" xfId="38694" builtinId="27" hidden="1" customBuiltin="1"/>
    <cellStyle name="Incorrecto" xfId="38708" builtinId="27" hidden="1" customBuiltin="1"/>
    <cellStyle name="Incorrecto" xfId="38689" builtinId="27" hidden="1" customBuiltin="1"/>
    <cellStyle name="Incorrecto" xfId="38695" builtinId="27" hidden="1" customBuiltin="1"/>
    <cellStyle name="Incorrecto" xfId="38701" builtinId="27" hidden="1" customBuiltin="1"/>
    <cellStyle name="Incorrecto" xfId="38693" builtinId="27" hidden="1" customBuiltin="1"/>
    <cellStyle name="Incorrecto" xfId="38685" builtinId="27" hidden="1" customBuiltin="1"/>
    <cellStyle name="Incorrecto" xfId="38711" builtinId="27" hidden="1" customBuiltin="1"/>
    <cellStyle name="Incorrecto" xfId="38709" builtinId="27" hidden="1" customBuiltin="1"/>
    <cellStyle name="Incorrecto" xfId="38713" builtinId="27" hidden="1" customBuiltin="1"/>
    <cellStyle name="Incorrecto" xfId="38716" builtinId="27" hidden="1" customBuiltin="1"/>
    <cellStyle name="Incorrecto" xfId="38710" builtinId="27" hidden="1" customBuiltin="1"/>
    <cellStyle name="Incorrecto" xfId="38714" builtinId="27" hidden="1" customBuiltin="1"/>
    <cellStyle name="Incorrecto" xfId="38715" builtinId="27" hidden="1" customBuiltin="1"/>
    <cellStyle name="Incorrecto" xfId="38712" builtinId="27" hidden="1" customBuiltin="1"/>
    <cellStyle name="Incorrecto" xfId="38686" builtinId="27" hidden="1" customBuiltin="1"/>
    <cellStyle name="Incorrecto" xfId="38679" builtinId="27" hidden="1" customBuiltin="1"/>
    <cellStyle name="Incorrecto" xfId="38677" builtinId="27" hidden="1" customBuiltin="1"/>
    <cellStyle name="Incorrecto" xfId="38681" builtinId="27" hidden="1" customBuiltin="1"/>
    <cellStyle name="Incorrecto" xfId="38717" builtinId="27" hidden="1" customBuiltin="1"/>
    <cellStyle name="Incorrecto" xfId="38678" builtinId="27" hidden="1" customBuiltin="1"/>
    <cellStyle name="Incorrecto" xfId="38682" builtinId="27" hidden="1" customBuiltin="1"/>
    <cellStyle name="Incorrecto" xfId="38683" builtinId="27" hidden="1" customBuiltin="1"/>
    <cellStyle name="Incorrecto" xfId="38680" builtinId="27" hidden="1" customBuiltin="1"/>
    <cellStyle name="Incorrecto" xfId="36434" builtinId="27" hidden="1" customBuiltin="1"/>
    <cellStyle name="Incorrecto" xfId="34315" builtinId="27" hidden="1" customBuiltin="1"/>
    <cellStyle name="Incorrecto" xfId="38725" builtinId="27" hidden="1" customBuiltin="1"/>
    <cellStyle name="Incorrecto" xfId="38721" builtinId="27" hidden="1" customBuiltin="1"/>
    <cellStyle name="Incorrecto" xfId="38728" builtinId="27" hidden="1" customBuiltin="1"/>
    <cellStyle name="Incorrecto" xfId="38740" builtinId="27" hidden="1" customBuiltin="1"/>
    <cellStyle name="Incorrecto" xfId="38722" builtinId="27" hidden="1" customBuiltin="1"/>
    <cellStyle name="Incorrecto" xfId="38729" builtinId="27" hidden="1" customBuiltin="1"/>
    <cellStyle name="Incorrecto" xfId="38732" builtinId="27" hidden="1" customBuiltin="1"/>
    <cellStyle name="Incorrecto" xfId="38727" builtinId="27" hidden="1" customBuiltin="1"/>
    <cellStyle name="Incorrecto" xfId="26706" builtinId="27" hidden="1" customBuiltin="1"/>
    <cellStyle name="Incorrecto" xfId="38743" builtinId="27" hidden="1" customBuiltin="1"/>
    <cellStyle name="Incorrecto" xfId="38741" builtinId="27" hidden="1" customBuiltin="1"/>
    <cellStyle name="Incorrecto" xfId="38745" builtinId="27" hidden="1" customBuiltin="1"/>
    <cellStyle name="Incorrecto" xfId="38748" builtinId="27" hidden="1" customBuiltin="1"/>
    <cellStyle name="Incorrecto" xfId="38742" builtinId="27" hidden="1" customBuiltin="1"/>
    <cellStyle name="Incorrecto" xfId="38746" builtinId="27" hidden="1" customBuiltin="1"/>
    <cellStyle name="Incorrecto" xfId="38747" builtinId="27" hidden="1" customBuiltin="1"/>
    <cellStyle name="Incorrecto" xfId="38744" builtinId="27" hidden="1" customBuiltin="1"/>
    <cellStyle name="Incorrecto" xfId="30603" builtinId="27" hidden="1" customBuiltin="1"/>
    <cellStyle name="Incorrecto" xfId="33169" builtinId="27" hidden="1" customBuiltin="1"/>
    <cellStyle name="Incorrecto" xfId="25342" builtinId="27" hidden="1" customBuiltin="1"/>
    <cellStyle name="Incorrecto" xfId="29611" builtinId="27" hidden="1" customBuiltin="1"/>
    <cellStyle name="Incorrecto" xfId="38749" builtinId="27" hidden="1" customBuiltin="1"/>
    <cellStyle name="Incorrecto" xfId="37474" builtinId="27" hidden="1" customBuiltin="1"/>
    <cellStyle name="Incorrecto" xfId="35422" builtinId="27" hidden="1" customBuiltin="1"/>
    <cellStyle name="Incorrecto" xfId="35382" builtinId="27" hidden="1" customBuiltin="1"/>
    <cellStyle name="Incorrecto" xfId="36417" builtinId="27" hidden="1" customBuiltin="1"/>
    <cellStyle name="Incorrecto" xfId="30776" builtinId="27" hidden="1" customBuiltin="1"/>
    <cellStyle name="Incorrecto" xfId="31925" builtinId="27" hidden="1" customBuiltin="1"/>
    <cellStyle name="Incorrecto" xfId="31959" builtinId="27" hidden="1" customBuiltin="1"/>
    <cellStyle name="Incorrecto" xfId="25138" builtinId="27" hidden="1" customBuiltin="1"/>
    <cellStyle name="Incorrecto" xfId="34166" builtinId="27" hidden="1" customBuiltin="1"/>
    <cellStyle name="Incorrecto" xfId="38752" builtinId="27" hidden="1" customBuiltin="1"/>
    <cellStyle name="Incorrecto" xfId="26169" builtinId="27" hidden="1" customBuiltin="1"/>
    <cellStyle name="Incorrecto" xfId="38697" builtinId="27" hidden="1" customBuiltin="1"/>
    <cellStyle name="Incorrecto" xfId="29700" builtinId="27" hidden="1" customBuiltin="1"/>
    <cellStyle name="Incorrecto" xfId="38700" builtinId="27" hidden="1" customBuiltin="1"/>
    <cellStyle name="Incorrecto" xfId="38673" builtinId="27" hidden="1" customBuiltin="1"/>
    <cellStyle name="Incorrecto" xfId="38755" builtinId="27" hidden="1" customBuiltin="1"/>
    <cellStyle name="Incorrecto" xfId="38753" builtinId="27" hidden="1" customBuiltin="1"/>
    <cellStyle name="Incorrecto" xfId="38757" builtinId="27" hidden="1" customBuiltin="1"/>
    <cellStyle name="Incorrecto" xfId="38760" builtinId="27" hidden="1" customBuiltin="1"/>
    <cellStyle name="Incorrecto" xfId="38754" builtinId="27" hidden="1" customBuiltin="1"/>
    <cellStyle name="Incorrecto" xfId="38758" builtinId="27" hidden="1" customBuiltin="1"/>
    <cellStyle name="Incorrecto" xfId="38759" builtinId="27" hidden="1" customBuiltin="1"/>
    <cellStyle name="Incorrecto" xfId="38756" builtinId="27" hidden="1" customBuiltin="1"/>
    <cellStyle name="Incorrecto" xfId="31911" builtinId="27" hidden="1" customBuiltin="1"/>
    <cellStyle name="Incorrecto" xfId="36363" builtinId="27" hidden="1" customBuiltin="1"/>
    <cellStyle name="Incorrecto" xfId="24863" builtinId="27" hidden="1" customBuiltin="1"/>
    <cellStyle name="Incorrecto" xfId="37455" builtinId="27" hidden="1" customBuiltin="1"/>
    <cellStyle name="Incorrecto" xfId="38761" builtinId="27" hidden="1" customBuiltin="1"/>
    <cellStyle name="Incorrecto" xfId="35335" builtinId="27" hidden="1" customBuiltin="1"/>
    <cellStyle name="Incorrecto" xfId="24974" builtinId="27" hidden="1" customBuiltin="1"/>
    <cellStyle name="Incorrecto" xfId="35381" builtinId="27" hidden="1" customBuiltin="1"/>
    <cellStyle name="Incorrecto" xfId="34294" builtinId="27" hidden="1" customBuiltin="1"/>
    <cellStyle name="Incorrecto" xfId="35407" builtinId="27" hidden="1" customBuiltin="1"/>
    <cellStyle name="Incorrecto" xfId="26120" builtinId="27" hidden="1" customBuiltin="1"/>
    <cellStyle name="Incorrecto" xfId="34323" builtinId="27" hidden="1" customBuiltin="1"/>
    <cellStyle name="Incorrecto" xfId="38692" builtinId="27" hidden="1" customBuiltin="1"/>
    <cellStyle name="Incorrecto" xfId="38687" builtinId="27" hidden="1" customBuiltin="1"/>
    <cellStyle name="Incorrecto" xfId="38763" builtinId="27" hidden="1" customBuiltin="1"/>
    <cellStyle name="Incorrecto" xfId="38690" builtinId="27" hidden="1" customBuiltin="1"/>
    <cellStyle name="Incorrecto" xfId="36463" builtinId="27" hidden="1" customBuiltin="1"/>
    <cellStyle name="Incorrecto" xfId="34218" builtinId="27" hidden="1" customBuiltin="1"/>
    <cellStyle name="Incorrecto" xfId="38698" builtinId="27" hidden="1" customBuiltin="1"/>
    <cellStyle name="Incorrecto" xfId="35306" builtinId="27" hidden="1" customBuiltin="1"/>
    <cellStyle name="Incorrecto" xfId="38766" builtinId="27" hidden="1" customBuiltin="1"/>
    <cellStyle name="Incorrecto" xfId="38764" builtinId="27" hidden="1" customBuiltin="1"/>
    <cellStyle name="Incorrecto" xfId="38768" builtinId="27" hidden="1" customBuiltin="1"/>
    <cellStyle name="Incorrecto" xfId="38771" builtinId="27" hidden="1" customBuiltin="1"/>
    <cellStyle name="Incorrecto" xfId="38765" builtinId="27" hidden="1" customBuiltin="1"/>
    <cellStyle name="Incorrecto" xfId="38769" builtinId="27" hidden="1" customBuiltin="1"/>
    <cellStyle name="Incorrecto" xfId="38770" builtinId="27" hidden="1" customBuiltin="1"/>
    <cellStyle name="Incorrecto" xfId="38767" builtinId="27" hidden="1" customBuiltin="1"/>
    <cellStyle name="Incorrecto" xfId="38731" builtinId="27" hidden="1" customBuiltin="1"/>
    <cellStyle name="Incorrecto" xfId="34236" builtinId="27" hidden="1" customBuiltin="1"/>
    <cellStyle name="Incorrecto" xfId="35408" builtinId="27" hidden="1" customBuiltin="1"/>
    <cellStyle name="Incorrecto" xfId="32044" builtinId="27" hidden="1" customBuiltin="1"/>
    <cellStyle name="Incorrecto" xfId="38772" builtinId="27" hidden="1" customBuiltin="1"/>
    <cellStyle name="Incorrecto" xfId="38730" builtinId="27" hidden="1" customBuiltin="1"/>
    <cellStyle name="Incorrecto" xfId="25000" builtinId="27" hidden="1" customBuiltin="1"/>
    <cellStyle name="Incorrecto" xfId="38702" builtinId="27" hidden="1" customBuiltin="1"/>
    <cellStyle name="Incorrecto" xfId="38707" builtinId="27" hidden="1" customBuiltin="1"/>
    <cellStyle name="Incorrecto" xfId="27278" builtinId="27" hidden="1" customBuiltin="1"/>
    <cellStyle name="Incorrecto" xfId="38719" builtinId="27" hidden="1" customBuiltin="1"/>
    <cellStyle name="Incorrecto" xfId="35333" builtinId="27" hidden="1" customBuiltin="1"/>
    <cellStyle name="Incorrecto" xfId="29531" builtinId="27" hidden="1" customBuiltin="1"/>
    <cellStyle name="Incorrecto" xfId="38724" builtinId="27" hidden="1" customBuiltin="1"/>
    <cellStyle name="Incorrecto" xfId="38775" builtinId="27" hidden="1" customBuiltin="1"/>
    <cellStyle name="Incorrecto" xfId="34246" builtinId="27" hidden="1" customBuiltin="1"/>
    <cellStyle name="Incorrecto" xfId="38723" builtinId="27" hidden="1" customBuiltin="1"/>
    <cellStyle name="Incorrecto" xfId="35380" builtinId="27" hidden="1" customBuiltin="1"/>
    <cellStyle name="Incorrecto" xfId="38733" builtinId="27" hidden="1" customBuiltin="1"/>
    <cellStyle name="Incorrecto" xfId="38737" builtinId="27" hidden="1" customBuiltin="1"/>
    <cellStyle name="Incorrecto" xfId="38778" builtinId="27" hidden="1" customBuiltin="1"/>
    <cellStyle name="Incorrecto" xfId="38776" builtinId="27" hidden="1" customBuiltin="1"/>
    <cellStyle name="Incorrecto" xfId="38780" builtinId="27" hidden="1" customBuiltin="1"/>
    <cellStyle name="Incorrecto" xfId="38783" builtinId="27" hidden="1" customBuiltin="1"/>
    <cellStyle name="Incorrecto" xfId="38777" builtinId="27" hidden="1" customBuiltin="1"/>
    <cellStyle name="Incorrecto" xfId="38781" builtinId="27" hidden="1" customBuiltin="1"/>
    <cellStyle name="Incorrecto" xfId="38782" builtinId="27" hidden="1" customBuiltin="1"/>
    <cellStyle name="Incorrecto" xfId="38779" builtinId="27" hidden="1" customBuiltin="1"/>
    <cellStyle name="Incorrecto" xfId="30825" builtinId="27" hidden="1" customBuiltin="1"/>
    <cellStyle name="Incorrecto" xfId="29619" builtinId="27" hidden="1" customBuiltin="1"/>
    <cellStyle name="Incorrecto" xfId="38696" builtinId="27" hidden="1" customBuiltin="1"/>
    <cellStyle name="Incorrecto" xfId="36471" builtinId="27" hidden="1" customBuiltin="1"/>
    <cellStyle name="Incorrecto" xfId="38784" builtinId="27" hidden="1" customBuiltin="1"/>
    <cellStyle name="Incorrecto" xfId="34140" builtinId="27" hidden="1" customBuiltin="1"/>
    <cellStyle name="Incorrecto" xfId="26271" builtinId="27" hidden="1" customBuiltin="1"/>
    <cellStyle name="Incorrecto" xfId="38718" builtinId="27" hidden="1" customBuiltin="1"/>
    <cellStyle name="Incorrecto" xfId="38738" builtinId="27" hidden="1" customBuiltin="1"/>
    <cellStyle name="Incorrecto" xfId="25802" builtinId="27" hidden="1" customBuiltin="1"/>
    <cellStyle name="Incorrecto" xfId="31849" builtinId="27" hidden="1" customBuiltin="1"/>
    <cellStyle name="Incorrecto" xfId="38703" builtinId="27" hidden="1" customBuiltin="1"/>
    <cellStyle name="Incorrecto" xfId="37489" builtinId="27" hidden="1" customBuiltin="1"/>
    <cellStyle name="Incorrecto" xfId="38699" builtinId="27" hidden="1" customBuiltin="1"/>
    <cellStyle name="Incorrecto" xfId="38787" builtinId="27" hidden="1" customBuiltin="1"/>
    <cellStyle name="Incorrecto" xfId="31887" builtinId="27" hidden="1" customBuiltin="1"/>
    <cellStyle name="Incorrecto" xfId="25379" builtinId="27" hidden="1" customBuiltin="1"/>
    <cellStyle name="Incorrecto" xfId="36435" builtinId="27" hidden="1" customBuiltin="1"/>
    <cellStyle name="Incorrecto" xfId="27125" builtinId="27" hidden="1" customBuiltin="1"/>
    <cellStyle name="Incorrecto" xfId="38750" builtinId="27" hidden="1" customBuiltin="1"/>
    <cellStyle name="Incorrecto" xfId="38790" builtinId="27" hidden="1" customBuiltin="1"/>
    <cellStyle name="Incorrecto" xfId="38788" builtinId="27" hidden="1" customBuiltin="1"/>
    <cellStyle name="Incorrecto" xfId="38792" builtinId="27" hidden="1" customBuiltin="1"/>
    <cellStyle name="Incorrecto" xfId="38795" builtinId="27" hidden="1" customBuiltin="1"/>
    <cellStyle name="Incorrecto" xfId="38789" builtinId="27" hidden="1" customBuiltin="1"/>
    <cellStyle name="Incorrecto" xfId="38793" builtinId="27" hidden="1" customBuiltin="1"/>
    <cellStyle name="Incorrecto" xfId="38794" builtinId="27" hidden="1" customBuiltin="1"/>
    <cellStyle name="Incorrecto" xfId="38791" builtinId="27" hidden="1" customBuiltin="1"/>
    <cellStyle name="Incorrecto" xfId="26132" builtinId="27" hidden="1" customBuiltin="1"/>
    <cellStyle name="Incorrecto" xfId="37473" builtinId="27" hidden="1" customBuiltin="1"/>
    <cellStyle name="Incorrecto" xfId="35311" builtinId="27" hidden="1" customBuiltin="1"/>
    <cellStyle name="Incorrecto" xfId="37470" builtinId="27" hidden="1" customBuiltin="1"/>
    <cellStyle name="Incorrecto" xfId="38796" builtinId="27" hidden="1" customBuiltin="1"/>
    <cellStyle name="Incorrecto" xfId="38675" builtinId="27" hidden="1" customBuiltin="1"/>
    <cellStyle name="Incorrecto" xfId="38704" builtinId="27" hidden="1" customBuiltin="1"/>
    <cellStyle name="Incorrecto" xfId="25591" builtinId="27" hidden="1" customBuiltin="1"/>
    <cellStyle name="Incorrecto" xfId="38751" builtinId="27" hidden="1" customBuiltin="1"/>
    <cellStyle name="Incorrecto" xfId="37452" builtinId="27" hidden="1" customBuiltin="1"/>
    <cellStyle name="Incorrecto" xfId="35334" builtinId="27" hidden="1" customBuiltin="1"/>
    <cellStyle name="Incorrecto" xfId="38669" builtinId="27" hidden="1" customBuiltin="1"/>
    <cellStyle name="Incorrecto" xfId="29699" builtinId="27" hidden="1" customBuiltin="1"/>
    <cellStyle name="Incorrecto" xfId="38739" builtinId="27" hidden="1" customBuiltin="1"/>
    <cellStyle name="Incorrecto" xfId="38799" builtinId="27" hidden="1" customBuiltin="1"/>
    <cellStyle name="Incorrecto" xfId="26371" builtinId="27" hidden="1" customBuiltin="1"/>
    <cellStyle name="Incorrecto" xfId="38676" builtinId="27" hidden="1" customBuiltin="1"/>
    <cellStyle name="Incorrecto" xfId="33197" builtinId="27" hidden="1" customBuiltin="1"/>
    <cellStyle name="Incorrecto" xfId="28501" builtinId="27" hidden="1" customBuiltin="1"/>
    <cellStyle name="Incorrecto" xfId="38762" builtinId="27" hidden="1" customBuiltin="1"/>
    <cellStyle name="Incorrecto" xfId="38802" builtinId="27" hidden="1" customBuiltin="1"/>
    <cellStyle name="Incorrecto" xfId="38800" builtinId="27" hidden="1" customBuiltin="1"/>
    <cellStyle name="Incorrecto" xfId="38804" builtinId="27" hidden="1" customBuiltin="1"/>
    <cellStyle name="Incorrecto" xfId="38807" builtinId="27" hidden="1" customBuiltin="1"/>
    <cellStyle name="Incorrecto" xfId="38801" builtinId="27" hidden="1" customBuiltin="1"/>
    <cellStyle name="Incorrecto" xfId="38805" builtinId="27" hidden="1" customBuiltin="1"/>
    <cellStyle name="Incorrecto" xfId="38806" builtinId="27" hidden="1" customBuiltin="1"/>
    <cellStyle name="Incorrecto" xfId="38803" builtinId="27" hidden="1" customBuiltin="1"/>
    <cellStyle name="Incorrecto" xfId="35379" builtinId="27" hidden="1" customBuiltin="1"/>
    <cellStyle name="Incorrecto" xfId="36444" builtinId="27" hidden="1" customBuiltin="1"/>
    <cellStyle name="Incorrecto" xfId="35403" builtinId="27" hidden="1" customBuiltin="1"/>
    <cellStyle name="Incorrecto" xfId="37453" builtinId="27" hidden="1" customBuiltin="1"/>
    <cellStyle name="Incorrecto" xfId="38808" builtinId="27" hidden="1" customBuiltin="1"/>
    <cellStyle name="Incorrecto" xfId="37476" builtinId="27" hidden="1" customBuiltin="1"/>
    <cellStyle name="Incorrecto" xfId="34293" builtinId="27" hidden="1" customBuiltin="1"/>
    <cellStyle name="Incorrecto" xfId="38674" builtinId="27" hidden="1" customBuiltin="1"/>
    <cellStyle name="Incorrecto" xfId="36445" builtinId="27" hidden="1" customBuiltin="1"/>
    <cellStyle name="Incorrecto" xfId="38734" builtinId="27" hidden="1" customBuiltin="1"/>
    <cellStyle name="Incorrecto" xfId="30806" builtinId="27" hidden="1" customBuiltin="1"/>
    <cellStyle name="Incorrecto" xfId="38726" builtinId="27" hidden="1" customBuiltin="1"/>
    <cellStyle name="Incorrecto" xfId="35423" builtinId="27" hidden="1" customBuiltin="1"/>
    <cellStyle name="Incorrecto" xfId="37487" builtinId="27" hidden="1" customBuiltin="1"/>
    <cellStyle name="Incorrecto" xfId="38809" builtinId="27" hidden="1" customBuiltin="1"/>
    <cellStyle name="Incorrecto" xfId="30685" builtinId="27" hidden="1" customBuiltin="1"/>
    <cellStyle name="Incorrecto" xfId="33048" builtinId="27" hidden="1" customBuiltin="1"/>
    <cellStyle name="Incorrecto" xfId="33145" builtinId="27" hidden="1" customBuiltin="1"/>
    <cellStyle name="Incorrecto" xfId="32022" builtinId="27" hidden="1" customBuiltin="1"/>
    <cellStyle name="Incorrecto" xfId="38773" builtinId="27" hidden="1" customBuiltin="1"/>
    <cellStyle name="Incorrecto" xfId="38812" builtinId="27" hidden="1" customBuiltin="1"/>
    <cellStyle name="Incorrecto" xfId="38810" builtinId="27" hidden="1" customBuiltin="1"/>
    <cellStyle name="Incorrecto" xfId="38814" builtinId="27" hidden="1" customBuiltin="1"/>
    <cellStyle name="Incorrecto" xfId="38817" builtinId="27" hidden="1" customBuiltin="1"/>
    <cellStyle name="Incorrecto" xfId="38811" builtinId="27" hidden="1" customBuiltin="1"/>
    <cellStyle name="Incorrecto" xfId="38815" builtinId="27" hidden="1" customBuiltin="1"/>
    <cellStyle name="Incorrecto" xfId="38816" builtinId="27" hidden="1" customBuiltin="1"/>
    <cellStyle name="Incorrecto" xfId="38813" builtinId="27" hidden="1" customBuiltin="1"/>
    <cellStyle name="Incorrecto" xfId="34202" builtinId="27" hidden="1" customBuiltin="1"/>
    <cellStyle name="Incorrecto" xfId="30858" builtinId="27" hidden="1" customBuiltin="1"/>
    <cellStyle name="Incorrecto" xfId="38736" builtinId="27" hidden="1" customBuiltin="1"/>
    <cellStyle name="Incorrecto" xfId="32984" builtinId="27" hidden="1" customBuiltin="1"/>
    <cellStyle name="Incorrecto" xfId="38818" builtinId="27" hidden="1" customBuiltin="1"/>
    <cellStyle name="Incorrecto" xfId="37484" builtinId="27" hidden="1" customBuiltin="1"/>
    <cellStyle name="Incorrecto" xfId="34273" builtinId="27" hidden="1" customBuiltin="1"/>
    <cellStyle name="Incorrecto" xfId="28458" builtinId="27" hidden="1" customBuiltin="1"/>
    <cellStyle name="Incorrecto" xfId="38774" builtinId="27" hidden="1" customBuiltin="1"/>
    <cellStyle name="Incorrecto" xfId="37490" builtinId="27" hidden="1" customBuiltin="1"/>
    <cellStyle name="Incorrecto" xfId="37475" builtinId="27" hidden="1" customBuiltin="1"/>
    <cellStyle name="Incorrecto" xfId="34249" builtinId="27" hidden="1" customBuiltin="1"/>
    <cellStyle name="Incorrecto" xfId="35421" builtinId="27" hidden="1" customBuiltin="1"/>
    <cellStyle name="Incorrecto" xfId="24806" builtinId="27" hidden="1" customBuiltin="1"/>
    <cellStyle name="Incorrecto" xfId="38819" builtinId="27" hidden="1" customBuiltin="1"/>
    <cellStyle name="Incorrecto" xfId="29630" builtinId="27" hidden="1" customBuiltin="1"/>
    <cellStyle name="Incorrecto" xfId="38705" builtinId="27" hidden="1" customBuiltin="1"/>
    <cellStyle name="Incorrecto" xfId="38671" builtinId="27" hidden="1" customBuiltin="1"/>
    <cellStyle name="Incorrecto" xfId="37417" builtinId="27" hidden="1" customBuiltin="1"/>
    <cellStyle name="Incorrecto" xfId="38785" builtinId="27" hidden="1" customBuiltin="1"/>
    <cellStyle name="Incorrecto" xfId="38822" builtinId="27" hidden="1" customBuiltin="1"/>
    <cellStyle name="Incorrecto" xfId="38820" builtinId="27" hidden="1" customBuiltin="1"/>
    <cellStyle name="Incorrecto" xfId="38824" builtinId="27" hidden="1" customBuiltin="1"/>
    <cellStyle name="Incorrecto" xfId="38827" builtinId="27" hidden="1" customBuiltin="1"/>
    <cellStyle name="Incorrecto" xfId="38821" builtinId="27" hidden="1" customBuiltin="1"/>
    <cellStyle name="Incorrecto" xfId="38825" builtinId="27" hidden="1" customBuiltin="1"/>
    <cellStyle name="Incorrecto" xfId="38826" builtinId="27" hidden="1" customBuiltin="1"/>
    <cellStyle name="Incorrecto" xfId="38823" builtinId="27" hidden="1" customBuiltin="1"/>
    <cellStyle name="Incorrecto" xfId="25120" builtinId="27" hidden="1" customBuiltin="1"/>
    <cellStyle name="Incorrecto" xfId="27094" builtinId="27" hidden="1" customBuiltin="1"/>
    <cellStyle name="Incorrecto" xfId="38706" builtinId="27" hidden="1" customBuiltin="1"/>
    <cellStyle name="Incorrecto" xfId="25421" builtinId="27" hidden="1" customBuiltin="1"/>
    <cellStyle name="Incorrecto" xfId="38828" builtinId="27" hidden="1" customBuiltin="1"/>
    <cellStyle name="Incorrecto" xfId="36375" builtinId="27" hidden="1" customBuiltin="1"/>
    <cellStyle name="Incorrecto" xfId="37408" builtinId="27" hidden="1" customBuiltin="1"/>
    <cellStyle name="Incorrecto" xfId="35377" builtinId="27" hidden="1" customBuiltin="1"/>
    <cellStyle name="Incorrecto" xfId="38786" builtinId="27" hidden="1" customBuiltin="1"/>
    <cellStyle name="Incorrecto" xfId="37469" builtinId="27" hidden="1" customBuiltin="1"/>
    <cellStyle name="Incorrecto" xfId="28420" builtinId="27" hidden="1" customBuiltin="1"/>
    <cellStyle name="Incorrecto" xfId="26122" builtinId="27" hidden="1" customBuiltin="1"/>
    <cellStyle name="Incorrecto" xfId="38720" builtinId="27" hidden="1" customBuiltin="1"/>
    <cellStyle name="Incorrecto" xfId="38735" builtinId="27" hidden="1" customBuiltin="1"/>
    <cellStyle name="Incorrecto" xfId="38829" builtinId="27" hidden="1" customBuiltin="1"/>
    <cellStyle name="Incorrecto" xfId="30758" builtinId="27" hidden="1" customBuiltin="1"/>
    <cellStyle name="Incorrecto" xfId="38668" builtinId="27" hidden="1" customBuiltin="1"/>
    <cellStyle name="Incorrecto" xfId="35353" builtinId="27" hidden="1" customBuiltin="1"/>
    <cellStyle name="Incorrecto" xfId="34285" builtinId="27" hidden="1" customBuiltin="1"/>
    <cellStyle name="Incorrecto" xfId="38797" builtinId="27" hidden="1" customBuiltin="1"/>
    <cellStyle name="Incorrecto" xfId="38832" builtinId="27" hidden="1" customBuiltin="1"/>
    <cellStyle name="Incorrecto" xfId="38830" builtinId="27" hidden="1" customBuiltin="1"/>
    <cellStyle name="Incorrecto" xfId="38834" builtinId="27" hidden="1" customBuiltin="1"/>
    <cellStyle name="Incorrecto" xfId="38837" builtinId="27" hidden="1" customBuiltin="1"/>
    <cellStyle name="Incorrecto" xfId="38831" builtinId="27" hidden="1" customBuiltin="1"/>
    <cellStyle name="Incorrecto" xfId="38835" builtinId="27" hidden="1" customBuiltin="1"/>
    <cellStyle name="Incorrecto" xfId="38836" builtinId="27" hidden="1" customBuiltin="1"/>
    <cellStyle name="Incorrecto" xfId="38833" builtinId="27" hidden="1" customBuiltin="1"/>
    <cellStyle name="Incorrecto" xfId="37416" builtinId="27" hidden="1" customBuiltin="1"/>
    <cellStyle name="Incorrecto" xfId="36459" builtinId="27" hidden="1" customBuiltin="1"/>
    <cellStyle name="Incorrecto" xfId="26530" builtinId="27" hidden="1" customBuiltin="1"/>
    <cellStyle name="Incorrecto" xfId="36364" builtinId="27" hidden="1" customBuiltin="1"/>
    <cellStyle name="Incorrecto" xfId="38838" builtinId="27" hidden="1" customBuiltin="1"/>
    <cellStyle name="Incorrecto" xfId="35264" builtinId="27" hidden="1" customBuiltin="1"/>
    <cellStyle name="Incorrecto" xfId="38672" builtinId="27" hidden="1" customBuiltin="1"/>
    <cellStyle name="Incorrecto" xfId="36443" builtinId="27" hidden="1" customBuiltin="1"/>
    <cellStyle name="Incorrecto" xfId="38798" builtinId="27" hidden="1" customBuiltin="1"/>
    <cellStyle name="Incorrecto" xfId="38894" builtinId="27" hidden="1" customBuiltin="1"/>
    <cellStyle name="Incorrecto" xfId="38989" builtinId="27" hidden="1" customBuiltin="1"/>
    <cellStyle name="Incorrecto" xfId="38994" builtinId="27" hidden="1" customBuiltin="1"/>
    <cellStyle name="Incorrecto" xfId="38992" builtinId="27" hidden="1" customBuiltin="1"/>
    <cellStyle name="Incorrecto" xfId="38996" builtinId="27" hidden="1" customBuiltin="1"/>
    <cellStyle name="Incorrecto" xfId="38999" builtinId="27" hidden="1" customBuiltin="1"/>
    <cellStyle name="Incorrecto" xfId="38993" builtinId="27" hidden="1" customBuiltin="1"/>
    <cellStyle name="Incorrecto" xfId="38997" builtinId="27" hidden="1" customBuiltin="1"/>
    <cellStyle name="Incorrecto" xfId="38998" builtinId="27" hidden="1" customBuiltin="1"/>
    <cellStyle name="Incorrecto" xfId="38995" builtinId="27" hidden="1" customBuiltin="1"/>
    <cellStyle name="Incorrecto" xfId="38990" builtinId="27" hidden="1" customBuiltin="1"/>
    <cellStyle name="Incorrecto" xfId="39002" builtinId="27" hidden="1" customBuiltin="1"/>
    <cellStyle name="Incorrecto" xfId="39000" builtinId="27" hidden="1" customBuiltin="1"/>
    <cellStyle name="Incorrecto" xfId="39004" builtinId="27" hidden="1" customBuiltin="1"/>
    <cellStyle name="Incorrecto" xfId="39007" builtinId="27" hidden="1" customBuiltin="1"/>
    <cellStyle name="Incorrecto" xfId="39001" builtinId="27" hidden="1" customBuiltin="1"/>
    <cellStyle name="Incorrecto" xfId="39005" builtinId="27" hidden="1" customBuiltin="1"/>
    <cellStyle name="Incorrecto" xfId="39006" builtinId="27" hidden="1" customBuiltin="1"/>
    <cellStyle name="Incorrecto" xfId="39003" builtinId="27" hidden="1" customBuiltin="1"/>
    <cellStyle name="Incorrecto" xfId="38991" builtinId="27" hidden="1" customBuiltin="1"/>
    <cellStyle name="Incorrecto" xfId="38984" builtinId="27" hidden="1" customBuiltin="1"/>
    <cellStyle name="Incorrecto" xfId="38982" builtinId="27" hidden="1" customBuiltin="1"/>
    <cellStyle name="Incorrecto" xfId="38986" builtinId="27" hidden="1" customBuiltin="1"/>
    <cellStyle name="Incorrecto" xfId="39008" builtinId="27" hidden="1" customBuiltin="1"/>
    <cellStyle name="Incorrecto" xfId="38983" builtinId="27" hidden="1" customBuiltin="1"/>
    <cellStyle name="Incorrecto" xfId="38987" builtinId="27" hidden="1" customBuiltin="1"/>
    <cellStyle name="Incorrecto" xfId="38988" builtinId="27" hidden="1" customBuiltin="1"/>
    <cellStyle name="Incorrecto" xfId="38985" builtinId="27" hidden="1" customBuiltin="1"/>
    <cellStyle name="Incorrecto" xfId="38939" builtinId="27" hidden="1" customBuiltin="1"/>
    <cellStyle name="Incorrecto" xfId="39018" builtinId="27" hidden="1" customBuiltin="1"/>
    <cellStyle name="Incorrecto" xfId="39033" builtinId="27" hidden="1" customBuiltin="1"/>
    <cellStyle name="Incorrecto" xfId="39029" builtinId="27" hidden="1" customBuiltin="1"/>
    <cellStyle name="Incorrecto" xfId="39035" builtinId="27" hidden="1" customBuiltin="1"/>
    <cellStyle name="Incorrecto" xfId="39046" builtinId="27" hidden="1" customBuiltin="1"/>
    <cellStyle name="Incorrecto" xfId="39030" builtinId="27" hidden="1" customBuiltin="1"/>
    <cellStyle name="Incorrecto" xfId="39036" builtinId="27" hidden="1" customBuiltin="1"/>
    <cellStyle name="Incorrecto" xfId="39040" builtinId="27" hidden="1" customBuiltin="1"/>
    <cellStyle name="Incorrecto" xfId="39034" builtinId="27" hidden="1" customBuiltin="1"/>
    <cellStyle name="Incorrecto" xfId="39019" builtinId="27" hidden="1" customBuiltin="1"/>
    <cellStyle name="Incorrecto" xfId="39049" builtinId="27" hidden="1" customBuiltin="1"/>
    <cellStyle name="Incorrecto" xfId="39047" builtinId="27" hidden="1" customBuiltin="1"/>
    <cellStyle name="Incorrecto" xfId="39051" builtinId="27" hidden="1" customBuiltin="1"/>
    <cellStyle name="Incorrecto" xfId="39054" builtinId="27" hidden="1" customBuiltin="1"/>
    <cellStyle name="Incorrecto" xfId="39048" builtinId="27" hidden="1" customBuiltin="1"/>
    <cellStyle name="Incorrecto" xfId="39052" builtinId="27" hidden="1" customBuiltin="1"/>
    <cellStyle name="Incorrecto" xfId="39053" builtinId="27" hidden="1" customBuiltin="1"/>
    <cellStyle name="Incorrecto" xfId="39050" builtinId="27" hidden="1" customBuiltin="1"/>
    <cellStyle name="Incorrecto" xfId="39023" builtinId="27" hidden="1" customBuiltin="1"/>
    <cellStyle name="Incorrecto" xfId="39013" builtinId="27" hidden="1" customBuiltin="1"/>
    <cellStyle name="Incorrecto" xfId="39011" builtinId="27" hidden="1" customBuiltin="1"/>
    <cellStyle name="Incorrecto" xfId="39015" builtinId="27" hidden="1" customBuiltin="1"/>
    <cellStyle name="Incorrecto" xfId="39055" builtinId="27" hidden="1" customBuiltin="1"/>
    <cellStyle name="Incorrecto" xfId="39012" builtinId="27" hidden="1" customBuiltin="1"/>
    <cellStyle name="Incorrecto" xfId="39016" builtinId="27" hidden="1" customBuiltin="1"/>
    <cellStyle name="Incorrecto" xfId="39017" builtinId="27" hidden="1" customBuiltin="1"/>
    <cellStyle name="Incorrecto" xfId="39014" builtinId="27" hidden="1" customBuiltin="1"/>
    <cellStyle name="Incorrecto" xfId="38950" builtinId="27" hidden="1" customBuiltin="1"/>
    <cellStyle name="Incorrecto" xfId="38847" builtinId="27" hidden="1" customBuiltin="1"/>
    <cellStyle name="Incorrecto" xfId="38860" builtinId="27" hidden="1" customBuiltin="1"/>
    <cellStyle name="Incorrecto" xfId="38856" builtinId="27" hidden="1" customBuiltin="1"/>
    <cellStyle name="Incorrecto" xfId="38862" builtinId="27" hidden="1" customBuiltin="1"/>
    <cellStyle name="Incorrecto" xfId="39059" builtinId="27" hidden="1" customBuiltin="1"/>
    <cellStyle name="Incorrecto" xfId="38857" builtinId="27" hidden="1" customBuiltin="1"/>
    <cellStyle name="Incorrecto" xfId="38863" builtinId="27" hidden="1" customBuiltin="1"/>
    <cellStyle name="Incorrecto" xfId="38867" builtinId="27" hidden="1" customBuiltin="1"/>
    <cellStyle name="Incorrecto" xfId="38861" builtinId="27" hidden="1" customBuiltin="1"/>
    <cellStyle name="Incorrecto" xfId="38848" builtinId="27" hidden="1" customBuiltin="1"/>
    <cellStyle name="Incorrecto" xfId="39062" builtinId="27" hidden="1" customBuiltin="1"/>
    <cellStyle name="Incorrecto" xfId="39060" builtinId="27" hidden="1" customBuiltin="1"/>
    <cellStyle name="Incorrecto" xfId="39064" builtinId="27" hidden="1" customBuiltin="1"/>
    <cellStyle name="Incorrecto" xfId="39067" builtinId="27" hidden="1" customBuiltin="1"/>
    <cellStyle name="Incorrecto" xfId="39061" builtinId="27" hidden="1" customBuiltin="1"/>
    <cellStyle name="Incorrecto" xfId="39065" builtinId="27" hidden="1" customBuiltin="1"/>
    <cellStyle name="Incorrecto" xfId="39066" builtinId="27" hidden="1" customBuiltin="1"/>
    <cellStyle name="Incorrecto" xfId="39063" builtinId="27" hidden="1" customBuiltin="1"/>
    <cellStyle name="Incorrecto" xfId="38852" builtinId="27" hidden="1" customBuiltin="1"/>
    <cellStyle name="Incorrecto" xfId="38842" builtinId="27" hidden="1" customBuiltin="1"/>
    <cellStyle name="Incorrecto" xfId="38840" builtinId="27" hidden="1" customBuiltin="1"/>
    <cellStyle name="Incorrecto" xfId="38844" builtinId="27" hidden="1" customBuiltin="1"/>
    <cellStyle name="Incorrecto" xfId="39068" builtinId="27" hidden="1" customBuiltin="1"/>
    <cellStyle name="Incorrecto" xfId="38841" builtinId="27" hidden="1" customBuiltin="1"/>
    <cellStyle name="Incorrecto" xfId="38845" builtinId="27" hidden="1" customBuiltin="1"/>
    <cellStyle name="Incorrecto" xfId="38846" builtinId="27" hidden="1" customBuiltin="1"/>
    <cellStyle name="Incorrecto" xfId="38843" builtinId="27" hidden="1" customBuiltin="1"/>
    <cellStyle name="Incorrecto" xfId="38937" builtinId="27" hidden="1" customBuiltin="1"/>
    <cellStyle name="Incorrecto" xfId="38972" builtinId="27" hidden="1" customBuiltin="1"/>
    <cellStyle name="Incorrecto" xfId="38920" builtinId="27" hidden="1" customBuiltin="1"/>
    <cellStyle name="Incorrecto" xfId="38924" builtinId="27" hidden="1" customBuiltin="1"/>
    <cellStyle name="Incorrecto" xfId="38941" builtinId="27" hidden="1" customBuiltin="1"/>
    <cellStyle name="Incorrecto" xfId="39072" builtinId="27" hidden="1" customBuiltin="1"/>
    <cellStyle name="Incorrecto" xfId="38923" builtinId="27" hidden="1" customBuiltin="1"/>
    <cellStyle name="Incorrecto" xfId="38918" builtinId="27" hidden="1" customBuiltin="1"/>
    <cellStyle name="Incorrecto" xfId="38916" builtinId="27" hidden="1" customBuiltin="1"/>
    <cellStyle name="Incorrecto" xfId="38919" builtinId="27" hidden="1" customBuiltin="1"/>
    <cellStyle name="Incorrecto" xfId="38942" builtinId="27" hidden="1" customBuiltin="1"/>
    <cellStyle name="Incorrecto" xfId="39075" builtinId="27" hidden="1" customBuiltin="1"/>
    <cellStyle name="Incorrecto" xfId="39073" builtinId="27" hidden="1" customBuiltin="1"/>
    <cellStyle name="Incorrecto" xfId="39077" builtinId="27" hidden="1" customBuiltin="1"/>
    <cellStyle name="Incorrecto" xfId="39080" builtinId="27" hidden="1" customBuiltin="1"/>
    <cellStyle name="Incorrecto" xfId="39074" builtinId="27" hidden="1" customBuiltin="1"/>
    <cellStyle name="Incorrecto" xfId="39078" builtinId="27" hidden="1" customBuiltin="1"/>
    <cellStyle name="Incorrecto" xfId="39079" builtinId="27" hidden="1" customBuiltin="1"/>
    <cellStyle name="Incorrecto" xfId="39076" builtinId="27" hidden="1" customBuiltin="1"/>
    <cellStyle name="Incorrecto" xfId="39039" builtinId="27" hidden="1" customBuiltin="1"/>
    <cellStyle name="Incorrecto" xfId="39021" builtinId="27" hidden="1" customBuiltin="1"/>
    <cellStyle name="Incorrecto" xfId="39022" builtinId="27" hidden="1" customBuiltin="1"/>
    <cellStyle name="Incorrecto" xfId="38975" builtinId="27" hidden="1" customBuiltin="1"/>
    <cellStyle name="Incorrecto" xfId="39081" builtinId="27" hidden="1" customBuiltin="1"/>
    <cellStyle name="Incorrecto" xfId="39037" builtinId="27" hidden="1" customBuiltin="1"/>
    <cellStyle name="Incorrecto" xfId="38974" builtinId="27" hidden="1" customBuiltin="1"/>
    <cellStyle name="Incorrecto" xfId="38973" builtinId="27" hidden="1" customBuiltin="1"/>
    <cellStyle name="Incorrecto" xfId="38971" builtinId="27" hidden="1" customBuiltin="1"/>
    <cellStyle name="Incorrecto" xfId="38876" builtinId="27" hidden="1" customBuiltin="1"/>
    <cellStyle name="Incorrecto" xfId="39027" builtinId="27" hidden="1" customBuiltin="1"/>
    <cellStyle name="Incorrecto" xfId="38887" builtinId="27" hidden="1" customBuiltin="1"/>
    <cellStyle name="Incorrecto" xfId="38884" builtinId="27" hidden="1" customBuiltin="1"/>
    <cellStyle name="Incorrecto" xfId="39032" builtinId="27" hidden="1" customBuiltin="1"/>
    <cellStyle name="Incorrecto" xfId="39085" builtinId="27" hidden="1" customBuiltin="1"/>
    <cellStyle name="Incorrecto" xfId="38871" builtinId="27" hidden="1" customBuiltin="1"/>
    <cellStyle name="Incorrecto" xfId="39031" builtinId="27" hidden="1" customBuiltin="1"/>
    <cellStyle name="Incorrecto" xfId="38889" builtinId="27" hidden="1" customBuiltin="1"/>
    <cellStyle name="Incorrecto" xfId="39041" builtinId="27" hidden="1" customBuiltin="1"/>
    <cellStyle name="Incorrecto" xfId="39043" builtinId="27" hidden="1" customBuiltin="1"/>
    <cellStyle name="Incorrecto" xfId="39088" builtinId="27" hidden="1" customBuiltin="1"/>
    <cellStyle name="Incorrecto" xfId="39086" builtinId="27" hidden="1" customBuiltin="1"/>
    <cellStyle name="Incorrecto" xfId="39090" builtinId="27" hidden="1" customBuiltin="1"/>
    <cellStyle name="Incorrecto" xfId="39093" builtinId="27" hidden="1" customBuiltin="1"/>
    <cellStyle name="Incorrecto" xfId="39087" builtinId="27" hidden="1" customBuiltin="1"/>
    <cellStyle name="Incorrecto" xfId="39091" builtinId="27" hidden="1" customBuiltin="1"/>
    <cellStyle name="Incorrecto" xfId="39092" builtinId="27" hidden="1" customBuiltin="1"/>
    <cellStyle name="Incorrecto" xfId="39089" builtinId="27" hidden="1" customBuiltin="1"/>
    <cellStyle name="Incorrecto" xfId="38866" builtinId="27" hidden="1" customBuiltin="1"/>
    <cellStyle name="Incorrecto" xfId="38850" builtinId="27" hidden="1" customBuiltin="1"/>
    <cellStyle name="Incorrecto" xfId="38851" builtinId="27" hidden="1" customBuiltin="1"/>
    <cellStyle name="Incorrecto" xfId="39010" builtinId="27" hidden="1" customBuiltin="1"/>
    <cellStyle name="Incorrecto" xfId="39094" builtinId="27" hidden="1" customBuiltin="1"/>
    <cellStyle name="Incorrecto" xfId="38864" builtinId="27" hidden="1" customBuiltin="1"/>
    <cellStyle name="Incorrecto" xfId="38946" builtinId="27" hidden="1" customBuiltin="1"/>
    <cellStyle name="Incorrecto" xfId="39026" builtinId="27" hidden="1" customBuiltin="1"/>
    <cellStyle name="Incorrecto" xfId="39044" builtinId="27" hidden="1" customBuiltin="1"/>
    <cellStyle name="Incorrecto" xfId="38913" builtinId="27" hidden="1" customBuiltin="1"/>
    <cellStyle name="Incorrecto" xfId="38854" builtinId="27" hidden="1" customBuiltin="1"/>
    <cellStyle name="Incorrecto" xfId="38872" builtinId="27" hidden="1" customBuiltin="1"/>
    <cellStyle name="Incorrecto" xfId="38905" builtinId="27" hidden="1" customBuiltin="1"/>
    <cellStyle name="Incorrecto" xfId="38859" builtinId="27" hidden="1" customBuiltin="1"/>
    <cellStyle name="Incorrecto" xfId="39098" builtinId="27" hidden="1" customBuiltin="1"/>
    <cellStyle name="Incorrecto" xfId="38967" builtinId="27" hidden="1" customBuiltin="1"/>
    <cellStyle name="Incorrecto" xfId="38858" builtinId="27" hidden="1" customBuiltin="1"/>
    <cellStyle name="Incorrecto" xfId="38961" builtinId="27" hidden="1" customBuiltin="1"/>
    <cellStyle name="Incorrecto" xfId="38868" builtinId="27" hidden="1" customBuiltin="1"/>
    <cellStyle name="Incorrecto" xfId="39056" builtinId="27" hidden="1" customBuiltin="1"/>
    <cellStyle name="Incorrecto" xfId="39101" builtinId="27" hidden="1" customBuiltin="1"/>
    <cellStyle name="Incorrecto" xfId="39099" builtinId="27" hidden="1" customBuiltin="1"/>
    <cellStyle name="Incorrecto" xfId="39103" builtinId="27" hidden="1" customBuiltin="1"/>
    <cellStyle name="Incorrecto" xfId="39106" builtinId="27" hidden="1" customBuiltin="1"/>
    <cellStyle name="Incorrecto" xfId="39100" builtinId="27" hidden="1" customBuiltin="1"/>
    <cellStyle name="Incorrecto" xfId="39104" builtinId="27" hidden="1" customBuiltin="1"/>
    <cellStyle name="Incorrecto" xfId="39105" builtinId="27" hidden="1" customBuiltin="1"/>
    <cellStyle name="Incorrecto" xfId="39102" builtinId="27" hidden="1" customBuiltin="1"/>
    <cellStyle name="Incorrecto" xfId="38938" builtinId="27" hidden="1" customBuiltin="1"/>
    <cellStyle name="Incorrecto" xfId="38929" builtinId="27" hidden="1" customBuiltin="1"/>
    <cellStyle name="Incorrecto" xfId="38928" builtinId="27" hidden="1" customBuiltin="1"/>
    <cellStyle name="Incorrecto" xfId="38839" builtinId="27" hidden="1" customBuiltin="1"/>
    <cellStyle name="Incorrecto" xfId="39107" builtinId="27" hidden="1" customBuiltin="1"/>
    <cellStyle name="Incorrecto" xfId="38917" builtinId="27" hidden="1" customBuiltin="1"/>
    <cellStyle name="Incorrecto" xfId="38963" builtinId="27" hidden="1" customBuiltin="1"/>
    <cellStyle name="Incorrecto" xfId="38853" builtinId="27" hidden="1" customBuiltin="1"/>
    <cellStyle name="Incorrecto" xfId="39057" builtinId="27" hidden="1" customBuiltin="1"/>
    <cellStyle name="Incorrecto" xfId="38895" builtinId="27" hidden="1" customBuiltin="1"/>
    <cellStyle name="Incorrecto" xfId="38926" builtinId="27" hidden="1" customBuiltin="1"/>
    <cellStyle name="Incorrecto" xfId="38940" builtinId="27" hidden="1" customBuiltin="1"/>
    <cellStyle name="Incorrecto" xfId="38899" builtinId="27" hidden="1" customBuiltin="1"/>
    <cellStyle name="Incorrecto" xfId="38921" builtinId="27" hidden="1" customBuiltin="1"/>
    <cellStyle name="Incorrecto" xfId="39111" builtinId="27" hidden="1" customBuiltin="1"/>
    <cellStyle name="Incorrecto" xfId="39045" builtinId="27" hidden="1" customBuiltin="1"/>
    <cellStyle name="Incorrecto" xfId="38922" builtinId="27" hidden="1" customBuiltin="1"/>
    <cellStyle name="Incorrecto" xfId="38977" builtinId="27" hidden="1" customBuiltin="1"/>
    <cellStyle name="Incorrecto" xfId="38969" builtinId="27" hidden="1" customBuiltin="1"/>
    <cellStyle name="Incorrecto" xfId="39069" builtinId="27" hidden="1" customBuiltin="1"/>
    <cellStyle name="Incorrecto" xfId="39114" builtinId="27" hidden="1" customBuiltin="1"/>
    <cellStyle name="Incorrecto" xfId="39112" builtinId="27" hidden="1" customBuiltin="1"/>
    <cellStyle name="Incorrecto" xfId="39116" builtinId="27" hidden="1" customBuiltin="1"/>
    <cellStyle name="Incorrecto" xfId="39119" builtinId="27" hidden="1" customBuiltin="1"/>
    <cellStyle name="Incorrecto" xfId="39113" builtinId="27" hidden="1" customBuiltin="1"/>
    <cellStyle name="Incorrecto" xfId="39117" builtinId="27" hidden="1" customBuiltin="1"/>
    <cellStyle name="Incorrecto" xfId="39118" builtinId="27" hidden="1" customBuiltin="1"/>
    <cellStyle name="Incorrecto" xfId="39115" builtinId="27" hidden="1" customBuiltin="1"/>
    <cellStyle name="Incorrecto" xfId="38915" builtinId="27" hidden="1" customBuiltin="1"/>
    <cellStyle name="Incorrecto" xfId="38947" builtinId="27" hidden="1" customBuiltin="1"/>
    <cellStyle name="Incorrecto" xfId="38882" builtinId="27" hidden="1" customBuiltin="1"/>
    <cellStyle name="Incorrecto" xfId="39042" builtinId="27" hidden="1" customBuiltin="1"/>
    <cellStyle name="Incorrecto" xfId="39120" builtinId="27" hidden="1" customBuiltin="1"/>
    <cellStyle name="Incorrecto" xfId="39028" builtinId="27" hidden="1" customBuiltin="1"/>
    <cellStyle name="Incorrecto" xfId="38931" builtinId="27" hidden="1" customBuiltin="1"/>
    <cellStyle name="Incorrecto" xfId="38978" builtinId="27" hidden="1" customBuiltin="1"/>
    <cellStyle name="Incorrecto" xfId="39070" builtinId="27" hidden="1" customBuiltin="1"/>
    <cellStyle name="Incorrecto" xfId="38957" builtinId="27" hidden="1" customBuiltin="1"/>
    <cellStyle name="Incorrecto" xfId="38883" builtinId="27" hidden="1" customBuiltin="1"/>
    <cellStyle name="Incorrecto" xfId="39038" builtinId="27" hidden="1" customBuiltin="1"/>
    <cellStyle name="Incorrecto" xfId="38953" builtinId="27" hidden="1" customBuiltin="1"/>
    <cellStyle name="Incorrecto" xfId="38886" builtinId="27" hidden="1" customBuiltin="1"/>
    <cellStyle name="Incorrecto" xfId="39123" builtinId="27" hidden="1" customBuiltin="1"/>
    <cellStyle name="Incorrecto" xfId="39058" builtinId="27" hidden="1" customBuiltin="1"/>
    <cellStyle name="Incorrecto" xfId="38885" builtinId="27" hidden="1" customBuiltin="1"/>
    <cellStyle name="Incorrecto" xfId="38944" builtinId="27" hidden="1" customBuiltin="1"/>
    <cellStyle name="Incorrecto" xfId="38890" builtinId="27" hidden="1" customBuiltin="1"/>
    <cellStyle name="Incorrecto" xfId="39082" builtinId="27" hidden="1" customBuiltin="1"/>
    <cellStyle name="Incorrecto" xfId="39126" builtinId="27" hidden="1" customBuiltin="1"/>
    <cellStyle name="Incorrecto" xfId="39124" builtinId="27" hidden="1" customBuiltin="1"/>
    <cellStyle name="Incorrecto" xfId="39128" builtinId="27" hidden="1" customBuiltin="1"/>
    <cellStyle name="Incorrecto" xfId="39131" builtinId="27" hidden="1" customBuiltin="1"/>
    <cellStyle name="Incorrecto" xfId="39125" builtinId="27" hidden="1" customBuiltin="1"/>
    <cellStyle name="Incorrecto" xfId="39129" builtinId="27" hidden="1" customBuiltin="1"/>
    <cellStyle name="Incorrecto" xfId="39130" builtinId="27" hidden="1" customBuiltin="1"/>
    <cellStyle name="Incorrecto" xfId="39127" builtinId="27" hidden="1" customBuiltin="1"/>
    <cellStyle name="Incorrecto" xfId="38891" builtinId="27" hidden="1" customBuiltin="1"/>
    <cellStyle name="Incorrecto" xfId="38962" builtinId="27" hidden="1" customBuiltin="1"/>
    <cellStyle name="Incorrecto" xfId="38907" builtinId="27" hidden="1" customBuiltin="1"/>
    <cellStyle name="Incorrecto" xfId="38875" builtinId="27" hidden="1" customBuiltin="1"/>
    <cellStyle name="Incorrecto" xfId="39132" builtinId="27" hidden="1" customBuiltin="1"/>
    <cellStyle name="Incorrecto" xfId="38855" builtinId="27" hidden="1" customBuiltin="1"/>
    <cellStyle name="Incorrecto" xfId="38881" builtinId="27" hidden="1" customBuiltin="1"/>
    <cellStyle name="Incorrecto" xfId="38869" builtinId="27" hidden="1" customBuiltin="1"/>
    <cellStyle name="Incorrecto" xfId="39083" builtinId="27" hidden="1" customBuiltin="1"/>
    <cellStyle name="Incorrecto" xfId="38934" builtinId="27" hidden="1" customBuiltin="1"/>
    <cellStyle name="Incorrecto" xfId="38906" builtinId="27" hidden="1" customBuiltin="1"/>
    <cellStyle name="Incorrecto" xfId="38865" builtinId="27" hidden="1" customBuiltin="1"/>
    <cellStyle name="Incorrecto" xfId="38935" builtinId="27" hidden="1" customBuiltin="1"/>
    <cellStyle name="Incorrecto" xfId="38903" builtinId="27" hidden="1" customBuiltin="1"/>
    <cellStyle name="Incorrecto" xfId="39135" builtinId="27" hidden="1" customBuiltin="1"/>
    <cellStyle name="Incorrecto" xfId="39071" builtinId="27" hidden="1" customBuiltin="1"/>
    <cellStyle name="Incorrecto" xfId="38904" builtinId="27" hidden="1" customBuiltin="1"/>
    <cellStyle name="Incorrecto" xfId="38965" builtinId="27" hidden="1" customBuiltin="1"/>
    <cellStyle name="Incorrecto" xfId="38960" builtinId="27" hidden="1" customBuiltin="1"/>
    <cellStyle name="Incorrecto" xfId="39095" builtinId="27" hidden="1" customBuiltin="1"/>
    <cellStyle name="Incorrecto" xfId="39138" builtinId="27" hidden="1" customBuiltin="1"/>
    <cellStyle name="Incorrecto" xfId="39136" builtinId="27" hidden="1" customBuiltin="1"/>
    <cellStyle name="Incorrecto" xfId="39140" builtinId="27" hidden="1" customBuiltin="1"/>
    <cellStyle name="Incorrecto" xfId="39143" builtinId="27" hidden="1" customBuiltin="1"/>
    <cellStyle name="Incorrecto" xfId="39137" builtinId="27" hidden="1" customBuiltin="1"/>
    <cellStyle name="Incorrecto" xfId="39141" builtinId="27" hidden="1" customBuiltin="1"/>
    <cellStyle name="Incorrecto" xfId="39142" builtinId="27" hidden="1" customBuiltin="1"/>
    <cellStyle name="Incorrecto" xfId="39139" builtinId="27" hidden="1" customBuiltin="1"/>
    <cellStyle name="Incorrecto" xfId="38959" builtinId="27" hidden="1" customBuiltin="1"/>
    <cellStyle name="Incorrecto" xfId="38932" builtinId="27" hidden="1" customBuiltin="1"/>
    <cellStyle name="Incorrecto" xfId="38951" builtinId="27" hidden="1" customBuiltin="1"/>
    <cellStyle name="Incorrecto" xfId="38914" builtinId="27" hidden="1" customBuiltin="1"/>
    <cellStyle name="Incorrecto" xfId="39144" builtinId="27" hidden="1" customBuiltin="1"/>
    <cellStyle name="Incorrecto" xfId="38925" builtinId="27" hidden="1" customBuiltin="1"/>
    <cellStyle name="Incorrecto" xfId="38908" builtinId="27" hidden="1" customBuiltin="1"/>
    <cellStyle name="Incorrecto" xfId="38943" builtinId="27" hidden="1" customBuiltin="1"/>
    <cellStyle name="Incorrecto" xfId="39096" builtinId="27" hidden="1" customBuiltin="1"/>
    <cellStyle name="Incorrecto" xfId="38878" builtinId="27" hidden="1" customBuiltin="1"/>
    <cellStyle name="Incorrecto" xfId="38898" builtinId="27" hidden="1" customBuiltin="1"/>
    <cellStyle name="Incorrecto" xfId="38970" builtinId="27" hidden="1" customBuiltin="1"/>
    <cellStyle name="Incorrecto" xfId="38877" builtinId="27" hidden="1" customBuiltin="1"/>
    <cellStyle name="Incorrecto" xfId="38901" builtinId="27" hidden="1" customBuiltin="1"/>
    <cellStyle name="Incorrecto" xfId="39145" builtinId="27" hidden="1" customBuiltin="1"/>
    <cellStyle name="Incorrecto" xfId="39084" builtinId="27" hidden="1" customBuiltin="1"/>
    <cellStyle name="Incorrecto" xfId="38900" builtinId="27" hidden="1" customBuiltin="1"/>
    <cellStyle name="Incorrecto" xfId="38976" builtinId="27" hidden="1" customBuiltin="1"/>
    <cellStyle name="Incorrecto" xfId="39020" builtinId="27" hidden="1" customBuiltin="1"/>
    <cellStyle name="Incorrecto" xfId="39108" builtinId="27" hidden="1" customBuiltin="1"/>
    <cellStyle name="Incorrecto" xfId="39148" builtinId="27" hidden="1" customBuiltin="1"/>
    <cellStyle name="Incorrecto" xfId="39146" builtinId="27" hidden="1" customBuiltin="1"/>
    <cellStyle name="Incorrecto" xfId="39150" builtinId="27" hidden="1" customBuiltin="1"/>
    <cellStyle name="Incorrecto" xfId="39153" builtinId="27" hidden="1" customBuiltin="1"/>
    <cellStyle name="Incorrecto" xfId="39147" builtinId="27" hidden="1" customBuiltin="1"/>
    <cellStyle name="Incorrecto" xfId="39151" builtinId="27" hidden="1" customBuiltin="1"/>
    <cellStyle name="Incorrecto" xfId="39152" builtinId="27" hidden="1" customBuiltin="1"/>
    <cellStyle name="Incorrecto" xfId="39149" builtinId="27" hidden="1" customBuiltin="1"/>
    <cellStyle name="Incorrecto" xfId="38933" builtinId="27" hidden="1" customBuiltin="1"/>
    <cellStyle name="Incorrecto" xfId="38880" builtinId="27" hidden="1" customBuiltin="1"/>
    <cellStyle name="Incorrecto" xfId="38874" builtinId="27" hidden="1" customBuiltin="1"/>
    <cellStyle name="Incorrecto" xfId="38893" builtinId="27" hidden="1" customBuiltin="1"/>
    <cellStyle name="Incorrecto" xfId="39154" builtinId="27" hidden="1" customBuiltin="1"/>
    <cellStyle name="Incorrecto" xfId="38870" builtinId="27" hidden="1" customBuiltin="1"/>
    <cellStyle name="Incorrecto" xfId="38897" builtinId="27" hidden="1" customBuiltin="1"/>
    <cellStyle name="Incorrecto" xfId="39024" builtinId="27" hidden="1" customBuiltin="1"/>
    <cellStyle name="Incorrecto" xfId="39109" builtinId="27" hidden="1" customBuiltin="1"/>
    <cellStyle name="Incorrecto" xfId="38911" builtinId="27" hidden="1" customBuiltin="1"/>
    <cellStyle name="Incorrecto" xfId="38955" builtinId="27" hidden="1" customBuiltin="1"/>
    <cellStyle name="Incorrecto" xfId="38888" builtinId="27" hidden="1" customBuiltin="1"/>
    <cellStyle name="Incorrecto" xfId="38912" builtinId="27" hidden="1" customBuiltin="1"/>
    <cellStyle name="Incorrecto" xfId="38954" builtinId="27" hidden="1" customBuiltin="1"/>
    <cellStyle name="Incorrecto" xfId="39155" builtinId="27" hidden="1" customBuiltin="1"/>
    <cellStyle name="Incorrecto" xfId="39097" builtinId="27" hidden="1" customBuiltin="1"/>
    <cellStyle name="Incorrecto" xfId="38952" builtinId="27" hidden="1" customBuiltin="1"/>
    <cellStyle name="Incorrecto" xfId="38945" builtinId="27" hidden="1" customBuiltin="1"/>
    <cellStyle name="Incorrecto" xfId="38849" builtinId="27" hidden="1" customBuiltin="1"/>
    <cellStyle name="Incorrecto" xfId="39121" builtinId="27" hidden="1" customBuiltin="1"/>
    <cellStyle name="Incorrecto" xfId="39158" builtinId="27" hidden="1" customBuiltin="1"/>
    <cellStyle name="Incorrecto" xfId="39156" builtinId="27" hidden="1" customBuiltin="1"/>
    <cellStyle name="Incorrecto" xfId="39160" builtinId="27" hidden="1" customBuiltin="1"/>
    <cellStyle name="Incorrecto" xfId="39163" builtinId="27" hidden="1" customBuiltin="1"/>
    <cellStyle name="Incorrecto" xfId="39157" builtinId="27" hidden="1" customBuiltin="1"/>
    <cellStyle name="Incorrecto" xfId="39161" builtinId="27" hidden="1" customBuiltin="1"/>
    <cellStyle name="Incorrecto" xfId="39162" builtinId="27" hidden="1" customBuiltin="1"/>
    <cellStyle name="Incorrecto" xfId="39159" builtinId="27" hidden="1" customBuiltin="1"/>
    <cellStyle name="Incorrecto" xfId="38879" builtinId="27" hidden="1" customBuiltin="1"/>
    <cellStyle name="Incorrecto" xfId="38909" builtinId="27" hidden="1" customBuiltin="1"/>
    <cellStyle name="Incorrecto" xfId="38966" builtinId="27" hidden="1" customBuiltin="1"/>
    <cellStyle name="Incorrecto" xfId="38958" builtinId="27" hidden="1" customBuiltin="1"/>
    <cellStyle name="Incorrecto" xfId="39164" builtinId="27" hidden="1" customBuiltin="1"/>
    <cellStyle name="Incorrecto" xfId="38968" builtinId="27" hidden="1" customBuiltin="1"/>
    <cellStyle name="Incorrecto" xfId="38956" builtinId="27" hidden="1" customBuiltin="1"/>
    <cellStyle name="Incorrecto" xfId="38979" builtinId="27" hidden="1" customBuiltin="1"/>
    <cellStyle name="Incorrecto" xfId="39122" builtinId="27" hidden="1" customBuiltin="1"/>
    <cellStyle name="Incorrecto" xfId="38949" builtinId="27" hidden="1" customBuiltin="1"/>
    <cellStyle name="Incorrecto" xfId="38980" builtinId="27" hidden="1" customBuiltin="1"/>
    <cellStyle name="Incorrecto" xfId="38902" builtinId="27" hidden="1" customBuiltin="1"/>
    <cellStyle name="Incorrecto" xfId="38948" builtinId="27" hidden="1" customBuiltin="1"/>
    <cellStyle name="Incorrecto" xfId="38873" builtinId="27" hidden="1" customBuiltin="1"/>
    <cellStyle name="Incorrecto" xfId="39165" builtinId="27" hidden="1" customBuiltin="1"/>
    <cellStyle name="Incorrecto" xfId="39110" builtinId="27" hidden="1" customBuiltin="1"/>
    <cellStyle name="Incorrecto" xfId="38936" builtinId="27" hidden="1" customBuiltin="1"/>
    <cellStyle name="Incorrecto" xfId="38964" builtinId="27" hidden="1" customBuiltin="1"/>
    <cellStyle name="Incorrecto" xfId="38930" builtinId="27" hidden="1" customBuiltin="1"/>
    <cellStyle name="Incorrecto" xfId="39133" builtinId="27" hidden="1" customBuiltin="1"/>
    <cellStyle name="Incorrecto" xfId="39168" builtinId="27" hidden="1" customBuiltin="1"/>
    <cellStyle name="Incorrecto" xfId="39166" builtinId="27" hidden="1" customBuiltin="1"/>
    <cellStyle name="Incorrecto" xfId="39170" builtinId="27" hidden="1" customBuiltin="1"/>
    <cellStyle name="Incorrecto" xfId="39173" builtinId="27" hidden="1" customBuiltin="1"/>
    <cellStyle name="Incorrecto" xfId="39167" builtinId="27" hidden="1" customBuiltin="1"/>
    <cellStyle name="Incorrecto" xfId="39171" builtinId="27" hidden="1" customBuiltin="1"/>
    <cellStyle name="Incorrecto" xfId="39172" builtinId="27" hidden="1" customBuiltin="1"/>
    <cellStyle name="Incorrecto" xfId="39169" builtinId="27" hidden="1" customBuiltin="1"/>
    <cellStyle name="Incorrecto" xfId="38910" builtinId="27" hidden="1" customBuiltin="1"/>
    <cellStyle name="Incorrecto" xfId="38896" builtinId="27" hidden="1" customBuiltin="1"/>
    <cellStyle name="Incorrecto" xfId="38892" builtinId="27" hidden="1" customBuiltin="1"/>
    <cellStyle name="Incorrecto" xfId="38981" builtinId="27" hidden="1" customBuiltin="1"/>
    <cellStyle name="Incorrecto" xfId="39174" builtinId="27" hidden="1" customBuiltin="1"/>
    <cellStyle name="Incorrecto" xfId="39025" builtinId="27" hidden="1" customBuiltin="1"/>
    <cellStyle name="Incorrecto" xfId="39009" builtinId="27" hidden="1" customBuiltin="1"/>
    <cellStyle name="Incorrecto" xfId="38927" builtinId="27" hidden="1" customBuiltin="1"/>
    <cellStyle name="Incorrecto" xfId="39134" builtinId="27" hidden="1" customBuiltin="1"/>
    <cellStyle name="Incorrecto" xfId="39436" builtinId="27" hidden="1" customBuiltin="1"/>
    <cellStyle name="Incorrecto" xfId="40028" builtinId="27" hidden="1" customBuiltin="1"/>
    <cellStyle name="Incorrecto" xfId="40227" builtinId="27" hidden="1" customBuiltin="1"/>
    <cellStyle name="Incorrecto" xfId="40224" builtinId="27" hidden="1" customBuiltin="1"/>
    <cellStyle name="Incorrecto" xfId="40230" builtinId="27" hidden="1" customBuiltin="1"/>
    <cellStyle name="Incorrecto" xfId="40326" builtinId="27" hidden="1" customBuiltin="1"/>
    <cellStyle name="Incorrecto" xfId="40225" builtinId="27" hidden="1" customBuiltin="1"/>
    <cellStyle name="Incorrecto" xfId="40232" builtinId="27" hidden="1" customBuiltin="1"/>
    <cellStyle name="Incorrecto" xfId="40261" builtinId="27" hidden="1" customBuiltin="1"/>
    <cellStyle name="Incorrecto" xfId="40229" builtinId="27" hidden="1" customBuiltin="1"/>
    <cellStyle name="Incorrecto" xfId="40030" builtinId="27" hidden="1" customBuiltin="1"/>
    <cellStyle name="Incorrecto" xfId="40343" builtinId="27" hidden="1" customBuiltin="1"/>
    <cellStyle name="Incorrecto" xfId="40340" builtinId="27" hidden="1" customBuiltin="1"/>
    <cellStyle name="Incorrecto" xfId="40346" builtinId="27" hidden="1" customBuiltin="1"/>
    <cellStyle name="Incorrecto" xfId="40366" builtinId="27" hidden="1" customBuiltin="1"/>
    <cellStyle name="Incorrecto" xfId="40341" builtinId="27" hidden="1" customBuiltin="1"/>
    <cellStyle name="Incorrecto" xfId="40348" builtinId="27" hidden="1" customBuiltin="1"/>
    <cellStyle name="Incorrecto" xfId="40351" builtinId="27" hidden="1" customBuiltin="1"/>
    <cellStyle name="Incorrecto" xfId="40345" builtinId="27" hidden="1" customBuiltin="1"/>
    <cellStyle name="Incorrecto" xfId="40156" builtinId="27" hidden="1" customBuiltin="1"/>
    <cellStyle name="Incorrecto" xfId="39966" builtinId="27" hidden="1" customBuiltin="1"/>
    <cellStyle name="Incorrecto" xfId="39964" builtinId="27" hidden="1" customBuiltin="1"/>
    <cellStyle name="Incorrecto" xfId="39968" builtinId="27" hidden="1" customBuiltin="1"/>
    <cellStyle name="Incorrecto" xfId="40367" builtinId="27" hidden="1" customBuiltin="1"/>
    <cellStyle name="Incorrecto" xfId="39965" builtinId="27" hidden="1" customBuiltin="1"/>
    <cellStyle name="Incorrecto" xfId="39969" builtinId="27" hidden="1" customBuiltin="1"/>
    <cellStyle name="Incorrecto" xfId="39976" builtinId="27" hidden="1" customBuiltin="1"/>
    <cellStyle name="Incorrecto" xfId="39967" builtinId="27" hidden="1" customBuiltin="1"/>
    <cellStyle name="Incorrecto" xfId="40115" builtinId="27" hidden="1" customBuiltin="1"/>
    <cellStyle name="Incorrecto" xfId="40181" builtinId="27" hidden="1" customBuiltin="1"/>
    <cellStyle name="Incorrecto" xfId="40058" builtinId="27" hidden="1" customBuiltin="1"/>
    <cellStyle name="Incorrecto" xfId="40173" builtinId="27" hidden="1" customBuiltin="1"/>
    <cellStyle name="Incorrecto" xfId="40417" builtinId="27" hidden="1" customBuiltin="1"/>
    <cellStyle name="Incorrecto" xfId="40053" builtinId="27" hidden="1" customBuiltin="1"/>
    <cellStyle name="Incorrecto" xfId="40171" builtinId="27" hidden="1" customBuiltin="1"/>
    <cellStyle name="Incorrecto" xfId="40372" builtinId="27" hidden="1" customBuiltin="1"/>
    <cellStyle name="Incorrecto" xfId="40180" builtinId="27" hidden="1" customBuiltin="1"/>
    <cellStyle name="Incorrecto" xfId="40118" builtinId="27" hidden="1" customBuiltin="1"/>
    <cellStyle name="Incorrecto" xfId="40431" builtinId="27" hidden="1" customBuiltin="1"/>
    <cellStyle name="Incorrecto" xfId="40438" builtinId="27" hidden="1" customBuiltin="1"/>
    <cellStyle name="Incorrecto" xfId="40435" builtinId="27" hidden="1" customBuiltin="1"/>
    <cellStyle name="Incorrecto" xfId="40441" builtinId="27" hidden="1" customBuiltin="1"/>
    <cellStyle name="Incorrecto" xfId="40455" builtinId="27" hidden="1" customBuiltin="1"/>
    <cellStyle name="Incorrecto" xfId="40436" builtinId="27" hidden="1" customBuiltin="1"/>
    <cellStyle name="Incorrecto" xfId="40442" builtinId="27" hidden="1" customBuiltin="1"/>
    <cellStyle name="Incorrecto" xfId="40448" builtinId="27" hidden="1" customBuiltin="1"/>
    <cellStyle name="Incorrecto" xfId="40440" builtinId="27" hidden="1" customBuiltin="1"/>
    <cellStyle name="Incorrecto" xfId="40432" builtinId="27" hidden="1" customBuiltin="1"/>
    <cellStyle name="Incorrecto" xfId="40458" builtinId="27" hidden="1" customBuiltin="1"/>
    <cellStyle name="Incorrecto" xfId="40456" builtinId="27" hidden="1" customBuiltin="1"/>
    <cellStyle name="Incorrecto" xfId="40460" builtinId="27" hidden="1" customBuiltin="1"/>
    <cellStyle name="Incorrecto" xfId="40463" builtinId="27" hidden="1" customBuiltin="1"/>
    <cellStyle name="Incorrecto" xfId="40457" builtinId="27" hidden="1" customBuiltin="1"/>
    <cellStyle name="Incorrecto" xfId="40461" builtinId="27" hidden="1" customBuiltin="1"/>
    <cellStyle name="Incorrecto" xfId="40462" builtinId="27" hidden="1" customBuiltin="1"/>
    <cellStyle name="Incorrecto" xfId="40459" builtinId="27" hidden="1" customBuiltin="1"/>
    <cellStyle name="Incorrecto" xfId="40433" builtinId="27" hidden="1" customBuiltin="1"/>
    <cellStyle name="Incorrecto" xfId="40426" builtinId="27" hidden="1" customBuiltin="1"/>
    <cellStyle name="Incorrecto" xfId="40424" builtinId="27" hidden="1" customBuiltin="1"/>
    <cellStyle name="Incorrecto" xfId="40428" builtinId="27" hidden="1" customBuiltin="1"/>
    <cellStyle name="Incorrecto" xfId="40464" builtinId="27" hidden="1" customBuiltin="1"/>
    <cellStyle name="Incorrecto" xfId="40425" builtinId="27" hidden="1" customBuiltin="1"/>
    <cellStyle name="Incorrecto" xfId="40429" builtinId="27" hidden="1" customBuiltin="1"/>
    <cellStyle name="Incorrecto" xfId="40430" builtinId="27" hidden="1" customBuiltin="1"/>
    <cellStyle name="Incorrecto" xfId="40427" builtinId="27" hidden="1" customBuiltin="1"/>
    <cellStyle name="Incorrecto" xfId="40050" builtinId="27" hidden="1" customBuiltin="1"/>
    <cellStyle name="Incorrecto" xfId="40391" builtinId="27" hidden="1" customBuiltin="1"/>
    <cellStyle name="Incorrecto" xfId="40472" builtinId="27" hidden="1" customBuiltin="1"/>
    <cellStyle name="Incorrecto" xfId="40468" builtinId="27" hidden="1" customBuiltin="1"/>
    <cellStyle name="Incorrecto" xfId="40475" builtinId="27" hidden="1" customBuiltin="1"/>
    <cellStyle name="Incorrecto" xfId="40487" builtinId="27" hidden="1" customBuiltin="1"/>
    <cellStyle name="Incorrecto" xfId="40469" builtinId="27" hidden="1" customBuiltin="1"/>
    <cellStyle name="Incorrecto" xfId="40476" builtinId="27" hidden="1" customBuiltin="1"/>
    <cellStyle name="Incorrecto" xfId="40479" builtinId="27" hidden="1" customBuiltin="1"/>
    <cellStyle name="Incorrecto" xfId="40474" builtinId="27" hidden="1" customBuiltin="1"/>
    <cellStyle name="Incorrecto" xfId="40036" builtinId="27" hidden="1" customBuiltin="1"/>
    <cellStyle name="Incorrecto" xfId="40490" builtinId="27" hidden="1" customBuiltin="1"/>
    <cellStyle name="Incorrecto" xfId="40488" builtinId="27" hidden="1" customBuiltin="1"/>
    <cellStyle name="Incorrecto" xfId="40492" builtinId="27" hidden="1" customBuiltin="1"/>
    <cellStyle name="Incorrecto" xfId="40495" builtinId="27" hidden="1" customBuiltin="1"/>
    <cellStyle name="Incorrecto" xfId="40489" builtinId="27" hidden="1" customBuiltin="1"/>
    <cellStyle name="Incorrecto" xfId="40493" builtinId="27" hidden="1" customBuiltin="1"/>
    <cellStyle name="Incorrecto" xfId="40494" builtinId="27" hidden="1" customBuiltin="1"/>
    <cellStyle name="Incorrecto" xfId="40491" builtinId="27" hidden="1" customBuiltin="1"/>
    <cellStyle name="Incorrecto" xfId="40034" builtinId="27" hidden="1" customBuiltin="1"/>
    <cellStyle name="Incorrecto" xfId="40214" builtinId="27" hidden="1" customBuiltin="1"/>
    <cellStyle name="Incorrecto" xfId="40392" builtinId="27" hidden="1" customBuiltin="1"/>
    <cellStyle name="Incorrecto" xfId="40213" builtinId="27" hidden="1" customBuiltin="1"/>
    <cellStyle name="Incorrecto" xfId="40496" builtinId="27" hidden="1" customBuiltin="1"/>
    <cellStyle name="Incorrecto" xfId="40063" builtinId="27" hidden="1" customBuiltin="1"/>
    <cellStyle name="Incorrecto" xfId="40390" builtinId="27" hidden="1" customBuiltin="1"/>
    <cellStyle name="Incorrecto" xfId="40071" builtinId="27" hidden="1" customBuiltin="1"/>
    <cellStyle name="Incorrecto" xfId="40176" builtinId="27" hidden="1" customBuiltin="1"/>
    <cellStyle name="Incorrecto" xfId="40384" builtinId="27" hidden="1" customBuiltin="1"/>
    <cellStyle name="Incorrecto" xfId="40402" builtinId="27" hidden="1" customBuiltin="1"/>
    <cellStyle name="Incorrecto" xfId="40060" builtinId="27" hidden="1" customBuiltin="1"/>
    <cellStyle name="Incorrecto" xfId="40380" builtinId="27" hidden="1" customBuiltin="1"/>
    <cellStyle name="Incorrecto" xfId="40371" builtinId="27" hidden="1" customBuiltin="1"/>
    <cellStyle name="Incorrecto" xfId="40499" builtinId="27" hidden="1" customBuiltin="1"/>
    <cellStyle name="Incorrecto" xfId="40379" builtinId="27" hidden="1" customBuiltin="1"/>
    <cellStyle name="Incorrecto" xfId="40444" builtinId="27" hidden="1" customBuiltin="1"/>
    <cellStyle name="Incorrecto" xfId="40405" builtinId="27" hidden="1" customBuiltin="1"/>
    <cellStyle name="Incorrecto" xfId="40447" builtinId="27" hidden="1" customBuiltin="1"/>
    <cellStyle name="Incorrecto" xfId="40420" builtinId="27" hidden="1" customBuiltin="1"/>
    <cellStyle name="Incorrecto" xfId="40502" builtinId="27" hidden="1" customBuiltin="1"/>
    <cellStyle name="Incorrecto" xfId="40500" builtinId="27" hidden="1" customBuiltin="1"/>
    <cellStyle name="Incorrecto" xfId="40504" builtinId="27" hidden="1" customBuiltin="1"/>
    <cellStyle name="Incorrecto" xfId="40507" builtinId="27" hidden="1" customBuiltin="1"/>
    <cellStyle name="Incorrecto" xfId="40501" builtinId="27" hidden="1" customBuiltin="1"/>
    <cellStyle name="Incorrecto" xfId="40505" builtinId="27" hidden="1" customBuiltin="1"/>
    <cellStyle name="Incorrecto" xfId="40506" builtinId="27" hidden="1" customBuiltin="1"/>
    <cellStyle name="Incorrecto" xfId="40503" builtinId="27" hidden="1" customBuiltin="1"/>
    <cellStyle name="Incorrecto" xfId="40035" builtinId="27" hidden="1" customBuiltin="1"/>
    <cellStyle name="Incorrecto" xfId="40200" builtinId="27" hidden="1" customBuiltin="1"/>
    <cellStyle name="Incorrecto" xfId="40186" builtinId="27" hidden="1" customBuiltin="1"/>
    <cellStyle name="Incorrecto" xfId="40374" builtinId="27" hidden="1" customBuiltin="1"/>
    <cellStyle name="Incorrecto" xfId="40508" builtinId="27" hidden="1" customBuiltin="1"/>
    <cellStyle name="Incorrecto" xfId="40043" builtinId="27" hidden="1" customBuiltin="1"/>
    <cellStyle name="Incorrecto" xfId="40201" builtinId="27" hidden="1" customBuiltin="1"/>
    <cellStyle name="Incorrecto" xfId="40056" builtinId="27" hidden="1" customBuiltin="1"/>
    <cellStyle name="Incorrecto" xfId="40044" builtinId="27" hidden="1" customBuiltin="1"/>
    <cellStyle name="Incorrecto" xfId="40385" builtinId="27" hidden="1" customBuiltin="1"/>
    <cellStyle name="Incorrecto" xfId="40370" builtinId="27" hidden="1" customBuiltin="1"/>
    <cellStyle name="Incorrecto" xfId="40051" builtinId="27" hidden="1" customBuiltin="1"/>
    <cellStyle name="Incorrecto" xfId="40439" builtinId="27" hidden="1" customBuiltin="1"/>
    <cellStyle name="Incorrecto" xfId="40434" builtinId="27" hidden="1" customBuiltin="1"/>
    <cellStyle name="Incorrecto" xfId="40510" builtinId="27" hidden="1" customBuiltin="1"/>
    <cellStyle name="Incorrecto" xfId="40437" builtinId="27" hidden="1" customBuiltin="1"/>
    <cellStyle name="Incorrecto" xfId="40386" builtinId="27" hidden="1" customBuiltin="1"/>
    <cellStyle name="Incorrecto" xfId="40185" builtinId="27" hidden="1" customBuiltin="1"/>
    <cellStyle name="Incorrecto" xfId="40445" builtinId="27" hidden="1" customBuiltin="1"/>
    <cellStyle name="Incorrecto" xfId="40410" builtinId="27" hidden="1" customBuiltin="1"/>
    <cellStyle name="Incorrecto" xfId="40513" builtinId="27" hidden="1" customBuiltin="1"/>
    <cellStyle name="Incorrecto" xfId="40511" builtinId="27" hidden="1" customBuiltin="1"/>
    <cellStyle name="Incorrecto" xfId="40515" builtinId="27" hidden="1" customBuiltin="1"/>
    <cellStyle name="Incorrecto" xfId="40518" builtinId="27" hidden="1" customBuiltin="1"/>
    <cellStyle name="Incorrecto" xfId="40512" builtinId="27" hidden="1" customBuiltin="1"/>
    <cellStyle name="Incorrecto" xfId="40516" builtinId="27" hidden="1" customBuiltin="1"/>
    <cellStyle name="Incorrecto" xfId="40517" builtinId="27" hidden="1" customBuiltin="1"/>
    <cellStyle name="Incorrecto" xfId="40514" builtinId="27" hidden="1" customBuiltin="1"/>
    <cellStyle name="Incorrecto" xfId="40478" builtinId="27" hidden="1" customBuiltin="1"/>
    <cellStyle name="Incorrecto" xfId="40032" builtinId="27" hidden="1" customBuiltin="1"/>
    <cellStyle name="Incorrecto" xfId="40061" builtinId="27" hidden="1" customBuiltin="1"/>
    <cellStyle name="Incorrecto" xfId="40031" builtinId="27" hidden="1" customBuiltin="1"/>
    <cellStyle name="Incorrecto" xfId="40519" builtinId="27" hidden="1" customBuiltin="1"/>
    <cellStyle name="Incorrecto" xfId="40477" builtinId="27" hidden="1" customBuiltin="1"/>
    <cellStyle name="Incorrecto" xfId="40409" builtinId="27" hidden="1" customBuiltin="1"/>
    <cellStyle name="Incorrecto" xfId="40449" builtinId="27" hidden="1" customBuiltin="1"/>
    <cellStyle name="Incorrecto" xfId="40454" builtinId="27" hidden="1" customBuiltin="1"/>
    <cellStyle name="Incorrecto" xfId="39990" builtinId="27" hidden="1" customBuiltin="1"/>
    <cellStyle name="Incorrecto" xfId="40466" builtinId="27" hidden="1" customBuiltin="1"/>
    <cellStyle name="Incorrecto" xfId="40039" builtinId="27" hidden="1" customBuiltin="1"/>
    <cellStyle name="Incorrecto" xfId="40047" builtinId="27" hidden="1" customBuiltin="1"/>
    <cellStyle name="Incorrecto" xfId="40471" builtinId="27" hidden="1" customBuiltin="1"/>
    <cellStyle name="Incorrecto" xfId="40522" builtinId="27" hidden="1" customBuiltin="1"/>
    <cellStyle name="Incorrecto" xfId="40403" builtinId="27" hidden="1" customBuiltin="1"/>
    <cellStyle name="Incorrecto" xfId="40470" builtinId="27" hidden="1" customBuiltin="1"/>
    <cellStyle name="Incorrecto" xfId="40389" builtinId="27" hidden="1" customBuiltin="1"/>
    <cellStyle name="Incorrecto" xfId="40480" builtinId="27" hidden="1" customBuiltin="1"/>
    <cellStyle name="Incorrecto" xfId="40484" builtinId="27" hidden="1" customBuiltin="1"/>
    <cellStyle name="Incorrecto" xfId="40525" builtinId="27" hidden="1" customBuiltin="1"/>
    <cellStyle name="Incorrecto" xfId="40523" builtinId="27" hidden="1" customBuiltin="1"/>
    <cellStyle name="Incorrecto" xfId="40527" builtinId="27" hidden="1" customBuiltin="1"/>
    <cellStyle name="Incorrecto" xfId="40530" builtinId="27" hidden="1" customBuiltin="1"/>
    <cellStyle name="Incorrecto" xfId="40524" builtinId="27" hidden="1" customBuiltin="1"/>
    <cellStyle name="Incorrecto" xfId="40528" builtinId="27" hidden="1" customBuiltin="1"/>
    <cellStyle name="Incorrecto" xfId="40529" builtinId="27" hidden="1" customBuiltin="1"/>
    <cellStyle name="Incorrecto" xfId="40526" builtinId="27" hidden="1" customBuiltin="1"/>
    <cellStyle name="Incorrecto" xfId="40406" builtinId="27" hidden="1" customBuiltin="1"/>
    <cellStyle name="Incorrecto" xfId="40393" builtinId="27" hidden="1" customBuiltin="1"/>
    <cellStyle name="Incorrecto" xfId="40443" builtinId="27" hidden="1" customBuiltin="1"/>
    <cellStyle name="Incorrecto" xfId="40040" builtinId="27" hidden="1" customBuiltin="1"/>
    <cellStyle name="Incorrecto" xfId="40531" builtinId="27" hidden="1" customBuiltin="1"/>
    <cellStyle name="Incorrecto" xfId="40169" builtinId="27" hidden="1" customBuiltin="1"/>
    <cellStyle name="Incorrecto" xfId="40068" builtinId="27" hidden="1" customBuiltin="1"/>
    <cellStyle name="Incorrecto" xfId="40465" builtinId="27" hidden="1" customBuiltin="1"/>
    <cellStyle name="Incorrecto" xfId="40485" builtinId="27" hidden="1" customBuiltin="1"/>
    <cellStyle name="Incorrecto" xfId="40368" builtinId="27" hidden="1" customBuiltin="1"/>
    <cellStyle name="Incorrecto" xfId="40048" builtinId="27" hidden="1" customBuiltin="1"/>
    <cellStyle name="Incorrecto" xfId="40450" builtinId="27" hidden="1" customBuiltin="1"/>
    <cellStyle name="Incorrecto" xfId="40404" builtinId="27" hidden="1" customBuiltin="1"/>
    <cellStyle name="Incorrecto" xfId="40446" builtinId="27" hidden="1" customBuiltin="1"/>
    <cellStyle name="Incorrecto" xfId="40534" builtinId="27" hidden="1" customBuiltin="1"/>
    <cellStyle name="Incorrecto" xfId="40046" builtinId="27" hidden="1" customBuiltin="1"/>
    <cellStyle name="Incorrecto" xfId="40202" builtinId="27" hidden="1" customBuiltin="1"/>
    <cellStyle name="Incorrecto" xfId="40378" builtinId="27" hidden="1" customBuiltin="1"/>
    <cellStyle name="Incorrecto" xfId="40059" builtinId="27" hidden="1" customBuiltin="1"/>
    <cellStyle name="Incorrecto" xfId="40497" builtinId="27" hidden="1" customBuiltin="1"/>
    <cellStyle name="Incorrecto" xfId="40537" builtinId="27" hidden="1" customBuiltin="1"/>
    <cellStyle name="Incorrecto" xfId="40535" builtinId="27" hidden="1" customBuiltin="1"/>
    <cellStyle name="Incorrecto" xfId="40539" builtinId="27" hidden="1" customBuiltin="1"/>
    <cellStyle name="Incorrecto" xfId="40542" builtinId="27" hidden="1" customBuiltin="1"/>
    <cellStyle name="Incorrecto" xfId="40536" builtinId="27" hidden="1" customBuiltin="1"/>
    <cellStyle name="Incorrecto" xfId="40540" builtinId="27" hidden="1" customBuiltin="1"/>
    <cellStyle name="Incorrecto" xfId="40541" builtinId="27" hidden="1" customBuiltin="1"/>
    <cellStyle name="Incorrecto" xfId="40538" builtinId="27" hidden="1" customBuiltin="1"/>
    <cellStyle name="Incorrecto" xfId="40375" builtinId="27" hidden="1" customBuiltin="1"/>
    <cellStyle name="Incorrecto" xfId="40401" builtinId="27" hidden="1" customBuiltin="1"/>
    <cellStyle name="Incorrecto" xfId="40211" builtinId="27" hidden="1" customBuiltin="1"/>
    <cellStyle name="Incorrecto" xfId="40116" builtinId="27" hidden="1" customBuiltin="1"/>
    <cellStyle name="Incorrecto" xfId="40543" builtinId="27" hidden="1" customBuiltin="1"/>
    <cellStyle name="Incorrecto" xfId="40422" builtinId="27" hidden="1" customBuiltin="1"/>
    <cellStyle name="Incorrecto" xfId="40451" builtinId="27" hidden="1" customBuiltin="1"/>
    <cellStyle name="Incorrecto" xfId="40377" builtinId="27" hidden="1" customBuiltin="1"/>
    <cellStyle name="Incorrecto" xfId="40498" builtinId="27" hidden="1" customBuiltin="1"/>
    <cellStyle name="Incorrecto" xfId="40400" builtinId="27" hidden="1" customBuiltin="1"/>
    <cellStyle name="Incorrecto" xfId="40069" builtinId="27" hidden="1" customBuiltin="1"/>
    <cellStyle name="Incorrecto" xfId="40416" builtinId="27" hidden="1" customBuiltin="1"/>
    <cellStyle name="Incorrecto" xfId="40388" builtinId="27" hidden="1" customBuiltin="1"/>
    <cellStyle name="Incorrecto" xfId="40486" builtinId="27" hidden="1" customBuiltin="1"/>
    <cellStyle name="Incorrecto" xfId="40546" builtinId="27" hidden="1" customBuiltin="1"/>
    <cellStyle name="Incorrecto" xfId="40057" builtinId="27" hidden="1" customBuiltin="1"/>
    <cellStyle name="Incorrecto" xfId="40423" builtinId="27" hidden="1" customBuiltin="1"/>
    <cellStyle name="Incorrecto" xfId="40183" builtinId="27" hidden="1" customBuiltin="1"/>
    <cellStyle name="Incorrecto" xfId="40055" builtinId="27" hidden="1" customBuiltin="1"/>
    <cellStyle name="Incorrecto" xfId="40509" builtinId="27" hidden="1" customBuiltin="1"/>
    <cellStyle name="Incorrecto" xfId="40549" builtinId="27" hidden="1" customBuiltin="1"/>
    <cellStyle name="Incorrecto" xfId="40547" builtinId="27" hidden="1" customBuiltin="1"/>
    <cellStyle name="Incorrecto" xfId="40551" builtinId="27" hidden="1" customBuiltin="1"/>
    <cellStyle name="Incorrecto" xfId="40554" builtinId="27" hidden="1" customBuiltin="1"/>
    <cellStyle name="Incorrecto" xfId="40548" builtinId="27" hidden="1" customBuiltin="1"/>
    <cellStyle name="Incorrecto" xfId="40552" builtinId="27" hidden="1" customBuiltin="1"/>
    <cellStyle name="Incorrecto" xfId="40553" builtinId="27" hidden="1" customBuiltin="1"/>
    <cellStyle name="Incorrecto" xfId="40550" builtinId="27" hidden="1" customBuiltin="1"/>
    <cellStyle name="Incorrecto" xfId="40383" builtinId="27" hidden="1" customBuiltin="1"/>
    <cellStyle name="Incorrecto" xfId="40407" builtinId="27" hidden="1" customBuiltin="1"/>
    <cellStyle name="Incorrecto" xfId="40212" builtinId="27" hidden="1" customBuiltin="1"/>
    <cellStyle name="Incorrecto" xfId="40215" builtinId="27" hidden="1" customBuiltin="1"/>
    <cellStyle name="Incorrecto" xfId="40555" builtinId="27" hidden="1" customBuiltin="1"/>
    <cellStyle name="Incorrecto" xfId="40117" builtinId="27" hidden="1" customBuiltin="1"/>
    <cellStyle name="Incorrecto" xfId="40041" builtinId="27" hidden="1" customBuiltin="1"/>
    <cellStyle name="Incorrecto" xfId="40421" builtinId="27" hidden="1" customBuiltin="1"/>
    <cellStyle name="Incorrecto" xfId="40179" builtinId="27" hidden="1" customBuiltin="1"/>
    <cellStyle name="Incorrecto" xfId="40481" builtinId="27" hidden="1" customBuiltin="1"/>
    <cellStyle name="Incorrecto" xfId="40182" builtinId="27" hidden="1" customBuiltin="1"/>
    <cellStyle name="Incorrecto" xfId="40473" builtinId="27" hidden="1" customBuiltin="1"/>
    <cellStyle name="Incorrecto" xfId="40045" builtinId="27" hidden="1" customBuiltin="1"/>
    <cellStyle name="Incorrecto" xfId="40178" builtinId="27" hidden="1" customBuiltin="1"/>
    <cellStyle name="Incorrecto" xfId="40556" builtinId="27" hidden="1" customBuiltin="1"/>
    <cellStyle name="Incorrecto" xfId="40412" builtinId="27" hidden="1" customBuiltin="1"/>
    <cellStyle name="Incorrecto" xfId="40184" builtinId="27" hidden="1" customBuiltin="1"/>
    <cellStyle name="Incorrecto" xfId="40052" builtinId="27" hidden="1" customBuiltin="1"/>
    <cellStyle name="Incorrecto" xfId="40037" builtinId="27" hidden="1" customBuiltin="1"/>
    <cellStyle name="Incorrecto" xfId="40520" builtinId="27" hidden="1" customBuiltin="1"/>
    <cellStyle name="Incorrecto" xfId="40559" builtinId="27" hidden="1" customBuiltin="1"/>
    <cellStyle name="Incorrecto" xfId="40557" builtinId="27" hidden="1" customBuiltin="1"/>
    <cellStyle name="Incorrecto" xfId="40561" builtinId="27" hidden="1" customBuiltin="1"/>
    <cellStyle name="Incorrecto" xfId="40564" builtinId="27" hidden="1" customBuiltin="1"/>
    <cellStyle name="Incorrecto" xfId="40558" builtinId="27" hidden="1" customBuiltin="1"/>
    <cellStyle name="Incorrecto" xfId="40562" builtinId="27" hidden="1" customBuiltin="1"/>
    <cellStyle name="Incorrecto" xfId="40563" builtinId="27" hidden="1" customBuiltin="1"/>
    <cellStyle name="Incorrecto" xfId="40560" builtinId="27" hidden="1" customBuiltin="1"/>
    <cellStyle name="Incorrecto" xfId="40172" builtinId="27" hidden="1" customBuiltin="1"/>
    <cellStyle name="Incorrecto" xfId="40065" builtinId="27" hidden="1" customBuiltin="1"/>
    <cellStyle name="Incorrecto" xfId="40483" builtinId="27" hidden="1" customBuiltin="1"/>
    <cellStyle name="Incorrecto" xfId="40072" builtinId="27" hidden="1" customBuiltin="1"/>
    <cellStyle name="Incorrecto" xfId="40565" builtinId="27" hidden="1" customBuiltin="1"/>
    <cellStyle name="Incorrecto" xfId="40398" builtinId="27" hidden="1" customBuiltin="1"/>
    <cellStyle name="Incorrecto" xfId="40038" builtinId="27" hidden="1" customBuiltin="1"/>
    <cellStyle name="Incorrecto" xfId="40413" builtinId="27" hidden="1" customBuiltin="1"/>
    <cellStyle name="Incorrecto" xfId="40521" builtinId="27" hidden="1" customBuiltin="1"/>
    <cellStyle name="Incorrecto" xfId="40067" builtinId="27" hidden="1" customBuiltin="1"/>
    <cellStyle name="Incorrecto" xfId="40376" builtinId="27" hidden="1" customBuiltin="1"/>
    <cellStyle name="Incorrecto" xfId="39991" builtinId="27" hidden="1" customBuiltin="1"/>
    <cellStyle name="Incorrecto" xfId="40382" builtinId="27" hidden="1" customBuiltin="1"/>
    <cellStyle name="Incorrecto" xfId="40381" builtinId="27" hidden="1" customBuiltin="1"/>
    <cellStyle name="Incorrecto" xfId="40566" builtinId="27" hidden="1" customBuiltin="1"/>
    <cellStyle name="Incorrecto" xfId="40373" builtinId="27" hidden="1" customBuiltin="1"/>
    <cellStyle name="Incorrecto" xfId="40452" builtinId="27" hidden="1" customBuiltin="1"/>
    <cellStyle name="Incorrecto" xfId="40418" builtinId="27" hidden="1" customBuiltin="1"/>
    <cellStyle name="Incorrecto" xfId="40064" builtinId="27" hidden="1" customBuiltin="1"/>
    <cellStyle name="Incorrecto" xfId="40532" builtinId="27" hidden="1" customBuiltin="1"/>
    <cellStyle name="Incorrecto" xfId="40569" builtinId="27" hidden="1" customBuiltin="1"/>
    <cellStyle name="Incorrecto" xfId="40567" builtinId="27" hidden="1" customBuiltin="1"/>
    <cellStyle name="Incorrecto" xfId="40571" builtinId="27" hidden="1" customBuiltin="1"/>
    <cellStyle name="Incorrecto" xfId="40574" builtinId="27" hidden="1" customBuiltin="1"/>
    <cellStyle name="Incorrecto" xfId="40568" builtinId="27" hidden="1" customBuiltin="1"/>
    <cellStyle name="Incorrecto" xfId="40572" builtinId="27" hidden="1" customBuiltin="1"/>
    <cellStyle name="Incorrecto" xfId="40573" builtinId="27" hidden="1" customBuiltin="1"/>
    <cellStyle name="Incorrecto" xfId="40570" builtinId="27" hidden="1" customBuiltin="1"/>
    <cellStyle name="Incorrecto" xfId="40369" builtinId="27" hidden="1" customBuiltin="1"/>
    <cellStyle name="Incorrecto" xfId="40062" builtinId="27" hidden="1" customBuiltin="1"/>
    <cellStyle name="Incorrecto" xfId="40453" builtinId="27" hidden="1" customBuiltin="1"/>
    <cellStyle name="Incorrecto" xfId="40399" builtinId="27" hidden="1" customBuiltin="1"/>
    <cellStyle name="Incorrecto" xfId="40575" builtinId="27" hidden="1" customBuiltin="1"/>
    <cellStyle name="Incorrecto" xfId="40411" builtinId="27" hidden="1" customBuiltin="1"/>
    <cellStyle name="Incorrecto" xfId="40394" builtinId="27" hidden="1" customBuiltin="1"/>
    <cellStyle name="Incorrecto" xfId="40414" builtinId="27" hidden="1" customBuiltin="1"/>
    <cellStyle name="Incorrecto" xfId="40533" builtinId="27" hidden="1" customBuiltin="1"/>
    <cellStyle name="Incorrecto" xfId="40395" builtinId="27" hidden="1" customBuiltin="1"/>
    <cellStyle name="Incorrecto" xfId="40070" builtinId="27" hidden="1" customBuiltin="1"/>
    <cellStyle name="Incorrecto" xfId="40049" builtinId="27" hidden="1" customBuiltin="1"/>
    <cellStyle name="Incorrecto" xfId="40467" builtinId="27" hidden="1" customBuiltin="1"/>
    <cellStyle name="Incorrecto" xfId="40482" builtinId="27" hidden="1" customBuiltin="1"/>
    <cellStyle name="Incorrecto" xfId="40576" builtinId="27" hidden="1" customBuiltin="1"/>
    <cellStyle name="Incorrecto" xfId="40170" builtinId="27" hidden="1" customBuiltin="1"/>
    <cellStyle name="Incorrecto" xfId="40415" builtinId="27" hidden="1" customBuiltin="1"/>
    <cellStyle name="Incorrecto" xfId="40042" builtinId="27" hidden="1" customBuiltin="1"/>
    <cellStyle name="Incorrecto" xfId="40033" builtinId="27" hidden="1" customBuiltin="1"/>
    <cellStyle name="Incorrecto" xfId="40544" builtinId="27" hidden="1" customBuiltin="1"/>
    <cellStyle name="Incorrecto" xfId="40579" builtinId="27" hidden="1" customBuiltin="1"/>
    <cellStyle name="Incorrecto" xfId="40577" builtinId="27" hidden="1" customBuiltin="1"/>
    <cellStyle name="Incorrecto" xfId="40581" builtinId="27" hidden="1" customBuiltin="1"/>
    <cellStyle name="Incorrecto" xfId="40584" builtinId="27" hidden="1" customBuiltin="1"/>
    <cellStyle name="Incorrecto" xfId="40578" builtinId="27" hidden="1" customBuiltin="1"/>
    <cellStyle name="Incorrecto" xfId="40582" builtinId="27" hidden="1" customBuiltin="1"/>
    <cellStyle name="Incorrecto" xfId="40583" builtinId="27" hidden="1" customBuiltin="1"/>
    <cellStyle name="Incorrecto" xfId="40580" builtinId="27" hidden="1" customBuiltin="1"/>
    <cellStyle name="Incorrecto" xfId="40408" builtinId="27" hidden="1" customBuiltin="1"/>
    <cellStyle name="Incorrecto" xfId="40054" builtinId="27" hidden="1" customBuiltin="1"/>
    <cellStyle name="Incorrecto" xfId="40066" builtinId="27" hidden="1" customBuiltin="1"/>
    <cellStyle name="Incorrecto" xfId="40397" builtinId="27" hidden="1" customBuiltin="1"/>
    <cellStyle name="Incorrecto" xfId="40585" builtinId="27" hidden="1" customBuiltin="1"/>
    <cellStyle name="Incorrecto" xfId="40396" builtinId="27" hidden="1" customBuiltin="1"/>
    <cellStyle name="Incorrecto" xfId="40419" builtinId="27" hidden="1" customBuiltin="1"/>
    <cellStyle name="Incorrecto" xfId="40119" builtinId="27" hidden="1" customBuiltin="1"/>
    <cellStyle name="Incorrecto" xfId="40545" builtinId="27" hidden="1" customBuiltin="1"/>
    <cellStyle name="Incorrecto" xfId="40642" builtinId="27" hidden="1" customBuiltin="1"/>
    <cellStyle name="Incorrecto" xfId="40829" builtinId="27" hidden="1" customBuiltin="1"/>
    <cellStyle name="Incorrecto" xfId="40924" builtinId="27" hidden="1" customBuiltin="1"/>
    <cellStyle name="Incorrecto" xfId="40922" builtinId="27" hidden="1" customBuiltin="1"/>
    <cellStyle name="Incorrecto" xfId="40926" builtinId="27" hidden="1" customBuiltin="1"/>
    <cellStyle name="Incorrecto" xfId="41019" builtinId="27" hidden="1" customBuiltin="1"/>
    <cellStyle name="Incorrecto" xfId="40923" builtinId="27" hidden="1" customBuiltin="1"/>
    <cellStyle name="Incorrecto" xfId="40927" builtinId="27" hidden="1" customBuiltin="1"/>
    <cellStyle name="Incorrecto" xfId="40956" builtinId="27" hidden="1" customBuiltin="1"/>
    <cellStyle name="Incorrecto" xfId="40925" builtinId="27" hidden="1" customBuiltin="1"/>
    <cellStyle name="Incorrecto" xfId="40830" builtinId="27" hidden="1" customBuiltin="1"/>
    <cellStyle name="Incorrecto" xfId="41022" builtinId="27" hidden="1" customBuiltin="1"/>
    <cellStyle name="Incorrecto" xfId="41020" builtinId="27" hidden="1" customBuiltin="1"/>
    <cellStyle name="Incorrecto" xfId="41024" builtinId="27" hidden="1" customBuiltin="1"/>
    <cellStyle name="Incorrecto" xfId="41027" builtinId="27" hidden="1" customBuiltin="1"/>
    <cellStyle name="Incorrecto" xfId="41021" builtinId="27" hidden="1" customBuiltin="1"/>
    <cellStyle name="Incorrecto" xfId="41025" builtinId="27" hidden="1" customBuiltin="1"/>
    <cellStyle name="Incorrecto" xfId="41026" builtinId="27" hidden="1" customBuiltin="1"/>
    <cellStyle name="Incorrecto" xfId="41023" builtinId="27" hidden="1" customBuiltin="1"/>
    <cellStyle name="Incorrecto" xfId="40881" builtinId="27" hidden="1" customBuiltin="1"/>
    <cellStyle name="Incorrecto" xfId="40824" builtinId="27" hidden="1" customBuiltin="1"/>
    <cellStyle name="Incorrecto" xfId="40822" builtinId="27" hidden="1" customBuiltin="1"/>
    <cellStyle name="Incorrecto" xfId="40826" builtinId="27" hidden="1" customBuiltin="1"/>
    <cellStyle name="Incorrecto" xfId="41028" builtinId="27" hidden="1" customBuiltin="1"/>
    <cellStyle name="Incorrecto" xfId="40823" builtinId="27" hidden="1" customBuiltin="1"/>
    <cellStyle name="Incorrecto" xfId="40827" builtinId="27" hidden="1" customBuiltin="1"/>
    <cellStyle name="Incorrecto" xfId="40828" builtinId="27" hidden="1" customBuiltin="1"/>
    <cellStyle name="Incorrecto" xfId="40825" builtinId="27" hidden="1" customBuiltin="1"/>
    <cellStyle name="Incorrecto" xfId="40701" builtinId="27" hidden="1" customBuiltin="1"/>
    <cellStyle name="Incorrecto" xfId="41038" builtinId="27" hidden="1" customBuiltin="1"/>
    <cellStyle name="Incorrecto" xfId="41053" builtinId="27" hidden="1" customBuiltin="1"/>
    <cellStyle name="Incorrecto" xfId="41049" builtinId="27" hidden="1" customBuiltin="1"/>
    <cellStyle name="Incorrecto" xfId="41055" builtinId="27" hidden="1" customBuiltin="1"/>
    <cellStyle name="Incorrecto" xfId="41066" builtinId="27" hidden="1" customBuiltin="1"/>
    <cellStyle name="Incorrecto" xfId="41050" builtinId="27" hidden="1" customBuiltin="1"/>
    <cellStyle name="Incorrecto" xfId="41056" builtinId="27" hidden="1" customBuiltin="1"/>
    <cellStyle name="Incorrecto" xfId="41060" builtinId="27" hidden="1" customBuiltin="1"/>
    <cellStyle name="Incorrecto" xfId="41054" builtinId="27" hidden="1" customBuiltin="1"/>
    <cellStyle name="Incorrecto" xfId="41039" builtinId="27" hidden="1" customBuiltin="1"/>
    <cellStyle name="Incorrecto" xfId="41069" builtinId="27" hidden="1" customBuiltin="1"/>
    <cellStyle name="Incorrecto" xfId="41067" builtinId="27" hidden="1" customBuiltin="1"/>
    <cellStyle name="Incorrecto" xfId="41071" builtinId="27" hidden="1" customBuiltin="1"/>
    <cellStyle name="Incorrecto" xfId="41074" builtinId="27" hidden="1" customBuiltin="1"/>
    <cellStyle name="Incorrecto" xfId="41068" builtinId="27" hidden="1" customBuiltin="1"/>
    <cellStyle name="Incorrecto" xfId="41072" builtinId="27" hidden="1" customBuiltin="1"/>
    <cellStyle name="Incorrecto" xfId="41073" builtinId="27" hidden="1" customBuiltin="1"/>
    <cellStyle name="Incorrecto" xfId="41070" builtinId="27" hidden="1" customBuiltin="1"/>
    <cellStyle name="Incorrecto" xfId="41043" builtinId="27" hidden="1" customBuiltin="1"/>
    <cellStyle name="Incorrecto" xfId="41033" builtinId="27" hidden="1" customBuiltin="1"/>
    <cellStyle name="Incorrecto" xfId="41031" builtinId="27" hidden="1" customBuiltin="1"/>
    <cellStyle name="Incorrecto" xfId="41035" builtinId="27" hidden="1" customBuiltin="1"/>
    <cellStyle name="Incorrecto" xfId="41075" builtinId="27" hidden="1" customBuiltin="1"/>
    <cellStyle name="Incorrecto" xfId="41032" builtinId="27" hidden="1" customBuiltin="1"/>
    <cellStyle name="Incorrecto" xfId="41036" builtinId="27" hidden="1" customBuiltin="1"/>
    <cellStyle name="Incorrecto" xfId="41037" builtinId="27" hidden="1" customBuiltin="1"/>
    <cellStyle name="Incorrecto" xfId="41034" builtinId="27" hidden="1" customBuiltin="1"/>
    <cellStyle name="Incorrecto" xfId="40728" builtinId="27" hidden="1" customBuiltin="1"/>
    <cellStyle name="Incorrecto" xfId="40594" builtinId="27" hidden="1" customBuiltin="1"/>
    <cellStyle name="Incorrecto" xfId="40607" builtinId="27" hidden="1" customBuiltin="1"/>
    <cellStyle name="Incorrecto" xfId="40603" builtinId="27" hidden="1" customBuiltin="1"/>
    <cellStyle name="Incorrecto" xfId="40609" builtinId="27" hidden="1" customBuiltin="1"/>
    <cellStyle name="Incorrecto" xfId="41079" builtinId="27" hidden="1" customBuiltin="1"/>
    <cellStyle name="Incorrecto" xfId="40604" builtinId="27" hidden="1" customBuiltin="1"/>
    <cellStyle name="Incorrecto" xfId="40610" builtinId="27" hidden="1" customBuiltin="1"/>
    <cellStyle name="Incorrecto" xfId="40614" builtinId="27" hidden="1" customBuiltin="1"/>
    <cellStyle name="Incorrecto" xfId="40608" builtinId="27" hidden="1" customBuiltin="1"/>
    <cellStyle name="Incorrecto" xfId="40595" builtinId="27" hidden="1" customBuiltin="1"/>
    <cellStyle name="Incorrecto" xfId="41082" builtinId="27" hidden="1" customBuiltin="1"/>
    <cellStyle name="Incorrecto" xfId="41080" builtinId="27" hidden="1" customBuiltin="1"/>
    <cellStyle name="Incorrecto" xfId="41084" builtinId="27" hidden="1" customBuiltin="1"/>
    <cellStyle name="Incorrecto" xfId="41087" builtinId="27" hidden="1" customBuiltin="1"/>
    <cellStyle name="Incorrecto" xfId="41081" builtinId="27" hidden="1" customBuiltin="1"/>
    <cellStyle name="Incorrecto" xfId="41085" builtinId="27" hidden="1" customBuiltin="1"/>
    <cellStyle name="Incorrecto" xfId="41086" builtinId="27" hidden="1" customBuiltin="1"/>
    <cellStyle name="Incorrecto" xfId="41083" builtinId="27" hidden="1" customBuiltin="1"/>
    <cellStyle name="Incorrecto" xfId="40599" builtinId="27" hidden="1" customBuiltin="1"/>
    <cellStyle name="Incorrecto" xfId="40589" builtinId="27" hidden="1" customBuiltin="1"/>
    <cellStyle name="Incorrecto" xfId="40587" builtinId="27" hidden="1" customBuiltin="1"/>
    <cellStyle name="Incorrecto" xfId="40591" builtinId="27" hidden="1" customBuiltin="1"/>
    <cellStyle name="Incorrecto" xfId="41088" builtinId="27" hidden="1" customBuiltin="1"/>
    <cellStyle name="Incorrecto" xfId="40588" builtinId="27" hidden="1" customBuiltin="1"/>
    <cellStyle name="Incorrecto" xfId="40592" builtinId="27" hidden="1" customBuiltin="1"/>
    <cellStyle name="Incorrecto" xfId="40593" builtinId="27" hidden="1" customBuiltin="1"/>
    <cellStyle name="Incorrecto" xfId="40590" builtinId="27" hidden="1" customBuiltin="1"/>
    <cellStyle name="Incorrecto" xfId="40687" builtinId="27" hidden="1" customBuiltin="1"/>
    <cellStyle name="Incorrecto" xfId="40762" builtinId="27" hidden="1" customBuiltin="1"/>
    <cellStyle name="Incorrecto" xfId="40669" builtinId="27" hidden="1" customBuiltin="1"/>
    <cellStyle name="Incorrecto" xfId="40673" builtinId="27" hidden="1" customBuiltin="1"/>
    <cellStyle name="Incorrecto" xfId="40705" builtinId="27" hidden="1" customBuiltin="1"/>
    <cellStyle name="Incorrecto" xfId="41092" builtinId="27" hidden="1" customBuiltin="1"/>
    <cellStyle name="Incorrecto" xfId="40672" builtinId="27" hidden="1" customBuiltin="1"/>
    <cellStyle name="Incorrecto" xfId="40667" builtinId="27" hidden="1" customBuiltin="1"/>
    <cellStyle name="Incorrecto" xfId="40665" builtinId="27" hidden="1" customBuiltin="1"/>
    <cellStyle name="Incorrecto" xfId="40668" builtinId="27" hidden="1" customBuiltin="1"/>
    <cellStyle name="Incorrecto" xfId="40706" builtinId="27" hidden="1" customBuiltin="1"/>
    <cellStyle name="Incorrecto" xfId="41095" builtinId="27" hidden="1" customBuiltin="1"/>
    <cellStyle name="Incorrecto" xfId="41093" builtinId="27" hidden="1" customBuiltin="1"/>
    <cellStyle name="Incorrecto" xfId="41097" builtinId="27" hidden="1" customBuiltin="1"/>
    <cellStyle name="Incorrecto" xfId="41100" builtinId="27" hidden="1" customBuiltin="1"/>
    <cellStyle name="Incorrecto" xfId="41094" builtinId="27" hidden="1" customBuiltin="1"/>
    <cellStyle name="Incorrecto" xfId="41098" builtinId="27" hidden="1" customBuiltin="1"/>
    <cellStyle name="Incorrecto" xfId="41099" builtinId="27" hidden="1" customBuiltin="1"/>
    <cellStyle name="Incorrecto" xfId="41096" builtinId="27" hidden="1" customBuiltin="1"/>
    <cellStyle name="Incorrecto" xfId="41059" builtinId="27" hidden="1" customBuiltin="1"/>
    <cellStyle name="Incorrecto" xfId="41041" builtinId="27" hidden="1" customBuiltin="1"/>
    <cellStyle name="Incorrecto" xfId="41042" builtinId="27" hidden="1" customBuiltin="1"/>
    <cellStyle name="Incorrecto" xfId="40765" builtinId="27" hidden="1" customBuiltin="1"/>
    <cellStyle name="Incorrecto" xfId="41101" builtinId="27" hidden="1" customBuiltin="1"/>
    <cellStyle name="Incorrecto" xfId="41057" builtinId="27" hidden="1" customBuiltin="1"/>
    <cellStyle name="Incorrecto" xfId="40764" builtinId="27" hidden="1" customBuiltin="1"/>
    <cellStyle name="Incorrecto" xfId="40763" builtinId="27" hidden="1" customBuiltin="1"/>
    <cellStyle name="Incorrecto" xfId="40761" builtinId="27" hidden="1" customBuiltin="1"/>
    <cellStyle name="Incorrecto" xfId="40623" builtinId="27" hidden="1" customBuiltin="1"/>
    <cellStyle name="Incorrecto" xfId="41047" builtinId="27" hidden="1" customBuiltin="1"/>
    <cellStyle name="Incorrecto" xfId="40634" builtinId="27" hidden="1" customBuiltin="1"/>
    <cellStyle name="Incorrecto" xfId="40631" builtinId="27" hidden="1" customBuiltin="1"/>
    <cellStyle name="Incorrecto" xfId="41052" builtinId="27" hidden="1" customBuiltin="1"/>
    <cellStyle name="Incorrecto" xfId="41105" builtinId="27" hidden="1" customBuiltin="1"/>
    <cellStyle name="Incorrecto" xfId="40618" builtinId="27" hidden="1" customBuiltin="1"/>
    <cellStyle name="Incorrecto" xfId="41051" builtinId="27" hidden="1" customBuiltin="1"/>
    <cellStyle name="Incorrecto" xfId="40637" builtinId="27" hidden="1" customBuiltin="1"/>
    <cellStyle name="Incorrecto" xfId="41061" builtinId="27" hidden="1" customBuiltin="1"/>
    <cellStyle name="Incorrecto" xfId="41063" builtinId="27" hidden="1" customBuiltin="1"/>
    <cellStyle name="Incorrecto" xfId="41108" builtinId="27" hidden="1" customBuiltin="1"/>
    <cellStyle name="Incorrecto" xfId="41106" builtinId="27" hidden="1" customBuiltin="1"/>
    <cellStyle name="Incorrecto" xfId="41110" builtinId="27" hidden="1" customBuiltin="1"/>
    <cellStyle name="Incorrecto" xfId="41113" builtinId="27" hidden="1" customBuiltin="1"/>
    <cellStyle name="Incorrecto" xfId="41107" builtinId="27" hidden="1" customBuiltin="1"/>
    <cellStyle name="Incorrecto" xfId="41111" builtinId="27" hidden="1" customBuiltin="1"/>
    <cellStyle name="Incorrecto" xfId="41112" builtinId="27" hidden="1" customBuiltin="1"/>
    <cellStyle name="Incorrecto" xfId="41109" builtinId="27" hidden="1" customBuiltin="1"/>
    <cellStyle name="Incorrecto" xfId="40613" builtinId="27" hidden="1" customBuiltin="1"/>
    <cellStyle name="Incorrecto" xfId="40597" builtinId="27" hidden="1" customBuiltin="1"/>
    <cellStyle name="Incorrecto" xfId="40598" builtinId="27" hidden="1" customBuiltin="1"/>
    <cellStyle name="Incorrecto" xfId="41030" builtinId="27" hidden="1" customBuiltin="1"/>
    <cellStyle name="Incorrecto" xfId="41114" builtinId="27" hidden="1" customBuiltin="1"/>
    <cellStyle name="Incorrecto" xfId="40611" builtinId="27" hidden="1" customBuiltin="1"/>
    <cellStyle name="Incorrecto" xfId="40724" builtinId="27" hidden="1" customBuiltin="1"/>
    <cellStyle name="Incorrecto" xfId="41046" builtinId="27" hidden="1" customBuiltin="1"/>
    <cellStyle name="Incorrecto" xfId="41064" builtinId="27" hidden="1" customBuiltin="1"/>
    <cellStyle name="Incorrecto" xfId="40662" builtinId="27" hidden="1" customBuiltin="1"/>
    <cellStyle name="Incorrecto" xfId="40601" builtinId="27" hidden="1" customBuiltin="1"/>
    <cellStyle name="Incorrecto" xfId="40619" builtinId="27" hidden="1" customBuiltin="1"/>
    <cellStyle name="Incorrecto" xfId="40654" builtinId="27" hidden="1" customBuiltin="1"/>
    <cellStyle name="Incorrecto" xfId="40606" builtinId="27" hidden="1" customBuiltin="1"/>
    <cellStyle name="Incorrecto" xfId="41118" builtinId="27" hidden="1" customBuiltin="1"/>
    <cellStyle name="Incorrecto" xfId="40749" builtinId="27" hidden="1" customBuiltin="1"/>
    <cellStyle name="Incorrecto" xfId="40605" builtinId="27" hidden="1" customBuiltin="1"/>
    <cellStyle name="Incorrecto" xfId="40739" builtinId="27" hidden="1" customBuiltin="1"/>
    <cellStyle name="Incorrecto" xfId="40615" builtinId="27" hidden="1" customBuiltin="1"/>
    <cellStyle name="Incorrecto" xfId="41076" builtinId="27" hidden="1" customBuiltin="1"/>
    <cellStyle name="Incorrecto" xfId="41121" builtinId="27" hidden="1" customBuiltin="1"/>
    <cellStyle name="Incorrecto" xfId="41119" builtinId="27" hidden="1" customBuiltin="1"/>
    <cellStyle name="Incorrecto" xfId="41123" builtinId="27" hidden="1" customBuiltin="1"/>
    <cellStyle name="Incorrecto" xfId="41126" builtinId="27" hidden="1" customBuiltin="1"/>
    <cellStyle name="Incorrecto" xfId="41120" builtinId="27" hidden="1" customBuiltin="1"/>
    <cellStyle name="Incorrecto" xfId="41124" builtinId="27" hidden="1" customBuiltin="1"/>
    <cellStyle name="Incorrecto" xfId="41125" builtinId="27" hidden="1" customBuiltin="1"/>
    <cellStyle name="Incorrecto" xfId="41122" builtinId="27" hidden="1" customBuiltin="1"/>
    <cellStyle name="Incorrecto" xfId="40700" builtinId="27" hidden="1" customBuiltin="1"/>
    <cellStyle name="Incorrecto" xfId="40679" builtinId="27" hidden="1" customBuiltin="1"/>
    <cellStyle name="Incorrecto" xfId="40678" builtinId="27" hidden="1" customBuiltin="1"/>
    <cellStyle name="Incorrecto" xfId="40586" builtinId="27" hidden="1" customBuiltin="1"/>
    <cellStyle name="Incorrecto" xfId="41127" builtinId="27" hidden="1" customBuiltin="1"/>
    <cellStyle name="Incorrecto" xfId="40666" builtinId="27" hidden="1" customBuiltin="1"/>
    <cellStyle name="Incorrecto" xfId="40741" builtinId="27" hidden="1" customBuiltin="1"/>
    <cellStyle name="Incorrecto" xfId="40600" builtinId="27" hidden="1" customBuiltin="1"/>
    <cellStyle name="Incorrecto" xfId="41077" builtinId="27" hidden="1" customBuiltin="1"/>
    <cellStyle name="Incorrecto" xfId="40643" builtinId="27" hidden="1" customBuiltin="1"/>
    <cellStyle name="Incorrecto" xfId="40676" builtinId="27" hidden="1" customBuiltin="1"/>
    <cellStyle name="Incorrecto" xfId="40702" builtinId="27" hidden="1" customBuiltin="1"/>
    <cellStyle name="Incorrecto" xfId="40647" builtinId="27" hidden="1" customBuiltin="1"/>
    <cellStyle name="Incorrecto" xfId="40670" builtinId="27" hidden="1" customBuiltin="1"/>
    <cellStyle name="Incorrecto" xfId="41131" builtinId="27" hidden="1" customBuiltin="1"/>
    <cellStyle name="Incorrecto" xfId="41065" builtinId="27" hidden="1" customBuiltin="1"/>
    <cellStyle name="Incorrecto" xfId="40671" builtinId="27" hidden="1" customBuiltin="1"/>
    <cellStyle name="Incorrecto" xfId="40771" builtinId="27" hidden="1" customBuiltin="1"/>
    <cellStyle name="Incorrecto" xfId="40751" builtinId="27" hidden="1" customBuiltin="1"/>
    <cellStyle name="Incorrecto" xfId="41089" builtinId="27" hidden="1" customBuiltin="1"/>
    <cellStyle name="Incorrecto" xfId="41134" builtinId="27" hidden="1" customBuiltin="1"/>
    <cellStyle name="Incorrecto" xfId="41132" builtinId="27" hidden="1" customBuiltin="1"/>
    <cellStyle name="Incorrecto" xfId="41136" builtinId="27" hidden="1" customBuiltin="1"/>
    <cellStyle name="Incorrecto" xfId="41139" builtinId="27" hidden="1" customBuiltin="1"/>
    <cellStyle name="Incorrecto" xfId="41133" builtinId="27" hidden="1" customBuiltin="1"/>
    <cellStyle name="Incorrecto" xfId="41137" builtinId="27" hidden="1" customBuiltin="1"/>
    <cellStyle name="Incorrecto" xfId="41138" builtinId="27" hidden="1" customBuiltin="1"/>
    <cellStyle name="Incorrecto" xfId="41135" builtinId="27" hidden="1" customBuiltin="1"/>
    <cellStyle name="Incorrecto" xfId="40664" builtinId="27" hidden="1" customBuiltin="1"/>
    <cellStyle name="Incorrecto" xfId="40725" builtinId="27" hidden="1" customBuiltin="1"/>
    <cellStyle name="Incorrecto" xfId="40629" builtinId="27" hidden="1" customBuiltin="1"/>
    <cellStyle name="Incorrecto" xfId="41062" builtinId="27" hidden="1" customBuiltin="1"/>
    <cellStyle name="Incorrecto" xfId="41140" builtinId="27" hidden="1" customBuiltin="1"/>
    <cellStyle name="Incorrecto" xfId="41048" builtinId="27" hidden="1" customBuiltin="1"/>
    <cellStyle name="Incorrecto" xfId="40681" builtinId="27" hidden="1" customBuiltin="1"/>
    <cellStyle name="Incorrecto" xfId="40818" builtinId="27" hidden="1" customBuiltin="1"/>
    <cellStyle name="Incorrecto" xfId="41090" builtinId="27" hidden="1" customBuiltin="1"/>
    <cellStyle name="Incorrecto" xfId="40735" builtinId="27" hidden="1" customBuiltin="1"/>
    <cellStyle name="Incorrecto" xfId="40630" builtinId="27" hidden="1" customBuiltin="1"/>
    <cellStyle name="Incorrecto" xfId="41058" builtinId="27" hidden="1" customBuiltin="1"/>
    <cellStyle name="Incorrecto" xfId="40731" builtinId="27" hidden="1" customBuiltin="1"/>
    <cellStyle name="Incorrecto" xfId="40633" builtinId="27" hidden="1" customBuiltin="1"/>
    <cellStyle name="Incorrecto" xfId="41143" builtinId="27" hidden="1" customBuiltin="1"/>
    <cellStyle name="Incorrecto" xfId="41078" builtinId="27" hidden="1" customBuiltin="1"/>
    <cellStyle name="Incorrecto" xfId="40632" builtinId="27" hidden="1" customBuiltin="1"/>
    <cellStyle name="Incorrecto" xfId="40722" builtinId="27" hidden="1" customBuiltin="1"/>
    <cellStyle name="Incorrecto" xfId="40638" builtinId="27" hidden="1" customBuiltin="1"/>
    <cellStyle name="Incorrecto" xfId="41102" builtinId="27" hidden="1" customBuiltin="1"/>
    <cellStyle name="Incorrecto" xfId="41146" builtinId="27" hidden="1" customBuiltin="1"/>
    <cellStyle name="Incorrecto" xfId="41144" builtinId="27" hidden="1" customBuiltin="1"/>
    <cellStyle name="Incorrecto" xfId="41148" builtinId="27" hidden="1" customBuiltin="1"/>
    <cellStyle name="Incorrecto" xfId="41151" builtinId="27" hidden="1" customBuiltin="1"/>
    <cellStyle name="Incorrecto" xfId="41145" builtinId="27" hidden="1" customBuiltin="1"/>
    <cellStyle name="Incorrecto" xfId="41149" builtinId="27" hidden="1" customBuiltin="1"/>
    <cellStyle name="Incorrecto" xfId="41150" builtinId="27" hidden="1" customBuiltin="1"/>
    <cellStyle name="Incorrecto" xfId="41147" builtinId="27" hidden="1" customBuiltin="1"/>
    <cellStyle name="Incorrecto" xfId="40639" builtinId="27" hidden="1" customBuiltin="1"/>
    <cellStyle name="Incorrecto" xfId="40740" builtinId="27" hidden="1" customBuiltin="1"/>
    <cellStyle name="Incorrecto" xfId="40656" builtinId="27" hidden="1" customBuiltin="1"/>
    <cellStyle name="Incorrecto" xfId="40622" builtinId="27" hidden="1" customBuiltin="1"/>
    <cellStyle name="Incorrecto" xfId="41152" builtinId="27" hidden="1" customBuiltin="1"/>
    <cellStyle name="Incorrecto" xfId="40602" builtinId="27" hidden="1" customBuiltin="1"/>
    <cellStyle name="Incorrecto" xfId="40628" builtinId="27" hidden="1" customBuiltin="1"/>
    <cellStyle name="Incorrecto" xfId="40616" builtinId="27" hidden="1" customBuiltin="1"/>
    <cellStyle name="Incorrecto" xfId="41103" builtinId="27" hidden="1" customBuiltin="1"/>
    <cellStyle name="Incorrecto" xfId="40684" builtinId="27" hidden="1" customBuiltin="1"/>
    <cellStyle name="Incorrecto" xfId="40655" builtinId="27" hidden="1" customBuiltin="1"/>
    <cellStyle name="Incorrecto" xfId="40612" builtinId="27" hidden="1" customBuiltin="1"/>
    <cellStyle name="Incorrecto" xfId="40685" builtinId="27" hidden="1" customBuiltin="1"/>
    <cellStyle name="Incorrecto" xfId="40652" builtinId="27" hidden="1" customBuiltin="1"/>
    <cellStyle name="Incorrecto" xfId="41155" builtinId="27" hidden="1" customBuiltin="1"/>
    <cellStyle name="Incorrecto" xfId="41091" builtinId="27" hidden="1" customBuiltin="1"/>
    <cellStyle name="Incorrecto" xfId="40653" builtinId="27" hidden="1" customBuiltin="1"/>
    <cellStyle name="Incorrecto" xfId="40743" builtinId="27" hidden="1" customBuiltin="1"/>
    <cellStyle name="Incorrecto" xfId="40738" builtinId="27" hidden="1" customBuiltin="1"/>
    <cellStyle name="Incorrecto" xfId="41115" builtinId="27" hidden="1" customBuiltin="1"/>
    <cellStyle name="Incorrecto" xfId="41158" builtinId="27" hidden="1" customBuiltin="1"/>
    <cellStyle name="Incorrecto" xfId="41156" builtinId="27" hidden="1" customBuiltin="1"/>
    <cellStyle name="Incorrecto" xfId="41160" builtinId="27" hidden="1" customBuiltin="1"/>
    <cellStyle name="Incorrecto" xfId="41163" builtinId="27" hidden="1" customBuiltin="1"/>
    <cellStyle name="Incorrecto" xfId="41157" builtinId="27" hidden="1" customBuiltin="1"/>
    <cellStyle name="Incorrecto" xfId="41161" builtinId="27" hidden="1" customBuiltin="1"/>
    <cellStyle name="Incorrecto" xfId="41162" builtinId="27" hidden="1" customBuiltin="1"/>
    <cellStyle name="Incorrecto" xfId="41159" builtinId="27" hidden="1" customBuiltin="1"/>
    <cellStyle name="Incorrecto" xfId="40737" builtinId="27" hidden="1" customBuiltin="1"/>
    <cellStyle name="Incorrecto" xfId="40682" builtinId="27" hidden="1" customBuiltin="1"/>
    <cellStyle name="Incorrecto" xfId="40729" builtinId="27" hidden="1" customBuiltin="1"/>
    <cellStyle name="Incorrecto" xfId="40663" builtinId="27" hidden="1" customBuiltin="1"/>
    <cellStyle name="Incorrecto" xfId="41164" builtinId="27" hidden="1" customBuiltin="1"/>
    <cellStyle name="Incorrecto" xfId="40674" builtinId="27" hidden="1" customBuiltin="1"/>
    <cellStyle name="Incorrecto" xfId="40657" builtinId="27" hidden="1" customBuiltin="1"/>
    <cellStyle name="Incorrecto" xfId="40707" builtinId="27" hidden="1" customBuiltin="1"/>
    <cellStyle name="Incorrecto" xfId="41116" builtinId="27" hidden="1" customBuiltin="1"/>
    <cellStyle name="Incorrecto" xfId="40625" builtinId="27" hidden="1" customBuiltin="1"/>
    <cellStyle name="Incorrecto" xfId="40646" builtinId="27" hidden="1" customBuiltin="1"/>
    <cellStyle name="Incorrecto" xfId="40760" builtinId="27" hidden="1" customBuiltin="1"/>
    <cellStyle name="Incorrecto" xfId="40624" builtinId="27" hidden="1" customBuiltin="1"/>
    <cellStyle name="Incorrecto" xfId="40649" builtinId="27" hidden="1" customBuiltin="1"/>
    <cellStyle name="Incorrecto" xfId="41165" builtinId="27" hidden="1" customBuiltin="1"/>
    <cellStyle name="Incorrecto" xfId="41104" builtinId="27" hidden="1" customBuiltin="1"/>
    <cellStyle name="Incorrecto" xfId="40648" builtinId="27" hidden="1" customBuiltin="1"/>
    <cellStyle name="Incorrecto" xfId="40770" builtinId="27" hidden="1" customBuiltin="1"/>
    <cellStyle name="Incorrecto" xfId="41040" builtinId="27" hidden="1" customBuiltin="1"/>
    <cellStyle name="Incorrecto" xfId="41128" builtinId="27" hidden="1" customBuiltin="1"/>
    <cellStyle name="Incorrecto" xfId="41168" builtinId="27" hidden="1" customBuiltin="1"/>
    <cellStyle name="Incorrecto" xfId="41166" builtinId="27" hidden="1" customBuiltin="1"/>
    <cellStyle name="Incorrecto" xfId="41170" builtinId="27" hidden="1" customBuiltin="1"/>
    <cellStyle name="Incorrecto" xfId="41173" builtinId="27" hidden="1" customBuiltin="1"/>
    <cellStyle name="Incorrecto" xfId="41167" builtinId="27" hidden="1" customBuiltin="1"/>
    <cellStyle name="Incorrecto" xfId="41171" builtinId="27" hidden="1" customBuiltin="1"/>
    <cellStyle name="Incorrecto" xfId="41172" builtinId="27" hidden="1" customBuiltin="1"/>
    <cellStyle name="Incorrecto" xfId="41169" builtinId="27" hidden="1" customBuiltin="1"/>
    <cellStyle name="Incorrecto" xfId="40683" builtinId="27" hidden="1" customBuiltin="1"/>
    <cellStyle name="Incorrecto" xfId="40627" builtinId="27" hidden="1" customBuiltin="1"/>
    <cellStyle name="Incorrecto" xfId="40621" builtinId="27" hidden="1" customBuiltin="1"/>
    <cellStyle name="Incorrecto" xfId="40641" builtinId="27" hidden="1" customBuiltin="1"/>
    <cellStyle name="Incorrecto" xfId="41174" builtinId="27" hidden="1" customBuiltin="1"/>
    <cellStyle name="Incorrecto" xfId="40617" builtinId="27" hidden="1" customBuiltin="1"/>
    <cellStyle name="Incorrecto" xfId="40645" builtinId="27" hidden="1" customBuiltin="1"/>
    <cellStyle name="Incorrecto" xfId="41044" builtinId="27" hidden="1" customBuiltin="1"/>
    <cellStyle name="Incorrecto" xfId="41129" builtinId="27" hidden="1" customBuiltin="1"/>
    <cellStyle name="Incorrecto" xfId="40660" builtinId="27" hidden="1" customBuiltin="1"/>
    <cellStyle name="Incorrecto" xfId="40733" builtinId="27" hidden="1" customBuiltin="1"/>
    <cellStyle name="Incorrecto" xfId="40636" builtinId="27" hidden="1" customBuiltin="1"/>
    <cellStyle name="Incorrecto" xfId="40661" builtinId="27" hidden="1" customBuiltin="1"/>
    <cellStyle name="Incorrecto" xfId="40732" builtinId="27" hidden="1" customBuiltin="1"/>
    <cellStyle name="Incorrecto" xfId="41175" builtinId="27" hidden="1" customBuiltin="1"/>
    <cellStyle name="Incorrecto" xfId="41117" builtinId="27" hidden="1" customBuiltin="1"/>
    <cellStyle name="Incorrecto" xfId="40730" builtinId="27" hidden="1" customBuiltin="1"/>
    <cellStyle name="Incorrecto" xfId="40723" builtinId="27" hidden="1" customBuiltin="1"/>
    <cellStyle name="Incorrecto" xfId="40596" builtinId="27" hidden="1" customBuiltin="1"/>
    <cellStyle name="Incorrecto" xfId="41141" builtinId="27" hidden="1" customBuiltin="1"/>
    <cellStyle name="Incorrecto" xfId="41178" builtinId="27" hidden="1" customBuiltin="1"/>
    <cellStyle name="Incorrecto" xfId="41176" builtinId="27" hidden="1" customBuiltin="1"/>
    <cellStyle name="Incorrecto" xfId="41180" builtinId="27" hidden="1" customBuiltin="1"/>
    <cellStyle name="Incorrecto" xfId="41183" builtinId="27" hidden="1" customBuiltin="1"/>
    <cellStyle name="Incorrecto" xfId="41177" builtinId="27" hidden="1" customBuiltin="1"/>
    <cellStyle name="Incorrecto" xfId="41181" builtinId="27" hidden="1" customBuiltin="1"/>
    <cellStyle name="Incorrecto" xfId="41182" builtinId="27" hidden="1" customBuiltin="1"/>
    <cellStyle name="Incorrecto" xfId="41179" builtinId="27" hidden="1" customBuiltin="1"/>
    <cellStyle name="Incorrecto" xfId="40626" builtinId="27" hidden="1" customBuiltin="1"/>
    <cellStyle name="Incorrecto" xfId="40658" builtinId="27" hidden="1" customBuiltin="1"/>
    <cellStyle name="Incorrecto" xfId="40748" builtinId="27" hidden="1" customBuiltin="1"/>
    <cellStyle name="Incorrecto" xfId="40736" builtinId="27" hidden="1" customBuiltin="1"/>
    <cellStyle name="Incorrecto" xfId="41184" builtinId="27" hidden="1" customBuiltin="1"/>
    <cellStyle name="Incorrecto" xfId="40750" builtinId="27" hidden="1" customBuiltin="1"/>
    <cellStyle name="Incorrecto" xfId="40734" builtinId="27" hidden="1" customBuiltin="1"/>
    <cellStyle name="Incorrecto" xfId="40819" builtinId="27" hidden="1" customBuiltin="1"/>
    <cellStyle name="Incorrecto" xfId="41142" builtinId="27" hidden="1" customBuiltin="1"/>
    <cellStyle name="Incorrecto" xfId="40727" builtinId="27" hidden="1" customBuiltin="1"/>
    <cellStyle name="Incorrecto" xfId="40820" builtinId="27" hidden="1" customBuiltin="1"/>
    <cellStyle name="Incorrecto" xfId="40650" builtinId="27" hidden="1" customBuiltin="1"/>
    <cellStyle name="Incorrecto" xfId="40726" builtinId="27" hidden="1" customBuiltin="1"/>
    <cellStyle name="Incorrecto" xfId="40620" builtinId="27" hidden="1" customBuiltin="1"/>
    <cellStyle name="Incorrecto" xfId="41185" builtinId="27" hidden="1" customBuiltin="1"/>
    <cellStyle name="Incorrecto" xfId="41130" builtinId="27" hidden="1" customBuiltin="1"/>
    <cellStyle name="Incorrecto" xfId="40686" builtinId="27" hidden="1" customBuiltin="1"/>
    <cellStyle name="Incorrecto" xfId="40742" builtinId="27" hidden="1" customBuiltin="1"/>
    <cellStyle name="Incorrecto" xfId="40680" builtinId="27" hidden="1" customBuiltin="1"/>
    <cellStyle name="Incorrecto" xfId="41153" builtinId="27" hidden="1" customBuiltin="1"/>
    <cellStyle name="Incorrecto" xfId="41188" builtinId="27" hidden="1" customBuiltin="1"/>
    <cellStyle name="Incorrecto" xfId="41186" builtinId="27" hidden="1" customBuiltin="1"/>
    <cellStyle name="Incorrecto" xfId="41190" builtinId="27" hidden="1" customBuiltin="1"/>
    <cellStyle name="Incorrecto" xfId="41193" builtinId="27" hidden="1" customBuiltin="1"/>
    <cellStyle name="Incorrecto" xfId="41187" builtinId="27" hidden="1" customBuiltin="1"/>
    <cellStyle name="Incorrecto" xfId="41191" builtinId="27" hidden="1" customBuiltin="1"/>
    <cellStyle name="Incorrecto" xfId="41192" builtinId="27" hidden="1" customBuiltin="1"/>
    <cellStyle name="Incorrecto" xfId="41189" builtinId="27" hidden="1" customBuiltin="1"/>
    <cellStyle name="Incorrecto" xfId="40659" builtinId="27" hidden="1" customBuiltin="1"/>
    <cellStyle name="Incorrecto" xfId="40644" builtinId="27" hidden="1" customBuiltin="1"/>
    <cellStyle name="Incorrecto" xfId="40640" builtinId="27" hidden="1" customBuiltin="1"/>
    <cellStyle name="Incorrecto" xfId="40821" builtinId="27" hidden="1" customBuiltin="1"/>
    <cellStyle name="Incorrecto" xfId="41194" builtinId="27" hidden="1" customBuiltin="1"/>
    <cellStyle name="Incorrecto" xfId="41045" builtinId="27" hidden="1" customBuiltin="1"/>
    <cellStyle name="Incorrecto" xfId="41029" builtinId="27" hidden="1" customBuiltin="1"/>
    <cellStyle name="Incorrecto" xfId="40677" builtinId="27" hidden="1" customBuiltin="1"/>
    <cellStyle name="Incorrecto" xfId="41154" builtinId="27" hidden="1" customBuiltin="1"/>
    <cellStyle name="Incorrecto" xfId="39992" builtinId="27" hidden="1" customBuiltin="1"/>
    <cellStyle name="Incorrecto" xfId="39975" builtinId="27" hidden="1" customBuiltin="1"/>
    <cellStyle name="Incorrecto" xfId="40365" builtinId="27" hidden="1" customBuiltin="1"/>
    <cellStyle name="Incorrecto" xfId="39996" builtinId="27" hidden="1" customBuiltin="1"/>
    <cellStyle name="Incorrecto" xfId="41197" builtinId="27" hidden="1" customBuiltin="1"/>
    <cellStyle name="Incorrecto" xfId="40076" builtinId="27" hidden="1" customBuiltin="1"/>
    <cellStyle name="Incorrecto" xfId="40092" builtinId="27" hidden="1" customBuiltin="1"/>
    <cellStyle name="Incorrecto" xfId="40008" builtinId="27" hidden="1" customBuiltin="1"/>
    <cellStyle name="Incorrecto" xfId="39972" builtinId="27" hidden="1" customBuiltin="1"/>
    <cellStyle name="Incorrecto" xfId="40074" builtinId="27" hidden="1" customBuiltin="1"/>
    <cellStyle name="Incorrecto" xfId="41211" builtinId="27" hidden="1" customBuiltin="1"/>
    <cellStyle name="Incorrecto" xfId="41218" builtinId="27" hidden="1" customBuiltin="1"/>
    <cellStyle name="Incorrecto" xfId="41215" builtinId="27" hidden="1" customBuiltin="1"/>
    <cellStyle name="Incorrecto" xfId="41221" builtinId="27" hidden="1" customBuiltin="1"/>
    <cellStyle name="Incorrecto" xfId="41235" builtinId="27" hidden="1" customBuiltin="1"/>
    <cellStyle name="Incorrecto" xfId="41216" builtinId="27" hidden="1" customBuiltin="1"/>
    <cellStyle name="Incorrecto" xfId="41222" builtinId="27" hidden="1" customBuiltin="1"/>
    <cellStyle name="Incorrecto" xfId="41228" builtinId="27" hidden="1" customBuiltin="1"/>
    <cellStyle name="Incorrecto" xfId="41220" builtinId="27" hidden="1" customBuiltin="1"/>
    <cellStyle name="Incorrecto" xfId="41212" builtinId="27" hidden="1" customBuiltin="1"/>
    <cellStyle name="Incorrecto" xfId="41238" builtinId="27" hidden="1" customBuiltin="1"/>
    <cellStyle name="Incorrecto" xfId="41236" builtinId="27" hidden="1" customBuiltin="1"/>
    <cellStyle name="Incorrecto" xfId="41240" builtinId="27" hidden="1" customBuiltin="1"/>
    <cellStyle name="Incorrecto" xfId="41243" builtinId="27" hidden="1" customBuiltin="1"/>
    <cellStyle name="Incorrecto" xfId="41237" builtinId="27" hidden="1" customBuiltin="1"/>
    <cellStyle name="Incorrecto" xfId="41241" builtinId="27" hidden="1" customBuiltin="1"/>
    <cellStyle name="Incorrecto" xfId="41242" builtinId="27" hidden="1" customBuiltin="1"/>
    <cellStyle name="Incorrecto" xfId="41239" builtinId="27" hidden="1" customBuiltin="1"/>
    <cellStyle name="Incorrecto" xfId="41213" builtinId="27" hidden="1" customBuiltin="1"/>
    <cellStyle name="Incorrecto" xfId="41206" builtinId="27" hidden="1" customBuiltin="1"/>
    <cellStyle name="Incorrecto" xfId="41204" builtinId="27" hidden="1" customBuiltin="1"/>
    <cellStyle name="Incorrecto" xfId="41208" builtinId="27" hidden="1" customBuiltin="1"/>
    <cellStyle name="Incorrecto" xfId="41244" builtinId="27" hidden="1" customBuiltin="1"/>
    <cellStyle name="Incorrecto" xfId="41205" builtinId="27" hidden="1" customBuiltin="1"/>
    <cellStyle name="Incorrecto" xfId="41209" builtinId="27" hidden="1" customBuiltin="1"/>
    <cellStyle name="Incorrecto" xfId="41210" builtinId="27" hidden="1" customBuiltin="1"/>
    <cellStyle name="Incorrecto" xfId="41207" builtinId="27" hidden="1" customBuiltin="1"/>
    <cellStyle name="Incorrecto" xfId="40078" builtinId="27" hidden="1" customBuiltin="1"/>
    <cellStyle name="Incorrecto" xfId="40111" builtinId="27" hidden="1" customBuiltin="1"/>
    <cellStyle name="Incorrecto" xfId="41252" builtinId="27" hidden="1" customBuiltin="1"/>
    <cellStyle name="Incorrecto" xfId="41248" builtinId="27" hidden="1" customBuiltin="1"/>
    <cellStyle name="Incorrecto" xfId="41255" builtinId="27" hidden="1" customBuiltin="1"/>
    <cellStyle name="Incorrecto" xfId="41267" builtinId="27" hidden="1" customBuiltin="1"/>
    <cellStyle name="Incorrecto" xfId="41249" builtinId="27" hidden="1" customBuiltin="1"/>
    <cellStyle name="Incorrecto" xfId="41256" builtinId="27" hidden="1" customBuiltin="1"/>
    <cellStyle name="Incorrecto" xfId="41259" builtinId="27" hidden="1" customBuiltin="1"/>
    <cellStyle name="Incorrecto" xfId="41254" builtinId="27" hidden="1" customBuiltin="1"/>
    <cellStyle name="Incorrecto" xfId="40109" builtinId="27" hidden="1" customBuiltin="1"/>
    <cellStyle name="Incorrecto" xfId="41270" builtinId="27" hidden="1" customBuiltin="1"/>
    <cellStyle name="Incorrecto" xfId="41268" builtinId="27" hidden="1" customBuiltin="1"/>
    <cellStyle name="Incorrecto" xfId="41272" builtinId="27" hidden="1" customBuiltin="1"/>
    <cellStyle name="Incorrecto" xfId="41275" builtinId="27" hidden="1" customBuiltin="1"/>
    <cellStyle name="Incorrecto" xfId="41269" builtinId="27" hidden="1" customBuiltin="1"/>
    <cellStyle name="Incorrecto" xfId="41273" builtinId="27" hidden="1" customBuiltin="1"/>
    <cellStyle name="Incorrecto" xfId="41274" builtinId="27" hidden="1" customBuiltin="1"/>
    <cellStyle name="Incorrecto" xfId="41271" builtinId="27" hidden="1" customBuiltin="1"/>
    <cellStyle name="Incorrecto" xfId="39999" builtinId="27" hidden="1" customBuiltin="1"/>
    <cellStyle name="Incorrecto" xfId="39970" builtinId="27" hidden="1" customBuiltin="1"/>
    <cellStyle name="Incorrecto" xfId="40013" builtinId="27" hidden="1" customBuiltin="1"/>
    <cellStyle name="Incorrecto" xfId="40338" builtinId="27" hidden="1" customBuiltin="1"/>
    <cellStyle name="Incorrecto" xfId="41276" builtinId="27" hidden="1" customBuiltin="1"/>
    <cellStyle name="Incorrecto" xfId="39984" builtinId="27" hidden="1" customBuiltin="1"/>
    <cellStyle name="Incorrecto" xfId="40339" builtinId="27" hidden="1" customBuiltin="1"/>
    <cellStyle name="Incorrecto" xfId="40337" builtinId="27" hidden="1" customBuiltin="1"/>
    <cellStyle name="Incorrecto" xfId="40108" builtinId="27" hidden="1" customBuiltin="1"/>
    <cellStyle name="Incorrecto" xfId="40342" builtinId="27" hidden="1" customBuiltin="1"/>
    <cellStyle name="Incorrecto" xfId="40023" builtinId="27" hidden="1" customBuiltin="1"/>
    <cellStyle name="Incorrecto" xfId="40357" builtinId="27" hidden="1" customBuiltin="1"/>
    <cellStyle name="Incorrecto" xfId="40012" builtinId="27" hidden="1" customBuiltin="1"/>
    <cellStyle name="Incorrecto" xfId="39987" builtinId="27" hidden="1" customBuiltin="1"/>
    <cellStyle name="Incorrecto" xfId="41279" builtinId="27" hidden="1" customBuiltin="1"/>
    <cellStyle name="Incorrecto" xfId="40011" builtinId="27" hidden="1" customBuiltin="1"/>
    <cellStyle name="Incorrecto" xfId="41224" builtinId="27" hidden="1" customBuiltin="1"/>
    <cellStyle name="Incorrecto" xfId="40025" builtinId="27" hidden="1" customBuiltin="1"/>
    <cellStyle name="Incorrecto" xfId="41227" builtinId="27" hidden="1" customBuiltin="1"/>
    <cellStyle name="Incorrecto" xfId="41200" builtinId="27" hidden="1" customBuiltin="1"/>
    <cellStyle name="Incorrecto" xfId="41282" builtinId="27" hidden="1" customBuiltin="1"/>
    <cellStyle name="Incorrecto" xfId="41280" builtinId="27" hidden="1" customBuiltin="1"/>
    <cellStyle name="Incorrecto" xfId="41284" builtinId="27" hidden="1" customBuiltin="1"/>
    <cellStyle name="Incorrecto" xfId="41287" builtinId="27" hidden="1" customBuiltin="1"/>
    <cellStyle name="Incorrecto" xfId="41281" builtinId="27" hidden="1" customBuiltin="1"/>
    <cellStyle name="Incorrecto" xfId="41285" builtinId="27" hidden="1" customBuiltin="1"/>
    <cellStyle name="Incorrecto" xfId="41286" builtinId="27" hidden="1" customBuiltin="1"/>
    <cellStyle name="Incorrecto" xfId="41283" builtinId="27" hidden="1" customBuiltin="1"/>
    <cellStyle name="Incorrecto" xfId="39998" builtinId="27" hidden="1" customBuiltin="1"/>
    <cellStyle name="Incorrecto" xfId="40079" builtinId="27" hidden="1" customBuiltin="1"/>
    <cellStyle name="Incorrecto" xfId="40101" builtinId="27" hidden="1" customBuiltin="1"/>
    <cellStyle name="Incorrecto" xfId="39988" builtinId="27" hidden="1" customBuiltin="1"/>
    <cellStyle name="Incorrecto" xfId="41288" builtinId="27" hidden="1" customBuiltin="1"/>
    <cellStyle name="Incorrecto" xfId="40100" builtinId="27" hidden="1" customBuiltin="1"/>
    <cellStyle name="Incorrecto" xfId="40099" builtinId="27" hidden="1" customBuiltin="1"/>
    <cellStyle name="Incorrecto" xfId="40332" builtinId="27" hidden="1" customBuiltin="1"/>
    <cellStyle name="Incorrecto" xfId="39963" builtinId="27" hidden="1" customBuiltin="1"/>
    <cellStyle name="Incorrecto" xfId="40347" builtinId="27" hidden="1" customBuiltin="1"/>
    <cellStyle name="Incorrecto" xfId="40007" builtinId="27" hidden="1" customBuiltin="1"/>
    <cellStyle name="Incorrecto" xfId="39974" builtinId="27" hidden="1" customBuiltin="1"/>
    <cellStyle name="Incorrecto" xfId="41219" builtinId="27" hidden="1" customBuiltin="1"/>
    <cellStyle name="Incorrecto" xfId="41214" builtinId="27" hidden="1" customBuiltin="1"/>
    <cellStyle name="Incorrecto" xfId="41290" builtinId="27" hidden="1" customBuiltin="1"/>
    <cellStyle name="Incorrecto" xfId="41217" builtinId="27" hidden="1" customBuiltin="1"/>
    <cellStyle name="Incorrecto" xfId="40110" builtinId="27" hidden="1" customBuiltin="1"/>
    <cellStyle name="Incorrecto" xfId="40102" builtinId="27" hidden="1" customBuiltin="1"/>
    <cellStyle name="Incorrecto" xfId="41225" builtinId="27" hidden="1" customBuiltin="1"/>
    <cellStyle name="Incorrecto" xfId="40361" builtinId="27" hidden="1" customBuiltin="1"/>
    <cellStyle name="Incorrecto" xfId="41293" builtinId="27" hidden="1" customBuiltin="1"/>
    <cellStyle name="Incorrecto" xfId="41291" builtinId="27" hidden="1" customBuiltin="1"/>
    <cellStyle name="Incorrecto" xfId="41295" builtinId="27" hidden="1" customBuiltin="1"/>
    <cellStyle name="Incorrecto" xfId="41298" builtinId="27" hidden="1" customBuiltin="1"/>
    <cellStyle name="Incorrecto" xfId="41292" builtinId="27" hidden="1" customBuiltin="1"/>
    <cellStyle name="Incorrecto" xfId="41296" builtinId="27" hidden="1" customBuiltin="1"/>
    <cellStyle name="Incorrecto" xfId="41297" builtinId="27" hidden="1" customBuiltin="1"/>
    <cellStyle name="Incorrecto" xfId="41294" builtinId="27" hidden="1" customBuiltin="1"/>
    <cellStyle name="Incorrecto" xfId="41258" builtinId="27" hidden="1" customBuiltin="1"/>
    <cellStyle name="Incorrecto" xfId="40002" builtinId="27" hidden="1" customBuiltin="1"/>
    <cellStyle name="Incorrecto" xfId="40334" builtinId="27" hidden="1" customBuiltin="1"/>
    <cellStyle name="Incorrecto" xfId="40004" builtinId="27" hidden="1" customBuiltin="1"/>
    <cellStyle name="Incorrecto" xfId="41299" builtinId="27" hidden="1" customBuiltin="1"/>
    <cellStyle name="Incorrecto" xfId="41257" builtinId="27" hidden="1" customBuiltin="1"/>
    <cellStyle name="Incorrecto" xfId="40355" builtinId="27" hidden="1" customBuiltin="1"/>
    <cellStyle name="Incorrecto" xfId="41229" builtinId="27" hidden="1" customBuiltin="1"/>
    <cellStyle name="Incorrecto" xfId="41234" builtinId="27" hidden="1" customBuiltin="1"/>
    <cellStyle name="Incorrecto" xfId="40363" builtinId="27" hidden="1" customBuiltin="1"/>
    <cellStyle name="Incorrecto" xfId="41246" builtinId="27" hidden="1" customBuiltin="1"/>
    <cellStyle name="Incorrecto" xfId="40349" builtinId="27" hidden="1" customBuiltin="1"/>
    <cellStyle name="Incorrecto" xfId="40329" builtinId="27" hidden="1" customBuiltin="1"/>
    <cellStyle name="Incorrecto" xfId="41251" builtinId="27" hidden="1" customBuiltin="1"/>
    <cellStyle name="Incorrecto" xfId="41302" builtinId="27" hidden="1" customBuiltin="1"/>
    <cellStyle name="Incorrecto" xfId="40094" builtinId="27" hidden="1" customBuiltin="1"/>
    <cellStyle name="Incorrecto" xfId="41250" builtinId="27" hidden="1" customBuiltin="1"/>
    <cellStyle name="Incorrecto" xfId="40350" builtinId="27" hidden="1" customBuiltin="1"/>
    <cellStyle name="Incorrecto" xfId="41260" builtinId="27" hidden="1" customBuiltin="1"/>
    <cellStyle name="Incorrecto" xfId="41264" builtinId="27" hidden="1" customBuiltin="1"/>
    <cellStyle name="Incorrecto" xfId="41305" builtinId="27" hidden="1" customBuiltin="1"/>
    <cellStyle name="Incorrecto" xfId="41303" builtinId="27" hidden="1" customBuiltin="1"/>
    <cellStyle name="Incorrecto" xfId="41307" builtinId="27" hidden="1" customBuiltin="1"/>
    <cellStyle name="Incorrecto" xfId="41310" builtinId="27" hidden="1" customBuiltin="1"/>
    <cellStyle name="Incorrecto" xfId="41304" builtinId="27" hidden="1" customBuiltin="1"/>
    <cellStyle name="Incorrecto" xfId="41308" builtinId="27" hidden="1" customBuiltin="1"/>
    <cellStyle name="Incorrecto" xfId="41309" builtinId="27" hidden="1" customBuiltin="1"/>
    <cellStyle name="Incorrecto" xfId="41306" builtinId="27" hidden="1" customBuiltin="1"/>
    <cellStyle name="Incorrecto" xfId="40026" builtinId="27" hidden="1" customBuiltin="1"/>
    <cellStyle name="Incorrecto" xfId="40015" builtinId="27" hidden="1" customBuiltin="1"/>
    <cellStyle name="Incorrecto" xfId="41223" builtinId="27" hidden="1" customBuiltin="1"/>
    <cellStyle name="Incorrecto" xfId="40105" builtinId="27" hidden="1" customBuiltin="1"/>
    <cellStyle name="Incorrecto" xfId="41311" builtinId="27" hidden="1" customBuiltin="1"/>
    <cellStyle name="Incorrecto" xfId="40003" builtinId="27" hidden="1" customBuiltin="1"/>
    <cellStyle name="Incorrecto" xfId="40335" builtinId="27" hidden="1" customBuiltin="1"/>
    <cellStyle name="Incorrecto" xfId="41245" builtinId="27" hidden="1" customBuiltin="1"/>
    <cellStyle name="Incorrecto" xfId="41265" builtinId="27" hidden="1" customBuiltin="1"/>
    <cellStyle name="Incorrecto" xfId="40005" builtinId="27" hidden="1" customBuiltin="1"/>
    <cellStyle name="Incorrecto" xfId="40330" builtinId="27" hidden="1" customBuiltin="1"/>
    <cellStyle name="Incorrecto" xfId="41230" builtinId="27" hidden="1" customBuiltin="1"/>
    <cellStyle name="Incorrecto" xfId="40024" builtinId="27" hidden="1" customBuiltin="1"/>
    <cellStyle name="Incorrecto" xfId="41226" builtinId="27" hidden="1" customBuiltin="1"/>
    <cellStyle name="Incorrecto" xfId="41314" builtinId="27" hidden="1" customBuiltin="1"/>
    <cellStyle name="Incorrecto" xfId="40328" builtinId="27" hidden="1" customBuiltin="1"/>
    <cellStyle name="Incorrecto" xfId="39962" builtinId="27" hidden="1" customBuiltin="1"/>
    <cellStyle name="Incorrecto" xfId="40167" builtinId="27" hidden="1" customBuiltin="1"/>
    <cellStyle name="Incorrecto" xfId="40359" builtinId="27" hidden="1" customBuiltin="1"/>
    <cellStyle name="Incorrecto" xfId="41277" builtinId="27" hidden="1" customBuiltin="1"/>
    <cellStyle name="Incorrecto" xfId="41317" builtinId="27" hidden="1" customBuiltin="1"/>
    <cellStyle name="Incorrecto" xfId="41315" builtinId="27" hidden="1" customBuiltin="1"/>
    <cellStyle name="Incorrecto" xfId="41319" builtinId="27" hidden="1" customBuiltin="1"/>
    <cellStyle name="Incorrecto" xfId="41322" builtinId="27" hidden="1" customBuiltin="1"/>
    <cellStyle name="Incorrecto" xfId="41316" builtinId="27" hidden="1" customBuiltin="1"/>
    <cellStyle name="Incorrecto" xfId="41320" builtinId="27" hidden="1" customBuiltin="1"/>
    <cellStyle name="Incorrecto" xfId="41321" builtinId="27" hidden="1" customBuiltin="1"/>
    <cellStyle name="Incorrecto" xfId="41318" builtinId="27" hidden="1" customBuiltin="1"/>
    <cellStyle name="Incorrecto" xfId="40009" builtinId="27" hidden="1" customBuiltin="1"/>
    <cellStyle name="Incorrecto" xfId="40022" builtinId="27" hidden="1" customBuiltin="1"/>
    <cellStyle name="Incorrecto" xfId="40331" builtinId="27" hidden="1" customBuiltin="1"/>
    <cellStyle name="Incorrecto" xfId="39973" builtinId="27" hidden="1" customBuiltin="1"/>
    <cellStyle name="Incorrecto" xfId="41323" builtinId="27" hidden="1" customBuiltin="1"/>
    <cellStyle name="Incorrecto" xfId="41202" builtinId="27" hidden="1" customBuiltin="1"/>
    <cellStyle name="Incorrecto" xfId="41231" builtinId="27" hidden="1" customBuiltin="1"/>
    <cellStyle name="Incorrecto" xfId="40010" builtinId="27" hidden="1" customBuiltin="1"/>
    <cellStyle name="Incorrecto" xfId="41278" builtinId="27" hidden="1" customBuiltin="1"/>
    <cellStyle name="Incorrecto" xfId="40021" builtinId="27" hidden="1" customBuiltin="1"/>
    <cellStyle name="Incorrecto" xfId="40336" builtinId="27" hidden="1" customBuiltin="1"/>
    <cellStyle name="Incorrecto" xfId="41196" builtinId="27" hidden="1" customBuiltin="1"/>
    <cellStyle name="Incorrecto" xfId="40354" builtinId="27" hidden="1" customBuiltin="1"/>
    <cellStyle name="Incorrecto" xfId="41266" builtinId="27" hidden="1" customBuiltin="1"/>
    <cellStyle name="Incorrecto" xfId="41326" builtinId="27" hidden="1" customBuiltin="1"/>
    <cellStyle name="Incorrecto" xfId="40333" builtinId="27" hidden="1" customBuiltin="1"/>
    <cellStyle name="Incorrecto" xfId="41203" builtinId="27" hidden="1" customBuiltin="1"/>
    <cellStyle name="Incorrecto" xfId="40166" builtinId="27" hidden="1" customBuiltin="1"/>
    <cellStyle name="Incorrecto" xfId="40358" builtinId="27" hidden="1" customBuiltin="1"/>
    <cellStyle name="Incorrecto" xfId="41289" builtinId="27" hidden="1" customBuiltin="1"/>
    <cellStyle name="Incorrecto" xfId="41329" builtinId="27" hidden="1" customBuiltin="1"/>
    <cellStyle name="Incorrecto" xfId="41327" builtinId="27" hidden="1" customBuiltin="1"/>
    <cellStyle name="Incorrecto" xfId="41331" builtinId="27" hidden="1" customBuiltin="1"/>
    <cellStyle name="Incorrecto" xfId="41334" builtinId="27" hidden="1" customBuiltin="1"/>
    <cellStyle name="Incorrecto" xfId="41328" builtinId="27" hidden="1" customBuiltin="1"/>
    <cellStyle name="Incorrecto" xfId="41332" builtinId="27" hidden="1" customBuiltin="1"/>
    <cellStyle name="Incorrecto" xfId="41333" builtinId="27" hidden="1" customBuiltin="1"/>
    <cellStyle name="Incorrecto" xfId="41330" builtinId="27" hidden="1" customBuiltin="1"/>
    <cellStyle name="Incorrecto" xfId="40344" builtinId="27" hidden="1" customBuiltin="1"/>
    <cellStyle name="Incorrecto" xfId="40112" builtinId="27" hidden="1" customBuiltin="1"/>
    <cellStyle name="Incorrecto" xfId="40364" builtinId="27" hidden="1" customBuiltin="1"/>
    <cellStyle name="Incorrecto" xfId="39977" builtinId="27" hidden="1" customBuiltin="1"/>
    <cellStyle name="Incorrecto" xfId="41335" builtinId="27" hidden="1" customBuiltin="1"/>
    <cellStyle name="Incorrecto" xfId="39978" builtinId="27" hidden="1" customBuiltin="1"/>
    <cellStyle name="Incorrecto" xfId="40103" builtinId="27" hidden="1" customBuiltin="1"/>
    <cellStyle name="Incorrecto" xfId="41201" builtinId="27" hidden="1" customBuiltin="1"/>
    <cellStyle name="Incorrecto" xfId="40107" builtinId="27" hidden="1" customBuiltin="1"/>
    <cellStyle name="Incorrecto" xfId="41261" builtinId="27" hidden="1" customBuiltin="1"/>
    <cellStyle name="Incorrecto" xfId="40360" builtinId="27" hidden="1" customBuiltin="1"/>
    <cellStyle name="Incorrecto" xfId="41253" builtinId="27" hidden="1" customBuiltin="1"/>
    <cellStyle name="Incorrecto" xfId="40327" builtinId="27" hidden="1" customBuiltin="1"/>
    <cellStyle name="Incorrecto" xfId="39986" builtinId="27" hidden="1" customBuiltin="1"/>
    <cellStyle name="Incorrecto" xfId="41336" builtinId="27" hidden="1" customBuiltin="1"/>
    <cellStyle name="Incorrecto" xfId="40114" builtinId="27" hidden="1" customBuiltin="1"/>
    <cellStyle name="Incorrecto" xfId="40104" builtinId="27" hidden="1" customBuiltin="1"/>
    <cellStyle name="Incorrecto" xfId="40077" builtinId="27" hidden="1" customBuiltin="1"/>
    <cellStyle name="Incorrecto" xfId="40106" builtinId="27" hidden="1" customBuiltin="1"/>
    <cellStyle name="Incorrecto" xfId="41300" builtinId="27" hidden="1" customBuiltin="1"/>
    <cellStyle name="Incorrecto" xfId="41339" builtinId="27" hidden="1" customBuiltin="1"/>
    <cellStyle name="Incorrecto" xfId="41337" builtinId="27" hidden="1" customBuiltin="1"/>
    <cellStyle name="Incorrecto" xfId="41341" builtinId="27" hidden="1" customBuiltin="1"/>
    <cellStyle name="Incorrecto" xfId="41344" builtinId="27" hidden="1" customBuiltin="1"/>
    <cellStyle name="Incorrecto" xfId="41338" builtinId="27" hidden="1" customBuiltin="1"/>
    <cellStyle name="Incorrecto" xfId="41342" builtinId="27" hidden="1" customBuiltin="1"/>
    <cellStyle name="Incorrecto" xfId="41343" builtinId="27" hidden="1" customBuiltin="1"/>
    <cellStyle name="Incorrecto" xfId="41340" builtinId="27" hidden="1" customBuiltin="1"/>
    <cellStyle name="Incorrecto" xfId="39997" builtinId="27" hidden="1" customBuiltin="1"/>
    <cellStyle name="Incorrecto" xfId="39982" builtinId="27" hidden="1" customBuiltin="1"/>
    <cellStyle name="Incorrecto" xfId="41263" builtinId="27" hidden="1" customBuiltin="1"/>
    <cellStyle name="Incorrecto" xfId="40075" builtinId="27" hidden="1" customBuiltin="1"/>
    <cellStyle name="Incorrecto" xfId="41345" builtinId="27" hidden="1" customBuiltin="1"/>
    <cellStyle name="Incorrecto" xfId="40019" builtinId="27" hidden="1" customBuiltin="1"/>
    <cellStyle name="Incorrecto" xfId="39979" builtinId="27" hidden="1" customBuiltin="1"/>
    <cellStyle name="Incorrecto" xfId="40356" builtinId="27" hidden="1" customBuiltin="1"/>
    <cellStyle name="Incorrecto" xfId="41301" builtinId="27" hidden="1" customBuiltin="1"/>
    <cellStyle name="Incorrecto" xfId="39980" builtinId="27" hidden="1" customBuiltin="1"/>
    <cellStyle name="Incorrecto" xfId="39989" builtinId="27" hidden="1" customBuiltin="1"/>
    <cellStyle name="Incorrecto" xfId="39995" builtinId="27" hidden="1" customBuiltin="1"/>
    <cellStyle name="Incorrecto" xfId="40352" builtinId="27" hidden="1" customBuiltin="1"/>
    <cellStyle name="Incorrecto" xfId="40353" builtinId="27" hidden="1" customBuiltin="1"/>
    <cellStyle name="Incorrecto" xfId="41346" builtinId="27" hidden="1" customBuiltin="1"/>
    <cellStyle name="Incorrecto" xfId="40093" builtinId="27" hidden="1" customBuiltin="1"/>
    <cellStyle name="Incorrecto" xfId="41232" builtinId="27" hidden="1" customBuiltin="1"/>
    <cellStyle name="Incorrecto" xfId="41198" builtinId="27" hidden="1" customBuiltin="1"/>
    <cellStyle name="Incorrecto" xfId="39983" builtinId="27" hidden="1" customBuiltin="1"/>
    <cellStyle name="Incorrecto" xfId="41312" builtinId="27" hidden="1" customBuiltin="1"/>
    <cellStyle name="Incorrecto" xfId="41349" builtinId="27" hidden="1" customBuiltin="1"/>
    <cellStyle name="Incorrecto" xfId="41347" builtinId="27" hidden="1" customBuiltin="1"/>
    <cellStyle name="Incorrecto" xfId="41351" builtinId="27" hidden="1" customBuiltin="1"/>
    <cellStyle name="Incorrecto" xfId="41354" builtinId="27" hidden="1" customBuiltin="1"/>
    <cellStyle name="Incorrecto" xfId="41348" builtinId="27" hidden="1" customBuiltin="1"/>
    <cellStyle name="Incorrecto" xfId="41352" builtinId="27" hidden="1" customBuiltin="1"/>
    <cellStyle name="Incorrecto" xfId="41353" builtinId="27" hidden="1" customBuiltin="1"/>
    <cellStyle name="Incorrecto" xfId="41350" builtinId="27" hidden="1" customBuiltin="1"/>
    <cellStyle name="Incorrecto" xfId="40006" builtinId="27" hidden="1" customBuiltin="1"/>
    <cellStyle name="Incorrecto" xfId="39994" builtinId="27" hidden="1" customBuiltin="1"/>
    <cellStyle name="Incorrecto" xfId="41233" builtinId="27" hidden="1" customBuiltin="1"/>
    <cellStyle name="Incorrecto" xfId="40020" builtinId="27" hidden="1" customBuiltin="1"/>
    <cellStyle name="Incorrecto" xfId="41355" builtinId="27" hidden="1" customBuiltin="1"/>
    <cellStyle name="Incorrecto" xfId="40113" builtinId="27" hidden="1" customBuiltin="1"/>
    <cellStyle name="Incorrecto" xfId="40016" builtinId="27" hidden="1" customBuiltin="1"/>
    <cellStyle name="Incorrecto" xfId="40362" builtinId="27" hidden="1" customBuiltin="1"/>
    <cellStyle name="Incorrecto" xfId="41313" builtinId="27" hidden="1" customBuiltin="1"/>
    <cellStyle name="Incorrecto" xfId="40017" builtinId="27" hidden="1" customBuiltin="1"/>
    <cellStyle name="Incorrecto" xfId="39993" builtinId="27" hidden="1" customBuiltin="1"/>
    <cellStyle name="Incorrecto" xfId="39971" builtinId="27" hidden="1" customBuiltin="1"/>
    <cellStyle name="Incorrecto" xfId="41247" builtinId="27" hidden="1" customBuiltin="1"/>
    <cellStyle name="Incorrecto" xfId="41262" builtinId="27" hidden="1" customBuiltin="1"/>
    <cellStyle name="Incorrecto" xfId="41356" builtinId="27" hidden="1" customBuiltin="1"/>
    <cellStyle name="Incorrecto" xfId="40001" builtinId="27" hidden="1" customBuiltin="1"/>
    <cellStyle name="Incorrecto" xfId="41195" builtinId="27" hidden="1" customBuiltin="1"/>
    <cellStyle name="Incorrecto" xfId="39985" builtinId="27" hidden="1" customBuiltin="1"/>
    <cellStyle name="Incorrecto" xfId="40000" builtinId="27" hidden="1" customBuiltin="1"/>
    <cellStyle name="Incorrecto" xfId="41324" builtinId="27" hidden="1" customBuiltin="1"/>
    <cellStyle name="Incorrecto" xfId="41359" builtinId="27" hidden="1" customBuiltin="1"/>
    <cellStyle name="Incorrecto" xfId="41357" builtinId="27" hidden="1" customBuiltin="1"/>
    <cellStyle name="Incorrecto" xfId="41361" builtinId="27" hidden="1" customBuiltin="1"/>
    <cellStyle name="Incorrecto" xfId="41364" builtinId="27" hidden="1" customBuiltin="1"/>
    <cellStyle name="Incorrecto" xfId="41358" builtinId="27" hidden="1" customBuiltin="1"/>
    <cellStyle name="Incorrecto" xfId="41362" builtinId="27" hidden="1" customBuiltin="1"/>
    <cellStyle name="Incorrecto" xfId="41363" builtinId="27" hidden="1" customBuiltin="1"/>
    <cellStyle name="Incorrecto" xfId="41360" builtinId="27" hidden="1" customBuiltin="1"/>
    <cellStyle name="Incorrecto" xfId="40027" builtinId="27" hidden="1" customBuiltin="1"/>
    <cellStyle name="Incorrecto" xfId="40165" builtinId="27" hidden="1" customBuiltin="1"/>
    <cellStyle name="Incorrecto" xfId="39981" builtinId="27" hidden="1" customBuiltin="1"/>
    <cellStyle name="Incorrecto" xfId="40168" builtinId="27" hidden="1" customBuiltin="1"/>
    <cellStyle name="Incorrecto" xfId="41365" builtinId="27" hidden="1" customBuiltin="1"/>
    <cellStyle name="Incorrecto" xfId="40018" builtinId="27" hidden="1" customBuiltin="1"/>
    <cellStyle name="Incorrecto" xfId="41199" builtinId="27" hidden="1" customBuiltin="1"/>
    <cellStyle name="Incorrecto" xfId="40073" builtinId="27" hidden="1" customBuiltin="1"/>
    <cellStyle name="Incorrecto" xfId="41325" builtinId="27" hidden="1" customBuiltin="1"/>
    <cellStyle name="Incorrecto" xfId="41421" builtinId="27" hidden="1" customBuiltin="1"/>
    <cellStyle name="Incorrecto" xfId="41516" builtinId="27" hidden="1" customBuiltin="1"/>
    <cellStyle name="Incorrecto" xfId="41521" builtinId="27" hidden="1" customBuiltin="1"/>
    <cellStyle name="Incorrecto" xfId="41519" builtinId="27" hidden="1" customBuiltin="1"/>
    <cellStyle name="Incorrecto" xfId="41523" builtinId="27" hidden="1" customBuiltin="1"/>
    <cellStyle name="Incorrecto" xfId="41526" builtinId="27" hidden="1" customBuiltin="1"/>
    <cellStyle name="Incorrecto" xfId="41520" builtinId="27" hidden="1" customBuiltin="1"/>
    <cellStyle name="Incorrecto" xfId="41524" builtinId="27" hidden="1" customBuiltin="1"/>
    <cellStyle name="Incorrecto" xfId="41525" builtinId="27" hidden="1" customBuiltin="1"/>
    <cellStyle name="Incorrecto" xfId="41522" builtinId="27" hidden="1" customBuiltin="1"/>
    <cellStyle name="Incorrecto" xfId="41517" builtinId="27" hidden="1" customBuiltin="1"/>
    <cellStyle name="Incorrecto" xfId="41529" builtinId="27" hidden="1" customBuiltin="1"/>
    <cellStyle name="Incorrecto" xfId="41527" builtinId="27" hidden="1" customBuiltin="1"/>
    <cellStyle name="Incorrecto" xfId="41531" builtinId="27" hidden="1" customBuiltin="1"/>
    <cellStyle name="Incorrecto" xfId="41534" builtinId="27" hidden="1" customBuiltin="1"/>
    <cellStyle name="Incorrecto" xfId="41528" builtinId="27" hidden="1" customBuiltin="1"/>
    <cellStyle name="Incorrecto" xfId="41532" builtinId="27" hidden="1" customBuiltin="1"/>
    <cellStyle name="Incorrecto" xfId="41533" builtinId="27" hidden="1" customBuiltin="1"/>
    <cellStyle name="Incorrecto" xfId="41530" builtinId="27" hidden="1" customBuiltin="1"/>
    <cellStyle name="Incorrecto" xfId="41518" builtinId="27" hidden="1" customBuiltin="1"/>
    <cellStyle name="Incorrecto" xfId="41511" builtinId="27" hidden="1" customBuiltin="1"/>
    <cellStyle name="Incorrecto" xfId="41509" builtinId="27" hidden="1" customBuiltin="1"/>
    <cellStyle name="Incorrecto" xfId="41513" builtinId="27" hidden="1" customBuiltin="1"/>
    <cellStyle name="Incorrecto" xfId="41535" builtinId="27" hidden="1" customBuiltin="1"/>
    <cellStyle name="Incorrecto" xfId="41510" builtinId="27" hidden="1" customBuiltin="1"/>
    <cellStyle name="Incorrecto" xfId="41514" builtinId="27" hidden="1" customBuiltin="1"/>
    <cellStyle name="Incorrecto" xfId="41515" builtinId="27" hidden="1" customBuiltin="1"/>
    <cellStyle name="Incorrecto" xfId="41512" builtinId="27" hidden="1" customBuiltin="1"/>
    <cellStyle name="Incorrecto" xfId="41466" builtinId="27" hidden="1" customBuiltin="1"/>
    <cellStyle name="Incorrecto" xfId="41545" builtinId="27" hidden="1" customBuiltin="1"/>
    <cellStyle name="Incorrecto" xfId="41560" builtinId="27" hidden="1" customBuiltin="1"/>
    <cellStyle name="Incorrecto" xfId="41556" builtinId="27" hidden="1" customBuiltin="1"/>
    <cellStyle name="Incorrecto" xfId="41562" builtinId="27" hidden="1" customBuiltin="1"/>
    <cellStyle name="Incorrecto" xfId="41573" builtinId="27" hidden="1" customBuiltin="1"/>
    <cellStyle name="Incorrecto" xfId="41557" builtinId="27" hidden="1" customBuiltin="1"/>
    <cellStyle name="Incorrecto" xfId="41563" builtinId="27" hidden="1" customBuiltin="1"/>
    <cellStyle name="Incorrecto" xfId="41567" builtinId="27" hidden="1" customBuiltin="1"/>
    <cellStyle name="Incorrecto" xfId="41561" builtinId="27" hidden="1" customBuiltin="1"/>
    <cellStyle name="Incorrecto" xfId="41546" builtinId="27" hidden="1" customBuiltin="1"/>
    <cellStyle name="Incorrecto" xfId="41576" builtinId="27" hidden="1" customBuiltin="1"/>
    <cellStyle name="Incorrecto" xfId="41574" builtinId="27" hidden="1" customBuiltin="1"/>
    <cellStyle name="Incorrecto" xfId="41578" builtinId="27" hidden="1" customBuiltin="1"/>
    <cellStyle name="Incorrecto" xfId="41581" builtinId="27" hidden="1" customBuiltin="1"/>
    <cellStyle name="Incorrecto" xfId="41575" builtinId="27" hidden="1" customBuiltin="1"/>
    <cellStyle name="Incorrecto" xfId="41579" builtinId="27" hidden="1" customBuiltin="1"/>
    <cellStyle name="Incorrecto" xfId="41580" builtinId="27" hidden="1" customBuiltin="1"/>
    <cellStyle name="Incorrecto" xfId="41577" builtinId="27" hidden="1" customBuiltin="1"/>
    <cellStyle name="Incorrecto" xfId="41550" builtinId="27" hidden="1" customBuiltin="1"/>
    <cellStyle name="Incorrecto" xfId="41540" builtinId="27" hidden="1" customBuiltin="1"/>
    <cellStyle name="Incorrecto" xfId="41538" builtinId="27" hidden="1" customBuiltin="1"/>
    <cellStyle name="Incorrecto" xfId="41542" builtinId="27" hidden="1" customBuiltin="1"/>
    <cellStyle name="Incorrecto" xfId="41582" builtinId="27" hidden="1" customBuiltin="1"/>
    <cellStyle name="Incorrecto" xfId="41539" builtinId="27" hidden="1" customBuiltin="1"/>
    <cellStyle name="Incorrecto" xfId="41543" builtinId="27" hidden="1" customBuiltin="1"/>
    <cellStyle name="Incorrecto" xfId="41544" builtinId="27" hidden="1" customBuiltin="1"/>
    <cellStyle name="Incorrecto" xfId="41541" builtinId="27" hidden="1" customBuiltin="1"/>
    <cellStyle name="Incorrecto" xfId="41477" builtinId="27" hidden="1" customBuiltin="1"/>
    <cellStyle name="Incorrecto" xfId="41374" builtinId="27" hidden="1" customBuiltin="1"/>
    <cellStyle name="Incorrecto" xfId="41387" builtinId="27" hidden="1" customBuiltin="1"/>
    <cellStyle name="Incorrecto" xfId="41383" builtinId="27" hidden="1" customBuiltin="1"/>
    <cellStyle name="Incorrecto" xfId="41389" builtinId="27" hidden="1" customBuiltin="1"/>
    <cellStyle name="Incorrecto" xfId="41586" builtinId="27" hidden="1" customBuiltin="1"/>
    <cellStyle name="Incorrecto" xfId="41384" builtinId="27" hidden="1" customBuiltin="1"/>
    <cellStyle name="Incorrecto" xfId="41390" builtinId="27" hidden="1" customBuiltin="1"/>
    <cellStyle name="Incorrecto" xfId="41394" builtinId="27" hidden="1" customBuiltin="1"/>
    <cellStyle name="Incorrecto" xfId="41388" builtinId="27" hidden="1" customBuiltin="1"/>
    <cellStyle name="Incorrecto" xfId="41375" builtinId="27" hidden="1" customBuiltin="1"/>
    <cellStyle name="Incorrecto" xfId="41589" builtinId="27" hidden="1" customBuiltin="1"/>
    <cellStyle name="Incorrecto" xfId="41587" builtinId="27" hidden="1" customBuiltin="1"/>
    <cellStyle name="Incorrecto" xfId="41591" builtinId="27" hidden="1" customBuiltin="1"/>
    <cellStyle name="Incorrecto" xfId="41594" builtinId="27" hidden="1" customBuiltin="1"/>
    <cellStyle name="Incorrecto" xfId="41588" builtinId="27" hidden="1" customBuiltin="1"/>
    <cellStyle name="Incorrecto" xfId="41592" builtinId="27" hidden="1" customBuiltin="1"/>
    <cellStyle name="Incorrecto" xfId="41593" builtinId="27" hidden="1" customBuiltin="1"/>
    <cellStyle name="Incorrecto" xfId="41590" builtinId="27" hidden="1" customBuiltin="1"/>
    <cellStyle name="Incorrecto" xfId="41379" builtinId="27" hidden="1" customBuiltin="1"/>
    <cellStyle name="Incorrecto" xfId="41369" builtinId="27" hidden="1" customBuiltin="1"/>
    <cellStyle name="Incorrecto" xfId="41367" builtinId="27" hidden="1" customBuiltin="1"/>
    <cellStyle name="Incorrecto" xfId="41371" builtinId="27" hidden="1" customBuiltin="1"/>
    <cellStyle name="Incorrecto" xfId="41595" builtinId="27" hidden="1" customBuiltin="1"/>
    <cellStyle name="Incorrecto" xfId="41368" builtinId="27" hidden="1" customBuiltin="1"/>
    <cellStyle name="Incorrecto" xfId="41372" builtinId="27" hidden="1" customBuiltin="1"/>
    <cellStyle name="Incorrecto" xfId="41373" builtinId="27" hidden="1" customBuiltin="1"/>
    <cellStyle name="Incorrecto" xfId="41370" builtinId="27" hidden="1" customBuiltin="1"/>
    <cellStyle name="Incorrecto" xfId="41464" builtinId="27" hidden="1" customBuiltin="1"/>
    <cellStyle name="Incorrecto" xfId="41499" builtinId="27" hidden="1" customBuiltin="1"/>
    <cellStyle name="Incorrecto" xfId="41447" builtinId="27" hidden="1" customBuiltin="1"/>
    <cellStyle name="Incorrecto" xfId="41451" builtinId="27" hidden="1" customBuiltin="1"/>
    <cellStyle name="Incorrecto" xfId="41468" builtinId="27" hidden="1" customBuiltin="1"/>
    <cellStyle name="Incorrecto" xfId="41599" builtinId="27" hidden="1" customBuiltin="1"/>
    <cellStyle name="Incorrecto" xfId="41450" builtinId="27" hidden="1" customBuiltin="1"/>
    <cellStyle name="Incorrecto" xfId="41445" builtinId="27" hidden="1" customBuiltin="1"/>
    <cellStyle name="Incorrecto" xfId="41443" builtinId="27" hidden="1" customBuiltin="1"/>
    <cellStyle name="Incorrecto" xfId="41446" builtinId="27" hidden="1" customBuiltin="1"/>
    <cellStyle name="Incorrecto" xfId="41469" builtinId="27" hidden="1" customBuiltin="1"/>
    <cellStyle name="Incorrecto" xfId="41602" builtinId="27" hidden="1" customBuiltin="1"/>
    <cellStyle name="Incorrecto" xfId="41600" builtinId="27" hidden="1" customBuiltin="1"/>
    <cellStyle name="Incorrecto" xfId="41604" builtinId="27" hidden="1" customBuiltin="1"/>
    <cellStyle name="Incorrecto" xfId="41607" builtinId="27" hidden="1" customBuiltin="1"/>
    <cellStyle name="Incorrecto" xfId="41601" builtinId="27" hidden="1" customBuiltin="1"/>
    <cellStyle name="Incorrecto" xfId="41605" builtinId="27" hidden="1" customBuiltin="1"/>
    <cellStyle name="Incorrecto" xfId="41606" builtinId="27" hidden="1" customBuiltin="1"/>
    <cellStyle name="Incorrecto" xfId="41603" builtinId="27" hidden="1" customBuiltin="1"/>
    <cellStyle name="Incorrecto" xfId="41566" builtinId="27" hidden="1" customBuiltin="1"/>
    <cellStyle name="Incorrecto" xfId="41548" builtinId="27" hidden="1" customBuiltin="1"/>
    <cellStyle name="Incorrecto" xfId="41549" builtinId="27" hidden="1" customBuiltin="1"/>
    <cellStyle name="Incorrecto" xfId="41502" builtinId="27" hidden="1" customBuiltin="1"/>
    <cellStyle name="Incorrecto" xfId="41608" builtinId="27" hidden="1" customBuiltin="1"/>
    <cellStyle name="Incorrecto" xfId="41564" builtinId="27" hidden="1" customBuiltin="1"/>
    <cellStyle name="Incorrecto" xfId="41501" builtinId="27" hidden="1" customBuiltin="1"/>
    <cellStyle name="Incorrecto" xfId="41500" builtinId="27" hidden="1" customBuiltin="1"/>
    <cellStyle name="Incorrecto" xfId="41498" builtinId="27" hidden="1" customBuiltin="1"/>
    <cellStyle name="Incorrecto" xfId="41403" builtinId="27" hidden="1" customBuiltin="1"/>
    <cellStyle name="Incorrecto" xfId="41554" builtinId="27" hidden="1" customBuiltin="1"/>
    <cellStyle name="Incorrecto" xfId="41414" builtinId="27" hidden="1" customBuiltin="1"/>
    <cellStyle name="Incorrecto" xfId="41411" builtinId="27" hidden="1" customBuiltin="1"/>
    <cellStyle name="Incorrecto" xfId="41559" builtinId="27" hidden="1" customBuiltin="1"/>
    <cellStyle name="Incorrecto" xfId="41612" builtinId="27" hidden="1" customBuiltin="1"/>
    <cellStyle name="Incorrecto" xfId="41398" builtinId="27" hidden="1" customBuiltin="1"/>
    <cellStyle name="Incorrecto" xfId="41558" builtinId="27" hidden="1" customBuiltin="1"/>
    <cellStyle name="Incorrecto" xfId="41416" builtinId="27" hidden="1" customBuiltin="1"/>
    <cellStyle name="Incorrecto" xfId="41568" builtinId="27" hidden="1" customBuiltin="1"/>
    <cellStyle name="Incorrecto" xfId="41570" builtinId="27" hidden="1" customBuiltin="1"/>
    <cellStyle name="Incorrecto" xfId="41615" builtinId="27" hidden="1" customBuiltin="1"/>
    <cellStyle name="Incorrecto" xfId="41613" builtinId="27" hidden="1" customBuiltin="1"/>
    <cellStyle name="Incorrecto" xfId="41617" builtinId="27" hidden="1" customBuiltin="1"/>
    <cellStyle name="Incorrecto" xfId="41620" builtinId="27" hidden="1" customBuiltin="1"/>
    <cellStyle name="Incorrecto" xfId="41614" builtinId="27" hidden="1" customBuiltin="1"/>
    <cellStyle name="Incorrecto" xfId="41618" builtinId="27" hidden="1" customBuiltin="1"/>
    <cellStyle name="Incorrecto" xfId="41619" builtinId="27" hidden="1" customBuiltin="1"/>
    <cellStyle name="Incorrecto" xfId="41616" builtinId="27" hidden="1" customBuiltin="1"/>
    <cellStyle name="Incorrecto" xfId="41393" builtinId="27" hidden="1" customBuiltin="1"/>
    <cellStyle name="Incorrecto" xfId="41377" builtinId="27" hidden="1" customBuiltin="1"/>
    <cellStyle name="Incorrecto" xfId="41378" builtinId="27" hidden="1" customBuiltin="1"/>
    <cellStyle name="Incorrecto" xfId="41537" builtinId="27" hidden="1" customBuiltin="1"/>
    <cellStyle name="Incorrecto" xfId="41621" builtinId="27" hidden="1" customBuiltin="1"/>
    <cellStyle name="Incorrecto" xfId="41391" builtinId="27" hidden="1" customBuiltin="1"/>
    <cellStyle name="Incorrecto" xfId="41473" builtinId="27" hidden="1" customBuiltin="1"/>
    <cellStyle name="Incorrecto" xfId="41553" builtinId="27" hidden="1" customBuiltin="1"/>
    <cellStyle name="Incorrecto" xfId="41571" builtinId="27" hidden="1" customBuiltin="1"/>
    <cellStyle name="Incorrecto" xfId="41440" builtinId="27" hidden="1" customBuiltin="1"/>
    <cellStyle name="Incorrecto" xfId="41381" builtinId="27" hidden="1" customBuiltin="1"/>
    <cellStyle name="Incorrecto" xfId="41399" builtinId="27" hidden="1" customBuiltin="1"/>
    <cellStyle name="Incorrecto" xfId="41432" builtinId="27" hidden="1" customBuiltin="1"/>
    <cellStyle name="Incorrecto" xfId="41386" builtinId="27" hidden="1" customBuiltin="1"/>
    <cellStyle name="Incorrecto" xfId="41625" builtinId="27" hidden="1" customBuiltin="1"/>
    <cellStyle name="Incorrecto" xfId="41494" builtinId="27" hidden="1" customBuiltin="1"/>
    <cellStyle name="Incorrecto" xfId="41385" builtinId="27" hidden="1" customBuiltin="1"/>
    <cellStyle name="Incorrecto" xfId="41488" builtinId="27" hidden="1" customBuiltin="1"/>
    <cellStyle name="Incorrecto" xfId="41395" builtinId="27" hidden="1" customBuiltin="1"/>
    <cellStyle name="Incorrecto" xfId="41583" builtinId="27" hidden="1" customBuiltin="1"/>
    <cellStyle name="Incorrecto" xfId="41628" builtinId="27" hidden="1" customBuiltin="1"/>
    <cellStyle name="Incorrecto" xfId="41626" builtinId="27" hidden="1" customBuiltin="1"/>
    <cellStyle name="Incorrecto" xfId="41630" builtinId="27" hidden="1" customBuiltin="1"/>
    <cellStyle name="Incorrecto" xfId="41633" builtinId="27" hidden="1" customBuiltin="1"/>
    <cellStyle name="Incorrecto" xfId="41627" builtinId="27" hidden="1" customBuiltin="1"/>
    <cellStyle name="Incorrecto" xfId="41631" builtinId="27" hidden="1" customBuiltin="1"/>
    <cellStyle name="Incorrecto" xfId="41632" builtinId="27" hidden="1" customBuiltin="1"/>
    <cellStyle name="Incorrecto" xfId="41629" builtinId="27" hidden="1" customBuiltin="1"/>
    <cellStyle name="Incorrecto" xfId="41465" builtinId="27" hidden="1" customBuiltin="1"/>
    <cellStyle name="Incorrecto" xfId="41456" builtinId="27" hidden="1" customBuiltin="1"/>
    <cellStyle name="Incorrecto" xfId="41455" builtinId="27" hidden="1" customBuiltin="1"/>
    <cellStyle name="Incorrecto" xfId="41366" builtinId="27" hidden="1" customBuiltin="1"/>
    <cellStyle name="Incorrecto" xfId="41634" builtinId="27" hidden="1" customBuiltin="1"/>
    <cellStyle name="Incorrecto" xfId="41444" builtinId="27" hidden="1" customBuiltin="1"/>
    <cellStyle name="Incorrecto" xfId="41490" builtinId="27" hidden="1" customBuiltin="1"/>
    <cellStyle name="Incorrecto" xfId="41380" builtinId="27" hidden="1" customBuiltin="1"/>
    <cellStyle name="Incorrecto" xfId="41584" builtinId="27" hidden="1" customBuiltin="1"/>
    <cellStyle name="Incorrecto" xfId="41422" builtinId="27" hidden="1" customBuiltin="1"/>
    <cellStyle name="Incorrecto" xfId="41453" builtinId="27" hidden="1" customBuiltin="1"/>
    <cellStyle name="Incorrecto" xfId="41467" builtinId="27" hidden="1" customBuiltin="1"/>
    <cellStyle name="Incorrecto" xfId="41426" builtinId="27" hidden="1" customBuiltin="1"/>
    <cellStyle name="Incorrecto" xfId="41448" builtinId="27" hidden="1" customBuiltin="1"/>
    <cellStyle name="Incorrecto" xfId="41638" builtinId="27" hidden="1" customBuiltin="1"/>
    <cellStyle name="Incorrecto" xfId="41572" builtinId="27" hidden="1" customBuiltin="1"/>
    <cellStyle name="Incorrecto" xfId="41449" builtinId="27" hidden="1" customBuiltin="1"/>
    <cellStyle name="Incorrecto" xfId="41504" builtinId="27" hidden="1" customBuiltin="1"/>
    <cellStyle name="Incorrecto" xfId="41496" builtinId="27" hidden="1" customBuiltin="1"/>
    <cellStyle name="Incorrecto" xfId="41596" builtinId="27" hidden="1" customBuiltin="1"/>
    <cellStyle name="Incorrecto" xfId="41641" builtinId="27" hidden="1" customBuiltin="1"/>
    <cellStyle name="Incorrecto" xfId="41639" builtinId="27" hidden="1" customBuiltin="1"/>
    <cellStyle name="Incorrecto" xfId="41643" builtinId="27" hidden="1" customBuiltin="1"/>
    <cellStyle name="Incorrecto" xfId="41646" builtinId="27" hidden="1" customBuiltin="1"/>
    <cellStyle name="Incorrecto" xfId="41640" builtinId="27" hidden="1" customBuiltin="1"/>
    <cellStyle name="Incorrecto" xfId="41644" builtinId="27" hidden="1" customBuiltin="1"/>
    <cellStyle name="Incorrecto" xfId="41645" builtinId="27" hidden="1" customBuiltin="1"/>
    <cellStyle name="Incorrecto" xfId="41642" builtinId="27" hidden="1" customBuiltin="1"/>
    <cellStyle name="Incorrecto" xfId="41442" builtinId="27" hidden="1" customBuiltin="1"/>
    <cellStyle name="Incorrecto" xfId="41474" builtinId="27" hidden="1" customBuiltin="1"/>
    <cellStyle name="Incorrecto" xfId="41409" builtinId="27" hidden="1" customBuiltin="1"/>
    <cellStyle name="Incorrecto" xfId="41569" builtinId="27" hidden="1" customBuiltin="1"/>
    <cellStyle name="Incorrecto" xfId="41647" builtinId="27" hidden="1" customBuiltin="1"/>
    <cellStyle name="Incorrecto" xfId="41555" builtinId="27" hidden="1" customBuiltin="1"/>
    <cellStyle name="Incorrecto" xfId="41458" builtinId="27" hidden="1" customBuiltin="1"/>
    <cellStyle name="Incorrecto" xfId="41505" builtinId="27" hidden="1" customBuiltin="1"/>
    <cellStyle name="Incorrecto" xfId="41597" builtinId="27" hidden="1" customBuiltin="1"/>
    <cellStyle name="Incorrecto" xfId="41484" builtinId="27" hidden="1" customBuiltin="1"/>
    <cellStyle name="Incorrecto" xfId="41410" builtinId="27" hidden="1" customBuiltin="1"/>
    <cellStyle name="Incorrecto" xfId="41565" builtinId="27" hidden="1" customBuiltin="1"/>
    <cellStyle name="Incorrecto" xfId="41480" builtinId="27" hidden="1" customBuiltin="1"/>
    <cellStyle name="Incorrecto" xfId="41413" builtinId="27" hidden="1" customBuiltin="1"/>
    <cellStyle name="Incorrecto" xfId="41650" builtinId="27" hidden="1" customBuiltin="1"/>
    <cellStyle name="Incorrecto" xfId="41585" builtinId="27" hidden="1" customBuiltin="1"/>
    <cellStyle name="Incorrecto" xfId="41412" builtinId="27" hidden="1" customBuiltin="1"/>
    <cellStyle name="Incorrecto" xfId="41471" builtinId="27" hidden="1" customBuiltin="1"/>
    <cellStyle name="Incorrecto" xfId="41417" builtinId="27" hidden="1" customBuiltin="1"/>
    <cellStyle name="Incorrecto" xfId="41609" builtinId="27" hidden="1" customBuiltin="1"/>
    <cellStyle name="Incorrecto" xfId="41653" builtinId="27" hidden="1" customBuiltin="1"/>
    <cellStyle name="Incorrecto" xfId="41651" builtinId="27" hidden="1" customBuiltin="1"/>
    <cellStyle name="Incorrecto" xfId="41655" builtinId="27" hidden="1" customBuiltin="1"/>
    <cellStyle name="Incorrecto" xfId="41658" builtinId="27" hidden="1" customBuiltin="1"/>
    <cellStyle name="Incorrecto" xfId="41652" builtinId="27" hidden="1" customBuiltin="1"/>
    <cellStyle name="Incorrecto" xfId="41656" builtinId="27" hidden="1" customBuiltin="1"/>
    <cellStyle name="Incorrecto" xfId="41657" builtinId="27" hidden="1" customBuiltin="1"/>
    <cellStyle name="Incorrecto" xfId="41654" builtinId="27" hidden="1" customBuiltin="1"/>
    <cellStyle name="Incorrecto" xfId="41418" builtinId="27" hidden="1" customBuiltin="1"/>
    <cellStyle name="Incorrecto" xfId="41489" builtinId="27" hidden="1" customBuiltin="1"/>
    <cellStyle name="Incorrecto" xfId="41434" builtinId="27" hidden="1" customBuiltin="1"/>
    <cellStyle name="Incorrecto" xfId="41402" builtinId="27" hidden="1" customBuiltin="1"/>
    <cellStyle name="Incorrecto" xfId="41659" builtinId="27" hidden="1" customBuiltin="1"/>
    <cellStyle name="Incorrecto" xfId="41382" builtinId="27" hidden="1" customBuiltin="1"/>
    <cellStyle name="Incorrecto" xfId="41408" builtinId="27" hidden="1" customBuiltin="1"/>
    <cellStyle name="Incorrecto" xfId="41396" builtinId="27" hidden="1" customBuiltin="1"/>
    <cellStyle name="Incorrecto" xfId="41610" builtinId="27" hidden="1" customBuiltin="1"/>
    <cellStyle name="Incorrecto" xfId="41461" builtinId="27" hidden="1" customBuiltin="1"/>
    <cellStyle name="Incorrecto" xfId="41433" builtinId="27" hidden="1" customBuiltin="1"/>
    <cellStyle name="Incorrecto" xfId="41392" builtinId="27" hidden="1" customBuiltin="1"/>
    <cellStyle name="Incorrecto" xfId="41462" builtinId="27" hidden="1" customBuiltin="1"/>
    <cellStyle name="Incorrecto" xfId="41430" builtinId="27" hidden="1" customBuiltin="1"/>
    <cellStyle name="Incorrecto" xfId="41662" builtinId="27" hidden="1" customBuiltin="1"/>
    <cellStyle name="Incorrecto" xfId="41598" builtinId="27" hidden="1" customBuiltin="1"/>
    <cellStyle name="Incorrecto" xfId="41431" builtinId="27" hidden="1" customBuiltin="1"/>
    <cellStyle name="Incorrecto" xfId="41492" builtinId="27" hidden="1" customBuiltin="1"/>
    <cellStyle name="Incorrecto" xfId="41487" builtinId="27" hidden="1" customBuiltin="1"/>
    <cellStyle name="Incorrecto" xfId="41622" builtinId="27" hidden="1" customBuiltin="1"/>
    <cellStyle name="Incorrecto" xfId="41665" builtinId="27" hidden="1" customBuiltin="1"/>
    <cellStyle name="Incorrecto" xfId="41663" builtinId="27" hidden="1" customBuiltin="1"/>
    <cellStyle name="Incorrecto" xfId="41667" builtinId="27" hidden="1" customBuiltin="1"/>
    <cellStyle name="Incorrecto" xfId="41670" builtinId="27" hidden="1" customBuiltin="1"/>
    <cellStyle name="Incorrecto" xfId="41664" builtinId="27" hidden="1" customBuiltin="1"/>
    <cellStyle name="Incorrecto" xfId="41668" builtinId="27" hidden="1" customBuiltin="1"/>
    <cellStyle name="Incorrecto" xfId="41669" builtinId="27" hidden="1" customBuiltin="1"/>
    <cellStyle name="Incorrecto" xfId="41666" builtinId="27" hidden="1" customBuiltin="1"/>
    <cellStyle name="Incorrecto" xfId="41486" builtinId="27" hidden="1" customBuiltin="1"/>
    <cellStyle name="Incorrecto" xfId="41459" builtinId="27" hidden="1" customBuiltin="1"/>
    <cellStyle name="Incorrecto" xfId="41478" builtinId="27" hidden="1" customBuiltin="1"/>
    <cellStyle name="Incorrecto" xfId="41441" builtinId="27" hidden="1" customBuiltin="1"/>
    <cellStyle name="Incorrecto" xfId="41671" builtinId="27" hidden="1" customBuiltin="1"/>
    <cellStyle name="Incorrecto" xfId="41452" builtinId="27" hidden="1" customBuiltin="1"/>
    <cellStyle name="Incorrecto" xfId="41435" builtinId="27" hidden="1" customBuiltin="1"/>
    <cellStyle name="Incorrecto" xfId="41470" builtinId="27" hidden="1" customBuiltin="1"/>
    <cellStyle name="Incorrecto" xfId="41623" builtinId="27" hidden="1" customBuiltin="1"/>
    <cellStyle name="Incorrecto" xfId="41405" builtinId="27" hidden="1" customBuiltin="1"/>
    <cellStyle name="Incorrecto" xfId="41425" builtinId="27" hidden="1" customBuiltin="1"/>
    <cellStyle name="Incorrecto" xfId="41497" builtinId="27" hidden="1" customBuiltin="1"/>
    <cellStyle name="Incorrecto" xfId="41404" builtinId="27" hidden="1" customBuiltin="1"/>
    <cellStyle name="Incorrecto" xfId="41428" builtinId="27" hidden="1" customBuiltin="1"/>
    <cellStyle name="Incorrecto" xfId="41672" builtinId="27" hidden="1" customBuiltin="1"/>
    <cellStyle name="Incorrecto" xfId="41611" builtinId="27" hidden="1" customBuiltin="1"/>
    <cellStyle name="Incorrecto" xfId="41427" builtinId="27" hidden="1" customBuiltin="1"/>
    <cellStyle name="Incorrecto" xfId="41503" builtinId="27" hidden="1" customBuiltin="1"/>
    <cellStyle name="Incorrecto" xfId="41547" builtinId="27" hidden="1" customBuiltin="1"/>
    <cellStyle name="Incorrecto" xfId="41635" builtinId="27" hidden="1" customBuiltin="1"/>
    <cellStyle name="Incorrecto" xfId="41675" builtinId="27" hidden="1" customBuiltin="1"/>
    <cellStyle name="Incorrecto" xfId="41673" builtinId="27" hidden="1" customBuiltin="1"/>
    <cellStyle name="Incorrecto" xfId="41677" builtinId="27" hidden="1" customBuiltin="1"/>
    <cellStyle name="Incorrecto" xfId="41680" builtinId="27" hidden="1" customBuiltin="1"/>
    <cellStyle name="Incorrecto" xfId="41674" builtinId="27" hidden="1" customBuiltin="1"/>
    <cellStyle name="Incorrecto" xfId="41678" builtinId="27" hidden="1" customBuiltin="1"/>
    <cellStyle name="Incorrecto" xfId="41679" builtinId="27" hidden="1" customBuiltin="1"/>
    <cellStyle name="Incorrecto" xfId="41676" builtinId="27" hidden="1" customBuiltin="1"/>
    <cellStyle name="Incorrecto" xfId="41460" builtinId="27" hidden="1" customBuiltin="1"/>
    <cellStyle name="Incorrecto" xfId="41407" builtinId="27" hidden="1" customBuiltin="1"/>
    <cellStyle name="Incorrecto" xfId="41401" builtinId="27" hidden="1" customBuiltin="1"/>
    <cellStyle name="Incorrecto" xfId="41420" builtinId="27" hidden="1" customBuiltin="1"/>
    <cellStyle name="Incorrecto" xfId="41681" builtinId="27" hidden="1" customBuiltin="1"/>
    <cellStyle name="Incorrecto" xfId="41397" builtinId="27" hidden="1" customBuiltin="1"/>
    <cellStyle name="Incorrecto" xfId="41424" builtinId="27" hidden="1" customBuiltin="1"/>
    <cellStyle name="Incorrecto" xfId="41551" builtinId="27" hidden="1" customBuiltin="1"/>
    <cellStyle name="Incorrecto" xfId="41636" builtinId="27" hidden="1" customBuiltin="1"/>
    <cellStyle name="Incorrecto" xfId="41438" builtinId="27" hidden="1" customBuiltin="1"/>
    <cellStyle name="Incorrecto" xfId="41482" builtinId="27" hidden="1" customBuiltin="1"/>
    <cellStyle name="Incorrecto" xfId="41415" builtinId="27" hidden="1" customBuiltin="1"/>
    <cellStyle name="Incorrecto" xfId="41439" builtinId="27" hidden="1" customBuiltin="1"/>
    <cellStyle name="Incorrecto" xfId="41481" builtinId="27" hidden="1" customBuiltin="1"/>
    <cellStyle name="Incorrecto" xfId="41682" builtinId="27" hidden="1" customBuiltin="1"/>
    <cellStyle name="Incorrecto" xfId="41624" builtinId="27" hidden="1" customBuiltin="1"/>
    <cellStyle name="Incorrecto" xfId="41479" builtinId="27" hidden="1" customBuiltin="1"/>
    <cellStyle name="Incorrecto" xfId="41472" builtinId="27" hidden="1" customBuiltin="1"/>
    <cellStyle name="Incorrecto" xfId="41376" builtinId="27" hidden="1" customBuiltin="1"/>
    <cellStyle name="Incorrecto" xfId="41648" builtinId="27" hidden="1" customBuiltin="1"/>
    <cellStyle name="Incorrecto" xfId="41685" builtinId="27" hidden="1" customBuiltin="1"/>
    <cellStyle name="Incorrecto" xfId="41683" builtinId="27" hidden="1" customBuiltin="1"/>
    <cellStyle name="Incorrecto" xfId="41687" builtinId="27" hidden="1" customBuiltin="1"/>
    <cellStyle name="Incorrecto" xfId="41690" builtinId="27" hidden="1" customBuiltin="1"/>
    <cellStyle name="Incorrecto" xfId="41684" builtinId="27" hidden="1" customBuiltin="1"/>
    <cellStyle name="Incorrecto" xfId="41688" builtinId="27" hidden="1" customBuiltin="1"/>
    <cellStyle name="Incorrecto" xfId="41689" builtinId="27" hidden="1" customBuiltin="1"/>
    <cellStyle name="Incorrecto" xfId="41686" builtinId="27" hidden="1" customBuiltin="1"/>
    <cellStyle name="Incorrecto" xfId="41406" builtinId="27" hidden="1" customBuiltin="1"/>
    <cellStyle name="Incorrecto" xfId="41436" builtinId="27" hidden="1" customBuiltin="1"/>
    <cellStyle name="Incorrecto" xfId="41493" builtinId="27" hidden="1" customBuiltin="1"/>
    <cellStyle name="Incorrecto" xfId="41485" builtinId="27" hidden="1" customBuiltin="1"/>
    <cellStyle name="Incorrecto" xfId="41691" builtinId="27" hidden="1" customBuiltin="1"/>
    <cellStyle name="Incorrecto" xfId="41495" builtinId="27" hidden="1" customBuiltin="1"/>
    <cellStyle name="Incorrecto" xfId="41483" builtinId="27" hidden="1" customBuiltin="1"/>
    <cellStyle name="Incorrecto" xfId="41506" builtinId="27" hidden="1" customBuiltin="1"/>
    <cellStyle name="Incorrecto" xfId="41649" builtinId="27" hidden="1" customBuiltin="1"/>
    <cellStyle name="Incorrecto" xfId="41476" builtinId="27" hidden="1" customBuiltin="1"/>
    <cellStyle name="Incorrecto" xfId="41507" builtinId="27" hidden="1" customBuiltin="1"/>
    <cellStyle name="Incorrecto" xfId="41429" builtinId="27" hidden="1" customBuiltin="1"/>
    <cellStyle name="Incorrecto" xfId="41475" builtinId="27" hidden="1" customBuiltin="1"/>
    <cellStyle name="Incorrecto" xfId="41400" builtinId="27" hidden="1" customBuiltin="1"/>
    <cellStyle name="Incorrecto" xfId="41692" builtinId="27" hidden="1" customBuiltin="1"/>
    <cellStyle name="Incorrecto" xfId="41637" builtinId="27" hidden="1" customBuiltin="1"/>
    <cellStyle name="Incorrecto" xfId="41463" builtinId="27" hidden="1" customBuiltin="1"/>
    <cellStyle name="Incorrecto" xfId="41491" builtinId="27" hidden="1" customBuiltin="1"/>
    <cellStyle name="Incorrecto" xfId="41457" builtinId="27" hidden="1" customBuiltin="1"/>
    <cellStyle name="Incorrecto" xfId="41660" builtinId="27" hidden="1" customBuiltin="1"/>
    <cellStyle name="Incorrecto" xfId="41695" builtinId="27" hidden="1" customBuiltin="1"/>
    <cellStyle name="Incorrecto" xfId="41693" builtinId="27" hidden="1" customBuiltin="1"/>
    <cellStyle name="Incorrecto" xfId="41697" builtinId="27" hidden="1" customBuiltin="1"/>
    <cellStyle name="Incorrecto" xfId="41700" builtinId="27" hidden="1" customBuiltin="1"/>
    <cellStyle name="Incorrecto" xfId="41694" builtinId="27" hidden="1" customBuiltin="1"/>
    <cellStyle name="Incorrecto" xfId="41698" builtinId="27" hidden="1" customBuiltin="1"/>
    <cellStyle name="Incorrecto" xfId="41699" builtinId="27" hidden="1" customBuiltin="1"/>
    <cellStyle name="Incorrecto" xfId="41696" builtinId="27" hidden="1" customBuiltin="1"/>
    <cellStyle name="Incorrecto" xfId="41437" builtinId="27" hidden="1" customBuiltin="1"/>
    <cellStyle name="Incorrecto" xfId="41423" builtinId="27" hidden="1" customBuiltin="1"/>
    <cellStyle name="Incorrecto" xfId="41419" builtinId="27" hidden="1" customBuiltin="1"/>
    <cellStyle name="Incorrecto" xfId="41508" builtinId="27" hidden="1" customBuiltin="1"/>
    <cellStyle name="Incorrecto" xfId="41701" builtinId="27" hidden="1" customBuiltin="1"/>
    <cellStyle name="Incorrecto" xfId="41552" builtinId="27" hidden="1" customBuiltin="1"/>
    <cellStyle name="Incorrecto" xfId="41536" builtinId="27" hidden="1" customBuiltin="1"/>
    <cellStyle name="Incorrecto" xfId="41454" builtinId="27" hidden="1" customBuiltin="1"/>
    <cellStyle name="Incorrecto" xfId="41661" builtinId="27" hidden="1" customBuiltin="1"/>
    <cellStyle name="Incorrecto" xfId="39473" builtinId="27" hidden="1" customBuiltin="1"/>
    <cellStyle name="Incorrecto" xfId="41790" builtinId="27" hidden="1" customBuiltin="1"/>
    <cellStyle name="Incorrecto" xfId="41939" builtinId="27" hidden="1" customBuiltin="1"/>
    <cellStyle name="Incorrecto" xfId="41937" builtinId="27" hidden="1" customBuiltin="1"/>
    <cellStyle name="Incorrecto" xfId="41941" builtinId="27" hidden="1" customBuiltin="1"/>
    <cellStyle name="Incorrecto" xfId="41988" builtinId="27" hidden="1" customBuiltin="1"/>
    <cellStyle name="Incorrecto" xfId="41938" builtinId="27" hidden="1" customBuiltin="1"/>
    <cellStyle name="Incorrecto" xfId="41942" builtinId="27" hidden="1" customBuiltin="1"/>
    <cellStyle name="Incorrecto" xfId="41956" builtinId="27" hidden="1" customBuiltin="1"/>
    <cellStyle name="Incorrecto" xfId="41940" builtinId="27" hidden="1" customBuiltin="1"/>
    <cellStyle name="Incorrecto" xfId="41791" builtinId="27" hidden="1" customBuiltin="1"/>
    <cellStyle name="Incorrecto" xfId="42005" builtinId="27" hidden="1" customBuiltin="1"/>
    <cellStyle name="Incorrecto" xfId="42002" builtinId="27" hidden="1" customBuiltin="1"/>
    <cellStyle name="Incorrecto" xfId="42008" builtinId="27" hidden="1" customBuiltin="1"/>
    <cellStyle name="Incorrecto" xfId="42028" builtinId="27" hidden="1" customBuiltin="1"/>
    <cellStyle name="Incorrecto" xfId="42003" builtinId="27" hidden="1" customBuiltin="1"/>
    <cellStyle name="Incorrecto" xfId="42010" builtinId="27" hidden="1" customBuiltin="1"/>
    <cellStyle name="Incorrecto" xfId="42013" builtinId="27" hidden="1" customBuiltin="1"/>
    <cellStyle name="Incorrecto" xfId="42007" builtinId="27" hidden="1" customBuiltin="1"/>
    <cellStyle name="Incorrecto" xfId="41891" builtinId="27" hidden="1" customBuiltin="1"/>
    <cellStyle name="Incorrecto" xfId="41729" builtinId="27" hidden="1" customBuiltin="1"/>
    <cellStyle name="Incorrecto" xfId="41727" builtinId="27" hidden="1" customBuiltin="1"/>
    <cellStyle name="Incorrecto" xfId="41731" builtinId="27" hidden="1" customBuiltin="1"/>
    <cellStyle name="Incorrecto" xfId="42029" builtinId="27" hidden="1" customBuiltin="1"/>
    <cellStyle name="Incorrecto" xfId="41728" builtinId="27" hidden="1" customBuiltin="1"/>
    <cellStyle name="Incorrecto" xfId="41732" builtinId="27" hidden="1" customBuiltin="1"/>
    <cellStyle name="Incorrecto" xfId="41739" builtinId="27" hidden="1" customBuiltin="1"/>
    <cellStyle name="Incorrecto" xfId="41730" builtinId="27" hidden="1" customBuiltin="1"/>
    <cellStyle name="Incorrecto" xfId="41869" builtinId="27" hidden="1" customBuiltin="1"/>
    <cellStyle name="Incorrecto" xfId="41906" builtinId="27" hidden="1" customBuiltin="1"/>
    <cellStyle name="Incorrecto" xfId="41819" builtinId="27" hidden="1" customBuiltin="1"/>
    <cellStyle name="Incorrecto" xfId="41901" builtinId="27" hidden="1" customBuiltin="1"/>
    <cellStyle name="Incorrecto" xfId="42078" builtinId="27" hidden="1" customBuiltin="1"/>
    <cellStyle name="Incorrecto" xfId="41814" builtinId="27" hidden="1" customBuiltin="1"/>
    <cellStyle name="Incorrecto" xfId="41899" builtinId="27" hidden="1" customBuiltin="1"/>
    <cellStyle name="Incorrecto" xfId="42034" builtinId="27" hidden="1" customBuiltin="1"/>
    <cellStyle name="Incorrecto" xfId="41905" builtinId="27" hidden="1" customBuiltin="1"/>
    <cellStyle name="Incorrecto" xfId="41872" builtinId="27" hidden="1" customBuiltin="1"/>
    <cellStyle name="Incorrecto" xfId="42092" builtinId="27" hidden="1" customBuiltin="1"/>
    <cellStyle name="Incorrecto" xfId="42099" builtinId="27" hidden="1" customBuiltin="1"/>
    <cellStyle name="Incorrecto" xfId="42096" builtinId="27" hidden="1" customBuiltin="1"/>
    <cellStyle name="Incorrecto" xfId="42102" builtinId="27" hidden="1" customBuiltin="1"/>
    <cellStyle name="Incorrecto" xfId="42116" builtinId="27" hidden="1" customBuiltin="1"/>
    <cellStyle name="Incorrecto" xfId="42097" builtinId="27" hidden="1" customBuiltin="1"/>
    <cellStyle name="Incorrecto" xfId="42103" builtinId="27" hidden="1" customBuiltin="1"/>
    <cellStyle name="Incorrecto" xfId="42109" builtinId="27" hidden="1" customBuiltin="1"/>
    <cellStyle name="Incorrecto" xfId="42101" builtinId="27" hidden="1" customBuiltin="1"/>
    <cellStyle name="Incorrecto" xfId="42093" builtinId="27" hidden="1" customBuiltin="1"/>
    <cellStyle name="Incorrecto" xfId="42119" builtinId="27" hidden="1" customBuiltin="1"/>
    <cellStyle name="Incorrecto" xfId="42117" builtinId="27" hidden="1" customBuiltin="1"/>
    <cellStyle name="Incorrecto" xfId="42121" builtinId="27" hidden="1" customBuiltin="1"/>
    <cellStyle name="Incorrecto" xfId="42124" builtinId="27" hidden="1" customBuiltin="1"/>
    <cellStyle name="Incorrecto" xfId="42118" builtinId="27" hidden="1" customBuiltin="1"/>
    <cellStyle name="Incorrecto" xfId="42122" builtinId="27" hidden="1" customBuiltin="1"/>
    <cellStyle name="Incorrecto" xfId="42123" builtinId="27" hidden="1" customBuiltin="1"/>
    <cellStyle name="Incorrecto" xfId="42120" builtinId="27" hidden="1" customBuiltin="1"/>
    <cellStyle name="Incorrecto" xfId="42094" builtinId="27" hidden="1" customBuiltin="1"/>
    <cellStyle name="Incorrecto" xfId="42087" builtinId="27" hidden="1" customBuiltin="1"/>
    <cellStyle name="Incorrecto" xfId="42085" builtinId="27" hidden="1" customBuiltin="1"/>
    <cellStyle name="Incorrecto" xfId="42089" builtinId="27" hidden="1" customBuiltin="1"/>
    <cellStyle name="Incorrecto" xfId="42125" builtinId="27" hidden="1" customBuiltin="1"/>
    <cellStyle name="Incorrecto" xfId="42086" builtinId="27" hidden="1" customBuiltin="1"/>
    <cellStyle name="Incorrecto" xfId="42090" builtinId="27" hidden="1" customBuiltin="1"/>
    <cellStyle name="Incorrecto" xfId="42091" builtinId="27" hidden="1" customBuiltin="1"/>
    <cellStyle name="Incorrecto" xfId="42088" builtinId="27" hidden="1" customBuiltin="1"/>
    <cellStyle name="Incorrecto" xfId="41811" builtinId="27" hidden="1" customBuiltin="1"/>
    <cellStyle name="Incorrecto" xfId="42052" builtinId="27" hidden="1" customBuiltin="1"/>
    <cellStyle name="Incorrecto" xfId="42133" builtinId="27" hidden="1" customBuiltin="1"/>
    <cellStyle name="Incorrecto" xfId="42129" builtinId="27" hidden="1" customBuiltin="1"/>
    <cellStyle name="Incorrecto" xfId="42136" builtinId="27" hidden="1" customBuiltin="1"/>
    <cellStyle name="Incorrecto" xfId="42148" builtinId="27" hidden="1" customBuiltin="1"/>
    <cellStyle name="Incorrecto" xfId="42130" builtinId="27" hidden="1" customBuiltin="1"/>
    <cellStyle name="Incorrecto" xfId="42137" builtinId="27" hidden="1" customBuiltin="1"/>
    <cellStyle name="Incorrecto" xfId="42140" builtinId="27" hidden="1" customBuiltin="1"/>
    <cellStyle name="Incorrecto" xfId="42135" builtinId="27" hidden="1" customBuiltin="1"/>
    <cellStyle name="Incorrecto" xfId="41797" builtinId="27" hidden="1" customBuiltin="1"/>
    <cellStyle name="Incorrecto" xfId="42151" builtinId="27" hidden="1" customBuiltin="1"/>
    <cellStyle name="Incorrecto" xfId="42149" builtinId="27" hidden="1" customBuiltin="1"/>
    <cellStyle name="Incorrecto" xfId="42153" builtinId="27" hidden="1" customBuiltin="1"/>
    <cellStyle name="Incorrecto" xfId="42156" builtinId="27" hidden="1" customBuiltin="1"/>
    <cellStyle name="Incorrecto" xfId="42150" builtinId="27" hidden="1" customBuiltin="1"/>
    <cellStyle name="Incorrecto" xfId="42154" builtinId="27" hidden="1" customBuiltin="1"/>
    <cellStyle name="Incorrecto" xfId="42155" builtinId="27" hidden="1" customBuiltin="1"/>
    <cellStyle name="Incorrecto" xfId="42152" builtinId="27" hidden="1" customBuiltin="1"/>
    <cellStyle name="Incorrecto" xfId="41795" builtinId="27" hidden="1" customBuiltin="1"/>
    <cellStyle name="Incorrecto" xfId="41932" builtinId="27" hidden="1" customBuiltin="1"/>
    <cellStyle name="Incorrecto" xfId="42053" builtinId="27" hidden="1" customBuiltin="1"/>
    <cellStyle name="Incorrecto" xfId="41931" builtinId="27" hidden="1" customBuiltin="1"/>
    <cellStyle name="Incorrecto" xfId="42157" builtinId="27" hidden="1" customBuiltin="1"/>
    <cellStyle name="Incorrecto" xfId="41824" builtinId="27" hidden="1" customBuiltin="1"/>
    <cellStyle name="Incorrecto" xfId="42051" builtinId="27" hidden="1" customBuiltin="1"/>
    <cellStyle name="Incorrecto" xfId="41832" builtinId="27" hidden="1" customBuiltin="1"/>
    <cellStyle name="Incorrecto" xfId="41902" builtinId="27" hidden="1" customBuiltin="1"/>
    <cellStyle name="Incorrecto" xfId="42046" builtinId="27" hidden="1" customBuiltin="1"/>
    <cellStyle name="Incorrecto" xfId="42063" builtinId="27" hidden="1" customBuiltin="1"/>
    <cellStyle name="Incorrecto" xfId="41821" builtinId="27" hidden="1" customBuiltin="1"/>
    <cellStyle name="Incorrecto" xfId="42042" builtinId="27" hidden="1" customBuiltin="1"/>
    <cellStyle name="Incorrecto" xfId="42033" builtinId="27" hidden="1" customBuiltin="1"/>
    <cellStyle name="Incorrecto" xfId="42160" builtinId="27" hidden="1" customBuiltin="1"/>
    <cellStyle name="Incorrecto" xfId="42041" builtinId="27" hidden="1" customBuiltin="1"/>
    <cellStyle name="Incorrecto" xfId="42105" builtinId="27" hidden="1" customBuiltin="1"/>
    <cellStyle name="Incorrecto" xfId="42066" builtinId="27" hidden="1" customBuiltin="1"/>
    <cellStyle name="Incorrecto" xfId="42108" builtinId="27" hidden="1" customBuiltin="1"/>
    <cellStyle name="Incorrecto" xfId="42081" builtinId="27" hidden="1" customBuiltin="1"/>
    <cellStyle name="Incorrecto" xfId="42163" builtinId="27" hidden="1" customBuiltin="1"/>
    <cellStyle name="Incorrecto" xfId="42161" builtinId="27" hidden="1" customBuiltin="1"/>
    <cellStyle name="Incorrecto" xfId="42165" builtinId="27" hidden="1" customBuiltin="1"/>
    <cellStyle name="Incorrecto" xfId="42168" builtinId="27" hidden="1" customBuiltin="1"/>
    <cellStyle name="Incorrecto" xfId="42162" builtinId="27" hidden="1" customBuiltin="1"/>
    <cellStyle name="Incorrecto" xfId="42166" builtinId="27" hidden="1" customBuiltin="1"/>
    <cellStyle name="Incorrecto" xfId="42167" builtinId="27" hidden="1" customBuiltin="1"/>
    <cellStyle name="Incorrecto" xfId="42164" builtinId="27" hidden="1" customBuiltin="1"/>
    <cellStyle name="Incorrecto" xfId="41796" builtinId="27" hidden="1" customBuiltin="1"/>
    <cellStyle name="Incorrecto" xfId="41921" builtinId="27" hidden="1" customBuiltin="1"/>
    <cellStyle name="Incorrecto" xfId="41911" builtinId="27" hidden="1" customBuiltin="1"/>
    <cellStyle name="Incorrecto" xfId="42036" builtinId="27" hidden="1" customBuiltin="1"/>
    <cellStyle name="Incorrecto" xfId="42169" builtinId="27" hidden="1" customBuiltin="1"/>
    <cellStyle name="Incorrecto" xfId="41804" builtinId="27" hidden="1" customBuiltin="1"/>
    <cellStyle name="Incorrecto" xfId="41922" builtinId="27" hidden="1" customBuiltin="1"/>
    <cellStyle name="Incorrecto" xfId="41817" builtinId="27" hidden="1" customBuiltin="1"/>
    <cellStyle name="Incorrecto" xfId="41805" builtinId="27" hidden="1" customBuiltin="1"/>
    <cellStyle name="Incorrecto" xfId="42047" builtinId="27" hidden="1" customBuiltin="1"/>
    <cellStyle name="Incorrecto" xfId="42032" builtinId="27" hidden="1" customBuiltin="1"/>
    <cellStyle name="Incorrecto" xfId="41812" builtinId="27" hidden="1" customBuiltin="1"/>
    <cellStyle name="Incorrecto" xfId="42100" builtinId="27" hidden="1" customBuiltin="1"/>
    <cellStyle name="Incorrecto" xfId="42095" builtinId="27" hidden="1" customBuiltin="1"/>
    <cellStyle name="Incorrecto" xfId="42171" builtinId="27" hidden="1" customBuiltin="1"/>
    <cellStyle name="Incorrecto" xfId="42098" builtinId="27" hidden="1" customBuiltin="1"/>
    <cellStyle name="Incorrecto" xfId="42048" builtinId="27" hidden="1" customBuiltin="1"/>
    <cellStyle name="Incorrecto" xfId="41910" builtinId="27" hidden="1" customBuiltin="1"/>
    <cellStyle name="Incorrecto" xfId="42106" builtinId="27" hidden="1" customBuiltin="1"/>
    <cellStyle name="Incorrecto" xfId="42071" builtinId="27" hidden="1" customBuiltin="1"/>
    <cellStyle name="Incorrecto" xfId="42174" builtinId="27" hidden="1" customBuiltin="1"/>
    <cellStyle name="Incorrecto" xfId="42172" builtinId="27" hidden="1" customBuiltin="1"/>
    <cellStyle name="Incorrecto" xfId="42176" builtinId="27" hidden="1" customBuiltin="1"/>
    <cellStyle name="Incorrecto" xfId="42179" builtinId="27" hidden="1" customBuiltin="1"/>
    <cellStyle name="Incorrecto" xfId="42173" builtinId="27" hidden="1" customBuiltin="1"/>
    <cellStyle name="Incorrecto" xfId="42177" builtinId="27" hidden="1" customBuiltin="1"/>
    <cellStyle name="Incorrecto" xfId="42178" builtinId="27" hidden="1" customBuiltin="1"/>
    <cellStyle name="Incorrecto" xfId="42175" builtinId="27" hidden="1" customBuiltin="1"/>
    <cellStyle name="Incorrecto" xfId="42139" builtinId="27" hidden="1" customBuiltin="1"/>
    <cellStyle name="Incorrecto" xfId="41793" builtinId="27" hidden="1" customBuiltin="1"/>
    <cellStyle name="Incorrecto" xfId="41822" builtinId="27" hidden="1" customBuiltin="1"/>
    <cellStyle name="Incorrecto" xfId="41792" builtinId="27" hidden="1" customBuiltin="1"/>
    <cellStyle name="Incorrecto" xfId="42180" builtinId="27" hidden="1" customBuiltin="1"/>
    <cellStyle name="Incorrecto" xfId="42138" builtinId="27" hidden="1" customBuiltin="1"/>
    <cellStyle name="Incorrecto" xfId="42070" builtinId="27" hidden="1" customBuiltin="1"/>
    <cellStyle name="Incorrecto" xfId="42110" builtinId="27" hidden="1" customBuiltin="1"/>
    <cellStyle name="Incorrecto" xfId="42115" builtinId="27" hidden="1" customBuiltin="1"/>
    <cellStyle name="Incorrecto" xfId="41753" builtinId="27" hidden="1" customBuiltin="1"/>
    <cellStyle name="Incorrecto" xfId="42127" builtinId="27" hidden="1" customBuiltin="1"/>
    <cellStyle name="Incorrecto" xfId="41800" builtinId="27" hidden="1" customBuiltin="1"/>
    <cellStyle name="Incorrecto" xfId="41808" builtinId="27" hidden="1" customBuiltin="1"/>
    <cellStyle name="Incorrecto" xfId="42132" builtinId="27" hidden="1" customBuiltin="1"/>
    <cellStyle name="Incorrecto" xfId="42183" builtinId="27" hidden="1" customBuiltin="1"/>
    <cellStyle name="Incorrecto" xfId="42064" builtinId="27" hidden="1" customBuiltin="1"/>
    <cellStyle name="Incorrecto" xfId="42131" builtinId="27" hidden="1" customBuiltin="1"/>
    <cellStyle name="Incorrecto" xfId="42050" builtinId="27" hidden="1" customBuiltin="1"/>
    <cellStyle name="Incorrecto" xfId="42141" builtinId="27" hidden="1" customBuiltin="1"/>
    <cellStyle name="Incorrecto" xfId="42145" builtinId="27" hidden="1" customBuiltin="1"/>
    <cellStyle name="Incorrecto" xfId="42186" builtinId="27" hidden="1" customBuiltin="1"/>
    <cellStyle name="Incorrecto" xfId="42184" builtinId="27" hidden="1" customBuiltin="1"/>
    <cellStyle name="Incorrecto" xfId="42188" builtinId="27" hidden="1" customBuiltin="1"/>
    <cellStyle name="Incorrecto" xfId="42191" builtinId="27" hidden="1" customBuiltin="1"/>
    <cellStyle name="Incorrecto" xfId="42185" builtinId="27" hidden="1" customBuiltin="1"/>
    <cellStyle name="Incorrecto" xfId="42189" builtinId="27" hidden="1" customBuiltin="1"/>
    <cellStyle name="Incorrecto" xfId="42190" builtinId="27" hidden="1" customBuiltin="1"/>
    <cellStyle name="Incorrecto" xfId="42187" builtinId="27" hidden="1" customBuiltin="1"/>
    <cellStyle name="Incorrecto" xfId="42067" builtinId="27" hidden="1" customBuiltin="1"/>
    <cellStyle name="Incorrecto" xfId="42054" builtinId="27" hidden="1" customBuiltin="1"/>
    <cellStyle name="Incorrecto" xfId="42104" builtinId="27" hidden="1" customBuiltin="1"/>
    <cellStyle name="Incorrecto" xfId="41801" builtinId="27" hidden="1" customBuiltin="1"/>
    <cellStyle name="Incorrecto" xfId="42192" builtinId="27" hidden="1" customBuiltin="1"/>
    <cellStyle name="Incorrecto" xfId="41897" builtinId="27" hidden="1" customBuiltin="1"/>
    <cellStyle name="Incorrecto" xfId="41829" builtinId="27" hidden="1" customBuiltin="1"/>
    <cellStyle name="Incorrecto" xfId="42126" builtinId="27" hidden="1" customBuiltin="1"/>
    <cellStyle name="Incorrecto" xfId="42146" builtinId="27" hidden="1" customBuiltin="1"/>
    <cellStyle name="Incorrecto" xfId="42030" builtinId="27" hidden="1" customBuiltin="1"/>
    <cellStyle name="Incorrecto" xfId="41809" builtinId="27" hidden="1" customBuiltin="1"/>
    <cellStyle name="Incorrecto" xfId="42111" builtinId="27" hidden="1" customBuiltin="1"/>
    <cellStyle name="Incorrecto" xfId="42065" builtinId="27" hidden="1" customBuiltin="1"/>
    <cellStyle name="Incorrecto" xfId="42107" builtinId="27" hidden="1" customBuiltin="1"/>
    <cellStyle name="Incorrecto" xfId="42195" builtinId="27" hidden="1" customBuiltin="1"/>
    <cellStyle name="Incorrecto" xfId="41807" builtinId="27" hidden="1" customBuiltin="1"/>
    <cellStyle name="Incorrecto" xfId="41923" builtinId="27" hidden="1" customBuiltin="1"/>
    <cellStyle name="Incorrecto" xfId="42040" builtinId="27" hidden="1" customBuiltin="1"/>
    <cellStyle name="Incorrecto" xfId="41820" builtinId="27" hidden="1" customBuiltin="1"/>
    <cellStyle name="Incorrecto" xfId="42158" builtinId="27" hidden="1" customBuiltin="1"/>
    <cellStyle name="Incorrecto" xfId="42198" builtinId="27" hidden="1" customBuiltin="1"/>
    <cellStyle name="Incorrecto" xfId="42196" builtinId="27" hidden="1" customBuiltin="1"/>
    <cellStyle name="Incorrecto" xfId="42200" builtinId="27" hidden="1" customBuiltin="1"/>
    <cellStyle name="Incorrecto" xfId="42203" builtinId="27" hidden="1" customBuiltin="1"/>
    <cellStyle name="Incorrecto" xfId="42197" builtinId="27" hidden="1" customBuiltin="1"/>
    <cellStyle name="Incorrecto" xfId="42201" builtinId="27" hidden="1" customBuiltin="1"/>
    <cellStyle name="Incorrecto" xfId="42202" builtinId="27" hidden="1" customBuiltin="1"/>
    <cellStyle name="Incorrecto" xfId="42199" builtinId="27" hidden="1" customBuiltin="1"/>
    <cellStyle name="Incorrecto" xfId="42037" builtinId="27" hidden="1" customBuiltin="1"/>
    <cellStyle name="Incorrecto" xfId="42062" builtinId="27" hidden="1" customBuiltin="1"/>
    <cellStyle name="Incorrecto" xfId="41929" builtinId="27" hidden="1" customBuiltin="1"/>
    <cellStyle name="Incorrecto" xfId="41870" builtinId="27" hidden="1" customBuiltin="1"/>
    <cellStyle name="Incorrecto" xfId="42204" builtinId="27" hidden="1" customBuiltin="1"/>
    <cellStyle name="Incorrecto" xfId="42083" builtinId="27" hidden="1" customBuiltin="1"/>
    <cellStyle name="Incorrecto" xfId="42112" builtinId="27" hidden="1" customBuiltin="1"/>
    <cellStyle name="Incorrecto" xfId="42039" builtinId="27" hidden="1" customBuiltin="1"/>
    <cellStyle name="Incorrecto" xfId="42159" builtinId="27" hidden="1" customBuiltin="1"/>
    <cellStyle name="Incorrecto" xfId="42061" builtinId="27" hidden="1" customBuiltin="1"/>
    <cellStyle name="Incorrecto" xfId="41830" builtinId="27" hidden="1" customBuiltin="1"/>
    <cellStyle name="Incorrecto" xfId="42077" builtinId="27" hidden="1" customBuiltin="1"/>
    <cellStyle name="Incorrecto" xfId="42049" builtinId="27" hidden="1" customBuiltin="1"/>
    <cellStyle name="Incorrecto" xfId="42147" builtinId="27" hidden="1" customBuiltin="1"/>
    <cellStyle name="Incorrecto" xfId="42207" builtinId="27" hidden="1" customBuiltin="1"/>
    <cellStyle name="Incorrecto" xfId="41818" builtinId="27" hidden="1" customBuiltin="1"/>
    <cellStyle name="Incorrecto" xfId="42084" builtinId="27" hidden="1" customBuiltin="1"/>
    <cellStyle name="Incorrecto" xfId="41908" builtinId="27" hidden="1" customBuiltin="1"/>
    <cellStyle name="Incorrecto" xfId="41816" builtinId="27" hidden="1" customBuiltin="1"/>
    <cellStyle name="Incorrecto" xfId="42170" builtinId="27" hidden="1" customBuiltin="1"/>
    <cellStyle name="Incorrecto" xfId="42210" builtinId="27" hidden="1" customBuiltin="1"/>
    <cellStyle name="Incorrecto" xfId="42208" builtinId="27" hidden="1" customBuiltin="1"/>
    <cellStyle name="Incorrecto" xfId="42212" builtinId="27" hidden="1" customBuiltin="1"/>
    <cellStyle name="Incorrecto" xfId="42215" builtinId="27" hidden="1" customBuiltin="1"/>
    <cellStyle name="Incorrecto" xfId="42209" builtinId="27" hidden="1" customBuiltin="1"/>
    <cellStyle name="Incorrecto" xfId="42213" builtinId="27" hidden="1" customBuiltin="1"/>
    <cellStyle name="Incorrecto" xfId="42214" builtinId="27" hidden="1" customBuiltin="1"/>
    <cellStyle name="Incorrecto" xfId="42211" builtinId="27" hidden="1" customBuiltin="1"/>
    <cellStyle name="Incorrecto" xfId="42045" builtinId="27" hidden="1" customBuiltin="1"/>
    <cellStyle name="Incorrecto" xfId="42068" builtinId="27" hidden="1" customBuiltin="1"/>
    <cellStyle name="Incorrecto" xfId="41930" builtinId="27" hidden="1" customBuiltin="1"/>
    <cellStyle name="Incorrecto" xfId="41933" builtinId="27" hidden="1" customBuiltin="1"/>
    <cellStyle name="Incorrecto" xfId="42216" builtinId="27" hidden="1" customBuiltin="1"/>
    <cellStyle name="Incorrecto" xfId="41871" builtinId="27" hidden="1" customBuiltin="1"/>
    <cellStyle name="Incorrecto" xfId="41802" builtinId="27" hidden="1" customBuiltin="1"/>
    <cellStyle name="Incorrecto" xfId="42082" builtinId="27" hidden="1" customBuiltin="1"/>
    <cellStyle name="Incorrecto" xfId="41904" builtinId="27" hidden="1" customBuiltin="1"/>
    <cellStyle name="Incorrecto" xfId="42142" builtinId="27" hidden="1" customBuiltin="1"/>
    <cellStyle name="Incorrecto" xfId="41907" builtinId="27" hidden="1" customBuiltin="1"/>
    <cellStyle name="Incorrecto" xfId="42134" builtinId="27" hidden="1" customBuiltin="1"/>
    <cellStyle name="Incorrecto" xfId="41806" builtinId="27" hidden="1" customBuiltin="1"/>
    <cellStyle name="Incorrecto" xfId="41903" builtinId="27" hidden="1" customBuiltin="1"/>
    <cellStyle name="Incorrecto" xfId="42217" builtinId="27" hidden="1" customBuiltin="1"/>
    <cellStyle name="Incorrecto" xfId="42073" builtinId="27" hidden="1" customBuiltin="1"/>
    <cellStyle name="Incorrecto" xfId="41909" builtinId="27" hidden="1" customBuiltin="1"/>
    <cellStyle name="Incorrecto" xfId="41813" builtinId="27" hidden="1" customBuiltin="1"/>
    <cellStyle name="Incorrecto" xfId="41798" builtinId="27" hidden="1" customBuiltin="1"/>
    <cellStyle name="Incorrecto" xfId="42181" builtinId="27" hidden="1" customBuiltin="1"/>
    <cellStyle name="Incorrecto" xfId="42220" builtinId="27" hidden="1" customBuiltin="1"/>
    <cellStyle name="Incorrecto" xfId="42218" builtinId="27" hidden="1" customBuiltin="1"/>
    <cellStyle name="Incorrecto" xfId="42222" builtinId="27" hidden="1" customBuiltin="1"/>
    <cellStyle name="Incorrecto" xfId="42225" builtinId="27" hidden="1" customBuiltin="1"/>
    <cellStyle name="Incorrecto" xfId="42219" builtinId="27" hidden="1" customBuiltin="1"/>
    <cellStyle name="Incorrecto" xfId="42223" builtinId="27" hidden="1" customBuiltin="1"/>
    <cellStyle name="Incorrecto" xfId="42224" builtinId="27" hidden="1" customBuiltin="1"/>
    <cellStyle name="Incorrecto" xfId="42221" builtinId="27" hidden="1" customBuiltin="1"/>
    <cellStyle name="Incorrecto" xfId="41900" builtinId="27" hidden="1" customBuiltin="1"/>
    <cellStyle name="Incorrecto" xfId="41826" builtinId="27" hidden="1" customBuiltin="1"/>
    <cellStyle name="Incorrecto" xfId="42144" builtinId="27" hidden="1" customBuiltin="1"/>
    <cellStyle name="Incorrecto" xfId="41833" builtinId="27" hidden="1" customBuiltin="1"/>
    <cellStyle name="Incorrecto" xfId="42226" builtinId="27" hidden="1" customBuiltin="1"/>
    <cellStyle name="Incorrecto" xfId="42059" builtinId="27" hidden="1" customBuiltin="1"/>
    <cellStyle name="Incorrecto" xfId="41799" builtinId="27" hidden="1" customBuiltin="1"/>
    <cellStyle name="Incorrecto" xfId="42074" builtinId="27" hidden="1" customBuiltin="1"/>
    <cellStyle name="Incorrecto" xfId="42182" builtinId="27" hidden="1" customBuiltin="1"/>
    <cellStyle name="Incorrecto" xfId="41828" builtinId="27" hidden="1" customBuiltin="1"/>
    <cellStyle name="Incorrecto" xfId="42038" builtinId="27" hidden="1" customBuiltin="1"/>
    <cellStyle name="Incorrecto" xfId="41754" builtinId="27" hidden="1" customBuiltin="1"/>
    <cellStyle name="Incorrecto" xfId="42044" builtinId="27" hidden="1" customBuiltin="1"/>
    <cellStyle name="Incorrecto" xfId="42043" builtinId="27" hidden="1" customBuiltin="1"/>
    <cellStyle name="Incorrecto" xfId="42227" builtinId="27" hidden="1" customBuiltin="1"/>
    <cellStyle name="Incorrecto" xfId="42035" builtinId="27" hidden="1" customBuiltin="1"/>
    <cellStyle name="Incorrecto" xfId="42113" builtinId="27" hidden="1" customBuiltin="1"/>
    <cellStyle name="Incorrecto" xfId="42079" builtinId="27" hidden="1" customBuiltin="1"/>
    <cellStyle name="Incorrecto" xfId="41825" builtinId="27" hidden="1" customBuiltin="1"/>
    <cellStyle name="Incorrecto" xfId="42193" builtinId="27" hidden="1" customBuiltin="1"/>
    <cellStyle name="Incorrecto" xfId="42230" builtinId="27" hidden="1" customBuiltin="1"/>
    <cellStyle name="Incorrecto" xfId="42228" builtinId="27" hidden="1" customBuiltin="1"/>
    <cellStyle name="Incorrecto" xfId="42232" builtinId="27" hidden="1" customBuiltin="1"/>
    <cellStyle name="Incorrecto" xfId="42235" builtinId="27" hidden="1" customBuiltin="1"/>
    <cellStyle name="Incorrecto" xfId="42229" builtinId="27" hidden="1" customBuiltin="1"/>
    <cellStyle name="Incorrecto" xfId="42233" builtinId="27" hidden="1" customBuiltin="1"/>
    <cellStyle name="Incorrecto" xfId="42234" builtinId="27" hidden="1" customBuiltin="1"/>
    <cellStyle name="Incorrecto" xfId="42231" builtinId="27" hidden="1" customBuiltin="1"/>
    <cellStyle name="Incorrecto" xfId="42031" builtinId="27" hidden="1" customBuiltin="1"/>
    <cellStyle name="Incorrecto" xfId="41823" builtinId="27" hidden="1" customBuiltin="1"/>
    <cellStyle name="Incorrecto" xfId="42114" builtinId="27" hidden="1" customBuiltin="1"/>
    <cellStyle name="Incorrecto" xfId="42060" builtinId="27" hidden="1" customBuiltin="1"/>
    <cellStyle name="Incorrecto" xfId="42236" builtinId="27" hidden="1" customBuiltin="1"/>
    <cellStyle name="Incorrecto" xfId="42072" builtinId="27" hidden="1" customBuiltin="1"/>
    <cellStyle name="Incorrecto" xfId="42055" builtinId="27" hidden="1" customBuiltin="1"/>
    <cellStyle name="Incorrecto" xfId="42075" builtinId="27" hidden="1" customBuiltin="1"/>
    <cellStyle name="Incorrecto" xfId="42194" builtinId="27" hidden="1" customBuiltin="1"/>
    <cellStyle name="Incorrecto" xfId="42056" builtinId="27" hidden="1" customBuiltin="1"/>
    <cellStyle name="Incorrecto" xfId="41831" builtinId="27" hidden="1" customBuiltin="1"/>
    <cellStyle name="Incorrecto" xfId="41810" builtinId="27" hidden="1" customBuiltin="1"/>
    <cellStyle name="Incorrecto" xfId="42128" builtinId="27" hidden="1" customBuiltin="1"/>
    <cellStyle name="Incorrecto" xfId="42143" builtinId="27" hidden="1" customBuiltin="1"/>
    <cellStyle name="Incorrecto" xfId="42237" builtinId="27" hidden="1" customBuiltin="1"/>
    <cellStyle name="Incorrecto" xfId="41898" builtinId="27" hidden="1" customBuiltin="1"/>
    <cellStyle name="Incorrecto" xfId="42076" builtinId="27" hidden="1" customBuiltin="1"/>
    <cellStyle name="Incorrecto" xfId="41803" builtinId="27" hidden="1" customBuiltin="1"/>
    <cellStyle name="Incorrecto" xfId="41794" builtinId="27" hidden="1" customBuiltin="1"/>
    <cellStyle name="Incorrecto" xfId="42205" builtinId="27" hidden="1" customBuiltin="1"/>
    <cellStyle name="Incorrecto" xfId="42240" builtinId="27" hidden="1" customBuiltin="1"/>
    <cellStyle name="Incorrecto" xfId="42238" builtinId="27" hidden="1" customBuiltin="1"/>
    <cellStyle name="Incorrecto" xfId="42242" builtinId="27" hidden="1" customBuiltin="1"/>
    <cellStyle name="Incorrecto" xfId="42245" builtinId="27" hidden="1" customBuiltin="1"/>
    <cellStyle name="Incorrecto" xfId="42239" builtinId="27" hidden="1" customBuiltin="1"/>
    <cellStyle name="Incorrecto" xfId="42243" builtinId="27" hidden="1" customBuiltin="1"/>
    <cellStyle name="Incorrecto" xfId="42244" builtinId="27" hidden="1" customBuiltin="1"/>
    <cellStyle name="Incorrecto" xfId="42241" builtinId="27" hidden="1" customBuiltin="1"/>
    <cellStyle name="Incorrecto" xfId="42069" builtinId="27" hidden="1" customBuiltin="1"/>
    <cellStyle name="Incorrecto" xfId="41815" builtinId="27" hidden="1" customBuiltin="1"/>
    <cellStyle name="Incorrecto" xfId="41827" builtinId="27" hidden="1" customBuiltin="1"/>
    <cellStyle name="Incorrecto" xfId="42058" builtinId="27" hidden="1" customBuiltin="1"/>
    <cellStyle name="Incorrecto" xfId="42246" builtinId="27" hidden="1" customBuiltin="1"/>
    <cellStyle name="Incorrecto" xfId="42057" builtinId="27" hidden="1" customBuiltin="1"/>
    <cellStyle name="Incorrecto" xfId="42080" builtinId="27" hidden="1" customBuiltin="1"/>
    <cellStyle name="Incorrecto" xfId="41873" builtinId="27" hidden="1" customBuiltin="1"/>
    <cellStyle name="Incorrecto" xfId="42206" builtinId="27" hidden="1" customBuiltin="1"/>
    <cellStyle name="Incorrecto" xfId="42303" builtinId="27" hidden="1" customBuiltin="1"/>
    <cellStyle name="Incorrecto" xfId="42441" builtinId="27" hidden="1" customBuiltin="1"/>
    <cellStyle name="Incorrecto" xfId="42489" builtinId="27" hidden="1" customBuiltin="1"/>
    <cellStyle name="Incorrecto" xfId="42487" builtinId="27" hidden="1" customBuiltin="1"/>
    <cellStyle name="Incorrecto" xfId="42491" builtinId="27" hidden="1" customBuiltin="1"/>
    <cellStyle name="Incorrecto" xfId="42536" builtinId="27" hidden="1" customBuiltin="1"/>
    <cellStyle name="Incorrecto" xfId="42488" builtinId="27" hidden="1" customBuiltin="1"/>
    <cellStyle name="Incorrecto" xfId="42492" builtinId="27" hidden="1" customBuiltin="1"/>
    <cellStyle name="Incorrecto" xfId="42509" builtinId="27" hidden="1" customBuiltin="1"/>
    <cellStyle name="Incorrecto" xfId="42490" builtinId="27" hidden="1" customBuiltin="1"/>
    <cellStyle name="Incorrecto" xfId="42442" builtinId="27" hidden="1" customBuiltin="1"/>
    <cellStyle name="Incorrecto" xfId="42539" builtinId="27" hidden="1" customBuiltin="1"/>
    <cellStyle name="Incorrecto" xfId="42537" builtinId="27" hidden="1" customBuiltin="1"/>
    <cellStyle name="Incorrecto" xfId="42541" builtinId="27" hidden="1" customBuiltin="1"/>
    <cellStyle name="Incorrecto" xfId="42544" builtinId="27" hidden="1" customBuiltin="1"/>
    <cellStyle name="Incorrecto" xfId="42538" builtinId="27" hidden="1" customBuiltin="1"/>
    <cellStyle name="Incorrecto" xfId="42542" builtinId="27" hidden="1" customBuiltin="1"/>
    <cellStyle name="Incorrecto" xfId="42543" builtinId="27" hidden="1" customBuiltin="1"/>
    <cellStyle name="Incorrecto" xfId="42540" builtinId="27" hidden="1" customBuiltin="1"/>
    <cellStyle name="Incorrecto" xfId="42469" builtinId="27" hidden="1" customBuiltin="1"/>
    <cellStyle name="Incorrecto" xfId="42436" builtinId="27" hidden="1" customBuiltin="1"/>
    <cellStyle name="Incorrecto" xfId="42434" builtinId="27" hidden="1" customBuiltin="1"/>
    <cellStyle name="Incorrecto" xfId="42438" builtinId="27" hidden="1" customBuiltin="1"/>
    <cellStyle name="Incorrecto" xfId="42545" builtinId="27" hidden="1" customBuiltin="1"/>
    <cellStyle name="Incorrecto" xfId="42435" builtinId="27" hidden="1" customBuiltin="1"/>
    <cellStyle name="Incorrecto" xfId="42439" builtinId="27" hidden="1" customBuiltin="1"/>
    <cellStyle name="Incorrecto" xfId="42440" builtinId="27" hidden="1" customBuiltin="1"/>
    <cellStyle name="Incorrecto" xfId="42437" builtinId="27" hidden="1" customBuiltin="1"/>
    <cellStyle name="Incorrecto" xfId="42356" builtinId="27" hidden="1" customBuiltin="1"/>
    <cellStyle name="Incorrecto" xfId="42555" builtinId="27" hidden="1" customBuiltin="1"/>
    <cellStyle name="Incorrecto" xfId="42571" builtinId="27" hidden="1" customBuiltin="1"/>
    <cellStyle name="Incorrecto" xfId="42567" builtinId="27" hidden="1" customBuiltin="1"/>
    <cellStyle name="Incorrecto" xfId="42573" builtinId="27" hidden="1" customBuiltin="1"/>
    <cellStyle name="Incorrecto" xfId="42584" builtinId="27" hidden="1" customBuiltin="1"/>
    <cellStyle name="Incorrecto" xfId="42568" builtinId="27" hidden="1" customBuiltin="1"/>
    <cellStyle name="Incorrecto" xfId="42574" builtinId="27" hidden="1" customBuiltin="1"/>
    <cellStyle name="Incorrecto" xfId="42578" builtinId="27" hidden="1" customBuiltin="1"/>
    <cellStyle name="Incorrecto" xfId="42572" builtinId="27" hidden="1" customBuiltin="1"/>
    <cellStyle name="Incorrecto" xfId="42556" builtinId="27" hidden="1" customBuiltin="1"/>
    <cellStyle name="Incorrecto" xfId="42587" builtinId="27" hidden="1" customBuiltin="1"/>
    <cellStyle name="Incorrecto" xfId="42585" builtinId="27" hidden="1" customBuiltin="1"/>
    <cellStyle name="Incorrecto" xfId="42589" builtinId="27" hidden="1" customBuiltin="1"/>
    <cellStyle name="Incorrecto" xfId="42592" builtinId="27" hidden="1" customBuiltin="1"/>
    <cellStyle name="Incorrecto" xfId="42586" builtinId="27" hidden="1" customBuiltin="1"/>
    <cellStyle name="Incorrecto" xfId="42590" builtinId="27" hidden="1" customBuiltin="1"/>
    <cellStyle name="Incorrecto" xfId="42591" builtinId="27" hidden="1" customBuiltin="1"/>
    <cellStyle name="Incorrecto" xfId="42588" builtinId="27" hidden="1" customBuiltin="1"/>
    <cellStyle name="Incorrecto" xfId="42561" builtinId="27" hidden="1" customBuiltin="1"/>
    <cellStyle name="Incorrecto" xfId="42550" builtinId="27" hidden="1" customBuiltin="1"/>
    <cellStyle name="Incorrecto" xfId="42548" builtinId="27" hidden="1" customBuiltin="1"/>
    <cellStyle name="Incorrecto" xfId="42552" builtinId="27" hidden="1" customBuiltin="1"/>
    <cellStyle name="Incorrecto" xfId="42593" builtinId="27" hidden="1" customBuiltin="1"/>
    <cellStyle name="Incorrecto" xfId="42549" builtinId="27" hidden="1" customBuiltin="1"/>
    <cellStyle name="Incorrecto" xfId="42553" builtinId="27" hidden="1" customBuiltin="1"/>
    <cellStyle name="Incorrecto" xfId="42554" builtinId="27" hidden="1" customBuiltin="1"/>
    <cellStyle name="Incorrecto" xfId="42551" builtinId="27" hidden="1" customBuiltin="1"/>
    <cellStyle name="Incorrecto" xfId="42376" builtinId="27" hidden="1" customBuiltin="1"/>
    <cellStyle name="Incorrecto" xfId="42255" builtinId="27" hidden="1" customBuiltin="1"/>
    <cellStyle name="Incorrecto" xfId="42269" builtinId="27" hidden="1" customBuiltin="1"/>
    <cellStyle name="Incorrecto" xfId="42265" builtinId="27" hidden="1" customBuiltin="1"/>
    <cellStyle name="Incorrecto" xfId="42271" builtinId="27" hidden="1" customBuiltin="1"/>
    <cellStyle name="Incorrecto" xfId="42597" builtinId="27" hidden="1" customBuiltin="1"/>
    <cellStyle name="Incorrecto" xfId="42266" builtinId="27" hidden="1" customBuiltin="1"/>
    <cellStyle name="Incorrecto" xfId="42272" builtinId="27" hidden="1" customBuiltin="1"/>
    <cellStyle name="Incorrecto" xfId="42276" builtinId="27" hidden="1" customBuiltin="1"/>
    <cellStyle name="Incorrecto" xfId="42270" builtinId="27" hidden="1" customBuiltin="1"/>
    <cellStyle name="Incorrecto" xfId="42256" builtinId="27" hidden="1" customBuiltin="1"/>
    <cellStyle name="Incorrecto" xfId="42600" builtinId="27" hidden="1" customBuiltin="1"/>
    <cellStyle name="Incorrecto" xfId="42598" builtinId="27" hidden="1" customBuiltin="1"/>
    <cellStyle name="Incorrecto" xfId="42602" builtinId="27" hidden="1" customBuiltin="1"/>
    <cellStyle name="Incorrecto" xfId="42605" builtinId="27" hidden="1" customBuiltin="1"/>
    <cellStyle name="Incorrecto" xfId="42599" builtinId="27" hidden="1" customBuiltin="1"/>
    <cellStyle name="Incorrecto" xfId="42603" builtinId="27" hidden="1" customBuiltin="1"/>
    <cellStyle name="Incorrecto" xfId="42604" builtinId="27" hidden="1" customBuiltin="1"/>
    <cellStyle name="Incorrecto" xfId="42601" builtinId="27" hidden="1" customBuiltin="1"/>
    <cellStyle name="Incorrecto" xfId="42261" builtinId="27" hidden="1" customBuiltin="1"/>
    <cellStyle name="Incorrecto" xfId="42250" builtinId="27" hidden="1" customBuiltin="1"/>
    <cellStyle name="Incorrecto" xfId="42248" builtinId="27" hidden="1" customBuiltin="1"/>
    <cellStyle name="Incorrecto" xfId="42252" builtinId="27" hidden="1" customBuiltin="1"/>
    <cellStyle name="Incorrecto" xfId="42606" builtinId="27" hidden="1" customBuiltin="1"/>
    <cellStyle name="Incorrecto" xfId="42249" builtinId="27" hidden="1" customBuiltin="1"/>
    <cellStyle name="Incorrecto" xfId="42253" builtinId="27" hidden="1" customBuiltin="1"/>
    <cellStyle name="Incorrecto" xfId="42254" builtinId="27" hidden="1" customBuiltin="1"/>
    <cellStyle name="Incorrecto" xfId="42251" builtinId="27" hidden="1" customBuiltin="1"/>
    <cellStyle name="Incorrecto" xfId="42346" builtinId="27" hidden="1" customBuiltin="1"/>
    <cellStyle name="Incorrecto" xfId="42403" builtinId="27" hidden="1" customBuiltin="1"/>
    <cellStyle name="Incorrecto" xfId="42329" builtinId="27" hidden="1" customBuiltin="1"/>
    <cellStyle name="Incorrecto" xfId="42333" builtinId="27" hidden="1" customBuiltin="1"/>
    <cellStyle name="Incorrecto" xfId="42359" builtinId="27" hidden="1" customBuiltin="1"/>
    <cellStyle name="Incorrecto" xfId="42610" builtinId="27" hidden="1" customBuiltin="1"/>
    <cellStyle name="Incorrecto" xfId="42332" builtinId="27" hidden="1" customBuiltin="1"/>
    <cellStyle name="Incorrecto" xfId="42327" builtinId="27" hidden="1" customBuiltin="1"/>
    <cellStyle name="Incorrecto" xfId="42325" builtinId="27" hidden="1" customBuiltin="1"/>
    <cellStyle name="Incorrecto" xfId="42328" builtinId="27" hidden="1" customBuiltin="1"/>
    <cellStyle name="Incorrecto" xfId="42360" builtinId="27" hidden="1" customBuiltin="1"/>
    <cellStyle name="Incorrecto" xfId="42613" builtinId="27" hidden="1" customBuiltin="1"/>
    <cellStyle name="Incorrecto" xfId="42611" builtinId="27" hidden="1" customBuiltin="1"/>
    <cellStyle name="Incorrecto" xfId="42615" builtinId="27" hidden="1" customBuiltin="1"/>
    <cellStyle name="Incorrecto" xfId="42618" builtinId="27" hidden="1" customBuiltin="1"/>
    <cellStyle name="Incorrecto" xfId="42612" builtinId="27" hidden="1" customBuiltin="1"/>
    <cellStyle name="Incorrecto" xfId="42616" builtinId="27" hidden="1" customBuiltin="1"/>
    <cellStyle name="Incorrecto" xfId="42617" builtinId="27" hidden="1" customBuiltin="1"/>
    <cellStyle name="Incorrecto" xfId="42614" builtinId="27" hidden="1" customBuiltin="1"/>
    <cellStyle name="Incorrecto" xfId="42577" builtinId="27" hidden="1" customBuiltin="1"/>
    <cellStyle name="Incorrecto" xfId="42558" builtinId="27" hidden="1" customBuiltin="1"/>
    <cellStyle name="Incorrecto" xfId="42560" builtinId="27" hidden="1" customBuiltin="1"/>
    <cellStyle name="Incorrecto" xfId="42406" builtinId="27" hidden="1" customBuiltin="1"/>
    <cellStyle name="Incorrecto" xfId="42619" builtinId="27" hidden="1" customBuiltin="1"/>
    <cellStyle name="Incorrecto" xfId="42575" builtinId="27" hidden="1" customBuiltin="1"/>
    <cellStyle name="Incorrecto" xfId="42405" builtinId="27" hidden="1" customBuiltin="1"/>
    <cellStyle name="Incorrecto" xfId="42404" builtinId="27" hidden="1" customBuiltin="1"/>
    <cellStyle name="Incorrecto" xfId="42402" builtinId="27" hidden="1" customBuiltin="1"/>
    <cellStyle name="Incorrecto" xfId="42285" builtinId="27" hidden="1" customBuiltin="1"/>
    <cellStyle name="Incorrecto" xfId="42565" builtinId="27" hidden="1" customBuiltin="1"/>
    <cellStyle name="Incorrecto" xfId="42296" builtinId="27" hidden="1" customBuiltin="1"/>
    <cellStyle name="Incorrecto" xfId="42293" builtinId="27" hidden="1" customBuiltin="1"/>
    <cellStyle name="Incorrecto" xfId="42570" builtinId="27" hidden="1" customBuiltin="1"/>
    <cellStyle name="Incorrecto" xfId="42623" builtinId="27" hidden="1" customBuiltin="1"/>
    <cellStyle name="Incorrecto" xfId="42280" builtinId="27" hidden="1" customBuiltin="1"/>
    <cellStyle name="Incorrecto" xfId="42569" builtinId="27" hidden="1" customBuiltin="1"/>
    <cellStyle name="Incorrecto" xfId="42298" builtinId="27" hidden="1" customBuiltin="1"/>
    <cellStyle name="Incorrecto" xfId="42579" builtinId="27" hidden="1" customBuiltin="1"/>
    <cellStyle name="Incorrecto" xfId="42581" builtinId="27" hidden="1" customBuiltin="1"/>
    <cellStyle name="Incorrecto" xfId="42626" builtinId="27" hidden="1" customBuiltin="1"/>
    <cellStyle name="Incorrecto" xfId="42624" builtinId="27" hidden="1" customBuiltin="1"/>
    <cellStyle name="Incorrecto" xfId="42628" builtinId="27" hidden="1" customBuiltin="1"/>
    <cellStyle name="Incorrecto" xfId="42631" builtinId="27" hidden="1" customBuiltin="1"/>
    <cellStyle name="Incorrecto" xfId="42625" builtinId="27" hidden="1" customBuiltin="1"/>
    <cellStyle name="Incorrecto" xfId="42629" builtinId="27" hidden="1" customBuiltin="1"/>
    <cellStyle name="Incorrecto" xfId="42630" builtinId="27" hidden="1" customBuiltin="1"/>
    <cellStyle name="Incorrecto" xfId="42627" builtinId="27" hidden="1" customBuiltin="1"/>
    <cellStyle name="Incorrecto" xfId="42275" builtinId="27" hidden="1" customBuiltin="1"/>
    <cellStyle name="Incorrecto" xfId="42258" builtinId="27" hidden="1" customBuiltin="1"/>
    <cellStyle name="Incorrecto" xfId="42260" builtinId="27" hidden="1" customBuiltin="1"/>
    <cellStyle name="Incorrecto" xfId="42547" builtinId="27" hidden="1" customBuiltin="1"/>
    <cellStyle name="Incorrecto" xfId="42632" builtinId="27" hidden="1" customBuiltin="1"/>
    <cellStyle name="Incorrecto" xfId="42273" builtinId="27" hidden="1" customBuiltin="1"/>
    <cellStyle name="Incorrecto" xfId="42372" builtinId="27" hidden="1" customBuiltin="1"/>
    <cellStyle name="Incorrecto" xfId="42564" builtinId="27" hidden="1" customBuiltin="1"/>
    <cellStyle name="Incorrecto" xfId="42582" builtinId="27" hidden="1" customBuiltin="1"/>
    <cellStyle name="Incorrecto" xfId="42322" builtinId="27" hidden="1" customBuiltin="1"/>
    <cellStyle name="Incorrecto" xfId="42263" builtinId="27" hidden="1" customBuiltin="1"/>
    <cellStyle name="Incorrecto" xfId="42281" builtinId="27" hidden="1" customBuiltin="1"/>
    <cellStyle name="Incorrecto" xfId="42314" builtinId="27" hidden="1" customBuiltin="1"/>
    <cellStyle name="Incorrecto" xfId="42268" builtinId="27" hidden="1" customBuiltin="1"/>
    <cellStyle name="Incorrecto" xfId="42636" builtinId="27" hidden="1" customBuiltin="1"/>
    <cellStyle name="Incorrecto" xfId="42393" builtinId="27" hidden="1" customBuiltin="1"/>
    <cellStyle name="Incorrecto" xfId="42267" builtinId="27" hidden="1" customBuiltin="1"/>
    <cellStyle name="Incorrecto" xfId="42387" builtinId="27" hidden="1" customBuiltin="1"/>
    <cellStyle name="Incorrecto" xfId="42277" builtinId="27" hidden="1" customBuiltin="1"/>
    <cellStyle name="Incorrecto" xfId="42594" builtinId="27" hidden="1" customBuiltin="1"/>
    <cellStyle name="Incorrecto" xfId="42639" builtinId="27" hidden="1" customBuiltin="1"/>
    <cellStyle name="Incorrecto" xfId="42637" builtinId="27" hidden="1" customBuiltin="1"/>
    <cellStyle name="Incorrecto" xfId="42641" builtinId="27" hidden="1" customBuiltin="1"/>
    <cellStyle name="Incorrecto" xfId="42644" builtinId="27" hidden="1" customBuiltin="1"/>
    <cellStyle name="Incorrecto" xfId="42638" builtinId="27" hidden="1" customBuiltin="1"/>
    <cellStyle name="Incorrecto" xfId="42642" builtinId="27" hidden="1" customBuiltin="1"/>
    <cellStyle name="Incorrecto" xfId="42643" builtinId="27" hidden="1" customBuiltin="1"/>
    <cellStyle name="Incorrecto" xfId="42640" builtinId="27" hidden="1" customBuiltin="1"/>
    <cellStyle name="Incorrecto" xfId="42355" builtinId="27" hidden="1" customBuiltin="1"/>
    <cellStyle name="Incorrecto" xfId="42338" builtinId="27" hidden="1" customBuiltin="1"/>
    <cellStyle name="Incorrecto" xfId="42337" builtinId="27" hidden="1" customBuiltin="1"/>
    <cellStyle name="Incorrecto" xfId="42247" builtinId="27" hidden="1" customBuiltin="1"/>
    <cellStyle name="Incorrecto" xfId="42645" builtinId="27" hidden="1" customBuiltin="1"/>
    <cellStyle name="Incorrecto" xfId="42326" builtinId="27" hidden="1" customBuiltin="1"/>
    <cellStyle name="Incorrecto" xfId="42389" builtinId="27" hidden="1" customBuiltin="1"/>
    <cellStyle name="Incorrecto" xfId="42262" builtinId="27" hidden="1" customBuiltin="1"/>
    <cellStyle name="Incorrecto" xfId="42595" builtinId="27" hidden="1" customBuiltin="1"/>
    <cellStyle name="Incorrecto" xfId="42304" builtinId="27" hidden="1" customBuiltin="1"/>
    <cellStyle name="Incorrecto" xfId="42335" builtinId="27" hidden="1" customBuiltin="1"/>
    <cellStyle name="Incorrecto" xfId="42357" builtinId="27" hidden="1" customBuiltin="1"/>
    <cellStyle name="Incorrecto" xfId="42308" builtinId="27" hidden="1" customBuiltin="1"/>
    <cellStyle name="Incorrecto" xfId="42330" builtinId="27" hidden="1" customBuiltin="1"/>
    <cellStyle name="Incorrecto" xfId="42649" builtinId="27" hidden="1" customBuiltin="1"/>
    <cellStyle name="Incorrecto" xfId="42583" builtinId="27" hidden="1" customBuiltin="1"/>
    <cellStyle name="Incorrecto" xfId="42331" builtinId="27" hidden="1" customBuiltin="1"/>
    <cellStyle name="Incorrecto" xfId="42408" builtinId="27" hidden="1" customBuiltin="1"/>
    <cellStyle name="Incorrecto" xfId="42395" builtinId="27" hidden="1" customBuiltin="1"/>
    <cellStyle name="Incorrecto" xfId="42607" builtinId="27" hidden="1" customBuiltin="1"/>
    <cellStyle name="Incorrecto" xfId="42652" builtinId="27" hidden="1" customBuiltin="1"/>
    <cellStyle name="Incorrecto" xfId="42650" builtinId="27" hidden="1" customBuiltin="1"/>
    <cellStyle name="Incorrecto" xfId="42654" builtinId="27" hidden="1" customBuiltin="1"/>
    <cellStyle name="Incorrecto" xfId="42657" builtinId="27" hidden="1" customBuiltin="1"/>
    <cellStyle name="Incorrecto" xfId="42651" builtinId="27" hidden="1" customBuiltin="1"/>
    <cellStyle name="Incorrecto" xfId="42655" builtinId="27" hidden="1" customBuiltin="1"/>
    <cellStyle name="Incorrecto" xfId="42656" builtinId="27" hidden="1" customBuiltin="1"/>
    <cellStyle name="Incorrecto" xfId="42653" builtinId="27" hidden="1" customBuiltin="1"/>
    <cellStyle name="Incorrecto" xfId="42324" builtinId="27" hidden="1" customBuiltin="1"/>
    <cellStyle name="Incorrecto" xfId="42373" builtinId="27" hidden="1" customBuiltin="1"/>
    <cellStyle name="Incorrecto" xfId="42291" builtinId="27" hidden="1" customBuiltin="1"/>
    <cellStyle name="Incorrecto" xfId="42580" builtinId="27" hidden="1" customBuiltin="1"/>
    <cellStyle name="Incorrecto" xfId="42658" builtinId="27" hidden="1" customBuiltin="1"/>
    <cellStyle name="Incorrecto" xfId="42566" builtinId="27" hidden="1" customBuiltin="1"/>
    <cellStyle name="Incorrecto" xfId="42340" builtinId="27" hidden="1" customBuiltin="1"/>
    <cellStyle name="Incorrecto" xfId="42430" builtinId="27" hidden="1" customBuiltin="1"/>
    <cellStyle name="Incorrecto" xfId="42608" builtinId="27" hidden="1" customBuiltin="1"/>
    <cellStyle name="Incorrecto" xfId="42383" builtinId="27" hidden="1" customBuiltin="1"/>
    <cellStyle name="Incorrecto" xfId="42292" builtinId="27" hidden="1" customBuiltin="1"/>
    <cellStyle name="Incorrecto" xfId="42576" builtinId="27" hidden="1" customBuiltin="1"/>
    <cellStyle name="Incorrecto" xfId="42379" builtinId="27" hidden="1" customBuiltin="1"/>
    <cellStyle name="Incorrecto" xfId="42295" builtinId="27" hidden="1" customBuiltin="1"/>
    <cellStyle name="Incorrecto" xfId="42661" builtinId="27" hidden="1" customBuiltin="1"/>
    <cellStyle name="Incorrecto" xfId="42596" builtinId="27" hidden="1" customBuiltin="1"/>
    <cellStyle name="Incorrecto" xfId="42294" builtinId="27" hidden="1" customBuiltin="1"/>
    <cellStyle name="Incorrecto" xfId="42370" builtinId="27" hidden="1" customBuiltin="1"/>
    <cellStyle name="Incorrecto" xfId="42299" builtinId="27" hidden="1" customBuiltin="1"/>
    <cellStyle name="Incorrecto" xfId="42620" builtinId="27" hidden="1" customBuiltin="1"/>
    <cellStyle name="Incorrecto" xfId="42664" builtinId="27" hidden="1" customBuiltin="1"/>
    <cellStyle name="Incorrecto" xfId="42662" builtinId="27" hidden="1" customBuiltin="1"/>
    <cellStyle name="Incorrecto" xfId="42666" builtinId="27" hidden="1" customBuiltin="1"/>
    <cellStyle name="Incorrecto" xfId="42669" builtinId="27" hidden="1" customBuiltin="1"/>
    <cellStyle name="Incorrecto" xfId="42663" builtinId="27" hidden="1" customBuiltin="1"/>
    <cellStyle name="Incorrecto" xfId="42667" builtinId="27" hidden="1" customBuiltin="1"/>
    <cellStyle name="Incorrecto" xfId="42668" builtinId="27" hidden="1" customBuiltin="1"/>
    <cellStyle name="Incorrecto" xfId="42665" builtinId="27" hidden="1" customBuiltin="1"/>
    <cellStyle name="Incorrecto" xfId="42300" builtinId="27" hidden="1" customBuiltin="1"/>
    <cellStyle name="Incorrecto" xfId="42388" builtinId="27" hidden="1" customBuiltin="1"/>
    <cellStyle name="Incorrecto" xfId="42316" builtinId="27" hidden="1" customBuiltin="1"/>
    <cellStyle name="Incorrecto" xfId="42284" builtinId="27" hidden="1" customBuiltin="1"/>
    <cellStyle name="Incorrecto" xfId="42670" builtinId="27" hidden="1" customBuiltin="1"/>
    <cellStyle name="Incorrecto" xfId="42264" builtinId="27" hidden="1" customBuiltin="1"/>
    <cellStyle name="Incorrecto" xfId="42290" builtinId="27" hidden="1" customBuiltin="1"/>
    <cellStyle name="Incorrecto" xfId="42278" builtinId="27" hidden="1" customBuiltin="1"/>
    <cellStyle name="Incorrecto" xfId="42621" builtinId="27" hidden="1" customBuiltin="1"/>
    <cellStyle name="Incorrecto" xfId="42343" builtinId="27" hidden="1" customBuiltin="1"/>
    <cellStyle name="Incorrecto" xfId="42315" builtinId="27" hidden="1" customBuiltin="1"/>
    <cellStyle name="Incorrecto" xfId="42274" builtinId="27" hidden="1" customBuiltin="1"/>
    <cellStyle name="Incorrecto" xfId="42344" builtinId="27" hidden="1" customBuiltin="1"/>
    <cellStyle name="Incorrecto" xfId="42312" builtinId="27" hidden="1" customBuiltin="1"/>
    <cellStyle name="Incorrecto" xfId="42673" builtinId="27" hidden="1" customBuiltin="1"/>
    <cellStyle name="Incorrecto" xfId="42609" builtinId="27" hidden="1" customBuiltin="1"/>
    <cellStyle name="Incorrecto" xfId="42313" builtinId="27" hidden="1" customBuiltin="1"/>
    <cellStyle name="Incorrecto" xfId="42391" builtinId="27" hidden="1" customBuiltin="1"/>
    <cellStyle name="Incorrecto" xfId="42386" builtinId="27" hidden="1" customBuiltin="1"/>
    <cellStyle name="Incorrecto" xfId="42633" builtinId="27" hidden="1" customBuiltin="1"/>
    <cellStyle name="Incorrecto" xfId="42676" builtinId="27" hidden="1" customBuiltin="1"/>
    <cellStyle name="Incorrecto" xfId="42674" builtinId="27" hidden="1" customBuiltin="1"/>
    <cellStyle name="Incorrecto" xfId="42678" builtinId="27" hidden="1" customBuiltin="1"/>
    <cellStyle name="Incorrecto" xfId="42681" builtinId="27" hidden="1" customBuiltin="1"/>
    <cellStyle name="Incorrecto" xfId="42675" builtinId="27" hidden="1" customBuiltin="1"/>
    <cellStyle name="Incorrecto" xfId="42679" builtinId="27" hidden="1" customBuiltin="1"/>
    <cellStyle name="Incorrecto" xfId="42680" builtinId="27" hidden="1" customBuiltin="1"/>
    <cellStyle name="Incorrecto" xfId="42677" builtinId="27" hidden="1" customBuiltin="1"/>
    <cellStyle name="Incorrecto" xfId="42385" builtinId="27" hidden="1" customBuiltin="1"/>
    <cellStyle name="Incorrecto" xfId="42341" builtinId="27" hidden="1" customBuiltin="1"/>
    <cellStyle name="Incorrecto" xfId="42377" builtinId="27" hidden="1" customBuiltin="1"/>
    <cellStyle name="Incorrecto" xfId="42323" builtinId="27" hidden="1" customBuiltin="1"/>
    <cellStyle name="Incorrecto" xfId="42682" builtinId="27" hidden="1" customBuiltin="1"/>
    <cellStyle name="Incorrecto" xfId="42334" builtinId="27" hidden="1" customBuiltin="1"/>
    <cellStyle name="Incorrecto" xfId="42317" builtinId="27" hidden="1" customBuiltin="1"/>
    <cellStyle name="Incorrecto" xfId="42361" builtinId="27" hidden="1" customBuiltin="1"/>
    <cellStyle name="Incorrecto" xfId="42634" builtinId="27" hidden="1" customBuiltin="1"/>
    <cellStyle name="Incorrecto" xfId="42287" builtinId="27" hidden="1" customBuiltin="1"/>
    <cellStyle name="Incorrecto" xfId="42307" builtinId="27" hidden="1" customBuiltin="1"/>
    <cellStyle name="Incorrecto" xfId="42401" builtinId="27" hidden="1" customBuiltin="1"/>
    <cellStyle name="Incorrecto" xfId="42286" builtinId="27" hidden="1" customBuiltin="1"/>
    <cellStyle name="Incorrecto" xfId="42310" builtinId="27" hidden="1" customBuiltin="1"/>
    <cellStyle name="Incorrecto" xfId="42683" builtinId="27" hidden="1" customBuiltin="1"/>
    <cellStyle name="Incorrecto" xfId="42622" builtinId="27" hidden="1" customBuiltin="1"/>
    <cellStyle name="Incorrecto" xfId="42309" builtinId="27" hidden="1" customBuiltin="1"/>
    <cellStyle name="Incorrecto" xfId="42407" builtinId="27" hidden="1" customBuiltin="1"/>
    <cellStyle name="Incorrecto" xfId="42557" builtinId="27" hidden="1" customBuiltin="1"/>
    <cellStyle name="Incorrecto" xfId="42646" builtinId="27" hidden="1" customBuiltin="1"/>
    <cellStyle name="Incorrecto" xfId="42686" builtinId="27" hidden="1" customBuiltin="1"/>
    <cellStyle name="Incorrecto" xfId="42684" builtinId="27" hidden="1" customBuiltin="1"/>
    <cellStyle name="Incorrecto" xfId="42688" builtinId="27" hidden="1" customBuiltin="1"/>
    <cellStyle name="Incorrecto" xfId="42691" builtinId="27" hidden="1" customBuiltin="1"/>
    <cellStyle name="Incorrecto" xfId="42685" builtinId="27" hidden="1" customBuiltin="1"/>
    <cellStyle name="Incorrecto" xfId="42689" builtinId="27" hidden="1" customBuiltin="1"/>
    <cellStyle name="Incorrecto" xfId="42690" builtinId="27" hidden="1" customBuiltin="1"/>
    <cellStyle name="Incorrecto" xfId="42687" builtinId="27" hidden="1" customBuiltin="1"/>
    <cellStyle name="Incorrecto" xfId="42342" builtinId="27" hidden="1" customBuiltin="1"/>
    <cellStyle name="Incorrecto" xfId="42289" builtinId="27" hidden="1" customBuiltin="1"/>
    <cellStyle name="Incorrecto" xfId="42283" builtinId="27" hidden="1" customBuiltin="1"/>
    <cellStyle name="Incorrecto" xfId="42302" builtinId="27" hidden="1" customBuiltin="1"/>
    <cellStyle name="Incorrecto" xfId="42692" builtinId="27" hidden="1" customBuiltin="1"/>
    <cellStyle name="Incorrecto" xfId="42279" builtinId="27" hidden="1" customBuiltin="1"/>
    <cellStyle name="Incorrecto" xfId="42306" builtinId="27" hidden="1" customBuiltin="1"/>
    <cellStyle name="Incorrecto" xfId="42562" builtinId="27" hidden="1" customBuiltin="1"/>
    <cellStyle name="Incorrecto" xfId="42647" builtinId="27" hidden="1" customBuiltin="1"/>
    <cellStyle name="Incorrecto" xfId="42320" builtinId="27" hidden="1" customBuiltin="1"/>
    <cellStyle name="Incorrecto" xfId="42381" builtinId="27" hidden="1" customBuiltin="1"/>
    <cellStyle name="Incorrecto" xfId="42297" builtinId="27" hidden="1" customBuiltin="1"/>
    <cellStyle name="Incorrecto" xfId="42321" builtinId="27" hidden="1" customBuiltin="1"/>
    <cellStyle name="Incorrecto" xfId="42380" builtinId="27" hidden="1" customBuiltin="1"/>
    <cellStyle name="Incorrecto" xfId="42693" builtinId="27" hidden="1" customBuiltin="1"/>
    <cellStyle name="Incorrecto" xfId="42635" builtinId="27" hidden="1" customBuiltin="1"/>
    <cellStyle name="Incorrecto" xfId="42378" builtinId="27" hidden="1" customBuiltin="1"/>
    <cellStyle name="Incorrecto" xfId="42371" builtinId="27" hidden="1" customBuiltin="1"/>
    <cellStyle name="Incorrecto" xfId="42257" builtinId="27" hidden="1" customBuiltin="1"/>
    <cellStyle name="Incorrecto" xfId="42659" builtinId="27" hidden="1" customBuiltin="1"/>
    <cellStyle name="Incorrecto" xfId="42696" builtinId="27" hidden="1" customBuiltin="1"/>
    <cellStyle name="Incorrecto" xfId="42694" builtinId="27" hidden="1" customBuiltin="1"/>
    <cellStyle name="Incorrecto" xfId="42698" builtinId="27" hidden="1" customBuiltin="1"/>
    <cellStyle name="Incorrecto" xfId="42701" builtinId="27" hidden="1" customBuiltin="1"/>
    <cellStyle name="Incorrecto" xfId="42695" builtinId="27" hidden="1" customBuiltin="1"/>
    <cellStyle name="Incorrecto" xfId="42699" builtinId="27" hidden="1" customBuiltin="1"/>
    <cellStyle name="Incorrecto" xfId="42700" builtinId="27" hidden="1" customBuiltin="1"/>
    <cellStyle name="Incorrecto" xfId="42697" builtinId="27" hidden="1" customBuiltin="1"/>
    <cellStyle name="Incorrecto" xfId="42288" builtinId="27" hidden="1" customBuiltin="1"/>
    <cellStyle name="Incorrecto" xfId="42318" builtinId="27" hidden="1" customBuiltin="1"/>
    <cellStyle name="Incorrecto" xfId="42392" builtinId="27" hidden="1" customBuiltin="1"/>
    <cellStyle name="Incorrecto" xfId="42384" builtinId="27" hidden="1" customBuiltin="1"/>
    <cellStyle name="Incorrecto" xfId="42702" builtinId="27" hidden="1" customBuiltin="1"/>
    <cellStyle name="Incorrecto" xfId="42394" builtinId="27" hidden="1" customBuiltin="1"/>
    <cellStyle name="Incorrecto" xfId="42382" builtinId="27" hidden="1" customBuiltin="1"/>
    <cellStyle name="Incorrecto" xfId="42431" builtinId="27" hidden="1" customBuiltin="1"/>
    <cellStyle name="Incorrecto" xfId="42660" builtinId="27" hidden="1" customBuiltin="1"/>
    <cellStyle name="Incorrecto" xfId="42375" builtinId="27" hidden="1" customBuiltin="1"/>
    <cellStyle name="Incorrecto" xfId="42432" builtinId="27" hidden="1" customBuiltin="1"/>
    <cellStyle name="Incorrecto" xfId="42311" builtinId="27" hidden="1" customBuiltin="1"/>
    <cellStyle name="Incorrecto" xfId="42374" builtinId="27" hidden="1" customBuiltin="1"/>
    <cellStyle name="Incorrecto" xfId="42282" builtinId="27" hidden="1" customBuiltin="1"/>
    <cellStyle name="Incorrecto" xfId="42703" builtinId="27" hidden="1" customBuiltin="1"/>
    <cellStyle name="Incorrecto" xfId="42648" builtinId="27" hidden="1" customBuiltin="1"/>
    <cellStyle name="Incorrecto" xfId="42345" builtinId="27" hidden="1" customBuiltin="1"/>
    <cellStyle name="Incorrecto" xfId="42390" builtinId="27" hidden="1" customBuiltin="1"/>
    <cellStyle name="Incorrecto" xfId="42339" builtinId="27" hidden="1" customBuiltin="1"/>
    <cellStyle name="Incorrecto" xfId="42671" builtinId="27" hidden="1" customBuiltin="1"/>
    <cellStyle name="Incorrecto" xfId="42706" builtinId="27" hidden="1" customBuiltin="1"/>
    <cellStyle name="Incorrecto" xfId="42704" builtinId="27" hidden="1" customBuiltin="1"/>
    <cellStyle name="Incorrecto" xfId="42708" builtinId="27" hidden="1" customBuiltin="1"/>
    <cellStyle name="Incorrecto" xfId="42711" builtinId="27" hidden="1" customBuiltin="1"/>
    <cellStyle name="Incorrecto" xfId="42705" builtinId="27" hidden="1" customBuiltin="1"/>
    <cellStyle name="Incorrecto" xfId="42709" builtinId="27" hidden="1" customBuiltin="1"/>
    <cellStyle name="Incorrecto" xfId="42710" builtinId="27" hidden="1" customBuiltin="1"/>
    <cellStyle name="Incorrecto" xfId="42707" builtinId="27" hidden="1" customBuiltin="1"/>
    <cellStyle name="Incorrecto" xfId="42319" builtinId="27" hidden="1" customBuiltin="1"/>
    <cellStyle name="Incorrecto" xfId="42305" builtinId="27" hidden="1" customBuiltin="1"/>
    <cellStyle name="Incorrecto" xfId="42301" builtinId="27" hidden="1" customBuiltin="1"/>
    <cellStyle name="Incorrecto" xfId="42433" builtinId="27" hidden="1" customBuiltin="1"/>
    <cellStyle name="Incorrecto" xfId="42712" builtinId="27" hidden="1" customBuiltin="1"/>
    <cellStyle name="Incorrecto" xfId="42563" builtinId="27" hidden="1" customBuiltin="1"/>
    <cellStyle name="Incorrecto" xfId="42546" builtinId="27" hidden="1" customBuiltin="1"/>
    <cellStyle name="Incorrecto" xfId="42336" builtinId="27" hidden="1" customBuiltin="1"/>
    <cellStyle name="Incorrecto" xfId="42672" builtinId="27" hidden="1" customBuiltin="1"/>
    <cellStyle name="Incorrecto" xfId="41755" builtinId="27" hidden="1" customBuiltin="1"/>
    <cellStyle name="Incorrecto" xfId="41738" builtinId="27" hidden="1" customBuiltin="1"/>
    <cellStyle name="Incorrecto" xfId="42027" builtinId="27" hidden="1" customBuiltin="1"/>
    <cellStyle name="Incorrecto" xfId="41759" builtinId="27" hidden="1" customBuiltin="1"/>
    <cellStyle name="Incorrecto" xfId="42715" builtinId="27" hidden="1" customBuiltin="1"/>
    <cellStyle name="Incorrecto" xfId="41837" builtinId="27" hidden="1" customBuiltin="1"/>
    <cellStyle name="Incorrecto" xfId="41849" builtinId="27" hidden="1" customBuiltin="1"/>
    <cellStyle name="Incorrecto" xfId="41771" builtinId="27" hidden="1" customBuiltin="1"/>
    <cellStyle name="Incorrecto" xfId="41735" builtinId="27" hidden="1" customBuiltin="1"/>
    <cellStyle name="Incorrecto" xfId="41835" builtinId="27" hidden="1" customBuiltin="1"/>
    <cellStyle name="Incorrecto" xfId="42729" builtinId="27" hidden="1" customBuiltin="1"/>
    <cellStyle name="Incorrecto" xfId="42736" builtinId="27" hidden="1" customBuiltin="1"/>
    <cellStyle name="Incorrecto" xfId="42733" builtinId="27" hidden="1" customBuiltin="1"/>
    <cellStyle name="Incorrecto" xfId="42739" builtinId="27" hidden="1" customBuiltin="1"/>
    <cellStyle name="Incorrecto" xfId="42753" builtinId="27" hidden="1" customBuiltin="1"/>
    <cellStyle name="Incorrecto" xfId="42734" builtinId="27" hidden="1" customBuiltin="1"/>
    <cellStyle name="Incorrecto" xfId="42740" builtinId="27" hidden="1" customBuiltin="1"/>
    <cellStyle name="Incorrecto" xfId="42746" builtinId="27" hidden="1" customBuiltin="1"/>
    <cellStyle name="Incorrecto" xfId="42738" builtinId="27" hidden="1" customBuiltin="1"/>
    <cellStyle name="Incorrecto" xfId="42730" builtinId="27" hidden="1" customBuiltin="1"/>
    <cellStyle name="Incorrecto" xfId="42756" builtinId="27" hidden="1" customBuiltin="1"/>
    <cellStyle name="Incorrecto" xfId="42754" builtinId="27" hidden="1" customBuiltin="1"/>
    <cellStyle name="Incorrecto" xfId="42758" builtinId="27" hidden="1" customBuiltin="1"/>
    <cellStyle name="Incorrecto" xfId="42761" builtinId="27" hidden="1" customBuiltin="1"/>
    <cellStyle name="Incorrecto" xfId="42755" builtinId="27" hidden="1" customBuiltin="1"/>
    <cellStyle name="Incorrecto" xfId="42759" builtinId="27" hidden="1" customBuiltin="1"/>
    <cellStyle name="Incorrecto" xfId="42760" builtinId="27" hidden="1" customBuiltin="1"/>
    <cellStyle name="Incorrecto" xfId="42757" builtinId="27" hidden="1" customBuiltin="1"/>
    <cellStyle name="Incorrecto" xfId="42731" builtinId="27" hidden="1" customBuiltin="1"/>
    <cellStyle name="Incorrecto" xfId="42724" builtinId="27" hidden="1" customBuiltin="1"/>
    <cellStyle name="Incorrecto" xfId="42722" builtinId="27" hidden="1" customBuiltin="1"/>
    <cellStyle name="Incorrecto" xfId="42726" builtinId="27" hidden="1" customBuiltin="1"/>
    <cellStyle name="Incorrecto" xfId="42762" builtinId="27" hidden="1" customBuiltin="1"/>
    <cellStyle name="Incorrecto" xfId="42723" builtinId="27" hidden="1" customBuiltin="1"/>
    <cellStyle name="Incorrecto" xfId="42727" builtinId="27" hidden="1" customBuiltin="1"/>
    <cellStyle name="Incorrecto" xfId="42728" builtinId="27" hidden="1" customBuiltin="1"/>
    <cellStyle name="Incorrecto" xfId="42725" builtinId="27" hidden="1" customBuiltin="1"/>
    <cellStyle name="Incorrecto" xfId="41839" builtinId="27" hidden="1" customBuiltin="1"/>
    <cellStyle name="Incorrecto" xfId="41865" builtinId="27" hidden="1" customBuiltin="1"/>
    <cellStyle name="Incorrecto" xfId="42770" builtinId="27" hidden="1" customBuiltin="1"/>
    <cellStyle name="Incorrecto" xfId="42766" builtinId="27" hidden="1" customBuiltin="1"/>
    <cellStyle name="Incorrecto" xfId="42773" builtinId="27" hidden="1" customBuiltin="1"/>
    <cellStyle name="Incorrecto" xfId="42785" builtinId="27" hidden="1" customBuiltin="1"/>
    <cellStyle name="Incorrecto" xfId="42767" builtinId="27" hidden="1" customBuiltin="1"/>
    <cellStyle name="Incorrecto" xfId="42774" builtinId="27" hidden="1" customBuiltin="1"/>
    <cellStyle name="Incorrecto" xfId="42777" builtinId="27" hidden="1" customBuiltin="1"/>
    <cellStyle name="Incorrecto" xfId="42772" builtinId="27" hidden="1" customBuiltin="1"/>
    <cellStyle name="Incorrecto" xfId="41863" builtinId="27" hidden="1" customBuiltin="1"/>
    <cellStyle name="Incorrecto" xfId="42788" builtinId="27" hidden="1" customBuiltin="1"/>
    <cellStyle name="Incorrecto" xfId="42786" builtinId="27" hidden="1" customBuiltin="1"/>
    <cellStyle name="Incorrecto" xfId="42790" builtinId="27" hidden="1" customBuiltin="1"/>
    <cellStyle name="Incorrecto" xfId="42793" builtinId="27" hidden="1" customBuiltin="1"/>
    <cellStyle name="Incorrecto" xfId="42787" builtinId="27" hidden="1" customBuiltin="1"/>
    <cellStyle name="Incorrecto" xfId="42791" builtinId="27" hidden="1" customBuiltin="1"/>
    <cellStyle name="Incorrecto" xfId="42792" builtinId="27" hidden="1" customBuiltin="1"/>
    <cellStyle name="Incorrecto" xfId="42789" builtinId="27" hidden="1" customBuiltin="1"/>
    <cellStyle name="Incorrecto" xfId="41762" builtinId="27" hidden="1" customBuiltin="1"/>
    <cellStyle name="Incorrecto" xfId="41733" builtinId="27" hidden="1" customBuiltin="1"/>
    <cellStyle name="Incorrecto" xfId="41776" builtinId="27" hidden="1" customBuiltin="1"/>
    <cellStyle name="Incorrecto" xfId="42000" builtinId="27" hidden="1" customBuiltin="1"/>
    <cellStyle name="Incorrecto" xfId="42794" builtinId="27" hidden="1" customBuiltin="1"/>
    <cellStyle name="Incorrecto" xfId="41747" builtinId="27" hidden="1" customBuiltin="1"/>
    <cellStyle name="Incorrecto" xfId="42001" builtinId="27" hidden="1" customBuiltin="1"/>
    <cellStyle name="Incorrecto" xfId="41999" builtinId="27" hidden="1" customBuiltin="1"/>
    <cellStyle name="Incorrecto" xfId="41862" builtinId="27" hidden="1" customBuiltin="1"/>
    <cellStyle name="Incorrecto" xfId="42004" builtinId="27" hidden="1" customBuiltin="1"/>
    <cellStyle name="Incorrecto" xfId="41785" builtinId="27" hidden="1" customBuiltin="1"/>
    <cellStyle name="Incorrecto" xfId="42019" builtinId="27" hidden="1" customBuiltin="1"/>
    <cellStyle name="Incorrecto" xfId="41775" builtinId="27" hidden="1" customBuiltin="1"/>
    <cellStyle name="Incorrecto" xfId="41750" builtinId="27" hidden="1" customBuiltin="1"/>
    <cellStyle name="Incorrecto" xfId="42797" builtinId="27" hidden="1" customBuiltin="1"/>
    <cellStyle name="Incorrecto" xfId="41774" builtinId="27" hidden="1" customBuiltin="1"/>
    <cellStyle name="Incorrecto" xfId="42742" builtinId="27" hidden="1" customBuiltin="1"/>
    <cellStyle name="Incorrecto" xfId="41787" builtinId="27" hidden="1" customBuiltin="1"/>
    <cellStyle name="Incorrecto" xfId="42745" builtinId="27" hidden="1" customBuiltin="1"/>
    <cellStyle name="Incorrecto" xfId="42718" builtinId="27" hidden="1" customBuiltin="1"/>
    <cellStyle name="Incorrecto" xfId="42800" builtinId="27" hidden="1" customBuiltin="1"/>
    <cellStyle name="Incorrecto" xfId="42798" builtinId="27" hidden="1" customBuiltin="1"/>
    <cellStyle name="Incorrecto" xfId="42802" builtinId="27" hidden="1" customBuiltin="1"/>
    <cellStyle name="Incorrecto" xfId="42805" builtinId="27" hidden="1" customBuiltin="1"/>
    <cellStyle name="Incorrecto" xfId="42799" builtinId="27" hidden="1" customBuiltin="1"/>
    <cellStyle name="Incorrecto" xfId="42803" builtinId="27" hidden="1" customBuiltin="1"/>
    <cellStyle name="Incorrecto" xfId="42804" builtinId="27" hidden="1" customBuiltin="1"/>
    <cellStyle name="Incorrecto" xfId="42801" builtinId="27" hidden="1" customBuiltin="1"/>
    <cellStyle name="Incorrecto" xfId="41761" builtinId="27" hidden="1" customBuiltin="1"/>
    <cellStyle name="Incorrecto" xfId="41840" builtinId="27" hidden="1" customBuiltin="1"/>
    <cellStyle name="Incorrecto" xfId="41855" builtinId="27" hidden="1" customBuiltin="1"/>
    <cellStyle name="Incorrecto" xfId="41751" builtinId="27" hidden="1" customBuiltin="1"/>
    <cellStyle name="Incorrecto" xfId="42806" builtinId="27" hidden="1" customBuiltin="1"/>
    <cellStyle name="Incorrecto" xfId="41854" builtinId="27" hidden="1" customBuiltin="1"/>
    <cellStyle name="Incorrecto" xfId="41853" builtinId="27" hidden="1" customBuiltin="1"/>
    <cellStyle name="Incorrecto" xfId="41994" builtinId="27" hidden="1" customBuiltin="1"/>
    <cellStyle name="Incorrecto" xfId="41726" builtinId="27" hidden="1" customBuiltin="1"/>
    <cellStyle name="Incorrecto" xfId="42009" builtinId="27" hidden="1" customBuiltin="1"/>
    <cellStyle name="Incorrecto" xfId="41770" builtinId="27" hidden="1" customBuiltin="1"/>
    <cellStyle name="Incorrecto" xfId="41737" builtinId="27" hidden="1" customBuiltin="1"/>
    <cellStyle name="Incorrecto" xfId="42737" builtinId="27" hidden="1" customBuiltin="1"/>
    <cellStyle name="Incorrecto" xfId="42732" builtinId="27" hidden="1" customBuiltin="1"/>
    <cellStyle name="Incorrecto" xfId="42808" builtinId="27" hidden="1" customBuiltin="1"/>
    <cellStyle name="Incorrecto" xfId="42735" builtinId="27" hidden="1" customBuiltin="1"/>
    <cellStyle name="Incorrecto" xfId="41864" builtinId="27" hidden="1" customBuiltin="1"/>
    <cellStyle name="Incorrecto" xfId="41856" builtinId="27" hidden="1" customBuiltin="1"/>
    <cellStyle name="Incorrecto" xfId="42743" builtinId="27" hidden="1" customBuiltin="1"/>
    <cellStyle name="Incorrecto" xfId="42023" builtinId="27" hidden="1" customBuiltin="1"/>
    <cellStyle name="Incorrecto" xfId="42811" builtinId="27" hidden="1" customBuiltin="1"/>
    <cellStyle name="Incorrecto" xfId="42809" builtinId="27" hidden="1" customBuiltin="1"/>
    <cellStyle name="Incorrecto" xfId="42813" builtinId="27" hidden="1" customBuiltin="1"/>
    <cellStyle name="Incorrecto" xfId="42816" builtinId="27" hidden="1" customBuiltin="1"/>
    <cellStyle name="Incorrecto" xfId="42810" builtinId="27" hidden="1" customBuiltin="1"/>
    <cellStyle name="Incorrecto" xfId="42814" builtinId="27" hidden="1" customBuiltin="1"/>
    <cellStyle name="Incorrecto" xfId="42815" builtinId="27" hidden="1" customBuiltin="1"/>
    <cellStyle name="Incorrecto" xfId="42812" builtinId="27" hidden="1" customBuiltin="1"/>
    <cellStyle name="Incorrecto" xfId="42776" builtinId="27" hidden="1" customBuiltin="1"/>
    <cellStyle name="Incorrecto" xfId="41765" builtinId="27" hidden="1" customBuiltin="1"/>
    <cellStyle name="Incorrecto" xfId="41996" builtinId="27" hidden="1" customBuiltin="1"/>
    <cellStyle name="Incorrecto" xfId="41767" builtinId="27" hidden="1" customBuiltin="1"/>
    <cellStyle name="Incorrecto" xfId="42817" builtinId="27" hidden="1" customBuiltin="1"/>
    <cellStyle name="Incorrecto" xfId="42775" builtinId="27" hidden="1" customBuiltin="1"/>
    <cellStyle name="Incorrecto" xfId="42017" builtinId="27" hidden="1" customBuiltin="1"/>
    <cellStyle name="Incorrecto" xfId="42747" builtinId="27" hidden="1" customBuiltin="1"/>
    <cellStyle name="Incorrecto" xfId="42752" builtinId="27" hidden="1" customBuiltin="1"/>
    <cellStyle name="Incorrecto" xfId="42025" builtinId="27" hidden="1" customBuiltin="1"/>
    <cellStyle name="Incorrecto" xfId="42764" builtinId="27" hidden="1" customBuiltin="1"/>
    <cellStyle name="Incorrecto" xfId="42011" builtinId="27" hidden="1" customBuiltin="1"/>
    <cellStyle name="Incorrecto" xfId="41991" builtinId="27" hidden="1" customBuiltin="1"/>
    <cellStyle name="Incorrecto" xfId="42769" builtinId="27" hidden="1" customBuiltin="1"/>
    <cellStyle name="Incorrecto" xfId="42820" builtinId="27" hidden="1" customBuiltin="1"/>
    <cellStyle name="Incorrecto" xfId="41851" builtinId="27" hidden="1" customBuiltin="1"/>
    <cellStyle name="Incorrecto" xfId="42768" builtinId="27" hidden="1" customBuiltin="1"/>
    <cellStyle name="Incorrecto" xfId="42012" builtinId="27" hidden="1" customBuiltin="1"/>
    <cellStyle name="Incorrecto" xfId="42778" builtinId="27" hidden="1" customBuiltin="1"/>
    <cellStyle name="Incorrecto" xfId="42782" builtinId="27" hidden="1" customBuiltin="1"/>
    <cellStyle name="Incorrecto" xfId="42823" builtinId="27" hidden="1" customBuiltin="1"/>
    <cellStyle name="Incorrecto" xfId="42821" builtinId="27" hidden="1" customBuiltin="1"/>
    <cellStyle name="Incorrecto" xfId="42825" builtinId="27" hidden="1" customBuiltin="1"/>
    <cellStyle name="Incorrecto" xfId="42828" builtinId="27" hidden="1" customBuiltin="1"/>
    <cellStyle name="Incorrecto" xfId="42822" builtinId="27" hidden="1" customBuiltin="1"/>
    <cellStyle name="Incorrecto" xfId="42826" builtinId="27" hidden="1" customBuiltin="1"/>
    <cellStyle name="Incorrecto" xfId="42827" builtinId="27" hidden="1" customBuiltin="1"/>
    <cellStyle name="Incorrecto" xfId="42824" builtinId="27" hidden="1" customBuiltin="1"/>
    <cellStyle name="Incorrecto" xfId="41788" builtinId="27" hidden="1" customBuiltin="1"/>
    <cellStyle name="Incorrecto" xfId="41777" builtinId="27" hidden="1" customBuiltin="1"/>
    <cellStyle name="Incorrecto" xfId="42741" builtinId="27" hidden="1" customBuiltin="1"/>
    <cellStyle name="Incorrecto" xfId="41859" builtinId="27" hidden="1" customBuiltin="1"/>
    <cellStyle name="Incorrecto" xfId="42829" builtinId="27" hidden="1" customBuiltin="1"/>
    <cellStyle name="Incorrecto" xfId="41766" builtinId="27" hidden="1" customBuiltin="1"/>
    <cellStyle name="Incorrecto" xfId="41997" builtinId="27" hidden="1" customBuiltin="1"/>
    <cellStyle name="Incorrecto" xfId="42763" builtinId="27" hidden="1" customBuiltin="1"/>
    <cellStyle name="Incorrecto" xfId="42783" builtinId="27" hidden="1" customBuiltin="1"/>
    <cellStyle name="Incorrecto" xfId="41768" builtinId="27" hidden="1" customBuiltin="1"/>
    <cellStyle name="Incorrecto" xfId="41992" builtinId="27" hidden="1" customBuiltin="1"/>
    <cellStyle name="Incorrecto" xfId="42748" builtinId="27" hidden="1" customBuiltin="1"/>
    <cellStyle name="Incorrecto" xfId="41786" builtinId="27" hidden="1" customBuiltin="1"/>
    <cellStyle name="Incorrecto" xfId="42744" builtinId="27" hidden="1" customBuiltin="1"/>
    <cellStyle name="Incorrecto" xfId="42832" builtinId="27" hidden="1" customBuiltin="1"/>
    <cellStyle name="Incorrecto" xfId="41990" builtinId="27" hidden="1" customBuiltin="1"/>
    <cellStyle name="Incorrecto" xfId="41725" builtinId="27" hidden="1" customBuiltin="1"/>
    <cellStyle name="Incorrecto" xfId="41895" builtinId="27" hidden="1" customBuiltin="1"/>
    <cellStyle name="Incorrecto" xfId="42021" builtinId="27" hidden="1" customBuiltin="1"/>
    <cellStyle name="Incorrecto" xfId="42795" builtinId="27" hidden="1" customBuiltin="1"/>
    <cellStyle name="Incorrecto" xfId="42835" builtinId="27" hidden="1" customBuiltin="1"/>
    <cellStyle name="Incorrecto" xfId="42833" builtinId="27" hidden="1" customBuiltin="1"/>
    <cellStyle name="Incorrecto" xfId="42837" builtinId="27" hidden="1" customBuiltin="1"/>
    <cellStyle name="Incorrecto" xfId="42840" builtinId="27" hidden="1" customBuiltin="1"/>
    <cellStyle name="Incorrecto" xfId="42834" builtinId="27" hidden="1" customBuiltin="1"/>
    <cellStyle name="Incorrecto" xfId="42838" builtinId="27" hidden="1" customBuiltin="1"/>
    <cellStyle name="Incorrecto" xfId="42839" builtinId="27" hidden="1" customBuiltin="1"/>
    <cellStyle name="Incorrecto" xfId="42836" builtinId="27" hidden="1" customBuiltin="1"/>
    <cellStyle name="Incorrecto" xfId="41772" builtinId="27" hidden="1" customBuiltin="1"/>
    <cellStyle name="Incorrecto" xfId="41784" builtinId="27" hidden="1" customBuiltin="1"/>
    <cellStyle name="Incorrecto" xfId="41993" builtinId="27" hidden="1" customBuiltin="1"/>
    <cellStyle name="Incorrecto" xfId="41736" builtinId="27" hidden="1" customBuiltin="1"/>
    <cellStyle name="Incorrecto" xfId="42841" builtinId="27" hidden="1" customBuiltin="1"/>
    <cellStyle name="Incorrecto" xfId="42720" builtinId="27" hidden="1" customBuiltin="1"/>
    <cellStyle name="Incorrecto" xfId="42749" builtinId="27" hidden="1" customBuiltin="1"/>
    <cellStyle name="Incorrecto" xfId="41773" builtinId="27" hidden="1" customBuiltin="1"/>
    <cellStyle name="Incorrecto" xfId="42796" builtinId="27" hidden="1" customBuiltin="1"/>
    <cellStyle name="Incorrecto" xfId="41783" builtinId="27" hidden="1" customBuiltin="1"/>
    <cellStyle name="Incorrecto" xfId="41998" builtinId="27" hidden="1" customBuiltin="1"/>
    <cellStyle name="Incorrecto" xfId="42714" builtinId="27" hidden="1" customBuiltin="1"/>
    <cellStyle name="Incorrecto" xfId="42016" builtinId="27" hidden="1" customBuiltin="1"/>
    <cellStyle name="Incorrecto" xfId="42784" builtinId="27" hidden="1" customBuiltin="1"/>
    <cellStyle name="Incorrecto" xfId="42844" builtinId="27" hidden="1" customBuiltin="1"/>
    <cellStyle name="Incorrecto" xfId="41995" builtinId="27" hidden="1" customBuiltin="1"/>
    <cellStyle name="Incorrecto" xfId="42721" builtinId="27" hidden="1" customBuiltin="1"/>
    <cellStyle name="Incorrecto" xfId="41894" builtinId="27" hidden="1" customBuiltin="1"/>
    <cellStyle name="Incorrecto" xfId="42020" builtinId="27" hidden="1" customBuiltin="1"/>
    <cellStyle name="Incorrecto" xfId="42807" builtinId="27" hidden="1" customBuiltin="1"/>
    <cellStyle name="Incorrecto" xfId="42847" builtinId="27" hidden="1" customBuiltin="1"/>
    <cellStyle name="Incorrecto" xfId="42845" builtinId="27" hidden="1" customBuiltin="1"/>
    <cellStyle name="Incorrecto" xfId="42849" builtinId="27" hidden="1" customBuiltin="1"/>
    <cellStyle name="Incorrecto" xfId="42852" builtinId="27" hidden="1" customBuiltin="1"/>
    <cellStyle name="Incorrecto" xfId="42846" builtinId="27" hidden="1" customBuiltin="1"/>
    <cellStyle name="Incorrecto" xfId="42850" builtinId="27" hidden="1" customBuiltin="1"/>
    <cellStyle name="Incorrecto" xfId="42851" builtinId="27" hidden="1" customBuiltin="1"/>
    <cellStyle name="Incorrecto" xfId="42848" builtinId="27" hidden="1" customBuiltin="1"/>
    <cellStyle name="Incorrecto" xfId="42006" builtinId="27" hidden="1" customBuiltin="1"/>
    <cellStyle name="Incorrecto" xfId="41866" builtinId="27" hidden="1" customBuiltin="1"/>
    <cellStyle name="Incorrecto" xfId="42026" builtinId="27" hidden="1" customBuiltin="1"/>
    <cellStyle name="Incorrecto" xfId="41740" builtinId="27" hidden="1" customBuiltin="1"/>
    <cellStyle name="Incorrecto" xfId="42853" builtinId="27" hidden="1" customBuiltin="1"/>
    <cellStyle name="Incorrecto" xfId="41741" builtinId="27" hidden="1" customBuiltin="1"/>
    <cellStyle name="Incorrecto" xfId="41857" builtinId="27" hidden="1" customBuiltin="1"/>
    <cellStyle name="Incorrecto" xfId="42719" builtinId="27" hidden="1" customBuiltin="1"/>
    <cellStyle name="Incorrecto" xfId="41861" builtinId="27" hidden="1" customBuiltin="1"/>
    <cellStyle name="Incorrecto" xfId="42779" builtinId="27" hidden="1" customBuiltin="1"/>
    <cellStyle name="Incorrecto" xfId="42022" builtinId="27" hidden="1" customBuiltin="1"/>
    <cellStyle name="Incorrecto" xfId="42771" builtinId="27" hidden="1" customBuiltin="1"/>
    <cellStyle name="Incorrecto" xfId="41989" builtinId="27" hidden="1" customBuiltin="1"/>
    <cellStyle name="Incorrecto" xfId="41749" builtinId="27" hidden="1" customBuiltin="1"/>
    <cellStyle name="Incorrecto" xfId="42854" builtinId="27" hidden="1" customBuiltin="1"/>
    <cellStyle name="Incorrecto" xfId="41868" builtinId="27" hidden="1" customBuiltin="1"/>
    <cellStyle name="Incorrecto" xfId="41858" builtinId="27" hidden="1" customBuiltin="1"/>
    <cellStyle name="Incorrecto" xfId="41838" builtinId="27" hidden="1" customBuiltin="1"/>
    <cellStyle name="Incorrecto" xfId="41860" builtinId="27" hidden="1" customBuiltin="1"/>
    <cellStyle name="Incorrecto" xfId="42818" builtinId="27" hidden="1" customBuiltin="1"/>
    <cellStyle name="Incorrecto" xfId="42857" builtinId="27" hidden="1" customBuiltin="1"/>
    <cellStyle name="Incorrecto" xfId="42855" builtinId="27" hidden="1" customBuiltin="1"/>
    <cellStyle name="Incorrecto" xfId="42859" builtinId="27" hidden="1" customBuiltin="1"/>
    <cellStyle name="Incorrecto" xfId="42862" builtinId="27" hidden="1" customBuiltin="1"/>
    <cellStyle name="Incorrecto" xfId="42856" builtinId="27" hidden="1" customBuiltin="1"/>
    <cellStyle name="Incorrecto" xfId="42860" builtinId="27" hidden="1" customBuiltin="1"/>
    <cellStyle name="Incorrecto" xfId="42861" builtinId="27" hidden="1" customBuiltin="1"/>
    <cellStyle name="Incorrecto" xfId="42858" builtinId="27" hidden="1" customBuiltin="1"/>
    <cellStyle name="Incorrecto" xfId="41760" builtinId="27" hidden="1" customBuiltin="1"/>
    <cellStyle name="Incorrecto" xfId="41745" builtinId="27" hidden="1" customBuiltin="1"/>
    <cellStyle name="Incorrecto" xfId="42781" builtinId="27" hidden="1" customBuiltin="1"/>
    <cellStyle name="Incorrecto" xfId="41836" builtinId="27" hidden="1" customBuiltin="1"/>
    <cellStyle name="Incorrecto" xfId="42863" builtinId="27" hidden="1" customBuiltin="1"/>
    <cellStyle name="Incorrecto" xfId="41781" builtinId="27" hidden="1" customBuiltin="1"/>
    <cellStyle name="Incorrecto" xfId="41742" builtinId="27" hidden="1" customBuiltin="1"/>
    <cellStyle name="Incorrecto" xfId="42018" builtinId="27" hidden="1" customBuiltin="1"/>
    <cellStyle name="Incorrecto" xfId="42819" builtinId="27" hidden="1" customBuiltin="1"/>
    <cellStyle name="Incorrecto" xfId="41743" builtinId="27" hidden="1" customBuiltin="1"/>
    <cellStyle name="Incorrecto" xfId="41752" builtinId="27" hidden="1" customBuiltin="1"/>
    <cellStyle name="Incorrecto" xfId="41758" builtinId="27" hidden="1" customBuiltin="1"/>
    <cellStyle name="Incorrecto" xfId="42014" builtinId="27" hidden="1" customBuiltin="1"/>
    <cellStyle name="Incorrecto" xfId="42015" builtinId="27" hidden="1" customBuiltin="1"/>
    <cellStyle name="Incorrecto" xfId="42864" builtinId="27" hidden="1" customBuiltin="1"/>
    <cellStyle name="Incorrecto" xfId="41850" builtinId="27" hidden="1" customBuiltin="1"/>
    <cellStyle name="Incorrecto" xfId="42750" builtinId="27" hidden="1" customBuiltin="1"/>
    <cellStyle name="Incorrecto" xfId="42716" builtinId="27" hidden="1" customBuiltin="1"/>
    <cellStyle name="Incorrecto" xfId="41746" builtinId="27" hidden="1" customBuiltin="1"/>
    <cellStyle name="Incorrecto" xfId="42830" builtinId="27" hidden="1" customBuiltin="1"/>
    <cellStyle name="Incorrecto" xfId="42867" builtinId="27" hidden="1" customBuiltin="1"/>
    <cellStyle name="Incorrecto" xfId="42865" builtinId="27" hidden="1" customBuiltin="1"/>
    <cellStyle name="Incorrecto" xfId="42869" builtinId="27" hidden="1" customBuiltin="1"/>
    <cellStyle name="Incorrecto" xfId="42872" builtinId="27" hidden="1" customBuiltin="1"/>
    <cellStyle name="Incorrecto" xfId="42866" builtinId="27" hidden="1" customBuiltin="1"/>
    <cellStyle name="Incorrecto" xfId="42870" builtinId="27" hidden="1" customBuiltin="1"/>
    <cellStyle name="Incorrecto" xfId="42871" builtinId="27" hidden="1" customBuiltin="1"/>
    <cellStyle name="Incorrecto" xfId="42868" builtinId="27" hidden="1" customBuiltin="1"/>
    <cellStyle name="Incorrecto" xfId="41769" builtinId="27" hidden="1" customBuiltin="1"/>
    <cellStyle name="Incorrecto" xfId="41757" builtinId="27" hidden="1" customBuiltin="1"/>
    <cellStyle name="Incorrecto" xfId="42751" builtinId="27" hidden="1" customBuiltin="1"/>
    <cellStyle name="Incorrecto" xfId="41782" builtinId="27" hidden="1" customBuiltin="1"/>
    <cellStyle name="Incorrecto" xfId="42873" builtinId="27" hidden="1" customBuiltin="1"/>
    <cellStyle name="Incorrecto" xfId="41867" builtinId="27" hidden="1" customBuiltin="1"/>
    <cellStyle name="Incorrecto" xfId="41778" builtinId="27" hidden="1" customBuiltin="1"/>
    <cellStyle name="Incorrecto" xfId="42024" builtinId="27" hidden="1" customBuiltin="1"/>
    <cellStyle name="Incorrecto" xfId="42831" builtinId="27" hidden="1" customBuiltin="1"/>
    <cellStyle name="Incorrecto" xfId="41779" builtinId="27" hidden="1" customBuiltin="1"/>
    <cellStyle name="Incorrecto" xfId="41756" builtinId="27" hidden="1" customBuiltin="1"/>
    <cellStyle name="Incorrecto" xfId="41734" builtinId="27" hidden="1" customBuiltin="1"/>
    <cellStyle name="Incorrecto" xfId="42765" builtinId="27" hidden="1" customBuiltin="1"/>
    <cellStyle name="Incorrecto" xfId="42780" builtinId="27" hidden="1" customBuiltin="1"/>
    <cellStyle name="Incorrecto" xfId="42874" builtinId="27" hidden="1" customBuiltin="1"/>
    <cellStyle name="Incorrecto" xfId="41764" builtinId="27" hidden="1" customBuiltin="1"/>
    <cellStyle name="Incorrecto" xfId="42713" builtinId="27" hidden="1" customBuiltin="1"/>
    <cellStyle name="Incorrecto" xfId="41748" builtinId="27" hidden="1" customBuiltin="1"/>
    <cellStyle name="Incorrecto" xfId="41763" builtinId="27" hidden="1" customBuiltin="1"/>
    <cellStyle name="Incorrecto" xfId="42842" builtinId="27" hidden="1" customBuiltin="1"/>
    <cellStyle name="Incorrecto" xfId="42877" builtinId="27" hidden="1" customBuiltin="1"/>
    <cellStyle name="Incorrecto" xfId="42875" builtinId="27" hidden="1" customBuiltin="1"/>
    <cellStyle name="Incorrecto" xfId="42879" builtinId="27" hidden="1" customBuiltin="1"/>
    <cellStyle name="Incorrecto" xfId="42882" builtinId="27" hidden="1" customBuiltin="1"/>
    <cellStyle name="Incorrecto" xfId="42876" builtinId="27" hidden="1" customBuiltin="1"/>
    <cellStyle name="Incorrecto" xfId="42880" builtinId="27" hidden="1" customBuiltin="1"/>
    <cellStyle name="Incorrecto" xfId="42881" builtinId="27" hidden="1" customBuiltin="1"/>
    <cellStyle name="Incorrecto" xfId="42878" builtinId="27" hidden="1" customBuiltin="1"/>
    <cellStyle name="Incorrecto" xfId="41789" builtinId="27" hidden="1" customBuiltin="1"/>
    <cellStyle name="Incorrecto" xfId="41893" builtinId="27" hidden="1" customBuiltin="1"/>
    <cellStyle name="Incorrecto" xfId="41744" builtinId="27" hidden="1" customBuiltin="1"/>
    <cellStyle name="Incorrecto" xfId="41896" builtinId="27" hidden="1" customBuiltin="1"/>
    <cellStyle name="Incorrecto" xfId="42883" builtinId="27" hidden="1" customBuiltin="1"/>
    <cellStyle name="Incorrecto" xfId="41780" builtinId="27" hidden="1" customBuiltin="1"/>
    <cellStyle name="Incorrecto" xfId="42717" builtinId="27" hidden="1" customBuiltin="1"/>
    <cellStyle name="Incorrecto" xfId="41834" builtinId="27" hidden="1" customBuiltin="1"/>
    <cellStyle name="Incorrecto" xfId="42843" builtinId="27" hidden="1" customBuiltin="1"/>
    <cellStyle name="Incorrecto" xfId="42939" builtinId="27" hidden="1" customBuiltin="1"/>
    <cellStyle name="Incorrecto" xfId="43034" builtinId="27" hidden="1" customBuiltin="1"/>
    <cellStyle name="Incorrecto" xfId="43039" builtinId="27" hidden="1" customBuiltin="1"/>
    <cellStyle name="Incorrecto" xfId="43037" builtinId="27" hidden="1" customBuiltin="1"/>
    <cellStyle name="Incorrecto" xfId="43041" builtinId="27" hidden="1" customBuiltin="1"/>
    <cellStyle name="Incorrecto" xfId="43044" builtinId="27" hidden="1" customBuiltin="1"/>
    <cellStyle name="Incorrecto" xfId="43038" builtinId="27" hidden="1" customBuiltin="1"/>
    <cellStyle name="Incorrecto" xfId="43042" builtinId="27" hidden="1" customBuiltin="1"/>
    <cellStyle name="Incorrecto" xfId="43043" builtinId="27" hidden="1" customBuiltin="1"/>
    <cellStyle name="Incorrecto" xfId="43040" builtinId="27" hidden="1" customBuiltin="1"/>
    <cellStyle name="Incorrecto" xfId="43035" builtinId="27" hidden="1" customBuiltin="1"/>
    <cellStyle name="Incorrecto" xfId="43047" builtinId="27" hidden="1" customBuiltin="1"/>
    <cellStyle name="Incorrecto" xfId="43045" builtinId="27" hidden="1" customBuiltin="1"/>
    <cellStyle name="Incorrecto" xfId="43049" builtinId="27" hidden="1" customBuiltin="1"/>
    <cellStyle name="Incorrecto" xfId="43052" builtinId="27" hidden="1" customBuiltin="1"/>
    <cellStyle name="Incorrecto" xfId="43046" builtinId="27" hidden="1" customBuiltin="1"/>
    <cellStyle name="Incorrecto" xfId="43050" builtinId="27" hidden="1" customBuiltin="1"/>
    <cellStyle name="Incorrecto" xfId="43051" builtinId="27" hidden="1" customBuiltin="1"/>
    <cellStyle name="Incorrecto" xfId="43048" builtinId="27" hidden="1" customBuiltin="1"/>
    <cellStyle name="Incorrecto" xfId="43036" builtinId="27" hidden="1" customBuiltin="1"/>
    <cellStyle name="Incorrecto" xfId="43029" builtinId="27" hidden="1" customBuiltin="1"/>
    <cellStyle name="Incorrecto" xfId="43027" builtinId="27" hidden="1" customBuiltin="1"/>
    <cellStyle name="Incorrecto" xfId="43031" builtinId="27" hidden="1" customBuiltin="1"/>
    <cellStyle name="Incorrecto" xfId="43053" builtinId="27" hidden="1" customBuiltin="1"/>
    <cellStyle name="Incorrecto" xfId="43028" builtinId="27" hidden="1" customBuiltin="1"/>
    <cellStyle name="Incorrecto" xfId="43032" builtinId="27" hidden="1" customBuiltin="1"/>
    <cellStyle name="Incorrecto" xfId="43033" builtinId="27" hidden="1" customBuiltin="1"/>
    <cellStyle name="Incorrecto" xfId="43030" builtinId="27" hidden="1" customBuiltin="1"/>
    <cellStyle name="Incorrecto" xfId="42984" builtinId="27" hidden="1" customBuiltin="1"/>
    <cellStyle name="Incorrecto" xfId="43063" builtinId="27" hidden="1" customBuiltin="1"/>
    <cellStyle name="Incorrecto" xfId="43078" builtinId="27" hidden="1" customBuiltin="1"/>
    <cellStyle name="Incorrecto" xfId="43074" builtinId="27" hidden="1" customBuiltin="1"/>
    <cellStyle name="Incorrecto" xfId="43080" builtinId="27" hidden="1" customBuiltin="1"/>
    <cellStyle name="Incorrecto" xfId="43091" builtinId="27" hidden="1" customBuiltin="1"/>
    <cellStyle name="Incorrecto" xfId="43075" builtinId="27" hidden="1" customBuiltin="1"/>
    <cellStyle name="Incorrecto" xfId="43081" builtinId="27" hidden="1" customBuiltin="1"/>
    <cellStyle name="Incorrecto" xfId="43085" builtinId="27" hidden="1" customBuiltin="1"/>
    <cellStyle name="Incorrecto" xfId="43079" builtinId="27" hidden="1" customBuiltin="1"/>
    <cellStyle name="Incorrecto" xfId="43064" builtinId="27" hidden="1" customBuiltin="1"/>
    <cellStyle name="Incorrecto" xfId="43094" builtinId="27" hidden="1" customBuiltin="1"/>
    <cellStyle name="Incorrecto" xfId="43092" builtinId="27" hidden="1" customBuiltin="1"/>
    <cellStyle name="Incorrecto" xfId="43096" builtinId="27" hidden="1" customBuiltin="1"/>
    <cellStyle name="Incorrecto" xfId="43099" builtinId="27" hidden="1" customBuiltin="1"/>
    <cellStyle name="Incorrecto" xfId="43093" builtinId="27" hidden="1" customBuiltin="1"/>
    <cellStyle name="Incorrecto" xfId="43097" builtinId="27" hidden="1" customBuiltin="1"/>
    <cellStyle name="Incorrecto" xfId="43098" builtinId="27" hidden="1" customBuiltin="1"/>
    <cellStyle name="Incorrecto" xfId="43095" builtinId="27" hidden="1" customBuiltin="1"/>
    <cellStyle name="Incorrecto" xfId="43068" builtinId="27" hidden="1" customBuiltin="1"/>
    <cellStyle name="Incorrecto" xfId="43058" builtinId="27" hidden="1" customBuiltin="1"/>
    <cellStyle name="Incorrecto" xfId="43056" builtinId="27" hidden="1" customBuiltin="1"/>
    <cellStyle name="Incorrecto" xfId="43060" builtinId="27" hidden="1" customBuiltin="1"/>
    <cellStyle name="Incorrecto" xfId="43100" builtinId="27" hidden="1" customBuiltin="1"/>
    <cellStyle name="Incorrecto" xfId="43057" builtinId="27" hidden="1" customBuiltin="1"/>
    <cellStyle name="Incorrecto" xfId="43061" builtinId="27" hidden="1" customBuiltin="1"/>
    <cellStyle name="Incorrecto" xfId="43062" builtinId="27" hidden="1" customBuiltin="1"/>
    <cellStyle name="Incorrecto" xfId="43059" builtinId="27" hidden="1" customBuiltin="1"/>
    <cellStyle name="Incorrecto" xfId="42995" builtinId="27" hidden="1" customBuiltin="1"/>
    <cellStyle name="Incorrecto" xfId="42892" builtinId="27" hidden="1" customBuiltin="1"/>
    <cellStyle name="Incorrecto" xfId="42905" builtinId="27" hidden="1" customBuiltin="1"/>
    <cellStyle name="Incorrecto" xfId="42901" builtinId="27" hidden="1" customBuiltin="1"/>
    <cellStyle name="Incorrecto" xfId="42907" builtinId="27" hidden="1" customBuiltin="1"/>
    <cellStyle name="Incorrecto" xfId="43104" builtinId="27" hidden="1" customBuiltin="1"/>
    <cellStyle name="Incorrecto" xfId="42902" builtinId="27" hidden="1" customBuiltin="1"/>
    <cellStyle name="Incorrecto" xfId="42908" builtinId="27" hidden="1" customBuiltin="1"/>
    <cellStyle name="Incorrecto" xfId="42912" builtinId="27" hidden="1" customBuiltin="1"/>
    <cellStyle name="Incorrecto" xfId="42906" builtinId="27" hidden="1" customBuiltin="1"/>
    <cellStyle name="Incorrecto" xfId="42893" builtinId="27" hidden="1" customBuiltin="1"/>
    <cellStyle name="Incorrecto" xfId="43107" builtinId="27" hidden="1" customBuiltin="1"/>
    <cellStyle name="Incorrecto" xfId="43105" builtinId="27" hidden="1" customBuiltin="1"/>
    <cellStyle name="Incorrecto" xfId="43109" builtinId="27" hidden="1" customBuiltin="1"/>
    <cellStyle name="Incorrecto" xfId="43112" builtinId="27" hidden="1" customBuiltin="1"/>
    <cellStyle name="Incorrecto" xfId="43106" builtinId="27" hidden="1" customBuiltin="1"/>
    <cellStyle name="Incorrecto" xfId="43110" builtinId="27" hidden="1" customBuiltin="1"/>
    <cellStyle name="Incorrecto" xfId="43111" builtinId="27" hidden="1" customBuiltin="1"/>
    <cellStyle name="Incorrecto" xfId="43108" builtinId="27" hidden="1" customBuiltin="1"/>
    <cellStyle name="Incorrecto" xfId="42897" builtinId="27" hidden="1" customBuiltin="1"/>
    <cellStyle name="Incorrecto" xfId="42887" builtinId="27" hidden="1" customBuiltin="1"/>
    <cellStyle name="Incorrecto" xfId="42885" builtinId="27" hidden="1" customBuiltin="1"/>
    <cellStyle name="Incorrecto" xfId="42889" builtinId="27" hidden="1" customBuiltin="1"/>
    <cellStyle name="Incorrecto" xfId="43113" builtinId="27" hidden="1" customBuiltin="1"/>
    <cellStyle name="Incorrecto" xfId="42886" builtinId="27" hidden="1" customBuiltin="1"/>
    <cellStyle name="Incorrecto" xfId="42890" builtinId="27" hidden="1" customBuiltin="1"/>
    <cellStyle name="Incorrecto" xfId="42891" builtinId="27" hidden="1" customBuiltin="1"/>
    <cellStyle name="Incorrecto" xfId="42888" builtinId="27" hidden="1" customBuiltin="1"/>
    <cellStyle name="Incorrecto" xfId="42982" builtinId="27" hidden="1" customBuiltin="1"/>
    <cellStyle name="Incorrecto" xfId="43017" builtinId="27" hidden="1" customBuiltin="1"/>
    <cellStyle name="Incorrecto" xfId="42965" builtinId="27" hidden="1" customBuiltin="1"/>
    <cellStyle name="Incorrecto" xfId="42969" builtinId="27" hidden="1" customBuiltin="1"/>
    <cellStyle name="Incorrecto" xfId="42986" builtinId="27" hidden="1" customBuiltin="1"/>
    <cellStyle name="Incorrecto" xfId="43117" builtinId="27" hidden="1" customBuiltin="1"/>
    <cellStyle name="Incorrecto" xfId="42968" builtinId="27" hidden="1" customBuiltin="1"/>
    <cellStyle name="Incorrecto" xfId="42963" builtinId="27" hidden="1" customBuiltin="1"/>
    <cellStyle name="Incorrecto" xfId="42961" builtinId="27" hidden="1" customBuiltin="1"/>
    <cellStyle name="Incorrecto" xfId="42964" builtinId="27" hidden="1" customBuiltin="1"/>
    <cellStyle name="Incorrecto" xfId="42987" builtinId="27" hidden="1" customBuiltin="1"/>
    <cellStyle name="Incorrecto" xfId="43120" builtinId="27" hidden="1" customBuiltin="1"/>
    <cellStyle name="Incorrecto" xfId="43118" builtinId="27" hidden="1" customBuiltin="1"/>
    <cellStyle name="Incorrecto" xfId="43122" builtinId="27" hidden="1" customBuiltin="1"/>
    <cellStyle name="Incorrecto" xfId="43125" builtinId="27" hidden="1" customBuiltin="1"/>
    <cellStyle name="Incorrecto" xfId="43119" builtinId="27" hidden="1" customBuiltin="1"/>
    <cellStyle name="Incorrecto" xfId="43123" builtinId="27" hidden="1" customBuiltin="1"/>
    <cellStyle name="Incorrecto" xfId="43124" builtinId="27" hidden="1" customBuiltin="1"/>
    <cellStyle name="Incorrecto" xfId="43121" builtinId="27" hidden="1" customBuiltin="1"/>
    <cellStyle name="Incorrecto" xfId="43084" builtinId="27" hidden="1" customBuiltin="1"/>
    <cellStyle name="Incorrecto" xfId="43066" builtinId="27" hidden="1" customBuiltin="1"/>
    <cellStyle name="Incorrecto" xfId="43067" builtinId="27" hidden="1" customBuiltin="1"/>
    <cellStyle name="Incorrecto" xfId="43020" builtinId="27" hidden="1" customBuiltin="1"/>
    <cellStyle name="Incorrecto" xfId="43126" builtinId="27" hidden="1" customBuiltin="1"/>
    <cellStyle name="Incorrecto" xfId="43082" builtinId="27" hidden="1" customBuiltin="1"/>
    <cellStyle name="Incorrecto" xfId="43019" builtinId="27" hidden="1" customBuiltin="1"/>
    <cellStyle name="Incorrecto" xfId="43018" builtinId="27" hidden="1" customBuiltin="1"/>
    <cellStyle name="Incorrecto" xfId="43016" builtinId="27" hidden="1" customBuiltin="1"/>
    <cellStyle name="Incorrecto" xfId="42921" builtinId="27" hidden="1" customBuiltin="1"/>
    <cellStyle name="Incorrecto" xfId="43072" builtinId="27" hidden="1" customBuiltin="1"/>
    <cellStyle name="Incorrecto" xfId="42932" builtinId="27" hidden="1" customBuiltin="1"/>
    <cellStyle name="Incorrecto" xfId="42929" builtinId="27" hidden="1" customBuiltin="1"/>
    <cellStyle name="Incorrecto" xfId="43077" builtinId="27" hidden="1" customBuiltin="1"/>
    <cellStyle name="Incorrecto" xfId="43130" builtinId="27" hidden="1" customBuiltin="1"/>
    <cellStyle name="Incorrecto" xfId="42916" builtinId="27" hidden="1" customBuiltin="1"/>
    <cellStyle name="Incorrecto" xfId="43076" builtinId="27" hidden="1" customBuiltin="1"/>
    <cellStyle name="Incorrecto" xfId="42934" builtinId="27" hidden="1" customBuiltin="1"/>
    <cellStyle name="Incorrecto" xfId="43086" builtinId="27" hidden="1" customBuiltin="1"/>
    <cellStyle name="Incorrecto" xfId="43088" builtinId="27" hidden="1" customBuiltin="1"/>
    <cellStyle name="Incorrecto" xfId="43133" builtinId="27" hidden="1" customBuiltin="1"/>
    <cellStyle name="Incorrecto" xfId="43131" builtinId="27" hidden="1" customBuiltin="1"/>
    <cellStyle name="Incorrecto" xfId="43135" builtinId="27" hidden="1" customBuiltin="1"/>
    <cellStyle name="Incorrecto" xfId="43138" builtinId="27" hidden="1" customBuiltin="1"/>
    <cellStyle name="Incorrecto" xfId="43132" builtinId="27" hidden="1" customBuiltin="1"/>
    <cellStyle name="Incorrecto" xfId="43136" builtinId="27" hidden="1" customBuiltin="1"/>
    <cellStyle name="Incorrecto" xfId="43137" builtinId="27" hidden="1" customBuiltin="1"/>
    <cellStyle name="Incorrecto" xfId="43134" builtinId="27" hidden="1" customBuiltin="1"/>
    <cellStyle name="Incorrecto" xfId="42911" builtinId="27" hidden="1" customBuiltin="1"/>
    <cellStyle name="Incorrecto" xfId="42895" builtinId="27" hidden="1" customBuiltin="1"/>
    <cellStyle name="Incorrecto" xfId="42896" builtinId="27" hidden="1" customBuiltin="1"/>
    <cellStyle name="Incorrecto" xfId="43055" builtinId="27" hidden="1" customBuiltin="1"/>
    <cellStyle name="Incorrecto" xfId="43139" builtinId="27" hidden="1" customBuiltin="1"/>
    <cellStyle name="Incorrecto" xfId="42909" builtinId="27" hidden="1" customBuiltin="1"/>
    <cellStyle name="Incorrecto" xfId="42991" builtinId="27" hidden="1" customBuiltin="1"/>
    <cellStyle name="Incorrecto" xfId="43071" builtinId="27" hidden="1" customBuiltin="1"/>
    <cellStyle name="Incorrecto" xfId="43089" builtinId="27" hidden="1" customBuiltin="1"/>
    <cellStyle name="Incorrecto" xfId="42958" builtinId="27" hidden="1" customBuiltin="1"/>
    <cellStyle name="Incorrecto" xfId="42899" builtinId="27" hidden="1" customBuiltin="1"/>
    <cellStyle name="Incorrecto" xfId="42917" builtinId="27" hidden="1" customBuiltin="1"/>
    <cellStyle name="Incorrecto" xfId="42950" builtinId="27" hidden="1" customBuiltin="1"/>
    <cellStyle name="Incorrecto" xfId="42904" builtinId="27" hidden="1" customBuiltin="1"/>
    <cellStyle name="Incorrecto" xfId="43143" builtinId="27" hidden="1" customBuiltin="1"/>
    <cellStyle name="Incorrecto" xfId="43012" builtinId="27" hidden="1" customBuiltin="1"/>
    <cellStyle name="Incorrecto" xfId="42903" builtinId="27" hidden="1" customBuiltin="1"/>
    <cellStyle name="Incorrecto" xfId="43006" builtinId="27" hidden="1" customBuiltin="1"/>
    <cellStyle name="Incorrecto" xfId="42913" builtinId="27" hidden="1" customBuiltin="1"/>
    <cellStyle name="Incorrecto" xfId="43101" builtinId="27" hidden="1" customBuiltin="1"/>
    <cellStyle name="Incorrecto" xfId="43146" builtinId="27" hidden="1" customBuiltin="1"/>
    <cellStyle name="Incorrecto" xfId="43144" builtinId="27" hidden="1" customBuiltin="1"/>
    <cellStyle name="Incorrecto" xfId="43148" builtinId="27" hidden="1" customBuiltin="1"/>
    <cellStyle name="Incorrecto" xfId="43151" builtinId="27" hidden="1" customBuiltin="1"/>
    <cellStyle name="Incorrecto" xfId="43145" builtinId="27" hidden="1" customBuiltin="1"/>
    <cellStyle name="Incorrecto" xfId="43149" builtinId="27" hidden="1" customBuiltin="1"/>
    <cellStyle name="Incorrecto" xfId="43150" builtinId="27" hidden="1" customBuiltin="1"/>
    <cellStyle name="Incorrecto" xfId="43147" builtinId="27" hidden="1" customBuiltin="1"/>
    <cellStyle name="Incorrecto" xfId="42983" builtinId="27" hidden="1" customBuiltin="1"/>
    <cellStyle name="Incorrecto" xfId="42974" builtinId="27" hidden="1" customBuiltin="1"/>
    <cellStyle name="Incorrecto" xfId="42973" builtinId="27" hidden="1" customBuiltin="1"/>
    <cellStyle name="Incorrecto" xfId="42884" builtinId="27" hidden="1" customBuiltin="1"/>
    <cellStyle name="Incorrecto" xfId="43152" builtinId="27" hidden="1" customBuiltin="1"/>
    <cellStyle name="Incorrecto" xfId="42962" builtinId="27" hidden="1" customBuiltin="1"/>
    <cellStyle name="Incorrecto" xfId="43008" builtinId="27" hidden="1" customBuiltin="1"/>
    <cellStyle name="Incorrecto" xfId="42898" builtinId="27" hidden="1" customBuiltin="1"/>
    <cellStyle name="Incorrecto" xfId="43102" builtinId="27" hidden="1" customBuiltin="1"/>
    <cellStyle name="Incorrecto" xfId="42940" builtinId="27" hidden="1" customBuiltin="1"/>
    <cellStyle name="Incorrecto" xfId="42971" builtinId="27" hidden="1" customBuiltin="1"/>
    <cellStyle name="Incorrecto" xfId="42985" builtinId="27" hidden="1" customBuiltin="1"/>
    <cellStyle name="Incorrecto" xfId="42944" builtinId="27" hidden="1" customBuiltin="1"/>
    <cellStyle name="Incorrecto" xfId="42966" builtinId="27" hidden="1" customBuiltin="1"/>
    <cellStyle name="Incorrecto" xfId="43156" builtinId="27" hidden="1" customBuiltin="1"/>
    <cellStyle name="Incorrecto" xfId="43090" builtinId="27" hidden="1" customBuiltin="1"/>
    <cellStyle name="Incorrecto" xfId="42967" builtinId="27" hidden="1" customBuiltin="1"/>
    <cellStyle name="Incorrecto" xfId="43022" builtinId="27" hidden="1" customBuiltin="1"/>
    <cellStyle name="Incorrecto" xfId="43014" builtinId="27" hidden="1" customBuiltin="1"/>
    <cellStyle name="Incorrecto" xfId="43114" builtinId="27" hidden="1" customBuiltin="1"/>
    <cellStyle name="Incorrecto" xfId="43159" builtinId="27" hidden="1" customBuiltin="1"/>
    <cellStyle name="Incorrecto" xfId="43157" builtinId="27" hidden="1" customBuiltin="1"/>
    <cellStyle name="Incorrecto" xfId="43161" builtinId="27" hidden="1" customBuiltin="1"/>
    <cellStyle name="Incorrecto" xfId="43164" builtinId="27" hidden="1" customBuiltin="1"/>
    <cellStyle name="Incorrecto" xfId="43158" builtinId="27" hidden="1" customBuiltin="1"/>
    <cellStyle name="Incorrecto" xfId="43162" builtinId="27" hidden="1" customBuiltin="1"/>
    <cellStyle name="Incorrecto" xfId="43163" builtinId="27" hidden="1" customBuiltin="1"/>
    <cellStyle name="Incorrecto" xfId="43160" builtinId="27" hidden="1" customBuiltin="1"/>
    <cellStyle name="Incorrecto" xfId="42960" builtinId="27" hidden="1" customBuiltin="1"/>
    <cellStyle name="Incorrecto" xfId="42992" builtinId="27" hidden="1" customBuiltin="1"/>
    <cellStyle name="Incorrecto" xfId="42927" builtinId="27" hidden="1" customBuiltin="1"/>
    <cellStyle name="Incorrecto" xfId="43087" builtinId="27" hidden="1" customBuiltin="1"/>
    <cellStyle name="Incorrecto" xfId="43165" builtinId="27" hidden="1" customBuiltin="1"/>
    <cellStyle name="Incorrecto" xfId="43073" builtinId="27" hidden="1" customBuiltin="1"/>
    <cellStyle name="Incorrecto" xfId="42976" builtinId="27" hidden="1" customBuiltin="1"/>
    <cellStyle name="Incorrecto" xfId="43023" builtinId="27" hidden="1" customBuiltin="1"/>
    <cellStyle name="Incorrecto" xfId="43115" builtinId="27" hidden="1" customBuiltin="1"/>
    <cellStyle name="Incorrecto" xfId="43002" builtinId="27" hidden="1" customBuiltin="1"/>
    <cellStyle name="Incorrecto" xfId="42928" builtinId="27" hidden="1" customBuiltin="1"/>
    <cellStyle name="Incorrecto" xfId="43083" builtinId="27" hidden="1" customBuiltin="1"/>
    <cellStyle name="Incorrecto" xfId="42998" builtinId="27" hidden="1" customBuiltin="1"/>
    <cellStyle name="Incorrecto" xfId="42931" builtinId="27" hidden="1" customBuiltin="1"/>
    <cellStyle name="Incorrecto" xfId="43168" builtinId="27" hidden="1" customBuiltin="1"/>
    <cellStyle name="Incorrecto" xfId="43103" builtinId="27" hidden="1" customBuiltin="1"/>
    <cellStyle name="Incorrecto" xfId="42930" builtinId="27" hidden="1" customBuiltin="1"/>
    <cellStyle name="Incorrecto" xfId="42989" builtinId="27" hidden="1" customBuiltin="1"/>
    <cellStyle name="Incorrecto" xfId="42935" builtinId="27" hidden="1" customBuiltin="1"/>
    <cellStyle name="Incorrecto" xfId="43127" builtinId="27" hidden="1" customBuiltin="1"/>
    <cellStyle name="Incorrecto" xfId="43171" builtinId="27" hidden="1" customBuiltin="1"/>
    <cellStyle name="Incorrecto" xfId="43169" builtinId="27" hidden="1" customBuiltin="1"/>
    <cellStyle name="Incorrecto" xfId="43173" builtinId="27" hidden="1" customBuiltin="1"/>
    <cellStyle name="Incorrecto" xfId="43176" builtinId="27" hidden="1" customBuiltin="1"/>
    <cellStyle name="Incorrecto" xfId="43170" builtinId="27" hidden="1" customBuiltin="1"/>
    <cellStyle name="Incorrecto" xfId="43174" builtinId="27" hidden="1" customBuiltin="1"/>
    <cellStyle name="Incorrecto" xfId="43175" builtinId="27" hidden="1" customBuiltin="1"/>
    <cellStyle name="Incorrecto" xfId="43172" builtinId="27" hidden="1" customBuiltin="1"/>
    <cellStyle name="Incorrecto" xfId="42936" builtinId="27" hidden="1" customBuiltin="1"/>
    <cellStyle name="Incorrecto" xfId="43007" builtinId="27" hidden="1" customBuiltin="1"/>
    <cellStyle name="Incorrecto" xfId="42952" builtinId="27" hidden="1" customBuiltin="1"/>
    <cellStyle name="Incorrecto" xfId="42920" builtinId="27" hidden="1" customBuiltin="1"/>
    <cellStyle name="Incorrecto" xfId="43177" builtinId="27" hidden="1" customBuiltin="1"/>
    <cellStyle name="Incorrecto" xfId="42900" builtinId="27" hidden="1" customBuiltin="1"/>
    <cellStyle name="Incorrecto" xfId="42926" builtinId="27" hidden="1" customBuiltin="1"/>
    <cellStyle name="Incorrecto" xfId="42914" builtinId="27" hidden="1" customBuiltin="1"/>
    <cellStyle name="Incorrecto" xfId="43128" builtinId="27" hidden="1" customBuiltin="1"/>
    <cellStyle name="Incorrecto" xfId="42979" builtinId="27" hidden="1" customBuiltin="1"/>
    <cellStyle name="Incorrecto" xfId="42951" builtinId="27" hidden="1" customBuiltin="1"/>
    <cellStyle name="Incorrecto" xfId="42910" builtinId="27" hidden="1" customBuiltin="1"/>
    <cellStyle name="Incorrecto" xfId="42980" builtinId="27" hidden="1" customBuiltin="1"/>
    <cellStyle name="Incorrecto" xfId="42948" builtinId="27" hidden="1" customBuiltin="1"/>
    <cellStyle name="Incorrecto" xfId="43180" builtinId="27" hidden="1" customBuiltin="1"/>
    <cellStyle name="Incorrecto" xfId="43116" builtinId="27" hidden="1" customBuiltin="1"/>
    <cellStyle name="Incorrecto" xfId="42949" builtinId="27" hidden="1" customBuiltin="1"/>
    <cellStyle name="Incorrecto" xfId="43010" builtinId="27" hidden="1" customBuiltin="1"/>
    <cellStyle name="Incorrecto" xfId="43005" builtinId="27" hidden="1" customBuiltin="1"/>
    <cellStyle name="Incorrecto" xfId="43140" builtinId="27" hidden="1" customBuiltin="1"/>
    <cellStyle name="Incorrecto" xfId="43183" builtinId="27" hidden="1" customBuiltin="1"/>
    <cellStyle name="Incorrecto" xfId="43181" builtinId="27" hidden="1" customBuiltin="1"/>
    <cellStyle name="Incorrecto" xfId="43185" builtinId="27" hidden="1" customBuiltin="1"/>
    <cellStyle name="Incorrecto" xfId="43188" builtinId="27" hidden="1" customBuiltin="1"/>
    <cellStyle name="Incorrecto" xfId="43182" builtinId="27" hidden="1" customBuiltin="1"/>
    <cellStyle name="Incorrecto" xfId="43186" builtinId="27" hidden="1" customBuiltin="1"/>
    <cellStyle name="Incorrecto" xfId="43187" builtinId="27" hidden="1" customBuiltin="1"/>
    <cellStyle name="Incorrecto" xfId="43184" builtinId="27" hidden="1" customBuiltin="1"/>
    <cellStyle name="Incorrecto" xfId="43004" builtinId="27" hidden="1" customBuiltin="1"/>
    <cellStyle name="Incorrecto" xfId="42977" builtinId="27" hidden="1" customBuiltin="1"/>
    <cellStyle name="Incorrecto" xfId="42996" builtinId="27" hidden="1" customBuiltin="1"/>
    <cellStyle name="Incorrecto" xfId="42959" builtinId="27" hidden="1" customBuiltin="1"/>
    <cellStyle name="Incorrecto" xfId="43189" builtinId="27" hidden="1" customBuiltin="1"/>
    <cellStyle name="Incorrecto" xfId="42970" builtinId="27" hidden="1" customBuiltin="1"/>
    <cellStyle name="Incorrecto" xfId="42953" builtinId="27" hidden="1" customBuiltin="1"/>
    <cellStyle name="Incorrecto" xfId="42988" builtinId="27" hidden="1" customBuiltin="1"/>
    <cellStyle name="Incorrecto" xfId="43141" builtinId="27" hidden="1" customBuiltin="1"/>
    <cellStyle name="Incorrecto" xfId="42923" builtinId="27" hidden="1" customBuiltin="1"/>
    <cellStyle name="Incorrecto" xfId="42943" builtinId="27" hidden="1" customBuiltin="1"/>
    <cellStyle name="Incorrecto" xfId="43015" builtinId="27" hidden="1" customBuiltin="1"/>
    <cellStyle name="Incorrecto" xfId="42922" builtinId="27" hidden="1" customBuiltin="1"/>
    <cellStyle name="Incorrecto" xfId="42946" builtinId="27" hidden="1" customBuiltin="1"/>
    <cellStyle name="Incorrecto" xfId="43190" builtinId="27" hidden="1" customBuiltin="1"/>
    <cellStyle name="Incorrecto" xfId="43129" builtinId="27" hidden="1" customBuiltin="1"/>
    <cellStyle name="Incorrecto" xfId="42945" builtinId="27" hidden="1" customBuiltin="1"/>
    <cellStyle name="Incorrecto" xfId="43021" builtinId="27" hidden="1" customBuiltin="1"/>
    <cellStyle name="Incorrecto" xfId="43065" builtinId="27" hidden="1" customBuiltin="1"/>
    <cellStyle name="Incorrecto" xfId="43153" builtinId="27" hidden="1" customBuiltin="1"/>
    <cellStyle name="Incorrecto" xfId="43193" builtinId="27" hidden="1" customBuiltin="1"/>
    <cellStyle name="Incorrecto" xfId="43191" builtinId="27" hidden="1" customBuiltin="1"/>
    <cellStyle name="Incorrecto" xfId="43195" builtinId="27" hidden="1" customBuiltin="1"/>
    <cellStyle name="Incorrecto" xfId="43198" builtinId="27" hidden="1" customBuiltin="1"/>
    <cellStyle name="Incorrecto" xfId="43192" builtinId="27" hidden="1" customBuiltin="1"/>
    <cellStyle name="Incorrecto" xfId="43196" builtinId="27" hidden="1" customBuiltin="1"/>
    <cellStyle name="Incorrecto" xfId="43197" builtinId="27" hidden="1" customBuiltin="1"/>
    <cellStyle name="Incorrecto" xfId="43194" builtinId="27" hidden="1" customBuiltin="1"/>
    <cellStyle name="Incorrecto" xfId="42978" builtinId="27" hidden="1" customBuiltin="1"/>
    <cellStyle name="Incorrecto" xfId="42925" builtinId="27" hidden="1" customBuiltin="1"/>
    <cellStyle name="Incorrecto" xfId="42919" builtinId="27" hidden="1" customBuiltin="1"/>
    <cellStyle name="Incorrecto" xfId="42938" builtinId="27" hidden="1" customBuiltin="1"/>
    <cellStyle name="Incorrecto" xfId="43199" builtinId="27" hidden="1" customBuiltin="1"/>
    <cellStyle name="Incorrecto" xfId="42915" builtinId="27" hidden="1" customBuiltin="1"/>
    <cellStyle name="Incorrecto" xfId="42942" builtinId="27" hidden="1" customBuiltin="1"/>
    <cellStyle name="Incorrecto" xfId="43069" builtinId="27" hidden="1" customBuiltin="1"/>
    <cellStyle name="Incorrecto" xfId="43154" builtinId="27" hidden="1" customBuiltin="1"/>
    <cellStyle name="Incorrecto" xfId="42956" builtinId="27" hidden="1" customBuiltin="1"/>
    <cellStyle name="Incorrecto" xfId="43000" builtinId="27" hidden="1" customBuiltin="1"/>
    <cellStyle name="Incorrecto" xfId="42933" builtinId="27" hidden="1" customBuiltin="1"/>
    <cellStyle name="Incorrecto" xfId="42957" builtinId="27" hidden="1" customBuiltin="1"/>
    <cellStyle name="Incorrecto" xfId="42999" builtinId="27" hidden="1" customBuiltin="1"/>
    <cellStyle name="Incorrecto" xfId="43200" builtinId="27" hidden="1" customBuiltin="1"/>
    <cellStyle name="Incorrecto" xfId="43142" builtinId="27" hidden="1" customBuiltin="1"/>
    <cellStyle name="Incorrecto" xfId="42997" builtinId="27" hidden="1" customBuiltin="1"/>
    <cellStyle name="Incorrecto" xfId="42990" builtinId="27" hidden="1" customBuiltin="1"/>
    <cellStyle name="Incorrecto" xfId="42894" builtinId="27" hidden="1" customBuiltin="1"/>
    <cellStyle name="Incorrecto" xfId="43166" builtinId="27" hidden="1" customBuiltin="1"/>
    <cellStyle name="Incorrecto" xfId="43203" builtinId="27" hidden="1" customBuiltin="1"/>
    <cellStyle name="Incorrecto" xfId="43201" builtinId="27" hidden="1" customBuiltin="1"/>
    <cellStyle name="Incorrecto" xfId="43205" builtinId="27" hidden="1" customBuiltin="1"/>
    <cellStyle name="Incorrecto" xfId="43208" builtinId="27" hidden="1" customBuiltin="1"/>
    <cellStyle name="Incorrecto" xfId="43202" builtinId="27" hidden="1" customBuiltin="1"/>
    <cellStyle name="Incorrecto" xfId="43206" builtinId="27" hidden="1" customBuiltin="1"/>
    <cellStyle name="Incorrecto" xfId="43207" builtinId="27" hidden="1" customBuiltin="1"/>
    <cellStyle name="Incorrecto" xfId="43204" builtinId="27" hidden="1" customBuiltin="1"/>
    <cellStyle name="Incorrecto" xfId="42924" builtinId="27" hidden="1" customBuiltin="1"/>
    <cellStyle name="Incorrecto" xfId="42954" builtinId="27" hidden="1" customBuiltin="1"/>
    <cellStyle name="Incorrecto" xfId="43011" builtinId="27" hidden="1" customBuiltin="1"/>
    <cellStyle name="Incorrecto" xfId="43003" builtinId="27" hidden="1" customBuiltin="1"/>
    <cellStyle name="Incorrecto" xfId="43209" builtinId="27" hidden="1" customBuiltin="1"/>
    <cellStyle name="Incorrecto" xfId="43013" builtinId="27" hidden="1" customBuiltin="1"/>
    <cellStyle name="Incorrecto" xfId="43001" builtinId="27" hidden="1" customBuiltin="1"/>
    <cellStyle name="Incorrecto" xfId="43024" builtinId="27" hidden="1" customBuiltin="1"/>
    <cellStyle name="Incorrecto" xfId="43167" builtinId="27" hidden="1" customBuiltin="1"/>
    <cellStyle name="Incorrecto" xfId="42994" builtinId="27" hidden="1" customBuiltin="1"/>
    <cellStyle name="Incorrecto" xfId="43025" builtinId="27" hidden="1" customBuiltin="1"/>
    <cellStyle name="Incorrecto" xfId="42947" builtinId="27" hidden="1" customBuiltin="1"/>
    <cellStyle name="Incorrecto" xfId="42993" builtinId="27" hidden="1" customBuiltin="1"/>
    <cellStyle name="Incorrecto" xfId="42918" builtinId="27" hidden="1" customBuiltin="1"/>
    <cellStyle name="Incorrecto" xfId="43210" builtinId="27" hidden="1" customBuiltin="1"/>
    <cellStyle name="Incorrecto" xfId="43155" builtinId="27" hidden="1" customBuiltin="1"/>
    <cellStyle name="Incorrecto" xfId="42981" builtinId="27" hidden="1" customBuiltin="1"/>
    <cellStyle name="Incorrecto" xfId="43009" builtinId="27" hidden="1" customBuiltin="1"/>
    <cellStyle name="Incorrecto" xfId="42975" builtinId="27" hidden="1" customBuiltin="1"/>
    <cellStyle name="Incorrecto" xfId="43178" builtinId="27" hidden="1" customBuiltin="1"/>
    <cellStyle name="Incorrecto" xfId="43213" builtinId="27" hidden="1" customBuiltin="1"/>
    <cellStyle name="Incorrecto" xfId="43211" builtinId="27" hidden="1" customBuiltin="1"/>
    <cellStyle name="Incorrecto" xfId="43215" builtinId="27" hidden="1" customBuiltin="1"/>
    <cellStyle name="Incorrecto" xfId="43218" builtinId="27" hidden="1" customBuiltin="1"/>
    <cellStyle name="Incorrecto" xfId="43212" builtinId="27" hidden="1" customBuiltin="1"/>
    <cellStyle name="Incorrecto" xfId="43216" builtinId="27" hidden="1" customBuiltin="1"/>
    <cellStyle name="Incorrecto" xfId="43217" builtinId="27" hidden="1" customBuiltin="1"/>
    <cellStyle name="Incorrecto" xfId="43214" builtinId="27" hidden="1" customBuiltin="1"/>
    <cellStyle name="Incorrecto" xfId="42955" builtinId="27" hidden="1" customBuiltin="1"/>
    <cellStyle name="Incorrecto" xfId="42941" builtinId="27" hidden="1" customBuiltin="1"/>
    <cellStyle name="Incorrecto" xfId="42937" builtinId="27" hidden="1" customBuiltin="1"/>
    <cellStyle name="Incorrecto" xfId="43026" builtinId="27" hidden="1" customBuiltin="1"/>
    <cellStyle name="Incorrecto" xfId="43219" builtinId="27" hidden="1" customBuiltin="1"/>
    <cellStyle name="Incorrecto" xfId="43070" builtinId="27" hidden="1" customBuiltin="1"/>
    <cellStyle name="Incorrecto" xfId="43054" builtinId="27" hidden="1" customBuiltin="1"/>
    <cellStyle name="Incorrecto" xfId="42972" builtinId="27" hidden="1" customBuiltin="1"/>
    <cellStyle name="Incorrecto" xfId="43179" builtinId="27" hidden="1" customBuiltin="1"/>
    <cellStyle name="Incorrecto" xfId="41912" builtinId="27" hidden="1" customBuiltin="1"/>
    <cellStyle name="Incorrecto" xfId="42362" builtinId="27" hidden="1" customBuiltin="1"/>
    <cellStyle name="Incorrecto" xfId="39214" builtinId="27" hidden="1" customBuiltin="1"/>
    <cellStyle name="Incorrecto" xfId="39212" builtinId="27" hidden="1" customBuiltin="1"/>
    <cellStyle name="Incorrecto" xfId="39217" builtinId="27" hidden="1" customBuiltin="1"/>
    <cellStyle name="Incorrecto" xfId="39257" builtinId="27" hidden="1" customBuiltin="1"/>
    <cellStyle name="Incorrecto" xfId="39213" builtinId="27" hidden="1" customBuiltin="1"/>
    <cellStyle name="Incorrecto" xfId="39218" builtinId="27" hidden="1" customBuiltin="1"/>
    <cellStyle name="Incorrecto" xfId="39233" builtinId="27" hidden="1" customBuiltin="1"/>
    <cellStyle name="Incorrecto" xfId="39216" builtinId="27" hidden="1" customBuiltin="1"/>
    <cellStyle name="Incorrecto" xfId="41874" builtinId="27" hidden="1" customBuiltin="1"/>
    <cellStyle name="Incorrecto" xfId="39274" builtinId="27" hidden="1" customBuiltin="1"/>
    <cellStyle name="Incorrecto" xfId="39271" builtinId="27" hidden="1" customBuiltin="1"/>
    <cellStyle name="Incorrecto" xfId="39277" builtinId="27" hidden="1" customBuiltin="1"/>
    <cellStyle name="Incorrecto" xfId="39297" builtinId="27" hidden="1" customBuiltin="1"/>
    <cellStyle name="Incorrecto" xfId="39272" builtinId="27" hidden="1" customBuiltin="1"/>
    <cellStyle name="Incorrecto" xfId="39279" builtinId="27" hidden="1" customBuiltin="1"/>
    <cellStyle name="Incorrecto" xfId="39282" builtinId="27" hidden="1" customBuiltin="1"/>
    <cellStyle name="Incorrecto" xfId="39276" builtinId="27" hidden="1" customBuiltin="1"/>
    <cellStyle name="Incorrecto" xfId="39804" builtinId="27" hidden="1" customBuiltin="1"/>
    <cellStyle name="Incorrecto" xfId="39577" builtinId="27" hidden="1" customBuiltin="1"/>
    <cellStyle name="Incorrecto" xfId="39575" builtinId="27" hidden="1" customBuiltin="1"/>
    <cellStyle name="Incorrecto" xfId="39579" builtinId="27" hidden="1" customBuiltin="1"/>
    <cellStyle name="Incorrecto" xfId="39298" builtinId="27" hidden="1" customBuiltin="1"/>
    <cellStyle name="Incorrecto" xfId="39576" builtinId="27" hidden="1" customBuiltin="1"/>
    <cellStyle name="Incorrecto" xfId="39580" builtinId="27" hidden="1" customBuiltin="1"/>
    <cellStyle name="Incorrecto" xfId="42494" builtinId="27" hidden="1" customBuiltin="1"/>
    <cellStyle name="Incorrecto" xfId="39578" builtinId="27" hidden="1" customBuiltin="1"/>
    <cellStyle name="Incorrecto" xfId="39786" builtinId="27" hidden="1" customBuiltin="1"/>
    <cellStyle name="Incorrecto" xfId="39182" builtinId="27" hidden="1" customBuiltin="1"/>
    <cellStyle name="Incorrecto" xfId="41712" builtinId="27" hidden="1" customBuiltin="1"/>
    <cellStyle name="Incorrecto" xfId="39177" builtinId="27" hidden="1" customBuiltin="1"/>
    <cellStyle name="Incorrecto" xfId="39346" builtinId="27" hidden="1" customBuiltin="1"/>
    <cellStyle name="Incorrecto" xfId="41717" builtinId="27" hidden="1" customBuiltin="1"/>
    <cellStyle name="Incorrecto" xfId="39947" builtinId="27" hidden="1" customBuiltin="1"/>
    <cellStyle name="Incorrecto" xfId="39303" builtinId="27" hidden="1" customBuiltin="1"/>
    <cellStyle name="Incorrecto" xfId="39181" builtinId="27" hidden="1" customBuiltin="1"/>
    <cellStyle name="Incorrecto" xfId="39789" builtinId="27" hidden="1" customBuiltin="1"/>
    <cellStyle name="Incorrecto" xfId="39895" builtinId="27" hidden="1" customBuiltin="1"/>
    <cellStyle name="Incorrecto" xfId="43226" builtinId="27" hidden="1" customBuiltin="1"/>
    <cellStyle name="Incorrecto" xfId="43223" builtinId="27" hidden="1" customBuiltin="1"/>
    <cellStyle name="Incorrecto" xfId="43229" builtinId="27" hidden="1" customBuiltin="1"/>
    <cellStyle name="Incorrecto" xfId="43243" builtinId="27" hidden="1" customBuiltin="1"/>
    <cellStyle name="Incorrecto" xfId="43224" builtinId="27" hidden="1" customBuiltin="1"/>
    <cellStyle name="Incorrecto" xfId="43230" builtinId="27" hidden="1" customBuiltin="1"/>
    <cellStyle name="Incorrecto" xfId="43236" builtinId="27" hidden="1" customBuiltin="1"/>
    <cellStyle name="Incorrecto" xfId="43228" builtinId="27" hidden="1" customBuiltin="1"/>
    <cellStyle name="Incorrecto" xfId="43220" builtinId="27" hidden="1" customBuiltin="1"/>
    <cellStyle name="Incorrecto" xfId="43246" builtinId="27" hidden="1" customBuiltin="1"/>
    <cellStyle name="Incorrecto" xfId="43244" builtinId="27" hidden="1" customBuiltin="1"/>
    <cellStyle name="Incorrecto" xfId="43248" builtinId="27" hidden="1" customBuiltin="1"/>
    <cellStyle name="Incorrecto" xfId="43251" builtinId="27" hidden="1" customBuiltin="1"/>
    <cellStyle name="Incorrecto" xfId="43245" builtinId="27" hidden="1" customBuiltin="1"/>
    <cellStyle name="Incorrecto" xfId="43249" builtinId="27" hidden="1" customBuiltin="1"/>
    <cellStyle name="Incorrecto" xfId="43250" builtinId="27" hidden="1" customBuiltin="1"/>
    <cellStyle name="Incorrecto" xfId="43247" builtinId="27" hidden="1" customBuiltin="1"/>
    <cellStyle name="Incorrecto" xfId="43221" builtinId="27" hidden="1" customBuiltin="1"/>
    <cellStyle name="Incorrecto" xfId="39953" builtinId="27" hidden="1" customBuiltin="1"/>
    <cellStyle name="Incorrecto" xfId="39352" builtinId="27" hidden="1" customBuiltin="1"/>
    <cellStyle name="Incorrecto" xfId="39379" builtinId="27" hidden="1" customBuiltin="1"/>
    <cellStyle name="Incorrecto" xfId="43252" builtinId="27" hidden="1" customBuiltin="1"/>
    <cellStyle name="Incorrecto" xfId="39952" builtinId="27" hidden="1" customBuiltin="1"/>
    <cellStyle name="Incorrecto" xfId="39610" builtinId="27" hidden="1" customBuiltin="1"/>
    <cellStyle name="Incorrecto" xfId="39360" builtinId="27" hidden="1" customBuiltin="1"/>
    <cellStyle name="Incorrecto" xfId="39954" builtinId="27" hidden="1" customBuiltin="1"/>
    <cellStyle name="Incorrecto" xfId="39609" builtinId="27" hidden="1" customBuiltin="1"/>
    <cellStyle name="Incorrecto" xfId="39322" builtinId="27" hidden="1" customBuiltin="1"/>
    <cellStyle name="Incorrecto" xfId="43260" builtinId="27" hidden="1" customBuiltin="1"/>
    <cellStyle name="Incorrecto" xfId="43256" builtinId="27" hidden="1" customBuiltin="1"/>
    <cellStyle name="Incorrecto" xfId="43263" builtinId="27" hidden="1" customBuiltin="1"/>
    <cellStyle name="Incorrecto" xfId="43275" builtinId="27" hidden="1" customBuiltin="1"/>
    <cellStyle name="Incorrecto" xfId="43257" builtinId="27" hidden="1" customBuiltin="1"/>
    <cellStyle name="Incorrecto" xfId="43264" builtinId="27" hidden="1" customBuiltin="1"/>
    <cellStyle name="Incorrecto" xfId="43267" builtinId="27" hidden="1" customBuiltin="1"/>
    <cellStyle name="Incorrecto" xfId="43262" builtinId="27" hidden="1" customBuiltin="1"/>
    <cellStyle name="Incorrecto" xfId="41973" builtinId="27" hidden="1" customBuiltin="1"/>
    <cellStyle name="Incorrecto" xfId="43278" builtinId="27" hidden="1" customBuiltin="1"/>
    <cellStyle name="Incorrecto" xfId="43276" builtinId="27" hidden="1" customBuiltin="1"/>
    <cellStyle name="Incorrecto" xfId="43280" builtinId="27" hidden="1" customBuiltin="1"/>
    <cellStyle name="Incorrecto" xfId="43283" builtinId="27" hidden="1" customBuiltin="1"/>
    <cellStyle name="Incorrecto" xfId="43277" builtinId="27" hidden="1" customBuiltin="1"/>
    <cellStyle name="Incorrecto" xfId="43281" builtinId="27" hidden="1" customBuiltin="1"/>
    <cellStyle name="Incorrecto" xfId="43282" builtinId="27" hidden="1" customBuiltin="1"/>
    <cellStyle name="Incorrecto" xfId="43279" builtinId="27" hidden="1" customBuiltin="1"/>
    <cellStyle name="Incorrecto" xfId="42452" builtinId="27" hidden="1" customBuiltin="1"/>
    <cellStyle name="Incorrecto" xfId="39209" builtinId="27" hidden="1" customBuiltin="1"/>
    <cellStyle name="Incorrecto" xfId="39323" builtinId="27" hidden="1" customBuiltin="1"/>
    <cellStyle name="Incorrecto" xfId="39208" builtinId="27" hidden="1" customBuiltin="1"/>
    <cellStyle name="Incorrecto" xfId="43284" builtinId="27" hidden="1" customBuiltin="1"/>
    <cellStyle name="Incorrecto" xfId="39743" builtinId="27" hidden="1" customBuiltin="1"/>
    <cellStyle name="Incorrecto" xfId="39321" builtinId="27" hidden="1" customBuiltin="1"/>
    <cellStyle name="Incorrecto" xfId="39751" builtinId="27" hidden="1" customBuiltin="1"/>
    <cellStyle name="Incorrecto" xfId="39178" builtinId="27" hidden="1" customBuiltin="1"/>
    <cellStyle name="Incorrecto" xfId="39315" builtinId="27" hidden="1" customBuiltin="1"/>
    <cellStyle name="Incorrecto" xfId="39333" builtinId="27" hidden="1" customBuiltin="1"/>
    <cellStyle name="Incorrecto" xfId="39740" builtinId="27" hidden="1" customBuiltin="1"/>
    <cellStyle name="Incorrecto" xfId="39311" builtinId="27" hidden="1" customBuiltin="1"/>
    <cellStyle name="Incorrecto" xfId="39302" builtinId="27" hidden="1" customBuiltin="1"/>
    <cellStyle name="Incorrecto" xfId="43287" builtinId="27" hidden="1" customBuiltin="1"/>
    <cellStyle name="Incorrecto" xfId="39310" builtinId="27" hidden="1" customBuiltin="1"/>
    <cellStyle name="Incorrecto" xfId="43232" builtinId="27" hidden="1" customBuiltin="1"/>
    <cellStyle name="Incorrecto" xfId="39336" builtinId="27" hidden="1" customBuiltin="1"/>
    <cellStyle name="Incorrecto" xfId="43235" builtinId="27" hidden="1" customBuiltin="1"/>
    <cellStyle name="Incorrecto" xfId="39349" builtinId="27" hidden="1" customBuiltin="1"/>
    <cellStyle name="Incorrecto" xfId="43290" builtinId="27" hidden="1" customBuiltin="1"/>
    <cellStyle name="Incorrecto" xfId="43288" builtinId="27" hidden="1" customBuiltin="1"/>
    <cellStyle name="Incorrecto" xfId="43292" builtinId="27" hidden="1" customBuiltin="1"/>
    <cellStyle name="Incorrecto" xfId="43295" builtinId="27" hidden="1" customBuiltin="1"/>
    <cellStyle name="Incorrecto" xfId="43289" builtinId="27" hidden="1" customBuiltin="1"/>
    <cellStyle name="Incorrecto" xfId="43293" builtinId="27" hidden="1" customBuiltin="1"/>
    <cellStyle name="Incorrecto" xfId="43294" builtinId="27" hidden="1" customBuiltin="1"/>
    <cellStyle name="Incorrecto" xfId="43291" builtinId="27" hidden="1" customBuiltin="1"/>
    <cellStyle name="Incorrecto" xfId="41875" builtinId="27" hidden="1" customBuiltin="1"/>
    <cellStyle name="Incorrecto" xfId="39199" builtinId="27" hidden="1" customBuiltin="1"/>
    <cellStyle name="Incorrecto" xfId="39187" builtinId="27" hidden="1" customBuiltin="1"/>
    <cellStyle name="Incorrecto" xfId="39305" builtinId="27" hidden="1" customBuiltin="1"/>
    <cellStyle name="Incorrecto" xfId="43296" builtinId="27" hidden="1" customBuiltin="1"/>
    <cellStyle name="Incorrecto" xfId="39603" builtinId="27" hidden="1" customBuiltin="1"/>
    <cellStyle name="Incorrecto" xfId="39200" builtinId="27" hidden="1" customBuiltin="1"/>
    <cellStyle name="Incorrecto" xfId="41714" builtinId="27" hidden="1" customBuiltin="1"/>
    <cellStyle name="Incorrecto" xfId="39604" builtinId="27" hidden="1" customBuiltin="1"/>
    <cellStyle name="Incorrecto" xfId="39316" builtinId="27" hidden="1" customBuiltin="1"/>
    <cellStyle name="Incorrecto" xfId="39301" builtinId="27" hidden="1" customBuiltin="1"/>
    <cellStyle name="Incorrecto" xfId="39893" builtinId="27" hidden="1" customBuiltin="1"/>
    <cellStyle name="Incorrecto" xfId="43227" builtinId="27" hidden="1" customBuiltin="1"/>
    <cellStyle name="Incorrecto" xfId="43222" builtinId="27" hidden="1" customBuiltin="1"/>
    <cellStyle name="Incorrecto" xfId="43298" builtinId="27" hidden="1" customBuiltin="1"/>
    <cellStyle name="Incorrecto" xfId="43225" builtinId="27" hidden="1" customBuiltin="1"/>
    <cellStyle name="Incorrecto" xfId="39317" builtinId="27" hidden="1" customBuiltin="1"/>
    <cellStyle name="Incorrecto" xfId="39186" builtinId="27" hidden="1" customBuiltin="1"/>
    <cellStyle name="Incorrecto" xfId="43233" builtinId="27" hidden="1" customBuiltin="1"/>
    <cellStyle name="Incorrecto" xfId="39341" builtinId="27" hidden="1" customBuiltin="1"/>
    <cellStyle name="Incorrecto" xfId="43301" builtinId="27" hidden="1" customBuiltin="1"/>
    <cellStyle name="Incorrecto" xfId="43299" builtinId="27" hidden="1" customBuiltin="1"/>
    <cellStyle name="Incorrecto" xfId="43303" builtinId="27" hidden="1" customBuiltin="1"/>
    <cellStyle name="Incorrecto" xfId="43306" builtinId="27" hidden="1" customBuiltin="1"/>
    <cellStyle name="Incorrecto" xfId="43300" builtinId="27" hidden="1" customBuiltin="1"/>
    <cellStyle name="Incorrecto" xfId="43304" builtinId="27" hidden="1" customBuiltin="1"/>
    <cellStyle name="Incorrecto" xfId="43305" builtinId="27" hidden="1" customBuiltin="1"/>
    <cellStyle name="Incorrecto" xfId="43302" builtinId="27" hidden="1" customBuiltin="1"/>
    <cellStyle name="Incorrecto" xfId="43266" builtinId="27" hidden="1" customBuiltin="1"/>
    <cellStyle name="Incorrecto" xfId="41950" builtinId="27" hidden="1" customBuiltin="1"/>
    <cellStyle name="Incorrecto" xfId="39741" builtinId="27" hidden="1" customBuiltin="1"/>
    <cellStyle name="Incorrecto" xfId="42501" builtinId="27" hidden="1" customBuiltin="1"/>
    <cellStyle name="Incorrecto" xfId="43307" builtinId="27" hidden="1" customBuiltin="1"/>
    <cellStyle name="Incorrecto" xfId="43265" builtinId="27" hidden="1" customBuiltin="1"/>
    <cellStyle name="Incorrecto" xfId="39340" builtinId="27" hidden="1" customBuiltin="1"/>
    <cellStyle name="Incorrecto" xfId="43237" builtinId="27" hidden="1" customBuiltin="1"/>
    <cellStyle name="Incorrecto" xfId="43242" builtinId="27" hidden="1" customBuiltin="1"/>
    <cellStyle name="Incorrecto" xfId="41878" builtinId="27" hidden="1" customBuiltin="1"/>
    <cellStyle name="Incorrecto" xfId="43254" builtinId="27" hidden="1" customBuiltin="1"/>
    <cellStyle name="Incorrecto" xfId="39378" builtinId="27" hidden="1" customBuiltin="1"/>
    <cellStyle name="Incorrecto" xfId="39607" builtinId="27" hidden="1" customBuiltin="1"/>
    <cellStyle name="Incorrecto" xfId="43259" builtinId="27" hidden="1" customBuiltin="1"/>
    <cellStyle name="Incorrecto" xfId="43310" builtinId="27" hidden="1" customBuiltin="1"/>
    <cellStyle name="Incorrecto" xfId="39334" builtinId="27" hidden="1" customBuiltin="1"/>
    <cellStyle name="Incorrecto" xfId="43258" builtinId="27" hidden="1" customBuiltin="1"/>
    <cellStyle name="Incorrecto" xfId="39320" builtinId="27" hidden="1" customBuiltin="1"/>
    <cellStyle name="Incorrecto" xfId="43268" builtinId="27" hidden="1" customBuiltin="1"/>
    <cellStyle name="Incorrecto" xfId="43272" builtinId="27" hidden="1" customBuiltin="1"/>
    <cellStyle name="Incorrecto" xfId="43313" builtinId="27" hidden="1" customBuiltin="1"/>
    <cellStyle name="Incorrecto" xfId="43311" builtinId="27" hidden="1" customBuiltin="1"/>
    <cellStyle name="Incorrecto" xfId="43315" builtinId="27" hidden="1" customBuiltin="1"/>
    <cellStyle name="Incorrecto" xfId="43318" builtinId="27" hidden="1" customBuiltin="1"/>
    <cellStyle name="Incorrecto" xfId="43312" builtinId="27" hidden="1" customBuiltin="1"/>
    <cellStyle name="Incorrecto" xfId="43316" builtinId="27" hidden="1" customBuiltin="1"/>
    <cellStyle name="Incorrecto" xfId="43317" builtinId="27" hidden="1" customBuiltin="1"/>
    <cellStyle name="Incorrecto" xfId="43314" builtinId="27" hidden="1" customBuiltin="1"/>
    <cellStyle name="Incorrecto" xfId="39337" builtinId="27" hidden="1" customBuiltin="1"/>
    <cellStyle name="Incorrecto" xfId="39324" builtinId="27" hidden="1" customBuiltin="1"/>
    <cellStyle name="Incorrecto" xfId="43231" builtinId="27" hidden="1" customBuiltin="1"/>
    <cellStyle name="Incorrecto" xfId="39641" builtinId="27" hidden="1" customBuiltin="1"/>
    <cellStyle name="Incorrecto" xfId="43319" builtinId="27" hidden="1" customBuiltin="1"/>
    <cellStyle name="Incorrecto" xfId="39945" builtinId="27" hidden="1" customBuiltin="1"/>
    <cellStyle name="Incorrecto" xfId="39748" builtinId="27" hidden="1" customBuiltin="1"/>
    <cellStyle name="Incorrecto" xfId="43253" builtinId="27" hidden="1" customBuiltin="1"/>
    <cellStyle name="Incorrecto" xfId="43273" builtinId="27" hidden="1" customBuiltin="1"/>
    <cellStyle name="Incorrecto" xfId="39299" builtinId="27" hidden="1" customBuiltin="1"/>
    <cellStyle name="Incorrecto" xfId="39608" builtinId="27" hidden="1" customBuiltin="1"/>
    <cellStyle name="Incorrecto" xfId="43238" builtinId="27" hidden="1" customBuiltin="1"/>
    <cellStyle name="Incorrecto" xfId="39335" builtinId="27" hidden="1" customBuiltin="1"/>
    <cellStyle name="Incorrecto" xfId="43234" builtinId="27" hidden="1" customBuiltin="1"/>
    <cellStyle name="Incorrecto" xfId="43322" builtinId="27" hidden="1" customBuiltin="1"/>
    <cellStyle name="Incorrecto" xfId="39606" builtinId="27" hidden="1" customBuiltin="1"/>
    <cellStyle name="Incorrecto" xfId="39201" builtinId="27" hidden="1" customBuiltin="1"/>
    <cellStyle name="Incorrecto" xfId="39309" builtinId="27" hidden="1" customBuiltin="1"/>
    <cellStyle name="Incorrecto" xfId="39739" builtinId="27" hidden="1" customBuiltin="1"/>
    <cellStyle name="Incorrecto" xfId="43285" builtinId="27" hidden="1" customBuiltin="1"/>
    <cellStyle name="Incorrecto" xfId="43325" builtinId="27" hidden="1" customBuiltin="1"/>
    <cellStyle name="Incorrecto" xfId="43323" builtinId="27" hidden="1" customBuiltin="1"/>
    <cellStyle name="Incorrecto" xfId="43327" builtinId="27" hidden="1" customBuiltin="1"/>
    <cellStyle name="Incorrecto" xfId="43330" builtinId="27" hidden="1" customBuiltin="1"/>
    <cellStyle name="Incorrecto" xfId="43324" builtinId="27" hidden="1" customBuiltin="1"/>
    <cellStyle name="Incorrecto" xfId="43328" builtinId="27" hidden="1" customBuiltin="1"/>
    <cellStyle name="Incorrecto" xfId="43329" builtinId="27" hidden="1" customBuiltin="1"/>
    <cellStyle name="Incorrecto" xfId="43326" builtinId="27" hidden="1" customBuiltin="1"/>
    <cellStyle name="Incorrecto" xfId="39306" builtinId="27" hidden="1" customBuiltin="1"/>
    <cellStyle name="Incorrecto" xfId="39332" builtinId="27" hidden="1" customBuiltin="1"/>
    <cellStyle name="Incorrecto" xfId="39206" builtinId="27" hidden="1" customBuiltin="1"/>
    <cellStyle name="Incorrecto" xfId="39787" builtinId="27" hidden="1" customBuiltin="1"/>
    <cellStyle name="Incorrecto" xfId="43331" builtinId="27" hidden="1" customBuiltin="1"/>
    <cellStyle name="Incorrecto" xfId="39350" builtinId="27" hidden="1" customBuiltin="1"/>
    <cellStyle name="Incorrecto" xfId="43239" builtinId="27" hidden="1" customBuiltin="1"/>
    <cellStyle name="Incorrecto" xfId="39308" builtinId="27" hidden="1" customBuiltin="1"/>
    <cellStyle name="Incorrecto" xfId="43286" builtinId="27" hidden="1" customBuiltin="1"/>
    <cellStyle name="Incorrecto" xfId="39331" builtinId="27" hidden="1" customBuiltin="1"/>
    <cellStyle name="Incorrecto" xfId="39749" builtinId="27" hidden="1" customBuiltin="1"/>
    <cellStyle name="Incorrecto" xfId="39345" builtinId="27" hidden="1" customBuiltin="1"/>
    <cellStyle name="Incorrecto" xfId="39319" builtinId="27" hidden="1" customBuiltin="1"/>
    <cellStyle name="Incorrecto" xfId="43274" builtinId="27" hidden="1" customBuiltin="1"/>
    <cellStyle name="Incorrecto" xfId="43334" builtinId="27" hidden="1" customBuiltin="1"/>
    <cellStyle name="Incorrecto" xfId="41713" builtinId="27" hidden="1" customBuiltin="1"/>
    <cellStyle name="Incorrecto" xfId="39351" builtinId="27" hidden="1" customBuiltin="1"/>
    <cellStyle name="Incorrecto" xfId="39184" builtinId="27" hidden="1" customBuiltin="1"/>
    <cellStyle name="Incorrecto" xfId="41715" builtinId="27" hidden="1" customBuiltin="1"/>
    <cellStyle name="Incorrecto" xfId="43297" builtinId="27" hidden="1" customBuiltin="1"/>
    <cellStyle name="Incorrecto" xfId="43337" builtinId="27" hidden="1" customBuiltin="1"/>
    <cellStyle name="Incorrecto" xfId="43335" builtinId="27" hidden="1" customBuiltin="1"/>
    <cellStyle name="Incorrecto" xfId="43339" builtinId="27" hidden="1" customBuiltin="1"/>
    <cellStyle name="Incorrecto" xfId="43342" builtinId="27" hidden="1" customBuiltin="1"/>
    <cellStyle name="Incorrecto" xfId="43336" builtinId="27" hidden="1" customBuiltin="1"/>
    <cellStyle name="Incorrecto" xfId="43340" builtinId="27" hidden="1" customBuiltin="1"/>
    <cellStyle name="Incorrecto" xfId="43341" builtinId="27" hidden="1" customBuiltin="1"/>
    <cellStyle name="Incorrecto" xfId="43338" builtinId="27" hidden="1" customBuiltin="1"/>
    <cellStyle name="Incorrecto" xfId="39314" builtinId="27" hidden="1" customBuiltin="1"/>
    <cellStyle name="Incorrecto" xfId="39338" builtinId="27" hidden="1" customBuiltin="1"/>
    <cellStyle name="Incorrecto" xfId="39207" builtinId="27" hidden="1" customBuiltin="1"/>
    <cellStyle name="Incorrecto" xfId="39210" builtinId="27" hidden="1" customBuiltin="1"/>
    <cellStyle name="Incorrecto" xfId="43343" builtinId="27" hidden="1" customBuiltin="1"/>
    <cellStyle name="Incorrecto" xfId="39788" builtinId="27" hidden="1" customBuiltin="1"/>
    <cellStyle name="Incorrecto" xfId="39601" builtinId="27" hidden="1" customBuiltin="1"/>
    <cellStyle name="Incorrecto" xfId="39955" builtinId="27" hidden="1" customBuiltin="1"/>
    <cellStyle name="Incorrecto" xfId="39180" builtinId="27" hidden="1" customBuiltin="1"/>
    <cellStyle name="Incorrecto" xfId="43269" builtinId="27" hidden="1" customBuiltin="1"/>
    <cellStyle name="Incorrecto" xfId="39183" builtinId="27" hidden="1" customBuiltin="1"/>
    <cellStyle name="Incorrecto" xfId="43261" builtinId="27" hidden="1" customBuiltin="1"/>
    <cellStyle name="Incorrecto" xfId="39605" builtinId="27" hidden="1" customBuiltin="1"/>
    <cellStyle name="Incorrecto" xfId="39179" builtinId="27" hidden="1" customBuiltin="1"/>
    <cellStyle name="Incorrecto" xfId="43344" builtinId="27" hidden="1" customBuiltin="1"/>
    <cellStyle name="Incorrecto" xfId="39356" builtinId="27" hidden="1" customBuiltin="1"/>
    <cellStyle name="Incorrecto" xfId="39185" builtinId="27" hidden="1" customBuiltin="1"/>
    <cellStyle name="Incorrecto" xfId="39894" builtinId="27" hidden="1" customBuiltin="1"/>
    <cellStyle name="Incorrecto" xfId="39665" builtinId="27" hidden="1" customBuiltin="1"/>
    <cellStyle name="Incorrecto" xfId="43308" builtinId="27" hidden="1" customBuiltin="1"/>
    <cellStyle name="Incorrecto" xfId="43347" builtinId="27" hidden="1" customBuiltin="1"/>
    <cellStyle name="Incorrecto" xfId="43345" builtinId="27" hidden="1" customBuiltin="1"/>
    <cellStyle name="Incorrecto" xfId="43349" builtinId="27" hidden="1" customBuiltin="1"/>
    <cellStyle name="Incorrecto" xfId="43352" builtinId="27" hidden="1" customBuiltin="1"/>
    <cellStyle name="Incorrecto" xfId="43346" builtinId="27" hidden="1" customBuiltin="1"/>
    <cellStyle name="Incorrecto" xfId="43350" builtinId="27" hidden="1" customBuiltin="1"/>
    <cellStyle name="Incorrecto" xfId="43351" builtinId="27" hidden="1" customBuiltin="1"/>
    <cellStyle name="Incorrecto" xfId="43348" builtinId="27" hidden="1" customBuiltin="1"/>
    <cellStyle name="Incorrecto" xfId="39948" builtinId="27" hidden="1" customBuiltin="1"/>
    <cellStyle name="Incorrecto" xfId="39745" builtinId="27" hidden="1" customBuiltin="1"/>
    <cellStyle name="Incorrecto" xfId="43271" builtinId="27" hidden="1" customBuiltin="1"/>
    <cellStyle name="Incorrecto" xfId="39752" builtinId="27" hidden="1" customBuiltin="1"/>
    <cellStyle name="Incorrecto" xfId="43353" builtinId="27" hidden="1" customBuiltin="1"/>
    <cellStyle name="Incorrecto" xfId="39329" builtinId="27" hidden="1" customBuiltin="1"/>
    <cellStyle name="Incorrecto" xfId="39359" builtinId="27" hidden="1" customBuiltin="1"/>
    <cellStyle name="Incorrecto" xfId="39956" builtinId="27" hidden="1" customBuiltin="1"/>
    <cellStyle name="Incorrecto" xfId="43309" builtinId="27" hidden="1" customBuiltin="1"/>
    <cellStyle name="Incorrecto" xfId="39747" builtinId="27" hidden="1" customBuiltin="1"/>
    <cellStyle name="Incorrecto" xfId="39307" builtinId="27" hidden="1" customBuiltin="1"/>
    <cellStyle name="Incorrecto" xfId="42522" builtinId="27" hidden="1" customBuiltin="1"/>
    <cellStyle name="Incorrecto" xfId="39313" builtinId="27" hidden="1" customBuiltin="1"/>
    <cellStyle name="Incorrecto" xfId="39312" builtinId="27" hidden="1" customBuiltin="1"/>
    <cellStyle name="Incorrecto" xfId="43354" builtinId="27" hidden="1" customBuiltin="1"/>
    <cellStyle name="Incorrecto" xfId="39304" builtinId="27" hidden="1" customBuiltin="1"/>
    <cellStyle name="Incorrecto" xfId="43240" builtinId="27" hidden="1" customBuiltin="1"/>
    <cellStyle name="Incorrecto" xfId="39347" builtinId="27" hidden="1" customBuiltin="1"/>
    <cellStyle name="Incorrecto" xfId="39744" builtinId="27" hidden="1" customBuiltin="1"/>
    <cellStyle name="Incorrecto" xfId="43320" builtinId="27" hidden="1" customBuiltin="1"/>
    <cellStyle name="Incorrecto" xfId="43357" builtinId="27" hidden="1" customBuiltin="1"/>
    <cellStyle name="Incorrecto" xfId="43355" builtinId="27" hidden="1" customBuiltin="1"/>
    <cellStyle name="Incorrecto" xfId="43359" builtinId="27" hidden="1" customBuiltin="1"/>
    <cellStyle name="Incorrecto" xfId="43362" builtinId="27" hidden="1" customBuiltin="1"/>
    <cellStyle name="Incorrecto" xfId="43356" builtinId="27" hidden="1" customBuiltin="1"/>
    <cellStyle name="Incorrecto" xfId="43360" builtinId="27" hidden="1" customBuiltin="1"/>
    <cellStyle name="Incorrecto" xfId="43361" builtinId="27" hidden="1" customBuiltin="1"/>
    <cellStyle name="Incorrecto" xfId="43358" builtinId="27" hidden="1" customBuiltin="1"/>
    <cellStyle name="Incorrecto" xfId="39300" builtinId="27" hidden="1" customBuiltin="1"/>
    <cellStyle name="Incorrecto" xfId="39742" builtinId="27" hidden="1" customBuiltin="1"/>
    <cellStyle name="Incorrecto" xfId="43241" builtinId="27" hidden="1" customBuiltin="1"/>
    <cellStyle name="Incorrecto" xfId="39330" builtinId="27" hidden="1" customBuiltin="1"/>
    <cellStyle name="Incorrecto" xfId="43363" builtinId="27" hidden="1" customBuiltin="1"/>
    <cellStyle name="Incorrecto" xfId="39342" builtinId="27" hidden="1" customBuiltin="1"/>
    <cellStyle name="Incorrecto" xfId="39325" builtinId="27" hidden="1" customBuiltin="1"/>
    <cellStyle name="Incorrecto" xfId="39343" builtinId="27" hidden="1" customBuiltin="1"/>
    <cellStyle name="Incorrecto" xfId="43321" builtinId="27" hidden="1" customBuiltin="1"/>
    <cellStyle name="Incorrecto" xfId="39326" builtinId="27" hidden="1" customBuiltin="1"/>
    <cellStyle name="Incorrecto" xfId="39750" builtinId="27" hidden="1" customBuiltin="1"/>
    <cellStyle name="Incorrecto" xfId="39642" builtinId="27" hidden="1" customBuiltin="1"/>
    <cellStyle name="Incorrecto" xfId="43255" builtinId="27" hidden="1" customBuiltin="1"/>
    <cellStyle name="Incorrecto" xfId="43270" builtinId="27" hidden="1" customBuiltin="1"/>
    <cellStyle name="Incorrecto" xfId="43364" builtinId="27" hidden="1" customBuiltin="1"/>
    <cellStyle name="Incorrecto" xfId="39946" builtinId="27" hidden="1" customBuiltin="1"/>
    <cellStyle name="Incorrecto" xfId="39344" builtinId="27" hidden="1" customBuiltin="1"/>
    <cellStyle name="Incorrecto" xfId="39602" builtinId="27" hidden="1" customBuiltin="1"/>
    <cellStyle name="Incorrecto" xfId="42416" builtinId="27" hidden="1" customBuiltin="1"/>
    <cellStyle name="Incorrecto" xfId="43332" builtinId="27" hidden="1" customBuiltin="1"/>
    <cellStyle name="Incorrecto" xfId="43367" builtinId="27" hidden="1" customBuiltin="1"/>
    <cellStyle name="Incorrecto" xfId="43365" builtinId="27" hidden="1" customBuiltin="1"/>
    <cellStyle name="Incorrecto" xfId="43369" builtinId="27" hidden="1" customBuiltin="1"/>
    <cellStyle name="Incorrecto" xfId="43372" builtinId="27" hidden="1" customBuiltin="1"/>
    <cellStyle name="Incorrecto" xfId="43366" builtinId="27" hidden="1" customBuiltin="1"/>
    <cellStyle name="Incorrecto" xfId="43370" builtinId="27" hidden="1" customBuiltin="1"/>
    <cellStyle name="Incorrecto" xfId="43371" builtinId="27" hidden="1" customBuiltin="1"/>
    <cellStyle name="Incorrecto" xfId="43368" builtinId="27" hidden="1" customBuiltin="1"/>
    <cellStyle name="Incorrecto" xfId="39339" builtinId="27" hidden="1" customBuiltin="1"/>
    <cellStyle name="Incorrecto" xfId="41716" builtinId="27" hidden="1" customBuiltin="1"/>
    <cellStyle name="Incorrecto" xfId="39746" builtinId="27" hidden="1" customBuiltin="1"/>
    <cellStyle name="Incorrecto" xfId="39328" builtinId="27" hidden="1" customBuiltin="1"/>
    <cellStyle name="Incorrecto" xfId="43373" builtinId="27" hidden="1" customBuiltin="1"/>
    <cellStyle name="Incorrecto" xfId="39327" builtinId="27" hidden="1" customBuiltin="1"/>
    <cellStyle name="Incorrecto" xfId="39348" builtinId="27" hidden="1" customBuiltin="1"/>
    <cellStyle name="Incorrecto" xfId="39790" builtinId="27" hidden="1" customBuiltin="1"/>
    <cellStyle name="Incorrecto" xfId="43333" builtinId="27" hidden="1" customBuiltin="1"/>
    <cellStyle name="Incorrecto" xfId="43429" builtinId="27" hidden="1" customBuiltin="1"/>
    <cellStyle name="Incorrecto" xfId="43561" builtinId="27" hidden="1" customBuiltin="1"/>
    <cellStyle name="Incorrecto" xfId="43602" builtinId="27" hidden="1" customBuiltin="1"/>
    <cellStyle name="Incorrecto" xfId="43600" builtinId="27" hidden="1" customBuiltin="1"/>
    <cellStyle name="Incorrecto" xfId="43604" builtinId="27" hidden="1" customBuiltin="1"/>
    <cellStyle name="Incorrecto" xfId="43640" builtinId="27" hidden="1" customBuiltin="1"/>
    <cellStyle name="Incorrecto" xfId="43601" builtinId="27" hidden="1" customBuiltin="1"/>
    <cellStyle name="Incorrecto" xfId="43605" builtinId="27" hidden="1" customBuiltin="1"/>
    <cellStyle name="Incorrecto" xfId="43618" builtinId="27" hidden="1" customBuiltin="1"/>
    <cellStyle name="Incorrecto" xfId="43603" builtinId="27" hidden="1" customBuiltin="1"/>
    <cellStyle name="Incorrecto" xfId="43562" builtinId="27" hidden="1" customBuiltin="1"/>
    <cellStyle name="Incorrecto" xfId="43643" builtinId="27" hidden="1" customBuiltin="1"/>
    <cellStyle name="Incorrecto" xfId="43641" builtinId="27" hidden="1" customBuiltin="1"/>
    <cellStyle name="Incorrecto" xfId="43645" builtinId="27" hidden="1" customBuiltin="1"/>
    <cellStyle name="Incorrecto" xfId="43648" builtinId="27" hidden="1" customBuiltin="1"/>
    <cellStyle name="Incorrecto" xfId="43642" builtinId="27" hidden="1" customBuiltin="1"/>
    <cellStyle name="Incorrecto" xfId="43646" builtinId="27" hidden="1" customBuiltin="1"/>
    <cellStyle name="Incorrecto" xfId="43647" builtinId="27" hidden="1" customBuiltin="1"/>
    <cellStyle name="Incorrecto" xfId="43644" builtinId="27" hidden="1" customBuiltin="1"/>
    <cellStyle name="Incorrecto" xfId="43584" builtinId="27" hidden="1" customBuiltin="1"/>
    <cellStyle name="Incorrecto" xfId="43556" builtinId="27" hidden="1" customBuiltin="1"/>
    <cellStyle name="Incorrecto" xfId="43554" builtinId="27" hidden="1" customBuiltin="1"/>
    <cellStyle name="Incorrecto" xfId="43558" builtinId="27" hidden="1" customBuiltin="1"/>
    <cellStyle name="Incorrecto" xfId="43649" builtinId="27" hidden="1" customBuiltin="1"/>
    <cellStyle name="Incorrecto" xfId="43555" builtinId="27" hidden="1" customBuiltin="1"/>
    <cellStyle name="Incorrecto" xfId="43559" builtinId="27" hidden="1" customBuiltin="1"/>
    <cellStyle name="Incorrecto" xfId="43560" builtinId="27" hidden="1" customBuiltin="1"/>
    <cellStyle name="Incorrecto" xfId="43557" builtinId="27" hidden="1" customBuiltin="1"/>
    <cellStyle name="Incorrecto" xfId="43478" builtinId="27" hidden="1" customBuiltin="1"/>
    <cellStyle name="Incorrecto" xfId="43659" builtinId="27" hidden="1" customBuiltin="1"/>
    <cellStyle name="Incorrecto" xfId="43674" builtinId="27" hidden="1" customBuiltin="1"/>
    <cellStyle name="Incorrecto" xfId="43670" builtinId="27" hidden="1" customBuiltin="1"/>
    <cellStyle name="Incorrecto" xfId="43676" builtinId="27" hidden="1" customBuiltin="1"/>
    <cellStyle name="Incorrecto" xfId="43687" builtinId="27" hidden="1" customBuiltin="1"/>
    <cellStyle name="Incorrecto" xfId="43671" builtinId="27" hidden="1" customBuiltin="1"/>
    <cellStyle name="Incorrecto" xfId="43677" builtinId="27" hidden="1" customBuiltin="1"/>
    <cellStyle name="Incorrecto" xfId="43681" builtinId="27" hidden="1" customBuiltin="1"/>
    <cellStyle name="Incorrecto" xfId="43675" builtinId="27" hidden="1" customBuiltin="1"/>
    <cellStyle name="Incorrecto" xfId="43660" builtinId="27" hidden="1" customBuiltin="1"/>
    <cellStyle name="Incorrecto" xfId="43690" builtinId="27" hidden="1" customBuiltin="1"/>
    <cellStyle name="Incorrecto" xfId="43688" builtinId="27" hidden="1" customBuiltin="1"/>
    <cellStyle name="Incorrecto" xfId="43692" builtinId="27" hidden="1" customBuiltin="1"/>
    <cellStyle name="Incorrecto" xfId="43695" builtinId="27" hidden="1" customBuiltin="1"/>
    <cellStyle name="Incorrecto" xfId="43689" builtinId="27" hidden="1" customBuiltin="1"/>
    <cellStyle name="Incorrecto" xfId="43693" builtinId="27" hidden="1" customBuiltin="1"/>
    <cellStyle name="Incorrecto" xfId="43694" builtinId="27" hidden="1" customBuiltin="1"/>
    <cellStyle name="Incorrecto" xfId="43691" builtinId="27" hidden="1" customBuiltin="1"/>
    <cellStyle name="Incorrecto" xfId="43664" builtinId="27" hidden="1" customBuiltin="1"/>
    <cellStyle name="Incorrecto" xfId="43654" builtinId="27" hidden="1" customBuiltin="1"/>
    <cellStyle name="Incorrecto" xfId="43652" builtinId="27" hidden="1" customBuiltin="1"/>
    <cellStyle name="Incorrecto" xfId="43656" builtinId="27" hidden="1" customBuiltin="1"/>
    <cellStyle name="Incorrecto" xfId="43696" builtinId="27" hidden="1" customBuiltin="1"/>
    <cellStyle name="Incorrecto" xfId="43653" builtinId="27" hidden="1" customBuiltin="1"/>
    <cellStyle name="Incorrecto" xfId="43657" builtinId="27" hidden="1" customBuiltin="1"/>
    <cellStyle name="Incorrecto" xfId="43658" builtinId="27" hidden="1" customBuiltin="1"/>
    <cellStyle name="Incorrecto" xfId="43655" builtinId="27" hidden="1" customBuiltin="1"/>
    <cellStyle name="Incorrecto" xfId="43495" builtinId="27" hidden="1" customBuiltin="1"/>
    <cellStyle name="Incorrecto" xfId="43382" builtinId="27" hidden="1" customBuiltin="1"/>
    <cellStyle name="Incorrecto" xfId="43395" builtinId="27" hidden="1" customBuiltin="1"/>
    <cellStyle name="Incorrecto" xfId="43391" builtinId="27" hidden="1" customBuiltin="1"/>
    <cellStyle name="Incorrecto" xfId="43397" builtinId="27" hidden="1" customBuiltin="1"/>
    <cellStyle name="Incorrecto" xfId="43700" builtinId="27" hidden="1" customBuiltin="1"/>
    <cellStyle name="Incorrecto" xfId="43392" builtinId="27" hidden="1" customBuiltin="1"/>
    <cellStyle name="Incorrecto" xfId="43398" builtinId="27" hidden="1" customBuiltin="1"/>
    <cellStyle name="Incorrecto" xfId="43402" builtinId="27" hidden="1" customBuiltin="1"/>
    <cellStyle name="Incorrecto" xfId="43396" builtinId="27" hidden="1" customBuiltin="1"/>
    <cellStyle name="Incorrecto" xfId="43383" builtinId="27" hidden="1" customBuiltin="1"/>
    <cellStyle name="Incorrecto" xfId="43703" builtinId="27" hidden="1" customBuiltin="1"/>
    <cellStyle name="Incorrecto" xfId="43701" builtinId="27" hidden="1" customBuiltin="1"/>
    <cellStyle name="Incorrecto" xfId="43705" builtinId="27" hidden="1" customBuiltin="1"/>
    <cellStyle name="Incorrecto" xfId="43708" builtinId="27" hidden="1" customBuiltin="1"/>
    <cellStyle name="Incorrecto" xfId="43702" builtinId="27" hidden="1" customBuiltin="1"/>
    <cellStyle name="Incorrecto" xfId="43706" builtinId="27" hidden="1" customBuiltin="1"/>
    <cellStyle name="Incorrecto" xfId="43707" builtinId="27" hidden="1" customBuiltin="1"/>
    <cellStyle name="Incorrecto" xfId="43704" builtinId="27" hidden="1" customBuiltin="1"/>
    <cellStyle name="Incorrecto" xfId="43387" builtinId="27" hidden="1" customBuiltin="1"/>
    <cellStyle name="Incorrecto" xfId="43377" builtinId="27" hidden="1" customBuiltin="1"/>
    <cellStyle name="Incorrecto" xfId="43375" builtinId="27" hidden="1" customBuiltin="1"/>
    <cellStyle name="Incorrecto" xfId="43379" builtinId="27" hidden="1" customBuiltin="1"/>
    <cellStyle name="Incorrecto" xfId="43709" builtinId="27" hidden="1" customBuiltin="1"/>
    <cellStyle name="Incorrecto" xfId="43376" builtinId="27" hidden="1" customBuiltin="1"/>
    <cellStyle name="Incorrecto" xfId="43380" builtinId="27" hidden="1" customBuiltin="1"/>
    <cellStyle name="Incorrecto" xfId="43381" builtinId="27" hidden="1" customBuiltin="1"/>
    <cellStyle name="Incorrecto" xfId="43378" builtinId="27" hidden="1" customBuiltin="1"/>
    <cellStyle name="Incorrecto" xfId="43472" builtinId="27" hidden="1" customBuiltin="1"/>
    <cellStyle name="Incorrecto" xfId="43523" builtinId="27" hidden="1" customBuiltin="1"/>
    <cellStyle name="Incorrecto" xfId="43455" builtinId="27" hidden="1" customBuiltin="1"/>
    <cellStyle name="Incorrecto" xfId="43459" builtinId="27" hidden="1" customBuiltin="1"/>
    <cellStyle name="Incorrecto" xfId="43481" builtinId="27" hidden="1" customBuiltin="1"/>
    <cellStyle name="Incorrecto" xfId="43713" builtinId="27" hidden="1" customBuiltin="1"/>
    <cellStyle name="Incorrecto" xfId="43458" builtinId="27" hidden="1" customBuiltin="1"/>
    <cellStyle name="Incorrecto" xfId="43453" builtinId="27" hidden="1" customBuiltin="1"/>
    <cellStyle name="Incorrecto" xfId="43451" builtinId="27" hidden="1" customBuiltin="1"/>
    <cellStyle name="Incorrecto" xfId="43454" builtinId="27" hidden="1" customBuiltin="1"/>
    <cellStyle name="Incorrecto" xfId="43482" builtinId="27" hidden="1" customBuiltin="1"/>
    <cellStyle name="Incorrecto" xfId="43716" builtinId="27" hidden="1" customBuiltin="1"/>
    <cellStyle name="Incorrecto" xfId="43714" builtinId="27" hidden="1" customBuiltin="1"/>
    <cellStyle name="Incorrecto" xfId="43718" builtinId="27" hidden="1" customBuiltin="1"/>
    <cellStyle name="Incorrecto" xfId="43721" builtinId="27" hidden="1" customBuiltin="1"/>
    <cellStyle name="Incorrecto" xfId="43715" builtinId="27" hidden="1" customBuiltin="1"/>
    <cellStyle name="Incorrecto" xfId="43719" builtinId="27" hidden="1" customBuiltin="1"/>
    <cellStyle name="Incorrecto" xfId="43720" builtinId="27" hidden="1" customBuiltin="1"/>
    <cellStyle name="Incorrecto" xfId="43717" builtinId="27" hidden="1" customBuiltin="1"/>
    <cellStyle name="Incorrecto" xfId="43680" builtinId="27" hidden="1" customBuiltin="1"/>
    <cellStyle name="Incorrecto" xfId="43662" builtinId="27" hidden="1" customBuiltin="1"/>
    <cellStyle name="Incorrecto" xfId="43663" builtinId="27" hidden="1" customBuiltin="1"/>
    <cellStyle name="Incorrecto" xfId="43526" builtinId="27" hidden="1" customBuiltin="1"/>
    <cellStyle name="Incorrecto" xfId="43722" builtinId="27" hidden="1" customBuiltin="1"/>
    <cellStyle name="Incorrecto" xfId="43678" builtinId="27" hidden="1" customBuiltin="1"/>
    <cellStyle name="Incorrecto" xfId="43525" builtinId="27" hidden="1" customBuiltin="1"/>
    <cellStyle name="Incorrecto" xfId="43524" builtinId="27" hidden="1" customBuiltin="1"/>
    <cellStyle name="Incorrecto" xfId="43522" builtinId="27" hidden="1" customBuiltin="1"/>
    <cellStyle name="Incorrecto" xfId="43411" builtinId="27" hidden="1" customBuiltin="1"/>
    <cellStyle name="Incorrecto" xfId="43668" builtinId="27" hidden="1" customBuiltin="1"/>
    <cellStyle name="Incorrecto" xfId="43422" builtinId="27" hidden="1" customBuiltin="1"/>
    <cellStyle name="Incorrecto" xfId="43419" builtinId="27" hidden="1" customBuiltin="1"/>
    <cellStyle name="Incorrecto" xfId="43673" builtinId="27" hidden="1" customBuiltin="1"/>
    <cellStyle name="Incorrecto" xfId="43726" builtinId="27" hidden="1" customBuiltin="1"/>
    <cellStyle name="Incorrecto" xfId="43406" builtinId="27" hidden="1" customBuiltin="1"/>
    <cellStyle name="Incorrecto" xfId="43672" builtinId="27" hidden="1" customBuiltin="1"/>
    <cellStyle name="Incorrecto" xfId="43424" builtinId="27" hidden="1" customBuiltin="1"/>
    <cellStyle name="Incorrecto" xfId="43682" builtinId="27" hidden="1" customBuiltin="1"/>
    <cellStyle name="Incorrecto" xfId="43684" builtinId="27" hidden="1" customBuiltin="1"/>
    <cellStyle name="Incorrecto" xfId="43729" builtinId="27" hidden="1" customBuiltin="1"/>
    <cellStyle name="Incorrecto" xfId="43727" builtinId="27" hidden="1" customBuiltin="1"/>
    <cellStyle name="Incorrecto" xfId="43731" builtinId="27" hidden="1" customBuiltin="1"/>
    <cellStyle name="Incorrecto" xfId="43734" builtinId="27" hidden="1" customBuiltin="1"/>
    <cellStyle name="Incorrecto" xfId="43728" builtinId="27" hidden="1" customBuiltin="1"/>
    <cellStyle name="Incorrecto" xfId="43732" builtinId="27" hidden="1" customBuiltin="1"/>
    <cellStyle name="Incorrecto" xfId="43733" builtinId="27" hidden="1" customBuiltin="1"/>
    <cellStyle name="Incorrecto" xfId="43730" builtinId="27" hidden="1" customBuiltin="1"/>
    <cellStyle name="Incorrecto" xfId="43401" builtinId="27" hidden="1" customBuiltin="1"/>
    <cellStyle name="Incorrecto" xfId="43385" builtinId="27" hidden="1" customBuiltin="1"/>
    <cellStyle name="Incorrecto" xfId="43386" builtinId="27" hidden="1" customBuiltin="1"/>
    <cellStyle name="Incorrecto" xfId="43651" builtinId="27" hidden="1" customBuiltin="1"/>
    <cellStyle name="Incorrecto" xfId="43735" builtinId="27" hidden="1" customBuiltin="1"/>
    <cellStyle name="Incorrecto" xfId="43399" builtinId="27" hidden="1" customBuiltin="1"/>
    <cellStyle name="Incorrecto" xfId="43491" builtinId="27" hidden="1" customBuiltin="1"/>
    <cellStyle name="Incorrecto" xfId="43667" builtinId="27" hidden="1" customBuiltin="1"/>
    <cellStyle name="Incorrecto" xfId="43685" builtinId="27" hidden="1" customBuiltin="1"/>
    <cellStyle name="Incorrecto" xfId="43448" builtinId="27" hidden="1" customBuiltin="1"/>
    <cellStyle name="Incorrecto" xfId="43389" builtinId="27" hidden="1" customBuiltin="1"/>
    <cellStyle name="Incorrecto" xfId="43407" builtinId="27" hidden="1" customBuiltin="1"/>
    <cellStyle name="Incorrecto" xfId="43440" builtinId="27" hidden="1" customBuiltin="1"/>
    <cellStyle name="Incorrecto" xfId="43394" builtinId="27" hidden="1" customBuiltin="1"/>
    <cellStyle name="Incorrecto" xfId="43739" builtinId="27" hidden="1" customBuiltin="1"/>
    <cellStyle name="Incorrecto" xfId="43512" builtinId="27" hidden="1" customBuiltin="1"/>
    <cellStyle name="Incorrecto" xfId="43393" builtinId="27" hidden="1" customBuiltin="1"/>
    <cellStyle name="Incorrecto" xfId="43506" builtinId="27" hidden="1" customBuiltin="1"/>
    <cellStyle name="Incorrecto" xfId="43403" builtinId="27" hidden="1" customBuiltin="1"/>
    <cellStyle name="Incorrecto" xfId="43697" builtinId="27" hidden="1" customBuiltin="1"/>
    <cellStyle name="Incorrecto" xfId="43742" builtinId="27" hidden="1" customBuiltin="1"/>
    <cellStyle name="Incorrecto" xfId="43740" builtinId="27" hidden="1" customBuiltin="1"/>
    <cellStyle name="Incorrecto" xfId="43744" builtinId="27" hidden="1" customBuiltin="1"/>
    <cellStyle name="Incorrecto" xfId="43747" builtinId="27" hidden="1" customBuiltin="1"/>
    <cellStyle name="Incorrecto" xfId="43741" builtinId="27" hidden="1" customBuiltin="1"/>
    <cellStyle name="Incorrecto" xfId="43745" builtinId="27" hidden="1" customBuiltin="1"/>
    <cellStyle name="Incorrecto" xfId="43746" builtinId="27" hidden="1" customBuiltin="1"/>
    <cellStyle name="Incorrecto" xfId="43743" builtinId="27" hidden="1" customBuiltin="1"/>
    <cellStyle name="Incorrecto" xfId="43477" builtinId="27" hidden="1" customBuiltin="1"/>
    <cellStyle name="Incorrecto" xfId="43464" builtinId="27" hidden="1" customBuiltin="1"/>
    <cellStyle name="Incorrecto" xfId="43463" builtinId="27" hidden="1" customBuiltin="1"/>
    <cellStyle name="Incorrecto" xfId="43374" builtinId="27" hidden="1" customBuiltin="1"/>
    <cellStyle name="Incorrecto" xfId="43748" builtinId="27" hidden="1" customBuiltin="1"/>
    <cellStyle name="Incorrecto" xfId="43452" builtinId="27" hidden="1" customBuiltin="1"/>
    <cellStyle name="Incorrecto" xfId="43508" builtinId="27" hidden="1" customBuiltin="1"/>
    <cellStyle name="Incorrecto" xfId="43388" builtinId="27" hidden="1" customBuiltin="1"/>
    <cellStyle name="Incorrecto" xfId="43698" builtinId="27" hidden="1" customBuiltin="1"/>
    <cellStyle name="Incorrecto" xfId="43430" builtinId="27" hidden="1" customBuiltin="1"/>
    <cellStyle name="Incorrecto" xfId="43461" builtinId="27" hidden="1" customBuiltin="1"/>
    <cellStyle name="Incorrecto" xfId="43479" builtinId="27" hidden="1" customBuiltin="1"/>
    <cellStyle name="Incorrecto" xfId="43434" builtinId="27" hidden="1" customBuiltin="1"/>
    <cellStyle name="Incorrecto" xfId="43456" builtinId="27" hidden="1" customBuiltin="1"/>
    <cellStyle name="Incorrecto" xfId="43752" builtinId="27" hidden="1" customBuiltin="1"/>
    <cellStyle name="Incorrecto" xfId="43686" builtinId="27" hidden="1" customBuiltin="1"/>
    <cellStyle name="Incorrecto" xfId="43457" builtinId="27" hidden="1" customBuiltin="1"/>
    <cellStyle name="Incorrecto" xfId="43529" builtinId="27" hidden="1" customBuiltin="1"/>
    <cellStyle name="Incorrecto" xfId="43514" builtinId="27" hidden="1" customBuiltin="1"/>
    <cellStyle name="Incorrecto" xfId="43710" builtinId="27" hidden="1" customBuiltin="1"/>
    <cellStyle name="Incorrecto" xfId="43755" builtinId="27" hidden="1" customBuiltin="1"/>
    <cellStyle name="Incorrecto" xfId="43753" builtinId="27" hidden="1" customBuiltin="1"/>
    <cellStyle name="Incorrecto" xfId="43757" builtinId="27" hidden="1" customBuiltin="1"/>
    <cellStyle name="Incorrecto" xfId="43760" builtinId="27" hidden="1" customBuiltin="1"/>
    <cellStyle name="Incorrecto" xfId="43754" builtinId="27" hidden="1" customBuiltin="1"/>
    <cellStyle name="Incorrecto" xfId="43758" builtinId="27" hidden="1" customBuiltin="1"/>
    <cellStyle name="Incorrecto" xfId="43759" builtinId="27" hidden="1" customBuiltin="1"/>
    <cellStyle name="Incorrecto" xfId="43756" builtinId="27" hidden="1" customBuiltin="1"/>
    <cellStyle name="Incorrecto" xfId="43450" builtinId="27" hidden="1" customBuiltin="1"/>
    <cellStyle name="Incorrecto" xfId="43492" builtinId="27" hidden="1" customBuiltin="1"/>
    <cellStyle name="Incorrecto" xfId="43417" builtinId="27" hidden="1" customBuiltin="1"/>
    <cellStyle name="Incorrecto" xfId="43683" builtinId="27" hidden="1" customBuiltin="1"/>
    <cellStyle name="Incorrecto" xfId="43761" builtinId="27" hidden="1" customBuiltin="1"/>
    <cellStyle name="Incorrecto" xfId="43669" builtinId="27" hidden="1" customBuiltin="1"/>
    <cellStyle name="Incorrecto" xfId="43466" builtinId="27" hidden="1" customBuiltin="1"/>
    <cellStyle name="Incorrecto" xfId="43550" builtinId="27" hidden="1" customBuiltin="1"/>
    <cellStyle name="Incorrecto" xfId="43711" builtinId="27" hidden="1" customBuiltin="1"/>
    <cellStyle name="Incorrecto" xfId="43502" builtinId="27" hidden="1" customBuiltin="1"/>
    <cellStyle name="Incorrecto" xfId="43418" builtinId="27" hidden="1" customBuiltin="1"/>
    <cellStyle name="Incorrecto" xfId="43679" builtinId="27" hidden="1" customBuiltin="1"/>
    <cellStyle name="Incorrecto" xfId="43498" builtinId="27" hidden="1" customBuiltin="1"/>
    <cellStyle name="Incorrecto" xfId="43421" builtinId="27" hidden="1" customBuiltin="1"/>
    <cellStyle name="Incorrecto" xfId="43764" builtinId="27" hidden="1" customBuiltin="1"/>
    <cellStyle name="Incorrecto" xfId="43699" builtinId="27" hidden="1" customBuiltin="1"/>
    <cellStyle name="Incorrecto" xfId="43420" builtinId="27" hidden="1" customBuiltin="1"/>
    <cellStyle name="Incorrecto" xfId="43489" builtinId="27" hidden="1" customBuiltin="1"/>
    <cellStyle name="Incorrecto" xfId="43425" builtinId="27" hidden="1" customBuiltin="1"/>
    <cellStyle name="Incorrecto" xfId="43723" builtinId="27" hidden="1" customBuiltin="1"/>
    <cellStyle name="Incorrecto" xfId="43767" builtinId="27" hidden="1" customBuiltin="1"/>
    <cellStyle name="Incorrecto" xfId="43765" builtinId="27" hidden="1" customBuiltin="1"/>
    <cellStyle name="Incorrecto" xfId="43769" builtinId="27" hidden="1" customBuiltin="1"/>
    <cellStyle name="Incorrecto" xfId="43772" builtinId="27" hidden="1" customBuiltin="1"/>
    <cellStyle name="Incorrecto" xfId="43766" builtinId="27" hidden="1" customBuiltin="1"/>
    <cellStyle name="Incorrecto" xfId="43770" builtinId="27" hidden="1" customBuiltin="1"/>
    <cellStyle name="Incorrecto" xfId="43771" builtinId="27" hidden="1" customBuiltin="1"/>
    <cellStyle name="Incorrecto" xfId="43768" builtinId="27" hidden="1" customBuiltin="1"/>
    <cellStyle name="Incorrecto" xfId="43426" builtinId="27" hidden="1" customBuiltin="1"/>
    <cellStyle name="Incorrecto" xfId="43507" builtinId="27" hidden="1" customBuiltin="1"/>
    <cellStyle name="Incorrecto" xfId="43442" builtinId="27" hidden="1" customBuiltin="1"/>
    <cellStyle name="Incorrecto" xfId="43410" builtinId="27" hidden="1" customBuiltin="1"/>
    <cellStyle name="Incorrecto" xfId="43773" builtinId="27" hidden="1" customBuiltin="1"/>
    <cellStyle name="Incorrecto" xfId="43390" builtinId="27" hidden="1" customBuiltin="1"/>
    <cellStyle name="Incorrecto" xfId="43416" builtinId="27" hidden="1" customBuiltin="1"/>
    <cellStyle name="Incorrecto" xfId="43404" builtinId="27" hidden="1" customBuiltin="1"/>
    <cellStyle name="Incorrecto" xfId="43724" builtinId="27" hidden="1" customBuiltin="1"/>
    <cellStyle name="Incorrecto" xfId="43469" builtinId="27" hidden="1" customBuiltin="1"/>
    <cellStyle name="Incorrecto" xfId="43441" builtinId="27" hidden="1" customBuiltin="1"/>
    <cellStyle name="Incorrecto" xfId="43400" builtinId="27" hidden="1" customBuiltin="1"/>
    <cellStyle name="Incorrecto" xfId="43470" builtinId="27" hidden="1" customBuiltin="1"/>
    <cellStyle name="Incorrecto" xfId="43438" builtinId="27" hidden="1" customBuiltin="1"/>
    <cellStyle name="Incorrecto" xfId="43776" builtinId="27" hidden="1" customBuiltin="1"/>
    <cellStyle name="Incorrecto" xfId="43712" builtinId="27" hidden="1" customBuiltin="1"/>
    <cellStyle name="Incorrecto" xfId="43439" builtinId="27" hidden="1" customBuiltin="1"/>
    <cellStyle name="Incorrecto" xfId="43510" builtinId="27" hidden="1" customBuiltin="1"/>
    <cellStyle name="Incorrecto" xfId="43505" builtinId="27" hidden="1" customBuiltin="1"/>
    <cellStyle name="Incorrecto" xfId="43736" builtinId="27" hidden="1" customBuiltin="1"/>
    <cellStyle name="Incorrecto" xfId="43779" builtinId="27" hidden="1" customBuiltin="1"/>
    <cellStyle name="Incorrecto" xfId="43777" builtinId="27" hidden="1" customBuiltin="1"/>
    <cellStyle name="Incorrecto" xfId="43781" builtinId="27" hidden="1" customBuiltin="1"/>
    <cellStyle name="Incorrecto" xfId="43784" builtinId="27" hidden="1" customBuiltin="1"/>
    <cellStyle name="Incorrecto" xfId="43778" builtinId="27" hidden="1" customBuiltin="1"/>
    <cellStyle name="Incorrecto" xfId="43782" builtinId="27" hidden="1" customBuiltin="1"/>
    <cellStyle name="Incorrecto" xfId="43783" builtinId="27" hidden="1" customBuiltin="1"/>
    <cellStyle name="Incorrecto" xfId="43780" builtinId="27" hidden="1" customBuiltin="1"/>
    <cellStyle name="Incorrecto" xfId="43504" builtinId="27" hidden="1" customBuiltin="1"/>
    <cellStyle name="Incorrecto" xfId="43467" builtinId="27" hidden="1" customBuiltin="1"/>
    <cellStyle name="Incorrecto" xfId="43496" builtinId="27" hidden="1" customBuiltin="1"/>
    <cellStyle name="Incorrecto" xfId="43449" builtinId="27" hidden="1" customBuiltin="1"/>
    <cellStyle name="Incorrecto" xfId="43785" builtinId="27" hidden="1" customBuiltin="1"/>
    <cellStyle name="Incorrecto" xfId="43460" builtinId="27" hidden="1" customBuiltin="1"/>
    <cellStyle name="Incorrecto" xfId="43443" builtinId="27" hidden="1" customBuiltin="1"/>
    <cellStyle name="Incorrecto" xfId="43483" builtinId="27" hidden="1" customBuiltin="1"/>
    <cellStyle name="Incorrecto" xfId="43737" builtinId="27" hidden="1" customBuiltin="1"/>
    <cellStyle name="Incorrecto" xfId="43413" builtinId="27" hidden="1" customBuiltin="1"/>
    <cellStyle name="Incorrecto" xfId="43433" builtinId="27" hidden="1" customBuiltin="1"/>
    <cellStyle name="Incorrecto" xfId="43521" builtinId="27" hidden="1" customBuiltin="1"/>
    <cellStyle name="Incorrecto" xfId="43412" builtinId="27" hidden="1" customBuiltin="1"/>
    <cellStyle name="Incorrecto" xfId="43436" builtinId="27" hidden="1" customBuiltin="1"/>
    <cellStyle name="Incorrecto" xfId="43786" builtinId="27" hidden="1" customBuiltin="1"/>
    <cellStyle name="Incorrecto" xfId="43725" builtinId="27" hidden="1" customBuiltin="1"/>
    <cellStyle name="Incorrecto" xfId="43435" builtinId="27" hidden="1" customBuiltin="1"/>
    <cellStyle name="Incorrecto" xfId="43528" builtinId="27" hidden="1" customBuiltin="1"/>
    <cellStyle name="Incorrecto" xfId="43661" builtinId="27" hidden="1" customBuiltin="1"/>
    <cellStyle name="Incorrecto" xfId="43749" builtinId="27" hidden="1" customBuiltin="1"/>
    <cellStyle name="Incorrecto" xfId="43789" builtinId="27" hidden="1" customBuiltin="1"/>
    <cellStyle name="Incorrecto" xfId="43787" builtinId="27" hidden="1" customBuiltin="1"/>
    <cellStyle name="Incorrecto" xfId="43791" builtinId="27" hidden="1" customBuiltin="1"/>
    <cellStyle name="Incorrecto" xfId="43794" builtinId="27" hidden="1" customBuiltin="1"/>
    <cellStyle name="Incorrecto" xfId="43788" builtinId="27" hidden="1" customBuiltin="1"/>
    <cellStyle name="Incorrecto" xfId="43792" builtinId="27" hidden="1" customBuiltin="1"/>
    <cellStyle name="Incorrecto" xfId="43793" builtinId="27" hidden="1" customBuiltin="1"/>
    <cellStyle name="Incorrecto" xfId="43790" builtinId="27" hidden="1" customBuiltin="1"/>
    <cellStyle name="Incorrecto" xfId="43468" builtinId="27" hidden="1" customBuiltin="1"/>
    <cellStyle name="Incorrecto" xfId="43415" builtinId="27" hidden="1" customBuiltin="1"/>
    <cellStyle name="Incorrecto" xfId="43409" builtinId="27" hidden="1" customBuiltin="1"/>
    <cellStyle name="Incorrecto" xfId="43428" builtinId="27" hidden="1" customBuiltin="1"/>
    <cellStyle name="Incorrecto" xfId="43795" builtinId="27" hidden="1" customBuiltin="1"/>
    <cellStyle name="Incorrecto" xfId="43405" builtinId="27" hidden="1" customBuiltin="1"/>
    <cellStyle name="Incorrecto" xfId="43432" builtinId="27" hidden="1" customBuiltin="1"/>
    <cellStyle name="Incorrecto" xfId="43665" builtinId="27" hidden="1" customBuiltin="1"/>
    <cellStyle name="Incorrecto" xfId="43750" builtinId="27" hidden="1" customBuiltin="1"/>
    <cellStyle name="Incorrecto" xfId="43446" builtinId="27" hidden="1" customBuiltin="1"/>
    <cellStyle name="Incorrecto" xfId="43500" builtinId="27" hidden="1" customBuiltin="1"/>
    <cellStyle name="Incorrecto" xfId="43423" builtinId="27" hidden="1" customBuiltin="1"/>
    <cellStyle name="Incorrecto" xfId="43447" builtinId="27" hidden="1" customBuiltin="1"/>
    <cellStyle name="Incorrecto" xfId="43499" builtinId="27" hidden="1" customBuiltin="1"/>
    <cellStyle name="Incorrecto" xfId="43796" builtinId="27" hidden="1" customBuiltin="1"/>
    <cellStyle name="Incorrecto" xfId="43738" builtinId="27" hidden="1" customBuiltin="1"/>
    <cellStyle name="Incorrecto" xfId="43497" builtinId="27" hidden="1" customBuiltin="1"/>
    <cellStyle name="Incorrecto" xfId="43490" builtinId="27" hidden="1" customBuiltin="1"/>
    <cellStyle name="Incorrecto" xfId="43384" builtinId="27" hidden="1" customBuiltin="1"/>
    <cellStyle name="Incorrecto" xfId="43762" builtinId="27" hidden="1" customBuiltin="1"/>
    <cellStyle name="Incorrecto" xfId="43799" builtinId="27" hidden="1" customBuiltin="1"/>
    <cellStyle name="Incorrecto" xfId="43797" builtinId="27" hidden="1" customBuiltin="1"/>
    <cellStyle name="Incorrecto" xfId="43801" builtinId="27" hidden="1" customBuiltin="1"/>
    <cellStyle name="Incorrecto" xfId="43804" builtinId="27" hidden="1" customBuiltin="1"/>
    <cellStyle name="Incorrecto" xfId="43798" builtinId="27" hidden="1" customBuiltin="1"/>
    <cellStyle name="Incorrecto" xfId="43802" builtinId="27" hidden="1" customBuiltin="1"/>
    <cellStyle name="Incorrecto" xfId="43803" builtinId="27" hidden="1" customBuiltin="1"/>
    <cellStyle name="Incorrecto" xfId="43800" builtinId="27" hidden="1" customBuiltin="1"/>
    <cellStyle name="Incorrecto" xfId="43414" builtinId="27" hidden="1" customBuiltin="1"/>
    <cellStyle name="Incorrecto" xfId="43444" builtinId="27" hidden="1" customBuiltin="1"/>
    <cellStyle name="Incorrecto" xfId="43511" builtinId="27" hidden="1" customBuiltin="1"/>
    <cellStyle name="Incorrecto" xfId="43503" builtinId="27" hidden="1" customBuiltin="1"/>
    <cellStyle name="Incorrecto" xfId="43805" builtinId="27" hidden="1" customBuiltin="1"/>
    <cellStyle name="Incorrecto" xfId="43513" builtinId="27" hidden="1" customBuiltin="1"/>
    <cellStyle name="Incorrecto" xfId="43501" builtinId="27" hidden="1" customBuiltin="1"/>
    <cellStyle name="Incorrecto" xfId="43551" builtinId="27" hidden="1" customBuiltin="1"/>
    <cellStyle name="Incorrecto" xfId="43763" builtinId="27" hidden="1" customBuiltin="1"/>
    <cellStyle name="Incorrecto" xfId="43494" builtinId="27" hidden="1" customBuiltin="1"/>
    <cellStyle name="Incorrecto" xfId="43552" builtinId="27" hidden="1" customBuiltin="1"/>
    <cellStyle name="Incorrecto" xfId="43437" builtinId="27" hidden="1" customBuiltin="1"/>
    <cellStyle name="Incorrecto" xfId="43493" builtinId="27" hidden="1" customBuiltin="1"/>
    <cellStyle name="Incorrecto" xfId="43408" builtinId="27" hidden="1" customBuiltin="1"/>
    <cellStyle name="Incorrecto" xfId="43806" builtinId="27" hidden="1" customBuiltin="1"/>
    <cellStyle name="Incorrecto" xfId="43751" builtinId="27" hidden="1" customBuiltin="1"/>
    <cellStyle name="Incorrecto" xfId="43471" builtinId="27" hidden="1" customBuiltin="1"/>
    <cellStyle name="Incorrecto" xfId="43509" builtinId="27" hidden="1" customBuiltin="1"/>
    <cellStyle name="Incorrecto" xfId="43465" builtinId="27" hidden="1" customBuiltin="1"/>
    <cellStyle name="Incorrecto" xfId="43774" builtinId="27" hidden="1" customBuiltin="1"/>
    <cellStyle name="Incorrecto" xfId="43809" builtinId="27" hidden="1" customBuiltin="1"/>
    <cellStyle name="Incorrecto" xfId="43807" builtinId="27" hidden="1" customBuiltin="1"/>
    <cellStyle name="Incorrecto" xfId="43811" builtinId="27" hidden="1" customBuiltin="1"/>
    <cellStyle name="Incorrecto" xfId="43814" builtinId="27" hidden="1" customBuiltin="1"/>
    <cellStyle name="Incorrecto" xfId="43808" builtinId="27" hidden="1" customBuiltin="1"/>
    <cellStyle name="Incorrecto" xfId="43812" builtinId="27" hidden="1" customBuiltin="1"/>
    <cellStyle name="Incorrecto" xfId="43813" builtinId="27" hidden="1" customBuiltin="1"/>
    <cellStyle name="Incorrecto" xfId="43810" builtinId="27" hidden="1" customBuiltin="1"/>
    <cellStyle name="Incorrecto" xfId="43445" builtinId="27" hidden="1" customBuiltin="1"/>
    <cellStyle name="Incorrecto" xfId="43431" builtinId="27" hidden="1" customBuiltin="1"/>
    <cellStyle name="Incorrecto" xfId="43427" builtinId="27" hidden="1" customBuiltin="1"/>
    <cellStyle name="Incorrecto" xfId="43553" builtinId="27" hidden="1" customBuiltin="1"/>
    <cellStyle name="Incorrecto" xfId="43815" builtinId="27" hidden="1" customBuiltin="1"/>
    <cellStyle name="Incorrecto" xfId="43666" builtinId="27" hidden="1" customBuiltin="1"/>
    <cellStyle name="Incorrecto" xfId="43650" builtinId="27" hidden="1" customBuiltin="1"/>
    <cellStyle name="Incorrecto" xfId="43462" builtinId="27" hidden="1" customBuiltin="1"/>
    <cellStyle name="Incorrecto" xfId="43775" builtinId="27" hidden="1" customBuiltin="1"/>
    <cellStyle name="Incorrecto" xfId="41974" builtinId="27" hidden="1" customBuiltin="1"/>
    <cellStyle name="Incorrecto" xfId="41842" builtinId="27" hidden="1" customBuiltin="1"/>
    <cellStyle name="Incorrecto" xfId="39296" builtinId="27" hidden="1" customBuiltin="1"/>
    <cellStyle name="Incorrecto" xfId="39583" builtinId="27" hidden="1" customBuiltin="1"/>
    <cellStyle name="Incorrecto" xfId="43818" builtinId="27" hidden="1" customBuiltin="1"/>
    <cellStyle name="Incorrecto" xfId="39756" builtinId="27" hidden="1" customBuiltin="1"/>
    <cellStyle name="Incorrecto" xfId="39766" builtinId="27" hidden="1" customBuiltin="1"/>
    <cellStyle name="Incorrecto" xfId="39593" builtinId="27" hidden="1" customBuiltin="1"/>
    <cellStyle name="Incorrecto" xfId="39582" builtinId="27" hidden="1" customBuiltin="1"/>
    <cellStyle name="Incorrecto" xfId="39754" builtinId="27" hidden="1" customBuiltin="1"/>
    <cellStyle name="Incorrecto" xfId="43832" builtinId="27" hidden="1" customBuiltin="1"/>
    <cellStyle name="Incorrecto" xfId="43839" builtinId="27" hidden="1" customBuiltin="1"/>
    <cellStyle name="Incorrecto" xfId="43836" builtinId="27" hidden="1" customBuiltin="1"/>
    <cellStyle name="Incorrecto" xfId="43842" builtinId="27" hidden="1" customBuiltin="1"/>
    <cellStyle name="Incorrecto" xfId="43856" builtinId="27" hidden="1" customBuiltin="1"/>
    <cellStyle name="Incorrecto" xfId="43837" builtinId="27" hidden="1" customBuiltin="1"/>
    <cellStyle name="Incorrecto" xfId="43843" builtinId="27" hidden="1" customBuiltin="1"/>
    <cellStyle name="Incorrecto" xfId="43849" builtinId="27" hidden="1" customBuiltin="1"/>
    <cellStyle name="Incorrecto" xfId="43841" builtinId="27" hidden="1" customBuiltin="1"/>
    <cellStyle name="Incorrecto" xfId="43833" builtinId="27" hidden="1" customBuiltin="1"/>
    <cellStyle name="Incorrecto" xfId="43859" builtinId="27" hidden="1" customBuiltin="1"/>
    <cellStyle name="Incorrecto" xfId="43857" builtinId="27" hidden="1" customBuiltin="1"/>
    <cellStyle name="Incorrecto" xfId="43861" builtinId="27" hidden="1" customBuiltin="1"/>
    <cellStyle name="Incorrecto" xfId="43864" builtinId="27" hidden="1" customBuiltin="1"/>
    <cellStyle name="Incorrecto" xfId="43858" builtinId="27" hidden="1" customBuiltin="1"/>
    <cellStyle name="Incorrecto" xfId="43862" builtinId="27" hidden="1" customBuiltin="1"/>
    <cellStyle name="Incorrecto" xfId="43863" builtinId="27" hidden="1" customBuiltin="1"/>
    <cellStyle name="Incorrecto" xfId="43860" builtinId="27" hidden="1" customBuiltin="1"/>
    <cellStyle name="Incorrecto" xfId="43834" builtinId="27" hidden="1" customBuiltin="1"/>
    <cellStyle name="Incorrecto" xfId="43827" builtinId="27" hidden="1" customBuiltin="1"/>
    <cellStyle name="Incorrecto" xfId="43825" builtinId="27" hidden="1" customBuiltin="1"/>
    <cellStyle name="Incorrecto" xfId="43829" builtinId="27" hidden="1" customBuiltin="1"/>
    <cellStyle name="Incorrecto" xfId="43865" builtinId="27" hidden="1" customBuiltin="1"/>
    <cellStyle name="Incorrecto" xfId="43826" builtinId="27" hidden="1" customBuiltin="1"/>
    <cellStyle name="Incorrecto" xfId="43830" builtinId="27" hidden="1" customBuiltin="1"/>
    <cellStyle name="Incorrecto" xfId="43831" builtinId="27" hidden="1" customBuiltin="1"/>
    <cellStyle name="Incorrecto" xfId="43828" builtinId="27" hidden="1" customBuiltin="1"/>
    <cellStyle name="Incorrecto" xfId="39758" builtinId="27" hidden="1" customBuiltin="1"/>
    <cellStyle name="Incorrecto" xfId="39782" builtinId="27" hidden="1" customBuiltin="1"/>
    <cellStyle name="Incorrecto" xfId="43873" builtinId="27" hidden="1" customBuiltin="1"/>
    <cellStyle name="Incorrecto" xfId="43869" builtinId="27" hidden="1" customBuiltin="1"/>
    <cellStyle name="Incorrecto" xfId="43876" builtinId="27" hidden="1" customBuiltin="1"/>
    <cellStyle name="Incorrecto" xfId="43888" builtinId="27" hidden="1" customBuiltin="1"/>
    <cellStyle name="Incorrecto" xfId="43870" builtinId="27" hidden="1" customBuiltin="1"/>
    <cellStyle name="Incorrecto" xfId="43877" builtinId="27" hidden="1" customBuiltin="1"/>
    <cellStyle name="Incorrecto" xfId="43880" builtinId="27" hidden="1" customBuiltin="1"/>
    <cellStyle name="Incorrecto" xfId="43875" builtinId="27" hidden="1" customBuiltin="1"/>
    <cellStyle name="Incorrecto" xfId="39780" builtinId="27" hidden="1" customBuiltin="1"/>
    <cellStyle name="Incorrecto" xfId="43891" builtinId="27" hidden="1" customBuiltin="1"/>
    <cellStyle name="Incorrecto" xfId="43889" builtinId="27" hidden="1" customBuiltin="1"/>
    <cellStyle name="Incorrecto" xfId="43893" builtinId="27" hidden="1" customBuiltin="1"/>
    <cellStyle name="Incorrecto" xfId="43896" builtinId="27" hidden="1" customBuiltin="1"/>
    <cellStyle name="Incorrecto" xfId="43890" builtinId="27" hidden="1" customBuiltin="1"/>
    <cellStyle name="Incorrecto" xfId="43894" builtinId="27" hidden="1" customBuiltin="1"/>
    <cellStyle name="Incorrecto" xfId="43895" builtinId="27" hidden="1" customBuiltin="1"/>
    <cellStyle name="Incorrecto" xfId="43892" builtinId="27" hidden="1" customBuiltin="1"/>
    <cellStyle name="Incorrecto" xfId="39640" builtinId="27" hidden="1" customBuiltin="1"/>
    <cellStyle name="Incorrecto" xfId="39581" builtinId="27" hidden="1" customBuiltin="1"/>
    <cellStyle name="Incorrecto" xfId="39598" builtinId="27" hidden="1" customBuiltin="1"/>
    <cellStyle name="Incorrecto" xfId="39269" builtinId="27" hidden="1" customBuiltin="1"/>
    <cellStyle name="Incorrecto" xfId="43897" builtinId="27" hidden="1" customBuiltin="1"/>
    <cellStyle name="Incorrecto" xfId="42363" builtinId="27" hidden="1" customBuiltin="1"/>
    <cellStyle name="Incorrecto" xfId="39270" builtinId="27" hidden="1" customBuiltin="1"/>
    <cellStyle name="Incorrecto" xfId="39268" builtinId="27" hidden="1" customBuiltin="1"/>
    <cellStyle name="Incorrecto" xfId="39779" builtinId="27" hidden="1" customBuiltin="1"/>
    <cellStyle name="Incorrecto" xfId="39273" builtinId="27" hidden="1" customBuiltin="1"/>
    <cellStyle name="Incorrecto" xfId="42453" builtinId="27" hidden="1" customBuiltin="1"/>
    <cellStyle name="Incorrecto" xfId="39288" builtinId="27" hidden="1" customBuiltin="1"/>
    <cellStyle name="Incorrecto" xfId="39597" builtinId="27" hidden="1" customBuiltin="1"/>
    <cellStyle name="Incorrecto" xfId="42502" builtinId="27" hidden="1" customBuiltin="1"/>
    <cellStyle name="Incorrecto" xfId="43900" builtinId="27" hidden="1" customBuiltin="1"/>
    <cellStyle name="Incorrecto" xfId="39596" builtinId="27" hidden="1" customBuiltin="1"/>
    <cellStyle name="Incorrecto" xfId="43845" builtinId="27" hidden="1" customBuiltin="1"/>
    <cellStyle name="Incorrecto" xfId="42517" builtinId="27" hidden="1" customBuiltin="1"/>
    <cellStyle name="Incorrecto" xfId="43848" builtinId="27" hidden="1" customBuiltin="1"/>
    <cellStyle name="Incorrecto" xfId="43821" builtinId="27" hidden="1" customBuiltin="1"/>
    <cellStyle name="Incorrecto" xfId="43903" builtinId="27" hidden="1" customBuiltin="1"/>
    <cellStyle name="Incorrecto" xfId="43901" builtinId="27" hidden="1" customBuiltin="1"/>
    <cellStyle name="Incorrecto" xfId="43905" builtinId="27" hidden="1" customBuiltin="1"/>
    <cellStyle name="Incorrecto" xfId="43908" builtinId="27" hidden="1" customBuiltin="1"/>
    <cellStyle name="Incorrecto" xfId="43902" builtinId="27" hidden="1" customBuiltin="1"/>
    <cellStyle name="Incorrecto" xfId="43906" builtinId="27" hidden="1" customBuiltin="1"/>
    <cellStyle name="Incorrecto" xfId="43907" builtinId="27" hidden="1" customBuiltin="1"/>
    <cellStyle name="Incorrecto" xfId="43904" builtinId="27" hidden="1" customBuiltin="1"/>
    <cellStyle name="Incorrecto" xfId="39584" builtinId="27" hidden="1" customBuiltin="1"/>
    <cellStyle name="Incorrecto" xfId="39759" builtinId="27" hidden="1" customBuiltin="1"/>
    <cellStyle name="Incorrecto" xfId="39772" builtinId="27" hidden="1" customBuiltin="1"/>
    <cellStyle name="Incorrecto" xfId="41951" builtinId="27" hidden="1" customBuiltin="1"/>
    <cellStyle name="Incorrecto" xfId="43909" builtinId="27" hidden="1" customBuiltin="1"/>
    <cellStyle name="Incorrecto" xfId="39771" builtinId="27" hidden="1" customBuiltin="1"/>
    <cellStyle name="Incorrecto" xfId="39770" builtinId="27" hidden="1" customBuiltin="1"/>
    <cellStyle name="Incorrecto" xfId="39263" builtinId="27" hidden="1" customBuiltin="1"/>
    <cellStyle name="Incorrecto" xfId="39574" builtinId="27" hidden="1" customBuiltin="1"/>
    <cellStyle name="Incorrecto" xfId="39278" builtinId="27" hidden="1" customBuiltin="1"/>
    <cellStyle name="Incorrecto" xfId="39592" builtinId="27" hidden="1" customBuiltin="1"/>
    <cellStyle name="Incorrecto" xfId="42444" builtinId="27" hidden="1" customBuiltin="1"/>
    <cellStyle name="Incorrecto" xfId="43840" builtinId="27" hidden="1" customBuiltin="1"/>
    <cellStyle name="Incorrecto" xfId="43835" builtinId="27" hidden="1" customBuiltin="1"/>
    <cellStyle name="Incorrecto" xfId="43911" builtinId="27" hidden="1" customBuiltin="1"/>
    <cellStyle name="Incorrecto" xfId="43838" builtinId="27" hidden="1" customBuiltin="1"/>
    <cellStyle name="Incorrecto" xfId="39781" builtinId="27" hidden="1" customBuiltin="1"/>
    <cellStyle name="Incorrecto" xfId="39773" builtinId="27" hidden="1" customBuiltin="1"/>
    <cellStyle name="Incorrecto" xfId="43846" builtinId="27" hidden="1" customBuiltin="1"/>
    <cellStyle name="Incorrecto" xfId="39292" builtinId="27" hidden="1" customBuiltin="1"/>
    <cellStyle name="Incorrecto" xfId="43914" builtinId="27" hidden="1" customBuiltin="1"/>
    <cellStyle name="Incorrecto" xfId="43912" builtinId="27" hidden="1" customBuiltin="1"/>
    <cellStyle name="Incorrecto" xfId="43916" builtinId="27" hidden="1" customBuiltin="1"/>
    <cellStyle name="Incorrecto" xfId="43919" builtinId="27" hidden="1" customBuiltin="1"/>
    <cellStyle name="Incorrecto" xfId="43913" builtinId="27" hidden="1" customBuiltin="1"/>
    <cellStyle name="Incorrecto" xfId="43917" builtinId="27" hidden="1" customBuiltin="1"/>
    <cellStyle name="Incorrecto" xfId="43918" builtinId="27" hidden="1" customBuiltin="1"/>
    <cellStyle name="Incorrecto" xfId="43915" builtinId="27" hidden="1" customBuiltin="1"/>
    <cellStyle name="Incorrecto" xfId="43879" builtinId="27" hidden="1" customBuiltin="1"/>
    <cellStyle name="Incorrecto" xfId="39587" builtinId="27" hidden="1" customBuiltin="1"/>
    <cellStyle name="Incorrecto" xfId="39265" builtinId="27" hidden="1" customBuiltin="1"/>
    <cellStyle name="Incorrecto" xfId="39589" builtinId="27" hidden="1" customBuiltin="1"/>
    <cellStyle name="Incorrecto" xfId="43920" builtinId="27" hidden="1" customBuiltin="1"/>
    <cellStyle name="Incorrecto" xfId="43878" builtinId="27" hidden="1" customBuiltin="1"/>
    <cellStyle name="Incorrecto" xfId="39286" builtinId="27" hidden="1" customBuiltin="1"/>
    <cellStyle name="Incorrecto" xfId="43850" builtinId="27" hidden="1" customBuiltin="1"/>
    <cellStyle name="Incorrecto" xfId="43855" builtinId="27" hidden="1" customBuiltin="1"/>
    <cellStyle name="Incorrecto" xfId="39294" builtinId="27" hidden="1" customBuiltin="1"/>
    <cellStyle name="Incorrecto" xfId="43867" builtinId="27" hidden="1" customBuiltin="1"/>
    <cellStyle name="Incorrecto" xfId="39280" builtinId="27" hidden="1" customBuiltin="1"/>
    <cellStyle name="Incorrecto" xfId="39260" builtinId="27" hidden="1" customBuiltin="1"/>
    <cellStyle name="Incorrecto" xfId="43872" builtinId="27" hidden="1" customBuiltin="1"/>
    <cellStyle name="Incorrecto" xfId="43923" builtinId="27" hidden="1" customBuiltin="1"/>
    <cellStyle name="Incorrecto" xfId="39768" builtinId="27" hidden="1" customBuiltin="1"/>
    <cellStyle name="Incorrecto" xfId="43871" builtinId="27" hidden="1" customBuiltin="1"/>
    <cellStyle name="Incorrecto" xfId="39281" builtinId="27" hidden="1" customBuiltin="1"/>
    <cellStyle name="Incorrecto" xfId="43881" builtinId="27" hidden="1" customBuiltin="1"/>
    <cellStyle name="Incorrecto" xfId="43885" builtinId="27" hidden="1" customBuiltin="1"/>
    <cellStyle name="Incorrecto" xfId="43926" builtinId="27" hidden="1" customBuiltin="1"/>
    <cellStyle name="Incorrecto" xfId="43924" builtinId="27" hidden="1" customBuiltin="1"/>
    <cellStyle name="Incorrecto" xfId="43928" builtinId="27" hidden="1" customBuiltin="1"/>
    <cellStyle name="Incorrecto" xfId="43931" builtinId="27" hidden="1" customBuiltin="1"/>
    <cellStyle name="Incorrecto" xfId="43925" builtinId="27" hidden="1" customBuiltin="1"/>
    <cellStyle name="Incorrecto" xfId="43929" builtinId="27" hidden="1" customBuiltin="1"/>
    <cellStyle name="Incorrecto" xfId="43930" builtinId="27" hidden="1" customBuiltin="1"/>
    <cellStyle name="Incorrecto" xfId="43927" builtinId="27" hidden="1" customBuiltin="1"/>
    <cellStyle name="Incorrecto" xfId="41967" builtinId="27" hidden="1" customBuiltin="1"/>
    <cellStyle name="Incorrecto" xfId="39599" builtinId="27" hidden="1" customBuiltin="1"/>
    <cellStyle name="Incorrecto" xfId="43844" builtinId="27" hidden="1" customBuiltin="1"/>
    <cellStyle name="Incorrecto" xfId="39776" builtinId="27" hidden="1" customBuiltin="1"/>
    <cellStyle name="Incorrecto" xfId="43932" builtinId="27" hidden="1" customBuiltin="1"/>
    <cellStyle name="Incorrecto" xfId="39588" builtinId="27" hidden="1" customBuiltin="1"/>
    <cellStyle name="Incorrecto" xfId="39266" builtinId="27" hidden="1" customBuiltin="1"/>
    <cellStyle name="Incorrecto" xfId="43866" builtinId="27" hidden="1" customBuiltin="1"/>
    <cellStyle name="Incorrecto" xfId="43886" builtinId="27" hidden="1" customBuiltin="1"/>
    <cellStyle name="Incorrecto" xfId="39590" builtinId="27" hidden="1" customBuiltin="1"/>
    <cellStyle name="Incorrecto" xfId="39261" builtinId="27" hidden="1" customBuiltin="1"/>
    <cellStyle name="Incorrecto" xfId="43851" builtinId="27" hidden="1" customBuiltin="1"/>
    <cellStyle name="Incorrecto" xfId="41876" builtinId="27" hidden="1" customBuiltin="1"/>
    <cellStyle name="Incorrecto" xfId="43847" builtinId="27" hidden="1" customBuiltin="1"/>
    <cellStyle name="Incorrecto" xfId="43935" builtinId="27" hidden="1" customBuiltin="1"/>
    <cellStyle name="Incorrecto" xfId="39259" builtinId="27" hidden="1" customBuiltin="1"/>
    <cellStyle name="Incorrecto" xfId="39573" builtinId="27" hidden="1" customBuiltin="1"/>
    <cellStyle name="Incorrecto" xfId="39943" builtinId="27" hidden="1" customBuiltin="1"/>
    <cellStyle name="Incorrecto" xfId="39290" builtinId="27" hidden="1" customBuiltin="1"/>
    <cellStyle name="Incorrecto" xfId="43898" builtinId="27" hidden="1" customBuiltin="1"/>
    <cellStyle name="Incorrecto" xfId="43938" builtinId="27" hidden="1" customBuiltin="1"/>
    <cellStyle name="Incorrecto" xfId="43936" builtinId="27" hidden="1" customBuiltin="1"/>
    <cellStyle name="Incorrecto" xfId="43940" builtinId="27" hidden="1" customBuiltin="1"/>
    <cellStyle name="Incorrecto" xfId="43943" builtinId="27" hidden="1" customBuiltin="1"/>
    <cellStyle name="Incorrecto" xfId="43937" builtinId="27" hidden="1" customBuiltin="1"/>
    <cellStyle name="Incorrecto" xfId="43941" builtinId="27" hidden="1" customBuiltin="1"/>
    <cellStyle name="Incorrecto" xfId="43942" builtinId="27" hidden="1" customBuiltin="1"/>
    <cellStyle name="Incorrecto" xfId="43939" builtinId="27" hidden="1" customBuiltin="1"/>
    <cellStyle name="Incorrecto" xfId="39594" builtinId="27" hidden="1" customBuiltin="1"/>
    <cellStyle name="Incorrecto" xfId="42410" builtinId="27" hidden="1" customBuiltin="1"/>
    <cellStyle name="Incorrecto" xfId="39262" builtinId="27" hidden="1" customBuiltin="1"/>
    <cellStyle name="Incorrecto" xfId="42348" builtinId="27" hidden="1" customBuiltin="1"/>
    <cellStyle name="Incorrecto" xfId="43944" builtinId="27" hidden="1" customBuiltin="1"/>
    <cellStyle name="Incorrecto" xfId="43823" builtinId="27" hidden="1" customBuiltin="1"/>
    <cellStyle name="Incorrecto" xfId="43852" builtinId="27" hidden="1" customBuiltin="1"/>
    <cellStyle name="Incorrecto" xfId="39595" builtinId="27" hidden="1" customBuiltin="1"/>
    <cellStyle name="Incorrecto" xfId="43899" builtinId="27" hidden="1" customBuiltin="1"/>
    <cellStyle name="Incorrecto" xfId="41943" builtinId="27" hidden="1" customBuiltin="1"/>
    <cellStyle name="Incorrecto" xfId="39267" builtinId="27" hidden="1" customBuiltin="1"/>
    <cellStyle name="Incorrecto" xfId="43817" builtinId="27" hidden="1" customBuiltin="1"/>
    <cellStyle name="Incorrecto" xfId="39285" builtinId="27" hidden="1" customBuiltin="1"/>
    <cellStyle name="Incorrecto" xfId="43887" builtinId="27" hidden="1" customBuiltin="1"/>
    <cellStyle name="Incorrecto" xfId="43947" builtinId="27" hidden="1" customBuiltin="1"/>
    <cellStyle name="Incorrecto" xfId="39264" builtinId="27" hidden="1" customBuiltin="1"/>
    <cellStyle name="Incorrecto" xfId="43824" builtinId="27" hidden="1" customBuiltin="1"/>
    <cellStyle name="Incorrecto" xfId="39806" builtinId="27" hidden="1" customBuiltin="1"/>
    <cellStyle name="Incorrecto" xfId="39289" builtinId="27" hidden="1" customBuiltin="1"/>
    <cellStyle name="Incorrecto" xfId="43910" builtinId="27" hidden="1" customBuiltin="1"/>
    <cellStyle name="Incorrecto" xfId="43950" builtinId="27" hidden="1" customBuiltin="1"/>
    <cellStyle name="Incorrecto" xfId="43948" builtinId="27" hidden="1" customBuiltin="1"/>
    <cellStyle name="Incorrecto" xfId="43952" builtinId="27" hidden="1" customBuiltin="1"/>
    <cellStyle name="Incorrecto" xfId="43955" builtinId="27" hidden="1" customBuiltin="1"/>
    <cellStyle name="Incorrecto" xfId="43949" builtinId="27" hidden="1" customBuiltin="1"/>
    <cellStyle name="Incorrecto" xfId="43953" builtinId="27" hidden="1" customBuiltin="1"/>
    <cellStyle name="Incorrecto" xfId="43954" builtinId="27" hidden="1" customBuiltin="1"/>
    <cellStyle name="Incorrecto" xfId="43951" builtinId="27" hidden="1" customBuiltin="1"/>
    <cellStyle name="Incorrecto" xfId="39275" builtinId="27" hidden="1" customBuiltin="1"/>
    <cellStyle name="Incorrecto" xfId="39783" builtinId="27" hidden="1" customBuiltin="1"/>
    <cellStyle name="Incorrecto" xfId="39295" builtinId="27" hidden="1" customBuiltin="1"/>
    <cellStyle name="Incorrecto" xfId="41944" builtinId="27" hidden="1" customBuiltin="1"/>
    <cellStyle name="Incorrecto" xfId="43956" builtinId="27" hidden="1" customBuiltin="1"/>
    <cellStyle name="Incorrecto" xfId="42411" builtinId="27" hidden="1" customBuiltin="1"/>
    <cellStyle name="Incorrecto" xfId="39774" builtinId="27" hidden="1" customBuiltin="1"/>
    <cellStyle name="Incorrecto" xfId="43822" builtinId="27" hidden="1" customBuiltin="1"/>
    <cellStyle name="Incorrecto" xfId="39778" builtinId="27" hidden="1" customBuiltin="1"/>
    <cellStyle name="Incorrecto" xfId="43882" builtinId="27" hidden="1" customBuiltin="1"/>
    <cellStyle name="Incorrecto" xfId="39291" builtinId="27" hidden="1" customBuiltin="1"/>
    <cellStyle name="Incorrecto" xfId="43874" builtinId="27" hidden="1" customBuiltin="1"/>
    <cellStyle name="Incorrecto" xfId="39258" builtinId="27" hidden="1" customBuiltin="1"/>
    <cellStyle name="Incorrecto" xfId="41877" builtinId="27" hidden="1" customBuiltin="1"/>
    <cellStyle name="Incorrecto" xfId="43957" builtinId="27" hidden="1" customBuiltin="1"/>
    <cellStyle name="Incorrecto" xfId="39785" builtinId="27" hidden="1" customBuiltin="1"/>
    <cellStyle name="Incorrecto" xfId="39775" builtinId="27" hidden="1" customBuiltin="1"/>
    <cellStyle name="Incorrecto" xfId="39757" builtinId="27" hidden="1" customBuiltin="1"/>
    <cellStyle name="Incorrecto" xfId="39777" builtinId="27" hidden="1" customBuiltin="1"/>
    <cellStyle name="Incorrecto" xfId="43921" builtinId="27" hidden="1" customBuiltin="1"/>
    <cellStyle name="Incorrecto" xfId="43960" builtinId="27" hidden="1" customBuiltin="1"/>
    <cellStyle name="Incorrecto" xfId="43958" builtinId="27" hidden="1" customBuiltin="1"/>
    <cellStyle name="Incorrecto" xfId="43962" builtinId="27" hidden="1" customBuiltin="1"/>
    <cellStyle name="Incorrecto" xfId="43965" builtinId="27" hidden="1" customBuiltin="1"/>
    <cellStyle name="Incorrecto" xfId="43959" builtinId="27" hidden="1" customBuiltin="1"/>
    <cellStyle name="Incorrecto" xfId="43963" builtinId="27" hidden="1" customBuiltin="1"/>
    <cellStyle name="Incorrecto" xfId="43964" builtinId="27" hidden="1" customBuiltin="1"/>
    <cellStyle name="Incorrecto" xfId="43961" builtinId="27" hidden="1" customBuiltin="1"/>
    <cellStyle name="Incorrecto" xfId="39961" builtinId="27" hidden="1" customBuiltin="1"/>
    <cellStyle name="Incorrecto" xfId="41968" builtinId="27" hidden="1" customBuiltin="1"/>
    <cellStyle name="Incorrecto" xfId="43884" builtinId="27" hidden="1" customBuiltin="1"/>
    <cellStyle name="Incorrecto" xfId="39755" builtinId="27" hidden="1" customBuiltin="1"/>
    <cellStyle name="Incorrecto" xfId="43966" builtinId="27" hidden="1" customBuiltin="1"/>
    <cellStyle name="Incorrecto" xfId="41841" builtinId="27" hidden="1" customBuiltin="1"/>
    <cellStyle name="Incorrecto" xfId="42455" builtinId="27" hidden="1" customBuiltin="1"/>
    <cellStyle name="Incorrecto" xfId="39287" builtinId="27" hidden="1" customBuiltin="1"/>
    <cellStyle name="Incorrecto" xfId="43922" builtinId="27" hidden="1" customBuiltin="1"/>
    <cellStyle name="Incorrecto" xfId="41879" builtinId="27" hidden="1" customBuiltin="1"/>
    <cellStyle name="Incorrecto" xfId="42417" builtinId="27" hidden="1" customBuiltin="1"/>
    <cellStyle name="Incorrecto" xfId="39377" builtinId="27" hidden="1" customBuiltin="1"/>
    <cellStyle name="Incorrecto" xfId="39283" builtinId="27" hidden="1" customBuiltin="1"/>
    <cellStyle name="Incorrecto" xfId="39284" builtinId="27" hidden="1" customBuiltin="1"/>
    <cellStyle name="Incorrecto" xfId="43967" builtinId="27" hidden="1" customBuiltin="1"/>
    <cellStyle name="Incorrecto" xfId="39767" builtinId="27" hidden="1" customBuiltin="1"/>
    <cellStyle name="Incorrecto" xfId="43853" builtinId="27" hidden="1" customBuiltin="1"/>
    <cellStyle name="Incorrecto" xfId="43819" builtinId="27" hidden="1" customBuiltin="1"/>
    <cellStyle name="Incorrecto" xfId="39670" builtinId="27" hidden="1" customBuiltin="1"/>
    <cellStyle name="Incorrecto" xfId="43933" builtinId="27" hidden="1" customBuiltin="1"/>
    <cellStyle name="Incorrecto" xfId="43970" builtinId="27" hidden="1" customBuiltin="1"/>
    <cellStyle name="Incorrecto" xfId="43968" builtinId="27" hidden="1" customBuiltin="1"/>
    <cellStyle name="Incorrecto" xfId="43972" builtinId="27" hidden="1" customBuiltin="1"/>
    <cellStyle name="Incorrecto" xfId="43975" builtinId="27" hidden="1" customBuiltin="1"/>
    <cellStyle name="Incorrecto" xfId="43969" builtinId="27" hidden="1" customBuiltin="1"/>
    <cellStyle name="Incorrecto" xfId="43973" builtinId="27" hidden="1" customBuiltin="1"/>
    <cellStyle name="Incorrecto" xfId="43974" builtinId="27" hidden="1" customBuiltin="1"/>
    <cellStyle name="Incorrecto" xfId="43971" builtinId="27" hidden="1" customBuiltin="1"/>
    <cellStyle name="Incorrecto" xfId="39591" builtinId="27" hidden="1" customBuiltin="1"/>
    <cellStyle name="Incorrecto" xfId="39358" builtinId="27" hidden="1" customBuiltin="1"/>
    <cellStyle name="Incorrecto" xfId="43854" builtinId="27" hidden="1" customBuiltin="1"/>
    <cellStyle name="Incorrecto" xfId="42493" builtinId="27" hidden="1" customBuiltin="1"/>
    <cellStyle name="Incorrecto" xfId="43976" builtinId="27" hidden="1" customBuiltin="1"/>
    <cellStyle name="Incorrecto" xfId="39784" builtinId="27" hidden="1" customBuiltin="1"/>
    <cellStyle name="Incorrecto" xfId="39600" builtinId="27" hidden="1" customBuiltin="1"/>
    <cellStyle name="Incorrecto" xfId="39293" builtinId="27" hidden="1" customBuiltin="1"/>
    <cellStyle name="Incorrecto" xfId="43934" builtinId="27" hidden="1" customBuiltin="1"/>
    <cellStyle name="Incorrecto" xfId="42347" builtinId="27" hidden="1" customBuiltin="1"/>
    <cellStyle name="Incorrecto" xfId="39664" builtinId="27" hidden="1" customBuiltin="1"/>
    <cellStyle name="Incorrecto" xfId="39892" builtinId="27" hidden="1" customBuiltin="1"/>
    <cellStyle name="Incorrecto" xfId="43868" builtinId="27" hidden="1" customBuiltin="1"/>
    <cellStyle name="Incorrecto" xfId="43883" builtinId="27" hidden="1" customBuiltin="1"/>
    <cellStyle name="Incorrecto" xfId="43977" builtinId="27" hidden="1" customBuiltin="1"/>
    <cellStyle name="Incorrecto" xfId="39586" builtinId="27" hidden="1" customBuiltin="1"/>
    <cellStyle name="Incorrecto" xfId="43816" builtinId="27" hidden="1" customBuiltin="1"/>
    <cellStyle name="Incorrecto" xfId="42454" builtinId="27" hidden="1" customBuiltin="1"/>
    <cellStyle name="Incorrecto" xfId="39585" builtinId="27" hidden="1" customBuiltin="1"/>
    <cellStyle name="Incorrecto" xfId="43945" builtinId="27" hidden="1" customBuiltin="1"/>
    <cellStyle name="Incorrecto" xfId="43980" builtinId="27" hidden="1" customBuiltin="1"/>
    <cellStyle name="Incorrecto" xfId="43978" builtinId="27" hidden="1" customBuiltin="1"/>
    <cellStyle name="Incorrecto" xfId="43982" builtinId="27" hidden="1" customBuiltin="1"/>
    <cellStyle name="Incorrecto" xfId="43985" builtinId="27" hidden="1" customBuiltin="1"/>
    <cellStyle name="Incorrecto" xfId="43979" builtinId="27" hidden="1" customBuiltin="1"/>
    <cellStyle name="Incorrecto" xfId="43983" builtinId="27" hidden="1" customBuiltin="1"/>
    <cellStyle name="Incorrecto" xfId="43984" builtinId="27" hidden="1" customBuiltin="1"/>
    <cellStyle name="Incorrecto" xfId="43981" builtinId="27" hidden="1" customBuiltin="1"/>
    <cellStyle name="Incorrecto" xfId="39671" builtinId="27" hidden="1" customBuiltin="1"/>
    <cellStyle name="Incorrecto" xfId="39805" builtinId="27" hidden="1" customBuiltin="1"/>
    <cellStyle name="Incorrecto" xfId="42518" builtinId="27" hidden="1" customBuiltin="1"/>
    <cellStyle name="Incorrecto" xfId="39944" builtinId="27" hidden="1" customBuiltin="1"/>
    <cellStyle name="Incorrecto" xfId="43986" builtinId="27" hidden="1" customBuiltin="1"/>
    <cellStyle name="Incorrecto" xfId="42443" builtinId="27" hidden="1" customBuiltin="1"/>
    <cellStyle name="Incorrecto" xfId="43820" builtinId="27" hidden="1" customBuiltin="1"/>
    <cellStyle name="Incorrecto" xfId="39753" builtinId="27" hidden="1" customBuiltin="1"/>
    <cellStyle name="Incorrecto" xfId="43946" builtinId="27" hidden="1" customBuiltin="1"/>
    <cellStyle name="Incorrecto" xfId="44042" builtinId="27" hidden="1" customBuiltin="1"/>
    <cellStyle name="Incorrecto" xfId="44137" builtinId="27" hidden="1" customBuiltin="1"/>
    <cellStyle name="Incorrecto" xfId="44142" builtinId="27" hidden="1" customBuiltin="1"/>
    <cellStyle name="Incorrecto" xfId="44140" builtinId="27" hidden="1" customBuiltin="1"/>
    <cellStyle name="Incorrecto" xfId="44144" builtinId="27" hidden="1" customBuiltin="1"/>
    <cellStyle name="Incorrecto" xfId="44147" builtinId="27" hidden="1" customBuiltin="1"/>
    <cellStyle name="Incorrecto" xfId="44141" builtinId="27" hidden="1" customBuiltin="1"/>
    <cellStyle name="Incorrecto" xfId="44145" builtinId="27" hidden="1" customBuiltin="1"/>
    <cellStyle name="Incorrecto" xfId="44146" builtinId="27" hidden="1" customBuiltin="1"/>
    <cellStyle name="Incorrecto" xfId="44143" builtinId="27" hidden="1" customBuiltin="1"/>
    <cellStyle name="Incorrecto" xfId="44138" builtinId="27" hidden="1" customBuiltin="1"/>
    <cellStyle name="Incorrecto" xfId="44150" builtinId="27" hidden="1" customBuiltin="1"/>
    <cellStyle name="Incorrecto" xfId="44148" builtinId="27" hidden="1" customBuiltin="1"/>
    <cellStyle name="Incorrecto" xfId="44152" builtinId="27" hidden="1" customBuiltin="1"/>
    <cellStyle name="Incorrecto" xfId="44155" builtinId="27" hidden="1" customBuiltin="1"/>
    <cellStyle name="Incorrecto" xfId="44149" builtinId="27" hidden="1" customBuiltin="1"/>
    <cellStyle name="Incorrecto" xfId="44153" builtinId="27" hidden="1" customBuiltin="1"/>
    <cellStyle name="Incorrecto" xfId="44154" builtinId="27" hidden="1" customBuiltin="1"/>
    <cellStyle name="Incorrecto" xfId="44151" builtinId="27" hidden="1" customBuiltin="1"/>
    <cellStyle name="Incorrecto" xfId="44139" builtinId="27" hidden="1" customBuiltin="1"/>
    <cellStyle name="Incorrecto" xfId="44132" builtinId="27" hidden="1" customBuiltin="1"/>
    <cellStyle name="Incorrecto" xfId="44130" builtinId="27" hidden="1" customBuiltin="1"/>
    <cellStyle name="Incorrecto" xfId="44134" builtinId="27" hidden="1" customBuiltin="1"/>
    <cellStyle name="Incorrecto" xfId="44156" builtinId="27" hidden="1" customBuiltin="1"/>
    <cellStyle name="Incorrecto" xfId="44131" builtinId="27" hidden="1" customBuiltin="1"/>
    <cellStyle name="Incorrecto" xfId="44135" builtinId="27" hidden="1" customBuiltin="1"/>
    <cellStyle name="Incorrecto" xfId="44136" builtinId="27" hidden="1" customBuiltin="1"/>
    <cellStyle name="Incorrecto" xfId="44133" builtinId="27" hidden="1" customBuiltin="1"/>
    <cellStyle name="Incorrecto" xfId="44087" builtinId="27" hidden="1" customBuiltin="1"/>
    <cellStyle name="Incorrecto" xfId="44166" builtinId="27" hidden="1" customBuiltin="1"/>
    <cellStyle name="Incorrecto" xfId="44181" builtinId="27" hidden="1" customBuiltin="1"/>
    <cellStyle name="Incorrecto" xfId="44177" builtinId="27" hidden="1" customBuiltin="1"/>
    <cellStyle name="Incorrecto" xfId="44183" builtinId="27" hidden="1" customBuiltin="1"/>
    <cellStyle name="Incorrecto" xfId="44194" builtinId="27" hidden="1" customBuiltin="1"/>
    <cellStyle name="Incorrecto" xfId="44178" builtinId="27" hidden="1" customBuiltin="1"/>
    <cellStyle name="Incorrecto" xfId="44184" builtinId="27" hidden="1" customBuiltin="1"/>
    <cellStyle name="Incorrecto" xfId="44188" builtinId="27" hidden="1" customBuiltin="1"/>
    <cellStyle name="Incorrecto" xfId="44182" builtinId="27" hidden="1" customBuiltin="1"/>
    <cellStyle name="Incorrecto" xfId="44167" builtinId="27" hidden="1" customBuiltin="1"/>
    <cellStyle name="Incorrecto" xfId="44197" builtinId="27" hidden="1" customBuiltin="1"/>
    <cellStyle name="Incorrecto" xfId="44195" builtinId="27" hidden="1" customBuiltin="1"/>
    <cellStyle name="Incorrecto" xfId="44199" builtinId="27" hidden="1" customBuiltin="1"/>
    <cellStyle name="Incorrecto" xfId="44202" builtinId="27" hidden="1" customBuiltin="1"/>
    <cellStyle name="Incorrecto" xfId="44196" builtinId="27" hidden="1" customBuiltin="1"/>
    <cellStyle name="Incorrecto" xfId="44200" builtinId="27" hidden="1" customBuiltin="1"/>
    <cellStyle name="Incorrecto" xfId="44201" builtinId="27" hidden="1" customBuiltin="1"/>
    <cellStyle name="Incorrecto" xfId="44198" builtinId="27" hidden="1" customBuiltin="1"/>
    <cellStyle name="Incorrecto" xfId="44171" builtinId="27" hidden="1" customBuiltin="1"/>
    <cellStyle name="Incorrecto" xfId="44161" builtinId="27" hidden="1" customBuiltin="1"/>
    <cellStyle name="Incorrecto" xfId="44159" builtinId="27" hidden="1" customBuiltin="1"/>
    <cellStyle name="Incorrecto" xfId="44163" builtinId="27" hidden="1" customBuiltin="1"/>
    <cellStyle name="Incorrecto" xfId="44203" builtinId="27" hidden="1" customBuiltin="1"/>
    <cellStyle name="Incorrecto" xfId="44160" builtinId="27" hidden="1" customBuiltin="1"/>
    <cellStyle name="Incorrecto" xfId="44164" builtinId="27" hidden="1" customBuiltin="1"/>
    <cellStyle name="Incorrecto" xfId="44165" builtinId="27" hidden="1" customBuiltin="1"/>
    <cellStyle name="Incorrecto" xfId="44162" builtinId="27" hidden="1" customBuiltin="1"/>
    <cellStyle name="Incorrecto" xfId="44098" builtinId="27" hidden="1" customBuiltin="1"/>
    <cellStyle name="Incorrecto" xfId="43995" builtinId="27" hidden="1" customBuiltin="1"/>
    <cellStyle name="Incorrecto" xfId="44008" builtinId="27" hidden="1" customBuiltin="1"/>
    <cellStyle name="Incorrecto" xfId="44004" builtinId="27" hidden="1" customBuiltin="1"/>
    <cellStyle name="Incorrecto" xfId="44010" builtinId="27" hidden="1" customBuiltin="1"/>
    <cellStyle name="Incorrecto" xfId="44207" builtinId="27" hidden="1" customBuiltin="1"/>
    <cellStyle name="Incorrecto" xfId="44005" builtinId="27" hidden="1" customBuiltin="1"/>
    <cellStyle name="Incorrecto" xfId="44011" builtinId="27" hidden="1" customBuiltin="1"/>
    <cellStyle name="Incorrecto" xfId="44015" builtinId="27" hidden="1" customBuiltin="1"/>
    <cellStyle name="Incorrecto" xfId="44009" builtinId="27" hidden="1" customBuiltin="1"/>
    <cellStyle name="Incorrecto" xfId="43996" builtinId="27" hidden="1" customBuiltin="1"/>
    <cellStyle name="Incorrecto" xfId="44210" builtinId="27" hidden="1" customBuiltin="1"/>
    <cellStyle name="Incorrecto" xfId="44208" builtinId="27" hidden="1" customBuiltin="1"/>
    <cellStyle name="Incorrecto" xfId="44212" builtinId="27" hidden="1" customBuiltin="1"/>
    <cellStyle name="Incorrecto" xfId="44215" builtinId="27" hidden="1" customBuiltin="1"/>
    <cellStyle name="Incorrecto" xfId="44209" builtinId="27" hidden="1" customBuiltin="1"/>
    <cellStyle name="Incorrecto" xfId="44213" builtinId="27" hidden="1" customBuiltin="1"/>
    <cellStyle name="Incorrecto" xfId="44214" builtinId="27" hidden="1" customBuiltin="1"/>
    <cellStyle name="Incorrecto" xfId="44211" builtinId="27" hidden="1" customBuiltin="1"/>
    <cellStyle name="Incorrecto" xfId="44000" builtinId="27" hidden="1" customBuiltin="1"/>
    <cellStyle name="Incorrecto" xfId="43990" builtinId="27" hidden="1" customBuiltin="1"/>
    <cellStyle name="Incorrecto" xfId="43988" builtinId="27" hidden="1" customBuiltin="1"/>
    <cellStyle name="Incorrecto" xfId="43992" builtinId="27" hidden="1" customBuiltin="1"/>
    <cellStyle name="Incorrecto" xfId="44216" builtinId="27" hidden="1" customBuiltin="1"/>
    <cellStyle name="Incorrecto" xfId="43989" builtinId="27" hidden="1" customBuiltin="1"/>
    <cellStyle name="Incorrecto" xfId="43993" builtinId="27" hidden="1" customBuiltin="1"/>
    <cellStyle name="Incorrecto" xfId="43994" builtinId="27" hidden="1" customBuiltin="1"/>
    <cellStyle name="Incorrecto" xfId="43991" builtinId="27" hidden="1" customBuiltin="1"/>
    <cellStyle name="Incorrecto" xfId="44085" builtinId="27" hidden="1" customBuiltin="1"/>
    <cellStyle name="Incorrecto" xfId="44120" builtinId="27" hidden="1" customBuiltin="1"/>
    <cellStyle name="Incorrecto" xfId="44068" builtinId="27" hidden="1" customBuiltin="1"/>
    <cellStyle name="Incorrecto" xfId="44072" builtinId="27" hidden="1" customBuiltin="1"/>
    <cellStyle name="Incorrecto" xfId="44089" builtinId="27" hidden="1" customBuiltin="1"/>
    <cellStyle name="Incorrecto" xfId="44220" builtinId="27" hidden="1" customBuiltin="1"/>
    <cellStyle name="Incorrecto" xfId="44071" builtinId="27" hidden="1" customBuiltin="1"/>
    <cellStyle name="Incorrecto" xfId="44066" builtinId="27" hidden="1" customBuiltin="1"/>
    <cellStyle name="Incorrecto" xfId="44064" builtinId="27" hidden="1" customBuiltin="1"/>
    <cellStyle name="Incorrecto" xfId="44067" builtinId="27" hidden="1" customBuiltin="1"/>
    <cellStyle name="Incorrecto" xfId="44090" builtinId="27" hidden="1" customBuiltin="1"/>
    <cellStyle name="Incorrecto" xfId="44223" builtinId="27" hidden="1" customBuiltin="1"/>
    <cellStyle name="Incorrecto" xfId="44221" builtinId="27" hidden="1" customBuiltin="1"/>
    <cellStyle name="Incorrecto" xfId="44225" builtinId="27" hidden="1" customBuiltin="1"/>
    <cellStyle name="Incorrecto" xfId="44228" builtinId="27" hidden="1" customBuiltin="1"/>
    <cellStyle name="Incorrecto" xfId="44222" builtinId="27" hidden="1" customBuiltin="1"/>
    <cellStyle name="Incorrecto" xfId="44226" builtinId="27" hidden="1" customBuiltin="1"/>
    <cellStyle name="Incorrecto" xfId="44227" builtinId="27" hidden="1" customBuiltin="1"/>
    <cellStyle name="Incorrecto" xfId="44224" builtinId="27" hidden="1" customBuiltin="1"/>
    <cellStyle name="Incorrecto" xfId="44187" builtinId="27" hidden="1" customBuiltin="1"/>
    <cellStyle name="Incorrecto" xfId="44169" builtinId="27" hidden="1" customBuiltin="1"/>
    <cellStyle name="Incorrecto" xfId="44170" builtinId="27" hidden="1" customBuiltin="1"/>
    <cellStyle name="Incorrecto" xfId="44123" builtinId="27" hidden="1" customBuiltin="1"/>
    <cellStyle name="Incorrecto" xfId="44229" builtinId="27" hidden="1" customBuiltin="1"/>
    <cellStyle name="Incorrecto" xfId="44185" builtinId="27" hidden="1" customBuiltin="1"/>
    <cellStyle name="Incorrecto" xfId="44122" builtinId="27" hidden="1" customBuiltin="1"/>
    <cellStyle name="Incorrecto" xfId="44121" builtinId="27" hidden="1" customBuiltin="1"/>
    <cellStyle name="Incorrecto" xfId="44119" builtinId="27" hidden="1" customBuiltin="1"/>
    <cellStyle name="Incorrecto" xfId="44024" builtinId="27" hidden="1" customBuiltin="1"/>
    <cellStyle name="Incorrecto" xfId="44175" builtinId="27" hidden="1" customBuiltin="1"/>
    <cellStyle name="Incorrecto" xfId="44035" builtinId="27" hidden="1" customBuiltin="1"/>
    <cellStyle name="Incorrecto" xfId="44032" builtinId="27" hidden="1" customBuiltin="1"/>
    <cellStyle name="Incorrecto" xfId="44180" builtinId="27" hidden="1" customBuiltin="1"/>
    <cellStyle name="Incorrecto" xfId="44233" builtinId="27" hidden="1" customBuiltin="1"/>
    <cellStyle name="Incorrecto" xfId="44019" builtinId="27" hidden="1" customBuiltin="1"/>
    <cellStyle name="Incorrecto" xfId="44179" builtinId="27" hidden="1" customBuiltin="1"/>
    <cellStyle name="Incorrecto" xfId="44037" builtinId="27" hidden="1" customBuiltin="1"/>
    <cellStyle name="Incorrecto" xfId="44189" builtinId="27" hidden="1" customBuiltin="1"/>
    <cellStyle name="Incorrecto" xfId="44191" builtinId="27" hidden="1" customBuiltin="1"/>
    <cellStyle name="Incorrecto" xfId="44236" builtinId="27" hidden="1" customBuiltin="1"/>
    <cellStyle name="Incorrecto" xfId="44234" builtinId="27" hidden="1" customBuiltin="1"/>
    <cellStyle name="Incorrecto" xfId="44238" builtinId="27" hidden="1" customBuiltin="1"/>
    <cellStyle name="Incorrecto" xfId="44241" builtinId="27" hidden="1" customBuiltin="1"/>
    <cellStyle name="Incorrecto" xfId="44235" builtinId="27" hidden="1" customBuiltin="1"/>
    <cellStyle name="Incorrecto" xfId="44239" builtinId="27" hidden="1" customBuiltin="1"/>
    <cellStyle name="Incorrecto" xfId="44240" builtinId="27" hidden="1" customBuiltin="1"/>
    <cellStyle name="Incorrecto" xfId="44237" builtinId="27" hidden="1" customBuiltin="1"/>
    <cellStyle name="Incorrecto" xfId="44014" builtinId="27" hidden="1" customBuiltin="1"/>
    <cellStyle name="Incorrecto" xfId="43998" builtinId="27" hidden="1" customBuiltin="1"/>
    <cellStyle name="Incorrecto" xfId="43999" builtinId="27" hidden="1" customBuiltin="1"/>
    <cellStyle name="Incorrecto" xfId="44158" builtinId="27" hidden="1" customBuiltin="1"/>
    <cellStyle name="Incorrecto" xfId="44242" builtinId="27" hidden="1" customBuiltin="1"/>
    <cellStyle name="Incorrecto" xfId="44012" builtinId="27" hidden="1" customBuiltin="1"/>
    <cellStyle name="Incorrecto" xfId="44094" builtinId="27" hidden="1" customBuiltin="1"/>
    <cellStyle name="Incorrecto" xfId="44174" builtinId="27" hidden="1" customBuiltin="1"/>
    <cellStyle name="Incorrecto" xfId="44192" builtinId="27" hidden="1" customBuiltin="1"/>
    <cellStyle name="Incorrecto" xfId="44061" builtinId="27" hidden="1" customBuiltin="1"/>
    <cellStyle name="Incorrecto" xfId="44002" builtinId="27" hidden="1" customBuiltin="1"/>
    <cellStyle name="Incorrecto" xfId="44020" builtinId="27" hidden="1" customBuiltin="1"/>
    <cellStyle name="Incorrecto" xfId="44053" builtinId="27" hidden="1" customBuiltin="1"/>
    <cellStyle name="Incorrecto" xfId="44007" builtinId="27" hidden="1" customBuiltin="1"/>
    <cellStyle name="Incorrecto" xfId="44246" builtinId="27" hidden="1" customBuiltin="1"/>
    <cellStyle name="Incorrecto" xfId="44115" builtinId="27" hidden="1" customBuiltin="1"/>
    <cellStyle name="Incorrecto" xfId="44006" builtinId="27" hidden="1" customBuiltin="1"/>
    <cellStyle name="Incorrecto" xfId="44109" builtinId="27" hidden="1" customBuiltin="1"/>
    <cellStyle name="Incorrecto" xfId="44016" builtinId="27" hidden="1" customBuiltin="1"/>
    <cellStyle name="Incorrecto" xfId="44204" builtinId="27" hidden="1" customBuiltin="1"/>
    <cellStyle name="Incorrecto" xfId="44249" builtinId="27" hidden="1" customBuiltin="1"/>
    <cellStyle name="Incorrecto" xfId="44247" builtinId="27" hidden="1" customBuiltin="1"/>
    <cellStyle name="Incorrecto" xfId="44251" builtinId="27" hidden="1" customBuiltin="1"/>
    <cellStyle name="Incorrecto" xfId="44254" builtinId="27" hidden="1" customBuiltin="1"/>
    <cellStyle name="Incorrecto" xfId="44248" builtinId="27" hidden="1" customBuiltin="1"/>
    <cellStyle name="Incorrecto" xfId="44252" builtinId="27" hidden="1" customBuiltin="1"/>
    <cellStyle name="Incorrecto" xfId="44253" builtinId="27" hidden="1" customBuiltin="1"/>
    <cellStyle name="Incorrecto" xfId="44250" builtinId="27" hidden="1" customBuiltin="1"/>
    <cellStyle name="Incorrecto" xfId="44086" builtinId="27" hidden="1" customBuiltin="1"/>
    <cellStyle name="Incorrecto" xfId="44077" builtinId="27" hidden="1" customBuiltin="1"/>
    <cellStyle name="Incorrecto" xfId="44076" builtinId="27" hidden="1" customBuiltin="1"/>
    <cellStyle name="Incorrecto" xfId="43987" builtinId="27" hidden="1" customBuiltin="1"/>
    <cellStyle name="Incorrecto" xfId="44255" builtinId="27" hidden="1" customBuiltin="1"/>
    <cellStyle name="Incorrecto" xfId="44065" builtinId="27" hidden="1" customBuiltin="1"/>
    <cellStyle name="Incorrecto" xfId="44111" builtinId="27" hidden="1" customBuiltin="1"/>
    <cellStyle name="Incorrecto" xfId="44001" builtinId="27" hidden="1" customBuiltin="1"/>
    <cellStyle name="Incorrecto" xfId="44205" builtinId="27" hidden="1" customBuiltin="1"/>
    <cellStyle name="Incorrecto" xfId="44043" builtinId="27" hidden="1" customBuiltin="1"/>
    <cellStyle name="Incorrecto" xfId="44074" builtinId="27" hidden="1" customBuiltin="1"/>
    <cellStyle name="Incorrecto" xfId="44088" builtinId="27" hidden="1" customBuiltin="1"/>
    <cellStyle name="Incorrecto" xfId="44047" builtinId="27" hidden="1" customBuiltin="1"/>
    <cellStyle name="Incorrecto" xfId="44069" builtinId="27" hidden="1" customBuiltin="1"/>
    <cellStyle name="Incorrecto" xfId="44259" builtinId="27" hidden="1" customBuiltin="1"/>
    <cellStyle name="Incorrecto" xfId="44193" builtinId="27" hidden="1" customBuiltin="1"/>
    <cellStyle name="Incorrecto" xfId="44070" builtinId="27" hidden="1" customBuiltin="1"/>
    <cellStyle name="Incorrecto" xfId="44125" builtinId="27" hidden="1" customBuiltin="1"/>
    <cellStyle name="Incorrecto" xfId="44117" builtinId="27" hidden="1" customBuiltin="1"/>
    <cellStyle name="Incorrecto" xfId="44217" builtinId="27" hidden="1" customBuiltin="1"/>
    <cellStyle name="Incorrecto" xfId="44262" builtinId="27" hidden="1" customBuiltin="1"/>
    <cellStyle name="Incorrecto" xfId="44260" builtinId="27" hidden="1" customBuiltin="1"/>
    <cellStyle name="Incorrecto" xfId="44264" builtinId="27" hidden="1" customBuiltin="1"/>
    <cellStyle name="Incorrecto" xfId="44267" builtinId="27" hidden="1" customBuiltin="1"/>
    <cellStyle name="Incorrecto" xfId="44261" builtinId="27" hidden="1" customBuiltin="1"/>
    <cellStyle name="Incorrecto" xfId="44265" builtinId="27" hidden="1" customBuiltin="1"/>
    <cellStyle name="Incorrecto" xfId="44266" builtinId="27" hidden="1" customBuiltin="1"/>
    <cellStyle name="Incorrecto" xfId="44263" builtinId="27" hidden="1" customBuiltin="1"/>
    <cellStyle name="Incorrecto" xfId="44063" builtinId="27" hidden="1" customBuiltin="1"/>
    <cellStyle name="Incorrecto" xfId="44095" builtinId="27" hidden="1" customBuiltin="1"/>
    <cellStyle name="Incorrecto" xfId="44030" builtinId="27" hidden="1" customBuiltin="1"/>
    <cellStyle name="Incorrecto" xfId="44190" builtinId="27" hidden="1" customBuiltin="1"/>
    <cellStyle name="Incorrecto" xfId="44268" builtinId="27" hidden="1" customBuiltin="1"/>
    <cellStyle name="Incorrecto" xfId="44176" builtinId="27" hidden="1" customBuiltin="1"/>
    <cellStyle name="Incorrecto" xfId="44079" builtinId="27" hidden="1" customBuiltin="1"/>
    <cellStyle name="Incorrecto" xfId="44126" builtinId="27" hidden="1" customBuiltin="1"/>
    <cellStyle name="Incorrecto" xfId="44218" builtinId="27" hidden="1" customBuiltin="1"/>
    <cellStyle name="Incorrecto" xfId="44105" builtinId="27" hidden="1" customBuiltin="1"/>
    <cellStyle name="Incorrecto" xfId="44031" builtinId="27" hidden="1" customBuiltin="1"/>
    <cellStyle name="Incorrecto" xfId="44186" builtinId="27" hidden="1" customBuiltin="1"/>
    <cellStyle name="Incorrecto" xfId="44101" builtinId="27" hidden="1" customBuiltin="1"/>
    <cellStyle name="Incorrecto" xfId="44034" builtinId="27" hidden="1" customBuiltin="1"/>
    <cellStyle name="Incorrecto" xfId="44271" builtinId="27" hidden="1" customBuiltin="1"/>
    <cellStyle name="Incorrecto" xfId="44206" builtinId="27" hidden="1" customBuiltin="1"/>
    <cellStyle name="Incorrecto" xfId="44033" builtinId="27" hidden="1" customBuiltin="1"/>
    <cellStyle name="Incorrecto" xfId="44092" builtinId="27" hidden="1" customBuiltin="1"/>
    <cellStyle name="Incorrecto" xfId="44038" builtinId="27" hidden="1" customBuiltin="1"/>
    <cellStyle name="Incorrecto" xfId="44230" builtinId="27" hidden="1" customBuiltin="1"/>
    <cellStyle name="Incorrecto" xfId="44274" builtinId="27" hidden="1" customBuiltin="1"/>
    <cellStyle name="Incorrecto" xfId="44272" builtinId="27" hidden="1" customBuiltin="1"/>
    <cellStyle name="Incorrecto" xfId="44276" builtinId="27" hidden="1" customBuiltin="1"/>
    <cellStyle name="Incorrecto" xfId="44279" builtinId="27" hidden="1" customBuiltin="1"/>
    <cellStyle name="Incorrecto" xfId="44273" builtinId="27" hidden="1" customBuiltin="1"/>
    <cellStyle name="Incorrecto" xfId="44277" builtinId="27" hidden="1" customBuiltin="1"/>
    <cellStyle name="Incorrecto" xfId="44278" builtinId="27" hidden="1" customBuiltin="1"/>
    <cellStyle name="Incorrecto" xfId="44275" builtinId="27" hidden="1" customBuiltin="1"/>
    <cellStyle name="Incorrecto" xfId="44039" builtinId="27" hidden="1" customBuiltin="1"/>
    <cellStyle name="Incorrecto" xfId="44110" builtinId="27" hidden="1" customBuiltin="1"/>
    <cellStyle name="Incorrecto" xfId="44055" builtinId="27" hidden="1" customBuiltin="1"/>
    <cellStyle name="Incorrecto" xfId="44023" builtinId="27" hidden="1" customBuiltin="1"/>
    <cellStyle name="Incorrecto" xfId="44280" builtinId="27" hidden="1" customBuiltin="1"/>
    <cellStyle name="Incorrecto" xfId="44003" builtinId="27" hidden="1" customBuiltin="1"/>
    <cellStyle name="Incorrecto" xfId="44029" builtinId="27" hidden="1" customBuiltin="1"/>
    <cellStyle name="Incorrecto" xfId="44017" builtinId="27" hidden="1" customBuiltin="1"/>
    <cellStyle name="Incorrecto" xfId="44231" builtinId="27" hidden="1" customBuiltin="1"/>
    <cellStyle name="Incorrecto" xfId="44082" builtinId="27" hidden="1" customBuiltin="1"/>
    <cellStyle name="Incorrecto" xfId="44054" builtinId="27" hidden="1" customBuiltin="1"/>
    <cellStyle name="Incorrecto" xfId="44013" builtinId="27" hidden="1" customBuiltin="1"/>
    <cellStyle name="Incorrecto" xfId="44083" builtinId="27" hidden="1" customBuiltin="1"/>
    <cellStyle name="Incorrecto" xfId="44051" builtinId="27" hidden="1" customBuiltin="1"/>
    <cellStyle name="Incorrecto" xfId="44283" builtinId="27" hidden="1" customBuiltin="1"/>
    <cellStyle name="Incorrecto" xfId="44219" builtinId="27" hidden="1" customBuiltin="1"/>
    <cellStyle name="Incorrecto" xfId="44052" builtinId="27" hidden="1" customBuiltin="1"/>
    <cellStyle name="Incorrecto" xfId="44113" builtinId="27" hidden="1" customBuiltin="1"/>
    <cellStyle name="Incorrecto" xfId="44108" builtinId="27" hidden="1" customBuiltin="1"/>
    <cellStyle name="Incorrecto" xfId="44243" builtinId="27" hidden="1" customBuiltin="1"/>
    <cellStyle name="Incorrecto" xfId="44286" builtinId="27" hidden="1" customBuiltin="1"/>
    <cellStyle name="Incorrecto" xfId="44284" builtinId="27" hidden="1" customBuiltin="1"/>
    <cellStyle name="Incorrecto" xfId="44288" builtinId="27" hidden="1" customBuiltin="1"/>
    <cellStyle name="Incorrecto" xfId="44291" builtinId="27" hidden="1" customBuiltin="1"/>
    <cellStyle name="Incorrecto" xfId="44285" builtinId="27" hidden="1" customBuiltin="1"/>
    <cellStyle name="Incorrecto" xfId="44289" builtinId="27" hidden="1" customBuiltin="1"/>
    <cellStyle name="Incorrecto" xfId="44290" builtinId="27" hidden="1" customBuiltin="1"/>
    <cellStyle name="Incorrecto" xfId="44287" builtinId="27" hidden="1" customBuiltin="1"/>
    <cellStyle name="Incorrecto" xfId="44107" builtinId="27" hidden="1" customBuiltin="1"/>
    <cellStyle name="Incorrecto" xfId="44080" builtinId="27" hidden="1" customBuiltin="1"/>
    <cellStyle name="Incorrecto" xfId="44099" builtinId="27" hidden="1" customBuiltin="1"/>
    <cellStyle name="Incorrecto" xfId="44062" builtinId="27" hidden="1" customBuiltin="1"/>
    <cellStyle name="Incorrecto" xfId="44292" builtinId="27" hidden="1" customBuiltin="1"/>
    <cellStyle name="Incorrecto" xfId="44073" builtinId="27" hidden="1" customBuiltin="1"/>
    <cellStyle name="Incorrecto" xfId="44056" builtinId="27" hidden="1" customBuiltin="1"/>
    <cellStyle name="Incorrecto" xfId="44091" builtinId="27" hidden="1" customBuiltin="1"/>
    <cellStyle name="Incorrecto" xfId="44244" builtinId="27" hidden="1" customBuiltin="1"/>
    <cellStyle name="Incorrecto" xfId="44026" builtinId="27" hidden="1" customBuiltin="1"/>
    <cellStyle name="Incorrecto" xfId="44046" builtinId="27" hidden="1" customBuiltin="1"/>
    <cellStyle name="Incorrecto" xfId="44118" builtinId="27" hidden="1" customBuiltin="1"/>
    <cellStyle name="Incorrecto" xfId="44025" builtinId="27" hidden="1" customBuiltin="1"/>
    <cellStyle name="Incorrecto" xfId="44049" builtinId="27" hidden="1" customBuiltin="1"/>
    <cellStyle name="Incorrecto" xfId="44293" builtinId="27" hidden="1" customBuiltin="1"/>
    <cellStyle name="Incorrecto" xfId="44232" builtinId="27" hidden="1" customBuiltin="1"/>
    <cellStyle name="Incorrecto" xfId="44048" builtinId="27" hidden="1" customBuiltin="1"/>
    <cellStyle name="Incorrecto" xfId="44124" builtinId="27" hidden="1" customBuiltin="1"/>
    <cellStyle name="Incorrecto" xfId="44168" builtinId="27" hidden="1" customBuiltin="1"/>
    <cellStyle name="Incorrecto" xfId="44256" builtinId="27" hidden="1" customBuiltin="1"/>
    <cellStyle name="Incorrecto" xfId="44296" builtinId="27" hidden="1" customBuiltin="1"/>
    <cellStyle name="Incorrecto" xfId="44294" builtinId="27" hidden="1" customBuiltin="1"/>
    <cellStyle name="Incorrecto" xfId="44298" builtinId="27" hidden="1" customBuiltin="1"/>
    <cellStyle name="Incorrecto" xfId="44301" builtinId="27" hidden="1" customBuiltin="1"/>
    <cellStyle name="Incorrecto" xfId="44295" builtinId="27" hidden="1" customBuiltin="1"/>
    <cellStyle name="Incorrecto" xfId="44299" builtinId="27" hidden="1" customBuiltin="1"/>
    <cellStyle name="Incorrecto" xfId="44300" builtinId="27" hidden="1" customBuiltin="1"/>
    <cellStyle name="Incorrecto" xfId="44297" builtinId="27" hidden="1" customBuiltin="1"/>
    <cellStyle name="Incorrecto" xfId="44081" builtinId="27" hidden="1" customBuiltin="1"/>
    <cellStyle name="Incorrecto" xfId="44028" builtinId="27" hidden="1" customBuiltin="1"/>
    <cellStyle name="Incorrecto" xfId="44022" builtinId="27" hidden="1" customBuiltin="1"/>
    <cellStyle name="Incorrecto" xfId="44041" builtinId="27" hidden="1" customBuiltin="1"/>
    <cellStyle name="Incorrecto" xfId="44302" builtinId="27" hidden="1" customBuiltin="1"/>
    <cellStyle name="Incorrecto" xfId="44018" builtinId="27" hidden="1" customBuiltin="1"/>
    <cellStyle name="Incorrecto" xfId="44045" builtinId="27" hidden="1" customBuiltin="1"/>
    <cellStyle name="Incorrecto" xfId="44172" builtinId="27" hidden="1" customBuiltin="1"/>
    <cellStyle name="Incorrecto" xfId="44257" builtinId="27" hidden="1" customBuiltin="1"/>
    <cellStyle name="Incorrecto" xfId="44059" builtinId="27" hidden="1" customBuiltin="1"/>
    <cellStyle name="Incorrecto" xfId="44103" builtinId="27" hidden="1" customBuiltin="1"/>
    <cellStyle name="Incorrecto" xfId="44036" builtinId="27" hidden="1" customBuiltin="1"/>
    <cellStyle name="Incorrecto" xfId="44060" builtinId="27" hidden="1" customBuiltin="1"/>
    <cellStyle name="Incorrecto" xfId="44102" builtinId="27" hidden="1" customBuiltin="1"/>
    <cellStyle name="Incorrecto" xfId="44303" builtinId="27" hidden="1" customBuiltin="1"/>
    <cellStyle name="Incorrecto" xfId="44245" builtinId="27" hidden="1" customBuiltin="1"/>
    <cellStyle name="Incorrecto" xfId="44100" builtinId="27" hidden="1" customBuiltin="1"/>
    <cellStyle name="Incorrecto" xfId="44093" builtinId="27" hidden="1" customBuiltin="1"/>
    <cellStyle name="Incorrecto" xfId="43997" builtinId="27" hidden="1" customBuiltin="1"/>
    <cellStyle name="Incorrecto" xfId="44269" builtinId="27" hidden="1" customBuiltin="1"/>
    <cellStyle name="Incorrecto" xfId="44306" builtinId="27" hidden="1" customBuiltin="1"/>
    <cellStyle name="Incorrecto" xfId="44304" builtinId="27" hidden="1" customBuiltin="1"/>
    <cellStyle name="Incorrecto" xfId="44308" builtinId="27" hidden="1" customBuiltin="1"/>
    <cellStyle name="Incorrecto" xfId="44311" builtinId="27" hidden="1" customBuiltin="1"/>
    <cellStyle name="Incorrecto" xfId="44305" builtinId="27" hidden="1" customBuiltin="1"/>
    <cellStyle name="Incorrecto" xfId="44309" builtinId="27" hidden="1" customBuiltin="1"/>
    <cellStyle name="Incorrecto" xfId="44310" builtinId="27" hidden="1" customBuiltin="1"/>
    <cellStyle name="Incorrecto" xfId="44307" builtinId="27" hidden="1" customBuiltin="1"/>
    <cellStyle name="Incorrecto" xfId="44027" builtinId="27" hidden="1" customBuiltin="1"/>
    <cellStyle name="Incorrecto" xfId="44057" builtinId="27" hidden="1" customBuiltin="1"/>
    <cellStyle name="Incorrecto" xfId="44114" builtinId="27" hidden="1" customBuiltin="1"/>
    <cellStyle name="Incorrecto" xfId="44106" builtinId="27" hidden="1" customBuiltin="1"/>
    <cellStyle name="Incorrecto" xfId="44312" builtinId="27" hidden="1" customBuiltin="1"/>
    <cellStyle name="Incorrecto" xfId="44116" builtinId="27" hidden="1" customBuiltin="1"/>
    <cellStyle name="Incorrecto" xfId="44104" builtinId="27" hidden="1" customBuiltin="1"/>
    <cellStyle name="Incorrecto" xfId="44127" builtinId="27" hidden="1" customBuiltin="1"/>
    <cellStyle name="Incorrecto" xfId="44270" builtinId="27" hidden="1" customBuiltin="1"/>
    <cellStyle name="Incorrecto" xfId="44097" builtinId="27" hidden="1" customBuiltin="1"/>
    <cellStyle name="Incorrecto" xfId="44128" builtinId="27" hidden="1" customBuiltin="1"/>
    <cellStyle name="Incorrecto" xfId="44050" builtinId="27" hidden="1" customBuiltin="1"/>
    <cellStyle name="Incorrecto" xfId="44096" builtinId="27" hidden="1" customBuiltin="1"/>
    <cellStyle name="Incorrecto" xfId="44021" builtinId="27" hidden="1" customBuiltin="1"/>
    <cellStyle name="Incorrecto" xfId="44313" builtinId="27" hidden="1" customBuiltin="1"/>
    <cellStyle name="Incorrecto" xfId="44258" builtinId="27" hidden="1" customBuiltin="1"/>
    <cellStyle name="Incorrecto" xfId="44084" builtinId="27" hidden="1" customBuiltin="1"/>
    <cellStyle name="Incorrecto" xfId="44112" builtinId="27" hidden="1" customBuiltin="1"/>
    <cellStyle name="Incorrecto" xfId="44078" builtinId="27" hidden="1" customBuiltin="1"/>
    <cellStyle name="Incorrecto" xfId="44281" builtinId="27" hidden="1" customBuiltin="1"/>
    <cellStyle name="Incorrecto" xfId="44316" builtinId="27" hidden="1" customBuiltin="1"/>
    <cellStyle name="Incorrecto" xfId="44314" builtinId="27" hidden="1" customBuiltin="1"/>
    <cellStyle name="Incorrecto" xfId="44318" builtinId="27" hidden="1" customBuiltin="1"/>
    <cellStyle name="Incorrecto" xfId="44321" builtinId="27" hidden="1" customBuiltin="1"/>
    <cellStyle name="Incorrecto" xfId="44315" builtinId="27" hidden="1" customBuiltin="1"/>
    <cellStyle name="Incorrecto" xfId="44319" builtinId="27" hidden="1" customBuiltin="1"/>
    <cellStyle name="Incorrecto" xfId="44320" builtinId="27" hidden="1" customBuiltin="1"/>
    <cellStyle name="Incorrecto" xfId="44317" builtinId="27" hidden="1" customBuiltin="1"/>
    <cellStyle name="Incorrecto" xfId="44058" builtinId="27" hidden="1" customBuiltin="1"/>
    <cellStyle name="Incorrecto" xfId="44044" builtinId="27" hidden="1" customBuiltin="1"/>
    <cellStyle name="Incorrecto" xfId="44040" builtinId="27" hidden="1" customBuiltin="1"/>
    <cellStyle name="Incorrecto" xfId="44129" builtinId="27" hidden="1" customBuiltin="1"/>
    <cellStyle name="Incorrecto" xfId="44322" builtinId="27" hidden="1" customBuiltin="1"/>
    <cellStyle name="Incorrecto" xfId="44173" builtinId="27" hidden="1" customBuiltin="1"/>
    <cellStyle name="Incorrecto" xfId="44157" builtinId="27" hidden="1" customBuiltin="1"/>
    <cellStyle name="Incorrecto" xfId="44075" builtinId="27" hidden="1" customBuiltin="1"/>
    <cellStyle name="Incorrecto" xfId="44282" builtinId="27" hidden="1" customBuiltin="1"/>
    <cellStyle name="Incorrecto" xfId="39256" builtinId="27" hidden="1" customBuiltin="1"/>
    <cellStyle name="Incorrecto" xfId="39791" builtinId="27" hidden="1" customBuiltin="1"/>
    <cellStyle name="Incorrecto" xfId="39542" builtinId="27" hidden="1" customBuiltin="1"/>
    <cellStyle name="Incorrecto" xfId="39544" builtinId="27" hidden="1" customBuiltin="1"/>
    <cellStyle name="Incorrecto" xfId="39540" builtinId="27" hidden="1" customBuiltin="1"/>
    <cellStyle name="Incorrecto" xfId="39528" builtinId="27" hidden="1" customBuiltin="1"/>
    <cellStyle name="Incorrecto" xfId="39543" builtinId="27" hidden="1" customBuiltin="1"/>
    <cellStyle name="Incorrecto" xfId="39539" builtinId="27" hidden="1" customBuiltin="1"/>
    <cellStyle name="Incorrecto" xfId="39853" builtinId="27" hidden="1" customBuiltin="1"/>
    <cellStyle name="Incorrecto" xfId="39541" builtinId="27" hidden="1" customBuiltin="1"/>
    <cellStyle name="Incorrecto" xfId="39226" builtinId="27" hidden="1" customBuiltin="1"/>
    <cellStyle name="Incorrecto" xfId="39837" builtinId="27" hidden="1" customBuiltin="1"/>
    <cellStyle name="Incorrecto" xfId="39839" builtinId="27" hidden="1" customBuiltin="1"/>
    <cellStyle name="Incorrecto" xfId="39523" builtinId="27" hidden="1" customBuiltin="1"/>
    <cellStyle name="Incorrecto" xfId="39370" builtinId="27" hidden="1" customBuiltin="1"/>
    <cellStyle name="Incorrecto" xfId="39836" builtinId="27" hidden="1" customBuiltin="1"/>
    <cellStyle name="Incorrecto" xfId="39834" builtinId="27" hidden="1" customBuiltin="1"/>
    <cellStyle name="Incorrecto" xfId="39832" builtinId="27" hidden="1" customBuiltin="1"/>
    <cellStyle name="Incorrecto" xfId="39630" builtinId="27" hidden="1" customBuiltin="1"/>
    <cellStyle name="Incorrecto" xfId="42368" builtinId="27" hidden="1" customBuiltin="1"/>
    <cellStyle name="Incorrecto" xfId="39409" builtinId="27" hidden="1" customBuiltin="1"/>
    <cellStyle name="Incorrecto" xfId="39807" builtinId="27" hidden="1" customBuiltin="1"/>
    <cellStyle name="Incorrecto" xfId="39407" builtinId="27" hidden="1" customBuiltin="1"/>
    <cellStyle name="Incorrecto" xfId="39520" builtinId="27" hidden="1" customBuiltin="1"/>
    <cellStyle name="Incorrecto" xfId="39410" builtinId="27" hidden="1" customBuiltin="1"/>
    <cellStyle name="Incorrecto" xfId="39677" builtinId="27" hidden="1" customBuiltin="1"/>
    <cellStyle name="Incorrecto" xfId="43531" builtinId="27" hidden="1" customBuiltin="1"/>
    <cellStyle name="Incorrecto" xfId="39408" builtinId="27" hidden="1" customBuiltin="1"/>
    <cellStyle name="Incorrecto" xfId="42520" builtinId="27" hidden="1" customBuiltin="1"/>
    <cellStyle name="Incorrecto" xfId="39545" builtinId="27" hidden="1" customBuiltin="1"/>
    <cellStyle name="Incorrecto" xfId="39176" builtinId="27" hidden="1" customBuiltin="1"/>
    <cellStyle name="Incorrecto" xfId="39546" builtinId="27" hidden="1" customBuiltin="1"/>
    <cellStyle name="Incorrecto" xfId="39485" builtinId="27" hidden="1" customBuiltin="1"/>
    <cellStyle name="Incorrecto" xfId="41843" builtinId="27" hidden="1" customBuiltin="1"/>
    <cellStyle name="Incorrecto" xfId="39547" builtinId="27" hidden="1" customBuiltin="1"/>
    <cellStyle name="Incorrecto" xfId="39515" builtinId="27" hidden="1" customBuiltin="1"/>
    <cellStyle name="Incorrecto" xfId="41721" builtinId="27" hidden="1" customBuiltin="1"/>
    <cellStyle name="Incorrecto" xfId="42414" builtinId="27" hidden="1" customBuiltin="1"/>
    <cellStyle name="Incorrecto" xfId="44324" builtinId="27" hidden="1" customBuiltin="1"/>
    <cellStyle name="Incorrecto" xfId="44331" builtinId="27" hidden="1" customBuiltin="1"/>
    <cellStyle name="Incorrecto" xfId="44328" builtinId="27" hidden="1" customBuiltin="1"/>
    <cellStyle name="Incorrecto" xfId="44334" builtinId="27" hidden="1" customBuiltin="1"/>
    <cellStyle name="Incorrecto" xfId="44348" builtinId="27" hidden="1" customBuiltin="1"/>
    <cellStyle name="Incorrecto" xfId="44329" builtinId="27" hidden="1" customBuiltin="1"/>
    <cellStyle name="Incorrecto" xfId="44335" builtinId="27" hidden="1" customBuiltin="1"/>
    <cellStyle name="Incorrecto" xfId="44341" builtinId="27" hidden="1" customBuiltin="1"/>
    <cellStyle name="Incorrecto" xfId="44333" builtinId="27" hidden="1" customBuiltin="1"/>
    <cellStyle name="Incorrecto" xfId="44325" builtinId="27" hidden="1" customBuiltin="1"/>
    <cellStyle name="Incorrecto" xfId="44351" builtinId="27" hidden="1" customBuiltin="1"/>
    <cellStyle name="Incorrecto" xfId="44349" builtinId="27" hidden="1" customBuiltin="1"/>
    <cellStyle name="Incorrecto" xfId="44353" builtinId="27" hidden="1" customBuiltin="1"/>
    <cellStyle name="Incorrecto" xfId="44356" builtinId="27" hidden="1" customBuiltin="1"/>
    <cellStyle name="Incorrecto" xfId="44350" builtinId="27" hidden="1" customBuiltin="1"/>
    <cellStyle name="Incorrecto" xfId="44354" builtinId="27" hidden="1" customBuiltin="1"/>
    <cellStyle name="Incorrecto" xfId="44355" builtinId="27" hidden="1" customBuiltin="1"/>
    <cellStyle name="Incorrecto" xfId="44352" builtinId="27" hidden="1" customBuiltin="1"/>
    <cellStyle name="Incorrecto" xfId="44326" builtinId="27" hidden="1" customBuiltin="1"/>
    <cellStyle name="Incorrecto" xfId="39454" builtinId="27" hidden="1" customBuiltin="1"/>
    <cellStyle name="Incorrecto" xfId="39480" builtinId="27" hidden="1" customBuiltin="1"/>
    <cellStyle name="Incorrecto" xfId="39469" builtinId="27" hidden="1" customBuiltin="1"/>
    <cellStyle name="Incorrecto" xfId="44357" builtinId="27" hidden="1" customBuiltin="1"/>
    <cellStyle name="Incorrecto" xfId="39957" builtinId="27" hidden="1" customBuiltin="1"/>
    <cellStyle name="Incorrecto" xfId="39673" builtinId="27" hidden="1" customBuiltin="1"/>
    <cellStyle name="Incorrecto" xfId="44323" builtinId="27" hidden="1" customBuiltin="1"/>
    <cellStyle name="Incorrecto" xfId="39380" builtinId="27" hidden="1" customBuiltin="1"/>
    <cellStyle name="Incorrecto" xfId="39675" builtinId="27" hidden="1" customBuiltin="1"/>
    <cellStyle name="Incorrecto" xfId="39659" builtinId="27" hidden="1" customBuiltin="1"/>
    <cellStyle name="Incorrecto" xfId="44365" builtinId="27" hidden="1" customBuiltin="1"/>
    <cellStyle name="Incorrecto" xfId="44361" builtinId="27" hidden="1" customBuiltin="1"/>
    <cellStyle name="Incorrecto" xfId="44368" builtinId="27" hidden="1" customBuiltin="1"/>
    <cellStyle name="Incorrecto" xfId="44380" builtinId="27" hidden="1" customBuiltin="1"/>
    <cellStyle name="Incorrecto" xfId="44362" builtinId="27" hidden="1" customBuiltin="1"/>
    <cellStyle name="Incorrecto" xfId="44369" builtinId="27" hidden="1" customBuiltin="1"/>
    <cellStyle name="Incorrecto" xfId="44372" builtinId="27" hidden="1" customBuiltin="1"/>
    <cellStyle name="Incorrecto" xfId="44367" builtinId="27" hidden="1" customBuiltin="1"/>
    <cellStyle name="Incorrecto" xfId="39470" builtinId="27" hidden="1" customBuiltin="1"/>
    <cellStyle name="Incorrecto" xfId="44383" builtinId="27" hidden="1" customBuiltin="1"/>
    <cellStyle name="Incorrecto" xfId="44381" builtinId="27" hidden="1" customBuiltin="1"/>
    <cellStyle name="Incorrecto" xfId="44385" builtinId="27" hidden="1" customBuiltin="1"/>
    <cellStyle name="Incorrecto" xfId="44388" builtinId="27" hidden="1" customBuiltin="1"/>
    <cellStyle name="Incorrecto" xfId="44382" builtinId="27" hidden="1" customBuiltin="1"/>
    <cellStyle name="Incorrecto" xfId="44386" builtinId="27" hidden="1" customBuiltin="1"/>
    <cellStyle name="Incorrecto" xfId="44387" builtinId="27" hidden="1" customBuiltin="1"/>
    <cellStyle name="Incorrecto" xfId="44384" builtinId="27" hidden="1" customBuiltin="1"/>
    <cellStyle name="Incorrecto" xfId="43630" builtinId="27" hidden="1" customBuiltin="1"/>
    <cellStyle name="Incorrecto" xfId="40014" builtinId="27" hidden="1" customBuiltin="1"/>
    <cellStyle name="Incorrecto" xfId="39819" builtinId="27" hidden="1" customBuiltin="1"/>
    <cellStyle name="Incorrecto" xfId="40095" builtinId="27" hidden="1" customBuiltin="1"/>
    <cellStyle name="Incorrecto" xfId="44389" builtinId="27" hidden="1" customBuiltin="1"/>
    <cellStyle name="Incorrecto" xfId="42419" builtinId="27" hidden="1" customBuiltin="1"/>
    <cellStyle name="Incorrecto" xfId="39820" builtinId="27" hidden="1" customBuiltin="1"/>
    <cellStyle name="Incorrecto" xfId="41886" builtinId="27" hidden="1" customBuiltin="1"/>
    <cellStyle name="Incorrecto" xfId="41718" builtinId="27" hidden="1" customBuiltin="1"/>
    <cellStyle name="Incorrecto" xfId="39504" builtinId="27" hidden="1" customBuiltin="1"/>
    <cellStyle name="Incorrecto" xfId="39496" builtinId="27" hidden="1" customBuiltin="1"/>
    <cellStyle name="Incorrecto" xfId="42523" builtinId="27" hidden="1" customBuiltin="1"/>
    <cellStyle name="Incorrecto" xfId="39508" builtinId="27" hidden="1" customBuiltin="1"/>
    <cellStyle name="Incorrecto" xfId="39516" builtinId="27" hidden="1" customBuiltin="1"/>
    <cellStyle name="Incorrecto" xfId="44392" builtinId="27" hidden="1" customBuiltin="1"/>
    <cellStyle name="Incorrecto" xfId="39509" builtinId="27" hidden="1" customBuiltin="1"/>
    <cellStyle name="Incorrecto" xfId="44337" builtinId="27" hidden="1" customBuiltin="1"/>
    <cellStyle name="Incorrecto" xfId="39494" builtinId="27" hidden="1" customBuiltin="1"/>
    <cellStyle name="Incorrecto" xfId="44340" builtinId="27" hidden="1" customBuiltin="1"/>
    <cellStyle name="Incorrecto" xfId="39483" builtinId="27" hidden="1" customBuiltin="1"/>
    <cellStyle name="Incorrecto" xfId="44395" builtinId="27" hidden="1" customBuiltin="1"/>
    <cellStyle name="Incorrecto" xfId="44393" builtinId="27" hidden="1" customBuiltin="1"/>
    <cellStyle name="Incorrecto" xfId="44397" builtinId="27" hidden="1" customBuiltin="1"/>
    <cellStyle name="Incorrecto" xfId="44400" builtinId="27" hidden="1" customBuiltin="1"/>
    <cellStyle name="Incorrecto" xfId="44394" builtinId="27" hidden="1" customBuiltin="1"/>
    <cellStyle name="Incorrecto" xfId="44398" builtinId="27" hidden="1" customBuiltin="1"/>
    <cellStyle name="Incorrecto" xfId="44399" builtinId="27" hidden="1" customBuiltin="1"/>
    <cellStyle name="Incorrecto" xfId="44396" builtinId="27" hidden="1" customBuiltin="1"/>
    <cellStyle name="Incorrecto" xfId="39950" builtinId="27" hidden="1" customBuiltin="1"/>
    <cellStyle name="Incorrecto" xfId="40651" builtinId="27" hidden="1" customBuiltin="1"/>
    <cellStyle name="Incorrecto" xfId="40231" builtinId="27" hidden="1" customBuiltin="1"/>
    <cellStyle name="Incorrecto" xfId="39629" builtinId="27" hidden="1" customBuiltin="1"/>
    <cellStyle name="Incorrecto" xfId="44401" builtinId="27" hidden="1" customBuiltin="1"/>
    <cellStyle name="Incorrecto" xfId="39384" builtinId="27" hidden="1" customBuiltin="1"/>
    <cellStyle name="Incorrecto" xfId="40635" builtinId="27" hidden="1" customBuiltin="1"/>
    <cellStyle name="Incorrecto" xfId="39570" builtinId="27" hidden="1" customBuiltin="1"/>
    <cellStyle name="Incorrecto" xfId="39624" builtinId="27" hidden="1" customBuiltin="1"/>
    <cellStyle name="Incorrecto" xfId="39503" builtinId="27" hidden="1" customBuiltin="1"/>
    <cellStyle name="Incorrecto" xfId="39517" builtinId="27" hidden="1" customBuiltin="1"/>
    <cellStyle name="Incorrecto" xfId="39674" builtinId="27" hidden="1" customBuiltin="1"/>
    <cellStyle name="Incorrecto" xfId="44332" builtinId="27" hidden="1" customBuiltin="1"/>
    <cellStyle name="Incorrecto" xfId="44327" builtinId="27" hidden="1" customBuiltin="1"/>
    <cellStyle name="Incorrecto" xfId="44403" builtinId="27" hidden="1" customBuiltin="1"/>
    <cellStyle name="Incorrecto" xfId="44330" builtinId="27" hidden="1" customBuiltin="1"/>
    <cellStyle name="Incorrecto" xfId="39369" builtinId="27" hidden="1" customBuiltin="1"/>
    <cellStyle name="Incorrecto" xfId="40228" builtinId="27" hidden="1" customBuiltin="1"/>
    <cellStyle name="Incorrecto" xfId="44338" builtinId="27" hidden="1" customBuiltin="1"/>
    <cellStyle name="Incorrecto" xfId="39475" builtinId="27" hidden="1" customBuiltin="1"/>
    <cellStyle name="Incorrecto" xfId="44406" builtinId="27" hidden="1" customBuiltin="1"/>
    <cellStyle name="Incorrecto" xfId="44404" builtinId="27" hidden="1" customBuiltin="1"/>
    <cellStyle name="Incorrecto" xfId="44408" builtinId="27" hidden="1" customBuiltin="1"/>
    <cellStyle name="Incorrecto" xfId="44411" builtinId="27" hidden="1" customBuiltin="1"/>
    <cellStyle name="Incorrecto" xfId="44405" builtinId="27" hidden="1" customBuiltin="1"/>
    <cellStyle name="Incorrecto" xfId="44409" builtinId="27" hidden="1" customBuiltin="1"/>
    <cellStyle name="Incorrecto" xfId="44410" builtinId="27" hidden="1" customBuiltin="1"/>
    <cellStyle name="Incorrecto" xfId="44407" builtinId="27" hidden="1" customBuiltin="1"/>
    <cellStyle name="Incorrecto" xfId="44371" builtinId="27" hidden="1" customBuiltin="1"/>
    <cellStyle name="Incorrecto" xfId="43571" builtinId="27" hidden="1" customBuiltin="1"/>
    <cellStyle name="Incorrecto" xfId="41885" builtinId="27" hidden="1" customBuiltin="1"/>
    <cellStyle name="Incorrecto" xfId="43537" builtinId="27" hidden="1" customBuiltin="1"/>
    <cellStyle name="Incorrecto" xfId="44412" builtinId="27" hidden="1" customBuiltin="1"/>
    <cellStyle name="Incorrecto" xfId="44370" builtinId="27" hidden="1" customBuiltin="1"/>
    <cellStyle name="Incorrecto" xfId="39491" builtinId="27" hidden="1" customBuiltin="1"/>
    <cellStyle name="Incorrecto" xfId="44342" builtinId="27" hidden="1" customBuiltin="1"/>
    <cellStyle name="Incorrecto" xfId="44347" builtinId="27" hidden="1" customBuiltin="1"/>
    <cellStyle name="Incorrecto" xfId="39951" builtinId="27" hidden="1" customBuiltin="1"/>
    <cellStyle name="Incorrecto" xfId="44359" builtinId="27" hidden="1" customBuiltin="1"/>
    <cellStyle name="Incorrecto" xfId="39388" builtinId="27" hidden="1" customBuiltin="1"/>
    <cellStyle name="Incorrecto" xfId="39361" builtinId="27" hidden="1" customBuiltin="1"/>
    <cellStyle name="Incorrecto" xfId="44364" builtinId="27" hidden="1" customBuiltin="1"/>
    <cellStyle name="Incorrecto" xfId="44415" builtinId="27" hidden="1" customBuiltin="1"/>
    <cellStyle name="Incorrecto" xfId="39495" builtinId="27" hidden="1" customBuiltin="1"/>
    <cellStyle name="Incorrecto" xfId="44363" builtinId="27" hidden="1" customBuiltin="1"/>
    <cellStyle name="Incorrecto" xfId="39502" builtinId="27" hidden="1" customBuiltin="1"/>
    <cellStyle name="Incorrecto" xfId="44373" builtinId="27" hidden="1" customBuiltin="1"/>
    <cellStyle name="Incorrecto" xfId="44377" builtinId="27" hidden="1" customBuiltin="1"/>
    <cellStyle name="Incorrecto" xfId="44418" builtinId="27" hidden="1" customBuiltin="1"/>
    <cellStyle name="Incorrecto" xfId="44416" builtinId="27" hidden="1" customBuiltin="1"/>
    <cellStyle name="Incorrecto" xfId="44420" builtinId="27" hidden="1" customBuiltin="1"/>
    <cellStyle name="Incorrecto" xfId="44423" builtinId="27" hidden="1" customBuiltin="1"/>
    <cellStyle name="Incorrecto" xfId="44417" builtinId="27" hidden="1" customBuiltin="1"/>
    <cellStyle name="Incorrecto" xfId="44421" builtinId="27" hidden="1" customBuiltin="1"/>
    <cellStyle name="Incorrecto" xfId="44422" builtinId="27" hidden="1" customBuiltin="1"/>
    <cellStyle name="Incorrecto" xfId="44419" builtinId="27" hidden="1" customBuiltin="1"/>
    <cellStyle name="Incorrecto" xfId="39493" builtinId="27" hidden="1" customBuiltin="1"/>
    <cellStyle name="Incorrecto" xfId="39501" builtinId="27" hidden="1" customBuiltin="1"/>
    <cellStyle name="Incorrecto" xfId="44336" builtinId="27" hidden="1" customBuiltin="1"/>
    <cellStyle name="Incorrecto" xfId="39387" builtinId="27" hidden="1" customBuiltin="1"/>
    <cellStyle name="Incorrecto" xfId="44424" builtinId="27" hidden="1" customBuiltin="1"/>
    <cellStyle name="Incorrecto" xfId="39548" builtinId="27" hidden="1" customBuiltin="1"/>
    <cellStyle name="Incorrecto" xfId="42366" builtinId="27" hidden="1" customBuiltin="1"/>
    <cellStyle name="Incorrecto" xfId="44358" builtinId="27" hidden="1" customBuiltin="1"/>
    <cellStyle name="Incorrecto" xfId="44378" builtinId="27" hidden="1" customBuiltin="1"/>
    <cellStyle name="Incorrecto" xfId="39519" builtinId="27" hidden="1" customBuiltin="1"/>
    <cellStyle name="Incorrecto" xfId="39381" builtinId="27" hidden="1" customBuiltin="1"/>
    <cellStyle name="Incorrecto" xfId="44343" builtinId="27" hidden="1" customBuiltin="1"/>
    <cellStyle name="Incorrecto" xfId="39628" builtinId="27" hidden="1" customBuiltin="1"/>
    <cellStyle name="Incorrecto" xfId="44339" builtinId="27" hidden="1" customBuiltin="1"/>
    <cellStyle name="Incorrecto" xfId="44427" builtinId="27" hidden="1" customBuiltin="1"/>
    <cellStyle name="Incorrecto" xfId="39382" builtinId="27" hidden="1" customBuiltin="1"/>
    <cellStyle name="Incorrecto" xfId="40675" builtinId="27" hidden="1" customBuiltin="1"/>
    <cellStyle name="Incorrecto" xfId="39510" builtinId="27" hidden="1" customBuiltin="1"/>
    <cellStyle name="Incorrecto" xfId="41976" builtinId="27" hidden="1" customBuiltin="1"/>
    <cellStyle name="Incorrecto" xfId="44390" builtinId="27" hidden="1" customBuiltin="1"/>
    <cellStyle name="Incorrecto" xfId="44430" builtinId="27" hidden="1" customBuiltin="1"/>
    <cellStyle name="Incorrecto" xfId="44428" builtinId="27" hidden="1" customBuiltin="1"/>
    <cellStyle name="Incorrecto" xfId="44432" builtinId="27" hidden="1" customBuiltin="1"/>
    <cellStyle name="Incorrecto" xfId="44435" builtinId="27" hidden="1" customBuiltin="1"/>
    <cellStyle name="Incorrecto" xfId="44429" builtinId="27" hidden="1" customBuiltin="1"/>
    <cellStyle name="Incorrecto" xfId="44433" builtinId="27" hidden="1" customBuiltin="1"/>
    <cellStyle name="Incorrecto" xfId="44434" builtinId="27" hidden="1" customBuiltin="1"/>
    <cellStyle name="Incorrecto" xfId="44431" builtinId="27" hidden="1" customBuiltin="1"/>
    <cellStyle name="Incorrecto" xfId="39513" builtinId="27" hidden="1" customBuiltin="1"/>
    <cellStyle name="Incorrecto" xfId="39497" builtinId="27" hidden="1" customBuiltin="1"/>
    <cellStyle name="Incorrecto" xfId="40098" builtinId="27" hidden="1" customBuiltin="1"/>
    <cellStyle name="Incorrecto" xfId="41889" builtinId="27" hidden="1" customBuiltin="1"/>
    <cellStyle name="Incorrecto" xfId="44436" builtinId="27" hidden="1" customBuiltin="1"/>
    <cellStyle name="Incorrecto" xfId="39481" builtinId="27" hidden="1" customBuiltin="1"/>
    <cellStyle name="Incorrecto" xfId="44344" builtinId="27" hidden="1" customBuiltin="1"/>
    <cellStyle name="Incorrecto" xfId="39511" builtinId="27" hidden="1" customBuiltin="1"/>
    <cellStyle name="Incorrecto" xfId="44391" builtinId="27" hidden="1" customBuiltin="1"/>
    <cellStyle name="Incorrecto" xfId="39498" builtinId="27" hidden="1" customBuiltin="1"/>
    <cellStyle name="Incorrecto" xfId="39667" builtinId="27" hidden="1" customBuiltin="1"/>
    <cellStyle name="Incorrecto" xfId="39486" builtinId="27" hidden="1" customBuiltin="1"/>
    <cellStyle name="Incorrecto" xfId="39821" builtinId="27" hidden="1" customBuiltin="1"/>
    <cellStyle name="Incorrecto" xfId="44379" builtinId="27" hidden="1" customBuiltin="1"/>
    <cellStyle name="Incorrecto" xfId="44439" builtinId="27" hidden="1" customBuiltin="1"/>
    <cellStyle name="Incorrecto" xfId="39357" builtinId="27" hidden="1" customBuiltin="1"/>
    <cellStyle name="Incorrecto" xfId="39814" builtinId="27" hidden="1" customBuiltin="1"/>
    <cellStyle name="Incorrecto" xfId="40262" builtinId="27" hidden="1" customBuiltin="1"/>
    <cellStyle name="Incorrecto" xfId="42349" builtinId="27" hidden="1" customBuiltin="1"/>
    <cellStyle name="Incorrecto" xfId="44402" builtinId="27" hidden="1" customBuiltin="1"/>
    <cellStyle name="Incorrecto" xfId="44442" builtinId="27" hidden="1" customBuiltin="1"/>
    <cellStyle name="Incorrecto" xfId="44440" builtinId="27" hidden="1" customBuiltin="1"/>
    <cellStyle name="Incorrecto" xfId="44444" builtinId="27" hidden="1" customBuiltin="1"/>
    <cellStyle name="Incorrecto" xfId="44447" builtinId="27" hidden="1" customBuiltin="1"/>
    <cellStyle name="Incorrecto" xfId="44441" builtinId="27" hidden="1" customBuiltin="1"/>
    <cellStyle name="Incorrecto" xfId="44445" builtinId="27" hidden="1" customBuiltin="1"/>
    <cellStyle name="Incorrecto" xfId="44446" builtinId="27" hidden="1" customBuiltin="1"/>
    <cellStyle name="Incorrecto" xfId="44443" builtinId="27" hidden="1" customBuiltin="1"/>
    <cellStyle name="Incorrecto" xfId="39505" builtinId="27" hidden="1" customBuiltin="1"/>
    <cellStyle name="Incorrecto" xfId="39368" builtinId="27" hidden="1" customBuiltin="1"/>
    <cellStyle name="Incorrecto" xfId="40387" builtinId="27" hidden="1" customBuiltin="1"/>
    <cellStyle name="Incorrecto" xfId="39374" builtinId="27" hidden="1" customBuiltin="1"/>
    <cellStyle name="Incorrecto" xfId="44448" builtinId="27" hidden="1" customBuiltin="1"/>
    <cellStyle name="Incorrecto" xfId="42467" builtinId="27" hidden="1" customBuiltin="1"/>
    <cellStyle name="Incorrecto" xfId="39386" builtinId="27" hidden="1" customBuiltin="1"/>
    <cellStyle name="Incorrecto" xfId="39482" builtinId="27" hidden="1" customBuiltin="1"/>
    <cellStyle name="Incorrecto" xfId="41720" builtinId="27" hidden="1" customBuiltin="1"/>
    <cellStyle name="Incorrecto" xfId="44374" builtinId="27" hidden="1" customBuiltin="1"/>
    <cellStyle name="Incorrecto" xfId="40263" builtinId="27" hidden="1" customBuiltin="1"/>
    <cellStyle name="Incorrecto" xfId="44366" builtinId="27" hidden="1" customBuiltin="1"/>
    <cellStyle name="Incorrecto" xfId="39383" builtinId="27" hidden="1" customBuiltin="1"/>
    <cellStyle name="Incorrecto" xfId="41719" builtinId="27" hidden="1" customBuiltin="1"/>
    <cellStyle name="Incorrecto" xfId="44449" builtinId="27" hidden="1" customBuiltin="1"/>
    <cellStyle name="Incorrecto" xfId="39490" builtinId="27" hidden="1" customBuiltin="1"/>
    <cellStyle name="Incorrecto" xfId="40226" builtinId="27" hidden="1" customBuiltin="1"/>
    <cellStyle name="Incorrecto" xfId="42495" builtinId="27" hidden="1" customBuiltin="1"/>
    <cellStyle name="Incorrecto" xfId="39455" builtinId="27" hidden="1" customBuiltin="1"/>
    <cellStyle name="Incorrecto" xfId="44413" builtinId="27" hidden="1" customBuiltin="1"/>
    <cellStyle name="Incorrecto" xfId="44452" builtinId="27" hidden="1" customBuiltin="1"/>
    <cellStyle name="Incorrecto" xfId="44450" builtinId="27" hidden="1" customBuiltin="1"/>
    <cellStyle name="Incorrecto" xfId="44454" builtinId="27" hidden="1" customBuiltin="1"/>
    <cellStyle name="Incorrecto" xfId="44457" builtinId="27" hidden="1" customBuiltin="1"/>
    <cellStyle name="Incorrecto" xfId="44451" builtinId="27" hidden="1" customBuiltin="1"/>
    <cellStyle name="Incorrecto" xfId="44455" builtinId="27" hidden="1" customBuiltin="1"/>
    <cellStyle name="Incorrecto" xfId="44456" builtinId="27" hidden="1" customBuiltin="1"/>
    <cellStyle name="Incorrecto" xfId="44453" builtinId="27" hidden="1" customBuiltin="1"/>
    <cellStyle name="Incorrecto" xfId="39633" builtinId="27" hidden="1" customBuiltin="1"/>
    <cellStyle name="Incorrecto" xfId="42505" builtinId="27" hidden="1" customBuiltin="1"/>
    <cellStyle name="Incorrecto" xfId="44376" builtinId="27" hidden="1" customBuiltin="1"/>
    <cellStyle name="Incorrecto" xfId="42464" builtinId="27" hidden="1" customBuiltin="1"/>
    <cellStyle name="Incorrecto" xfId="44458" builtinId="27" hidden="1" customBuiltin="1"/>
    <cellStyle name="Incorrecto" xfId="39500" builtinId="27" hidden="1" customBuiltin="1"/>
    <cellStyle name="Incorrecto" xfId="39362" builtinId="27" hidden="1" customBuiltin="1"/>
    <cellStyle name="Incorrecto" xfId="39489" builtinId="27" hidden="1" customBuiltin="1"/>
    <cellStyle name="Incorrecto" xfId="44414" builtinId="27" hidden="1" customBuiltin="1"/>
    <cellStyle name="Incorrecto" xfId="42462" builtinId="27" hidden="1" customBuiltin="1"/>
    <cellStyle name="Incorrecto" xfId="39512" builtinId="27" hidden="1" customBuiltin="1"/>
    <cellStyle name="Incorrecto" xfId="42457" builtinId="27" hidden="1" customBuiltin="1"/>
    <cellStyle name="Incorrecto" xfId="39506" builtinId="27" hidden="1" customBuiltin="1"/>
    <cellStyle name="Incorrecto" xfId="39507" builtinId="27" hidden="1" customBuiltin="1"/>
    <cellStyle name="Incorrecto" xfId="44459" builtinId="27" hidden="1" customBuiltin="1"/>
    <cellStyle name="Incorrecto" xfId="39514" builtinId="27" hidden="1" customBuiltin="1"/>
    <cellStyle name="Incorrecto" xfId="44345" builtinId="27" hidden="1" customBuiltin="1"/>
    <cellStyle name="Incorrecto" xfId="39484" builtinId="27" hidden="1" customBuiltin="1"/>
    <cellStyle name="Incorrecto" xfId="41953" builtinId="27" hidden="1" customBuiltin="1"/>
    <cellStyle name="Incorrecto" xfId="44425" builtinId="27" hidden="1" customBuiltin="1"/>
    <cellStyle name="Incorrecto" xfId="44462" builtinId="27" hidden="1" customBuiltin="1"/>
    <cellStyle name="Incorrecto" xfId="44460" builtinId="27" hidden="1" customBuiltin="1"/>
    <cellStyle name="Incorrecto" xfId="44464" builtinId="27" hidden="1" customBuiltin="1"/>
    <cellStyle name="Incorrecto" xfId="44467" builtinId="27" hidden="1" customBuiltin="1"/>
    <cellStyle name="Incorrecto" xfId="44461" builtinId="27" hidden="1" customBuiltin="1"/>
    <cellStyle name="Incorrecto" xfId="44465" builtinId="27" hidden="1" customBuiltin="1"/>
    <cellStyle name="Incorrecto" xfId="44466" builtinId="27" hidden="1" customBuiltin="1"/>
    <cellStyle name="Incorrecto" xfId="44463" builtinId="27" hidden="1" customBuiltin="1"/>
    <cellStyle name="Incorrecto" xfId="39518" builtinId="27" hidden="1" customBuiltin="1"/>
    <cellStyle name="Incorrecto" xfId="42463" builtinId="27" hidden="1" customBuiltin="1"/>
    <cellStyle name="Incorrecto" xfId="44346" builtinId="27" hidden="1" customBuiltin="1"/>
    <cellStyle name="Incorrecto" xfId="39499" builtinId="27" hidden="1" customBuiltin="1"/>
    <cellStyle name="Incorrecto" xfId="44468" builtinId="27" hidden="1" customBuiltin="1"/>
    <cellStyle name="Incorrecto" xfId="39478" builtinId="27" hidden="1" customBuiltin="1"/>
    <cellStyle name="Incorrecto" xfId="39818" builtinId="27" hidden="1" customBuiltin="1"/>
    <cellStyle name="Incorrecto" xfId="39488" builtinId="27" hidden="1" customBuiltin="1"/>
    <cellStyle name="Incorrecto" xfId="44426" builtinId="27" hidden="1" customBuiltin="1"/>
    <cellStyle name="Incorrecto" xfId="39817" builtinId="27" hidden="1" customBuiltin="1"/>
    <cellStyle name="Incorrecto" xfId="41970" builtinId="27" hidden="1" customBuiltin="1"/>
    <cellStyle name="Incorrecto" xfId="39676" builtinId="27" hidden="1" customBuiltin="1"/>
    <cellStyle name="Incorrecto" xfId="44360" builtinId="27" hidden="1" customBuiltin="1"/>
    <cellStyle name="Incorrecto" xfId="44375" builtinId="27" hidden="1" customBuiltin="1"/>
    <cellStyle name="Incorrecto" xfId="44469" builtinId="27" hidden="1" customBuiltin="1"/>
    <cellStyle name="Incorrecto" xfId="39634" builtinId="27" hidden="1" customBuiltin="1"/>
    <cellStyle name="Incorrecto" xfId="39487" builtinId="27" hidden="1" customBuiltin="1"/>
    <cellStyle name="Incorrecto" xfId="39385" builtinId="27" hidden="1" customBuiltin="1"/>
    <cellStyle name="Incorrecto" xfId="39792" builtinId="27" hidden="1" customBuiltin="1"/>
    <cellStyle name="Incorrecto" xfId="44437" builtinId="27" hidden="1" customBuiltin="1"/>
    <cellStyle name="Incorrecto" xfId="44472" builtinId="27" hidden="1" customBuiltin="1"/>
    <cellStyle name="Incorrecto" xfId="44470" builtinId="27" hidden="1" customBuiltin="1"/>
    <cellStyle name="Incorrecto" xfId="44474" builtinId="27" hidden="1" customBuiltin="1"/>
    <cellStyle name="Incorrecto" xfId="44477" builtinId="27" hidden="1" customBuiltin="1"/>
    <cellStyle name="Incorrecto" xfId="44471" builtinId="27" hidden="1" customBuiltin="1"/>
    <cellStyle name="Incorrecto" xfId="44475" builtinId="27" hidden="1" customBuiltin="1"/>
    <cellStyle name="Incorrecto" xfId="44476" builtinId="27" hidden="1" customBuiltin="1"/>
    <cellStyle name="Incorrecto" xfId="44473" builtinId="27" hidden="1" customBuiltin="1"/>
    <cellStyle name="Incorrecto" xfId="39492" builtinId="27" hidden="1" customBuiltin="1"/>
    <cellStyle name="Incorrecto" xfId="42445" builtinId="27" hidden="1" customBuiltin="1"/>
    <cellStyle name="Incorrecto" xfId="41884" builtinId="27" hidden="1" customBuiltin="1"/>
    <cellStyle name="Incorrecto" xfId="39815" builtinId="27" hidden="1" customBuiltin="1"/>
    <cellStyle name="Incorrecto" xfId="44478" builtinId="27" hidden="1" customBuiltin="1"/>
    <cellStyle name="Incorrecto" xfId="39816" builtinId="27" hidden="1" customBuiltin="1"/>
    <cellStyle name="Incorrecto" xfId="39479" builtinId="27" hidden="1" customBuiltin="1"/>
    <cellStyle name="Incorrecto" xfId="41948" builtinId="27" hidden="1" customBuiltin="1"/>
    <cellStyle name="Incorrecto" xfId="44438" builtinId="27" hidden="1" customBuiltin="1"/>
    <cellStyle name="Incorrecto" xfId="44534" builtinId="27" hidden="1" customBuiltin="1"/>
    <cellStyle name="Incorrecto" xfId="44645" builtinId="27" hidden="1" customBuiltin="1"/>
    <cellStyle name="Incorrecto" xfId="44666" builtinId="27" hidden="1" customBuiltin="1"/>
    <cellStyle name="Incorrecto" xfId="44664" builtinId="27" hidden="1" customBuiltin="1"/>
    <cellStyle name="Incorrecto" xfId="44668" builtinId="27" hidden="1" customBuiltin="1"/>
    <cellStyle name="Incorrecto" xfId="44687" builtinId="27" hidden="1" customBuiltin="1"/>
    <cellStyle name="Incorrecto" xfId="44665" builtinId="27" hidden="1" customBuiltin="1"/>
    <cellStyle name="Incorrecto" xfId="44669" builtinId="27" hidden="1" customBuiltin="1"/>
    <cellStyle name="Incorrecto" xfId="44679" builtinId="27" hidden="1" customBuiltin="1"/>
    <cellStyle name="Incorrecto" xfId="44667" builtinId="27" hidden="1" customBuiltin="1"/>
    <cellStyle name="Incorrecto" xfId="44646" builtinId="27" hidden="1" customBuiltin="1"/>
    <cellStyle name="Incorrecto" xfId="44690" builtinId="27" hidden="1" customBuiltin="1"/>
    <cellStyle name="Incorrecto" xfId="44688" builtinId="27" hidden="1" customBuiltin="1"/>
    <cellStyle name="Incorrecto" xfId="44692" builtinId="27" hidden="1" customBuiltin="1"/>
    <cellStyle name="Incorrecto" xfId="44695" builtinId="27" hidden="1" customBuiltin="1"/>
    <cellStyle name="Incorrecto" xfId="44689" builtinId="27" hidden="1" customBuiltin="1"/>
    <cellStyle name="Incorrecto" xfId="44693" builtinId="27" hidden="1" customBuiltin="1"/>
    <cellStyle name="Incorrecto" xfId="44694" builtinId="27" hidden="1" customBuiltin="1"/>
    <cellStyle name="Incorrecto" xfId="44691" builtinId="27" hidden="1" customBuiltin="1"/>
    <cellStyle name="Incorrecto" xfId="44663" builtinId="27" hidden="1" customBuiltin="1"/>
    <cellStyle name="Incorrecto" xfId="44640" builtinId="27" hidden="1" customBuiltin="1"/>
    <cellStyle name="Incorrecto" xfId="44638" builtinId="27" hidden="1" customBuiltin="1"/>
    <cellStyle name="Incorrecto" xfId="44642" builtinId="27" hidden="1" customBuiltin="1"/>
    <cellStyle name="Incorrecto" xfId="44696" builtinId="27" hidden="1" customBuiltin="1"/>
    <cellStyle name="Incorrecto" xfId="44639" builtinId="27" hidden="1" customBuiltin="1"/>
    <cellStyle name="Incorrecto" xfId="44643" builtinId="27" hidden="1" customBuiltin="1"/>
    <cellStyle name="Incorrecto" xfId="44644" builtinId="27" hidden="1" customBuiltin="1"/>
    <cellStyle name="Incorrecto" xfId="44641" builtinId="27" hidden="1" customBuiltin="1"/>
    <cellStyle name="Incorrecto" xfId="44583" builtinId="27" hidden="1" customBuiltin="1"/>
    <cellStyle name="Incorrecto" xfId="44706" builtinId="27" hidden="1" customBuiltin="1"/>
    <cellStyle name="Incorrecto" xfId="44721" builtinId="27" hidden="1" customBuiltin="1"/>
    <cellStyle name="Incorrecto" xfId="44717" builtinId="27" hidden="1" customBuiltin="1"/>
    <cellStyle name="Incorrecto" xfId="44723" builtinId="27" hidden="1" customBuiltin="1"/>
    <cellStyle name="Incorrecto" xfId="44734" builtinId="27" hidden="1" customBuiltin="1"/>
    <cellStyle name="Incorrecto" xfId="44718" builtinId="27" hidden="1" customBuiltin="1"/>
    <cellStyle name="Incorrecto" xfId="44724" builtinId="27" hidden="1" customBuiltin="1"/>
    <cellStyle name="Incorrecto" xfId="44728" builtinId="27" hidden="1" customBuiltin="1"/>
    <cellStyle name="Incorrecto" xfId="44722" builtinId="27" hidden="1" customBuiltin="1"/>
    <cellStyle name="Incorrecto" xfId="44707" builtinId="27" hidden="1" customBuiltin="1"/>
    <cellStyle name="Incorrecto" xfId="44737" builtinId="27" hidden="1" customBuiltin="1"/>
    <cellStyle name="Incorrecto" xfId="44735" builtinId="27" hidden="1" customBuiltin="1"/>
    <cellStyle name="Incorrecto" xfId="44739" builtinId="27" hidden="1" customBuiltin="1"/>
    <cellStyle name="Incorrecto" xfId="44742" builtinId="27" hidden="1" customBuiltin="1"/>
    <cellStyle name="Incorrecto" xfId="44736" builtinId="27" hidden="1" customBuiltin="1"/>
    <cellStyle name="Incorrecto" xfId="44740" builtinId="27" hidden="1" customBuiltin="1"/>
    <cellStyle name="Incorrecto" xfId="44741" builtinId="27" hidden="1" customBuiltin="1"/>
    <cellStyle name="Incorrecto" xfId="44738" builtinId="27" hidden="1" customBuiltin="1"/>
    <cellStyle name="Incorrecto" xfId="44711" builtinId="27" hidden="1" customBuiltin="1"/>
    <cellStyle name="Incorrecto" xfId="44701" builtinId="27" hidden="1" customBuiltin="1"/>
    <cellStyle name="Incorrecto" xfId="44699" builtinId="27" hidden="1" customBuiltin="1"/>
    <cellStyle name="Incorrecto" xfId="44703" builtinId="27" hidden="1" customBuiltin="1"/>
    <cellStyle name="Incorrecto" xfId="44743" builtinId="27" hidden="1" customBuiltin="1"/>
    <cellStyle name="Incorrecto" xfId="44700" builtinId="27" hidden="1" customBuiltin="1"/>
    <cellStyle name="Incorrecto" xfId="44704" builtinId="27" hidden="1" customBuiltin="1"/>
    <cellStyle name="Incorrecto" xfId="44705" builtinId="27" hidden="1" customBuiltin="1"/>
    <cellStyle name="Incorrecto" xfId="44702" builtinId="27" hidden="1" customBuiltin="1"/>
    <cellStyle name="Incorrecto" xfId="44599" builtinId="27" hidden="1" customBuiltin="1"/>
    <cellStyle name="Incorrecto" xfId="44487" builtinId="27" hidden="1" customBuiltin="1"/>
    <cellStyle name="Incorrecto" xfId="44500" builtinId="27" hidden="1" customBuiltin="1"/>
    <cellStyle name="Incorrecto" xfId="44496" builtinId="27" hidden="1" customBuiltin="1"/>
    <cellStyle name="Incorrecto" xfId="44502" builtinId="27" hidden="1" customBuiltin="1"/>
    <cellStyle name="Incorrecto" xfId="44747" builtinId="27" hidden="1" customBuiltin="1"/>
    <cellStyle name="Incorrecto" xfId="44497" builtinId="27" hidden="1" customBuiltin="1"/>
    <cellStyle name="Incorrecto" xfId="44503" builtinId="27" hidden="1" customBuiltin="1"/>
    <cellStyle name="Incorrecto" xfId="44507" builtinId="27" hidden="1" customBuiltin="1"/>
    <cellStyle name="Incorrecto" xfId="44501" builtinId="27" hidden="1" customBuiltin="1"/>
    <cellStyle name="Incorrecto" xfId="44488" builtinId="27" hidden="1" customBuiltin="1"/>
    <cellStyle name="Incorrecto" xfId="44750" builtinId="27" hidden="1" customBuiltin="1"/>
    <cellStyle name="Incorrecto" xfId="44748" builtinId="27" hidden="1" customBuiltin="1"/>
    <cellStyle name="Incorrecto" xfId="44752" builtinId="27" hidden="1" customBuiltin="1"/>
    <cellStyle name="Incorrecto" xfId="44755" builtinId="27" hidden="1" customBuiltin="1"/>
    <cellStyle name="Incorrecto" xfId="44749" builtinId="27" hidden="1" customBuiltin="1"/>
    <cellStyle name="Incorrecto" xfId="44753" builtinId="27" hidden="1" customBuiltin="1"/>
    <cellStyle name="Incorrecto" xfId="44754" builtinId="27" hidden="1" customBuiltin="1"/>
    <cellStyle name="Incorrecto" xfId="44751" builtinId="27" hidden="1" customBuiltin="1"/>
    <cellStyle name="Incorrecto" xfId="44492" builtinId="27" hidden="1" customBuiltin="1"/>
    <cellStyle name="Incorrecto" xfId="44482" builtinId="27" hidden="1" customBuiltin="1"/>
    <cellStyle name="Incorrecto" xfId="44480" builtinId="27" hidden="1" customBuiltin="1"/>
    <cellStyle name="Incorrecto" xfId="44484" builtinId="27" hidden="1" customBuiltin="1"/>
    <cellStyle name="Incorrecto" xfId="44756" builtinId="27" hidden="1" customBuiltin="1"/>
    <cellStyle name="Incorrecto" xfId="44481" builtinId="27" hidden="1" customBuiltin="1"/>
    <cellStyle name="Incorrecto" xfId="44485" builtinId="27" hidden="1" customBuiltin="1"/>
    <cellStyle name="Incorrecto" xfId="44486" builtinId="27" hidden="1" customBuiltin="1"/>
    <cellStyle name="Incorrecto" xfId="44483" builtinId="27" hidden="1" customBuiltin="1"/>
    <cellStyle name="Incorrecto" xfId="44577" builtinId="27" hidden="1" customBuiltin="1"/>
    <cellStyle name="Incorrecto" xfId="44621" builtinId="27" hidden="1" customBuiltin="1"/>
    <cellStyle name="Incorrecto" xfId="44560" builtinId="27" hidden="1" customBuiltin="1"/>
    <cellStyle name="Incorrecto" xfId="44564" builtinId="27" hidden="1" customBuiltin="1"/>
    <cellStyle name="Incorrecto" xfId="44585" builtinId="27" hidden="1" customBuiltin="1"/>
    <cellStyle name="Incorrecto" xfId="44760" builtinId="27" hidden="1" customBuiltin="1"/>
    <cellStyle name="Incorrecto" xfId="44563" builtinId="27" hidden="1" customBuiltin="1"/>
    <cellStyle name="Incorrecto" xfId="44558" builtinId="27" hidden="1" customBuiltin="1"/>
    <cellStyle name="Incorrecto" xfId="44556" builtinId="27" hidden="1" customBuiltin="1"/>
    <cellStyle name="Incorrecto" xfId="44559" builtinId="27" hidden="1" customBuiltin="1"/>
    <cellStyle name="Incorrecto" xfId="44586" builtinId="27" hidden="1" customBuiltin="1"/>
    <cellStyle name="Incorrecto" xfId="44763" builtinId="27" hidden="1" customBuiltin="1"/>
    <cellStyle name="Incorrecto" xfId="44761" builtinId="27" hidden="1" customBuiltin="1"/>
    <cellStyle name="Incorrecto" xfId="44765" builtinId="27" hidden="1" customBuiltin="1"/>
    <cellStyle name="Incorrecto" xfId="44768" builtinId="27" hidden="1" customBuiltin="1"/>
    <cellStyle name="Incorrecto" xfId="44762" builtinId="27" hidden="1" customBuiltin="1"/>
    <cellStyle name="Incorrecto" xfId="44766" builtinId="27" hidden="1" customBuiltin="1"/>
    <cellStyle name="Incorrecto" xfId="44767" builtinId="27" hidden="1" customBuiltin="1"/>
    <cellStyle name="Incorrecto" xfId="44764" builtinId="27" hidden="1" customBuiltin="1"/>
    <cellStyle name="Incorrecto" xfId="44727" builtinId="27" hidden="1" customBuiltin="1"/>
    <cellStyle name="Incorrecto" xfId="44709" builtinId="27" hidden="1" customBuiltin="1"/>
    <cellStyle name="Incorrecto" xfId="44710" builtinId="27" hidden="1" customBuiltin="1"/>
    <cellStyle name="Incorrecto" xfId="44624" builtinId="27" hidden="1" customBuiltin="1"/>
    <cellStyle name="Incorrecto" xfId="44769" builtinId="27" hidden="1" customBuiltin="1"/>
    <cellStyle name="Incorrecto" xfId="44725" builtinId="27" hidden="1" customBuiltin="1"/>
    <cellStyle name="Incorrecto" xfId="44623" builtinId="27" hidden="1" customBuiltin="1"/>
    <cellStyle name="Incorrecto" xfId="44622" builtinId="27" hidden="1" customBuiltin="1"/>
    <cellStyle name="Incorrecto" xfId="44620" builtinId="27" hidden="1" customBuiltin="1"/>
    <cellStyle name="Incorrecto" xfId="44516" builtinId="27" hidden="1" customBuiltin="1"/>
    <cellStyle name="Incorrecto" xfId="44715" builtinId="27" hidden="1" customBuiltin="1"/>
    <cellStyle name="Incorrecto" xfId="44527" builtinId="27" hidden="1" customBuiltin="1"/>
    <cellStyle name="Incorrecto" xfId="44524" builtinId="27" hidden="1" customBuiltin="1"/>
    <cellStyle name="Incorrecto" xfId="44720" builtinId="27" hidden="1" customBuiltin="1"/>
    <cellStyle name="Incorrecto" xfId="44773" builtinId="27" hidden="1" customBuiltin="1"/>
    <cellStyle name="Incorrecto" xfId="44511" builtinId="27" hidden="1" customBuiltin="1"/>
    <cellStyle name="Incorrecto" xfId="44719" builtinId="27" hidden="1" customBuiltin="1"/>
    <cellStyle name="Incorrecto" xfId="44529" builtinId="27" hidden="1" customBuiltin="1"/>
    <cellStyle name="Incorrecto" xfId="44729" builtinId="27" hidden="1" customBuiltin="1"/>
    <cellStyle name="Incorrecto" xfId="44731" builtinId="27" hidden="1" customBuiltin="1"/>
    <cellStyle name="Incorrecto" xfId="44776" builtinId="27" hidden="1" customBuiltin="1"/>
    <cellStyle name="Incorrecto" xfId="44774" builtinId="27" hidden="1" customBuiltin="1"/>
    <cellStyle name="Incorrecto" xfId="44778" builtinId="27" hidden="1" customBuiltin="1"/>
    <cellStyle name="Incorrecto" xfId="44781" builtinId="27" hidden="1" customBuiltin="1"/>
    <cellStyle name="Incorrecto" xfId="44775" builtinId="27" hidden="1" customBuiltin="1"/>
    <cellStyle name="Incorrecto" xfId="44779" builtinId="27" hidden="1" customBuiltin="1"/>
    <cellStyle name="Incorrecto" xfId="44780" builtinId="27" hidden="1" customBuiltin="1"/>
    <cellStyle name="Incorrecto" xfId="44777" builtinId="27" hidden="1" customBuiltin="1"/>
    <cellStyle name="Incorrecto" xfId="44506" builtinId="27" hidden="1" customBuiltin="1"/>
    <cellStyle name="Incorrecto" xfId="44490" builtinId="27" hidden="1" customBuiltin="1"/>
    <cellStyle name="Incorrecto" xfId="44491" builtinId="27" hidden="1" customBuiltin="1"/>
    <cellStyle name="Incorrecto" xfId="44698" builtinId="27" hidden="1" customBuiltin="1"/>
    <cellStyle name="Incorrecto" xfId="44782" builtinId="27" hidden="1" customBuiltin="1"/>
    <cellStyle name="Incorrecto" xfId="44504" builtinId="27" hidden="1" customBuiltin="1"/>
    <cellStyle name="Incorrecto" xfId="44595" builtinId="27" hidden="1" customBuiltin="1"/>
    <cellStyle name="Incorrecto" xfId="44714" builtinId="27" hidden="1" customBuiltin="1"/>
    <cellStyle name="Incorrecto" xfId="44732" builtinId="27" hidden="1" customBuiltin="1"/>
    <cellStyle name="Incorrecto" xfId="44553" builtinId="27" hidden="1" customBuiltin="1"/>
    <cellStyle name="Incorrecto" xfId="44494" builtinId="27" hidden="1" customBuiltin="1"/>
    <cellStyle name="Incorrecto" xfId="44512" builtinId="27" hidden="1" customBuiltin="1"/>
    <cellStyle name="Incorrecto" xfId="44545" builtinId="27" hidden="1" customBuiltin="1"/>
    <cellStyle name="Incorrecto" xfId="44499" builtinId="27" hidden="1" customBuiltin="1"/>
    <cellStyle name="Incorrecto" xfId="44786" builtinId="27" hidden="1" customBuiltin="1"/>
    <cellStyle name="Incorrecto" xfId="44616" builtinId="27" hidden="1" customBuiltin="1"/>
    <cellStyle name="Incorrecto" xfId="44498" builtinId="27" hidden="1" customBuiltin="1"/>
    <cellStyle name="Incorrecto" xfId="44610" builtinId="27" hidden="1" customBuiltin="1"/>
    <cellStyle name="Incorrecto" xfId="44508" builtinId="27" hidden="1" customBuiltin="1"/>
    <cellStyle name="Incorrecto" xfId="44744" builtinId="27" hidden="1" customBuiltin="1"/>
    <cellStyle name="Incorrecto" xfId="44789" builtinId="27" hidden="1" customBuiltin="1"/>
    <cellStyle name="Incorrecto" xfId="44787" builtinId="27" hidden="1" customBuiltin="1"/>
    <cellStyle name="Incorrecto" xfId="44791" builtinId="27" hidden="1" customBuiltin="1"/>
    <cellStyle name="Incorrecto" xfId="44794" builtinId="27" hidden="1" customBuiltin="1"/>
    <cellStyle name="Incorrecto" xfId="44788" builtinId="27" hidden="1" customBuiltin="1"/>
    <cellStyle name="Incorrecto" xfId="44792" builtinId="27" hidden="1" customBuiltin="1"/>
    <cellStyle name="Incorrecto" xfId="44793" builtinId="27" hidden="1" customBuiltin="1"/>
    <cellStyle name="Incorrecto" xfId="44790" builtinId="27" hidden="1" customBuiltin="1"/>
    <cellStyle name="Incorrecto" xfId="44582" builtinId="27" hidden="1" customBuiltin="1"/>
    <cellStyle name="Incorrecto" xfId="44569" builtinId="27" hidden="1" customBuiltin="1"/>
    <cellStyle name="Incorrecto" xfId="44568" builtinId="27" hidden="1" customBuiltin="1"/>
    <cellStyle name="Incorrecto" xfId="44479" builtinId="27" hidden="1" customBuiltin="1"/>
    <cellStyle name="Incorrecto" xfId="44795" builtinId="27" hidden="1" customBuiltin="1"/>
    <cellStyle name="Incorrecto" xfId="44557" builtinId="27" hidden="1" customBuiltin="1"/>
    <cellStyle name="Incorrecto" xfId="44612" builtinId="27" hidden="1" customBuiltin="1"/>
    <cellStyle name="Incorrecto" xfId="44493" builtinId="27" hidden="1" customBuiltin="1"/>
    <cellStyle name="Incorrecto" xfId="44745" builtinId="27" hidden="1" customBuiltin="1"/>
    <cellStyle name="Incorrecto" xfId="44535" builtinId="27" hidden="1" customBuiltin="1"/>
    <cellStyle name="Incorrecto" xfId="44566" builtinId="27" hidden="1" customBuiltin="1"/>
    <cellStyle name="Incorrecto" xfId="44584" builtinId="27" hidden="1" customBuiltin="1"/>
    <cellStyle name="Incorrecto" xfId="44539" builtinId="27" hidden="1" customBuiltin="1"/>
    <cellStyle name="Incorrecto" xfId="44561" builtinId="27" hidden="1" customBuiltin="1"/>
    <cellStyle name="Incorrecto" xfId="44799" builtinId="27" hidden="1" customBuiltin="1"/>
    <cellStyle name="Incorrecto" xfId="44733" builtinId="27" hidden="1" customBuiltin="1"/>
    <cellStyle name="Incorrecto" xfId="44562" builtinId="27" hidden="1" customBuiltin="1"/>
    <cellStyle name="Incorrecto" xfId="44626" builtinId="27" hidden="1" customBuiltin="1"/>
    <cellStyle name="Incorrecto" xfId="44618" builtinId="27" hidden="1" customBuiltin="1"/>
    <cellStyle name="Incorrecto" xfId="44757" builtinId="27" hidden="1" customBuiltin="1"/>
    <cellStyle name="Incorrecto" xfId="44802" builtinId="27" hidden="1" customBuiltin="1"/>
    <cellStyle name="Incorrecto" xfId="44800" builtinId="27" hidden="1" customBuiltin="1"/>
    <cellStyle name="Incorrecto" xfId="44804" builtinId="27" hidden="1" customBuiltin="1"/>
    <cellStyle name="Incorrecto" xfId="44807" builtinId="27" hidden="1" customBuiltin="1"/>
    <cellStyle name="Incorrecto" xfId="44801" builtinId="27" hidden="1" customBuiltin="1"/>
    <cellStyle name="Incorrecto" xfId="44805" builtinId="27" hidden="1" customBuiltin="1"/>
    <cellStyle name="Incorrecto" xfId="44806" builtinId="27" hidden="1" customBuiltin="1"/>
    <cellStyle name="Incorrecto" xfId="44803" builtinId="27" hidden="1" customBuiltin="1"/>
    <cellStyle name="Incorrecto" xfId="44555" builtinId="27" hidden="1" customBuiltin="1"/>
    <cellStyle name="Incorrecto" xfId="44596" builtinId="27" hidden="1" customBuiltin="1"/>
    <cellStyle name="Incorrecto" xfId="44522" builtinId="27" hidden="1" customBuiltin="1"/>
    <cellStyle name="Incorrecto" xfId="44730" builtinId="27" hidden="1" customBuiltin="1"/>
    <cellStyle name="Incorrecto" xfId="44808" builtinId="27" hidden="1" customBuiltin="1"/>
    <cellStyle name="Incorrecto" xfId="44716" builtinId="27" hidden="1" customBuiltin="1"/>
    <cellStyle name="Incorrecto" xfId="44571" builtinId="27" hidden="1" customBuiltin="1"/>
    <cellStyle name="Incorrecto" xfId="44634" builtinId="27" hidden="1" customBuiltin="1"/>
    <cellStyle name="Incorrecto" xfId="44758" builtinId="27" hidden="1" customBuiltin="1"/>
    <cellStyle name="Incorrecto" xfId="44606" builtinId="27" hidden="1" customBuiltin="1"/>
    <cellStyle name="Incorrecto" xfId="44523" builtinId="27" hidden="1" customBuiltin="1"/>
    <cellStyle name="Incorrecto" xfId="44726" builtinId="27" hidden="1" customBuiltin="1"/>
    <cellStyle name="Incorrecto" xfId="44602" builtinId="27" hidden="1" customBuiltin="1"/>
    <cellStyle name="Incorrecto" xfId="44526" builtinId="27" hidden="1" customBuiltin="1"/>
    <cellStyle name="Incorrecto" xfId="44811" builtinId="27" hidden="1" customBuiltin="1"/>
    <cellStyle name="Incorrecto" xfId="44746" builtinId="27" hidden="1" customBuiltin="1"/>
    <cellStyle name="Incorrecto" xfId="44525" builtinId="27" hidden="1" customBuiltin="1"/>
    <cellStyle name="Incorrecto" xfId="44593" builtinId="27" hidden="1" customBuiltin="1"/>
    <cellStyle name="Incorrecto" xfId="44530" builtinId="27" hidden="1" customBuiltin="1"/>
    <cellStyle name="Incorrecto" xfId="44770" builtinId="27" hidden="1" customBuiltin="1"/>
    <cellStyle name="Incorrecto" xfId="44814" builtinId="27" hidden="1" customBuiltin="1"/>
    <cellStyle name="Incorrecto" xfId="44812" builtinId="27" hidden="1" customBuiltin="1"/>
    <cellStyle name="Incorrecto" xfId="44816" builtinId="27" hidden="1" customBuiltin="1"/>
    <cellStyle name="Incorrecto" xfId="44819" builtinId="27" hidden="1" customBuiltin="1"/>
    <cellStyle name="Incorrecto" xfId="44813" builtinId="27" hidden="1" customBuiltin="1"/>
    <cellStyle name="Incorrecto" xfId="44817" builtinId="27" hidden="1" customBuiltin="1"/>
    <cellStyle name="Incorrecto" xfId="44818" builtinId="27" hidden="1" customBuiltin="1"/>
    <cellStyle name="Incorrecto" xfId="44815" builtinId="27" hidden="1" customBuiltin="1"/>
    <cellStyle name="Incorrecto" xfId="44531" builtinId="27" hidden="1" customBuiltin="1"/>
    <cellStyle name="Incorrecto" xfId="44611" builtinId="27" hidden="1" customBuiltin="1"/>
    <cellStyle name="Incorrecto" xfId="44547" builtinId="27" hidden="1" customBuiltin="1"/>
    <cellStyle name="Incorrecto" xfId="44515" builtinId="27" hidden="1" customBuiltin="1"/>
    <cellStyle name="Incorrecto" xfId="44820" builtinId="27" hidden="1" customBuiltin="1"/>
    <cellStyle name="Incorrecto" xfId="44495" builtinId="27" hidden="1" customBuiltin="1"/>
    <cellStyle name="Incorrecto" xfId="44521" builtinId="27" hidden="1" customBuiltin="1"/>
    <cellStyle name="Incorrecto" xfId="44509" builtinId="27" hidden="1" customBuiltin="1"/>
    <cellStyle name="Incorrecto" xfId="44771" builtinId="27" hidden="1" customBuiltin="1"/>
    <cellStyle name="Incorrecto" xfId="44574" builtinId="27" hidden="1" customBuiltin="1"/>
    <cellStyle name="Incorrecto" xfId="44546" builtinId="27" hidden="1" customBuiltin="1"/>
    <cellStyle name="Incorrecto" xfId="44505" builtinId="27" hidden="1" customBuiltin="1"/>
    <cellStyle name="Incorrecto" xfId="44575" builtinId="27" hidden="1" customBuiltin="1"/>
    <cellStyle name="Incorrecto" xfId="44543" builtinId="27" hidden="1" customBuiltin="1"/>
    <cellStyle name="Incorrecto" xfId="44823" builtinId="27" hidden="1" customBuiltin="1"/>
    <cellStyle name="Incorrecto" xfId="44759" builtinId="27" hidden="1" customBuiltin="1"/>
    <cellStyle name="Incorrecto" xfId="44544" builtinId="27" hidden="1" customBuiltin="1"/>
    <cellStyle name="Incorrecto" xfId="44614" builtinId="27" hidden="1" customBuiltin="1"/>
    <cellStyle name="Incorrecto" xfId="44609" builtinId="27" hidden="1" customBuiltin="1"/>
    <cellStyle name="Incorrecto" xfId="44783" builtinId="27" hidden="1" customBuiltin="1"/>
    <cellStyle name="Incorrecto" xfId="44826" builtinId="27" hidden="1" customBuiltin="1"/>
    <cellStyle name="Incorrecto" xfId="44824" builtinId="27" hidden="1" customBuiltin="1"/>
    <cellStyle name="Incorrecto" xfId="44828" builtinId="27" hidden="1" customBuiltin="1"/>
    <cellStyle name="Incorrecto" xfId="44831" builtinId="27" hidden="1" customBuiltin="1"/>
    <cellStyle name="Incorrecto" xfId="44825" builtinId="27" hidden="1" customBuiltin="1"/>
    <cellStyle name="Incorrecto" xfId="44829" builtinId="27" hidden="1" customBuiltin="1"/>
    <cellStyle name="Incorrecto" xfId="44830" builtinId="27" hidden="1" customBuiltin="1"/>
    <cellStyle name="Incorrecto" xfId="44827" builtinId="27" hidden="1" customBuiltin="1"/>
    <cellStyle name="Incorrecto" xfId="44608" builtinId="27" hidden="1" customBuiltin="1"/>
    <cellStyle name="Incorrecto" xfId="44572" builtinId="27" hidden="1" customBuiltin="1"/>
    <cellStyle name="Incorrecto" xfId="44600" builtinId="27" hidden="1" customBuiltin="1"/>
    <cellStyle name="Incorrecto" xfId="44554" builtinId="27" hidden="1" customBuiltin="1"/>
    <cellStyle name="Incorrecto" xfId="44832" builtinId="27" hidden="1" customBuiltin="1"/>
    <cellStyle name="Incorrecto" xfId="44565" builtinId="27" hidden="1" customBuiltin="1"/>
    <cellStyle name="Incorrecto" xfId="44548" builtinId="27" hidden="1" customBuiltin="1"/>
    <cellStyle name="Incorrecto" xfId="44587" builtinId="27" hidden="1" customBuiltin="1"/>
    <cellStyle name="Incorrecto" xfId="44784" builtinId="27" hidden="1" customBuiltin="1"/>
    <cellStyle name="Incorrecto" xfId="44518" builtinId="27" hidden="1" customBuiltin="1"/>
    <cellStyle name="Incorrecto" xfId="44538" builtinId="27" hidden="1" customBuiltin="1"/>
    <cellStyle name="Incorrecto" xfId="44619" builtinId="27" hidden="1" customBuiltin="1"/>
    <cellStyle name="Incorrecto" xfId="44517" builtinId="27" hidden="1" customBuiltin="1"/>
    <cellStyle name="Incorrecto" xfId="44541" builtinId="27" hidden="1" customBuiltin="1"/>
    <cellStyle name="Incorrecto" xfId="44833" builtinId="27" hidden="1" customBuiltin="1"/>
    <cellStyle name="Incorrecto" xfId="44772" builtinId="27" hidden="1" customBuiltin="1"/>
    <cellStyle name="Incorrecto" xfId="44540" builtinId="27" hidden="1" customBuiltin="1"/>
    <cellStyle name="Incorrecto" xfId="44625" builtinId="27" hidden="1" customBuiltin="1"/>
    <cellStyle name="Incorrecto" xfId="44708" builtinId="27" hidden="1" customBuiltin="1"/>
    <cellStyle name="Incorrecto" xfId="44796" builtinId="27" hidden="1" customBuiltin="1"/>
    <cellStyle name="Incorrecto" xfId="44836" builtinId="27" hidden="1" customBuiltin="1"/>
    <cellStyle name="Incorrecto" xfId="44834" builtinId="27" hidden="1" customBuiltin="1"/>
    <cellStyle name="Incorrecto" xfId="44838" builtinId="27" hidden="1" customBuiltin="1"/>
    <cellStyle name="Incorrecto" xfId="44841" builtinId="27" hidden="1" customBuiltin="1"/>
    <cellStyle name="Incorrecto" xfId="44835" builtinId="27" hidden="1" customBuiltin="1"/>
    <cellStyle name="Incorrecto" xfId="44839" builtinId="27" hidden="1" customBuiltin="1"/>
    <cellStyle name="Incorrecto" xfId="44840" builtinId="27" hidden="1" customBuiltin="1"/>
    <cellStyle name="Incorrecto" xfId="44837" builtinId="27" hidden="1" customBuiltin="1"/>
    <cellStyle name="Incorrecto" xfId="44573" builtinId="27" hidden="1" customBuiltin="1"/>
    <cellStyle name="Incorrecto" xfId="44520" builtinId="27" hidden="1" customBuiltin="1"/>
    <cellStyle name="Incorrecto" xfId="44514" builtinId="27" hidden="1" customBuiltin="1"/>
    <cellStyle name="Incorrecto" xfId="44533" builtinId="27" hidden="1" customBuiltin="1"/>
    <cellStyle name="Incorrecto" xfId="44842" builtinId="27" hidden="1" customBuiltin="1"/>
    <cellStyle name="Incorrecto" xfId="44510" builtinId="27" hidden="1" customBuiltin="1"/>
    <cellStyle name="Incorrecto" xfId="44537" builtinId="27" hidden="1" customBuiltin="1"/>
    <cellStyle name="Incorrecto" xfId="44712" builtinId="27" hidden="1" customBuiltin="1"/>
    <cellStyle name="Incorrecto" xfId="44797" builtinId="27" hidden="1" customBuiltin="1"/>
    <cellStyle name="Incorrecto" xfId="44551" builtinId="27" hidden="1" customBuiltin="1"/>
    <cellStyle name="Incorrecto" xfId="44604" builtinId="27" hidden="1" customBuiltin="1"/>
    <cellStyle name="Incorrecto" xfId="44528" builtinId="27" hidden="1" customBuiltin="1"/>
    <cellStyle name="Incorrecto" xfId="44552" builtinId="27" hidden="1" customBuiltin="1"/>
    <cellStyle name="Incorrecto" xfId="44603" builtinId="27" hidden="1" customBuiltin="1"/>
    <cellStyle name="Incorrecto" xfId="44843" builtinId="27" hidden="1" customBuiltin="1"/>
    <cellStyle name="Incorrecto" xfId="44785" builtinId="27" hidden="1" customBuiltin="1"/>
    <cellStyle name="Incorrecto" xfId="44601" builtinId="27" hidden="1" customBuiltin="1"/>
    <cellStyle name="Incorrecto" xfId="44594" builtinId="27" hidden="1" customBuiltin="1"/>
    <cellStyle name="Incorrecto" xfId="44489" builtinId="27" hidden="1" customBuiltin="1"/>
    <cellStyle name="Incorrecto" xfId="44809" builtinId="27" hidden="1" customBuiltin="1"/>
    <cellStyle name="Incorrecto" xfId="44846" builtinId="27" hidden="1" customBuiltin="1"/>
    <cellStyle name="Incorrecto" xfId="44844" builtinId="27" hidden="1" customBuiltin="1"/>
    <cellStyle name="Incorrecto" xfId="44848" builtinId="27" hidden="1" customBuiltin="1"/>
    <cellStyle name="Incorrecto" xfId="44851" builtinId="27" hidden="1" customBuiltin="1"/>
    <cellStyle name="Incorrecto" xfId="44845" builtinId="27" hidden="1" customBuiltin="1"/>
    <cellStyle name="Incorrecto" xfId="44849" builtinId="27" hidden="1" customBuiltin="1"/>
    <cellStyle name="Incorrecto" xfId="44850" builtinId="27" hidden="1" customBuiltin="1"/>
    <cellStyle name="Incorrecto" xfId="44847" builtinId="27" hidden="1" customBuiltin="1"/>
    <cellStyle name="Incorrecto" xfId="44519" builtinId="27" hidden="1" customBuiltin="1"/>
    <cellStyle name="Incorrecto" xfId="44549" builtinId="27" hidden="1" customBuiltin="1"/>
    <cellStyle name="Incorrecto" xfId="44615" builtinId="27" hidden="1" customBuiltin="1"/>
    <cellStyle name="Incorrecto" xfId="44607" builtinId="27" hidden="1" customBuiltin="1"/>
    <cellStyle name="Incorrecto" xfId="44852" builtinId="27" hidden="1" customBuiltin="1"/>
    <cellStyle name="Incorrecto" xfId="44617" builtinId="27" hidden="1" customBuiltin="1"/>
    <cellStyle name="Incorrecto" xfId="44605" builtinId="27" hidden="1" customBuiltin="1"/>
    <cellStyle name="Incorrecto" xfId="44635" builtinId="27" hidden="1" customBuiltin="1"/>
    <cellStyle name="Incorrecto" xfId="44810" builtinId="27" hidden="1" customBuiltin="1"/>
    <cellStyle name="Incorrecto" xfId="44598" builtinId="27" hidden="1" customBuiltin="1"/>
    <cellStyle name="Incorrecto" xfId="44636" builtinId="27" hidden="1" customBuiltin="1"/>
    <cellStyle name="Incorrecto" xfId="44542" builtinId="27" hidden="1" customBuiltin="1"/>
    <cellStyle name="Incorrecto" xfId="44597" builtinId="27" hidden="1" customBuiltin="1"/>
    <cellStyle name="Incorrecto" xfId="44513" builtinId="27" hidden="1" customBuiltin="1"/>
    <cellStyle name="Incorrecto" xfId="44853" builtinId="27" hidden="1" customBuiltin="1"/>
    <cellStyle name="Incorrecto" xfId="44798" builtinId="27" hidden="1" customBuiltin="1"/>
    <cellStyle name="Incorrecto" xfId="44576" builtinId="27" hidden="1" customBuiltin="1"/>
    <cellStyle name="Incorrecto" xfId="44613" builtinId="27" hidden="1" customBuiltin="1"/>
    <cellStyle name="Incorrecto" xfId="44570" builtinId="27" hidden="1" customBuiltin="1"/>
    <cellStyle name="Incorrecto" xfId="44821" builtinId="27" hidden="1" customBuiltin="1"/>
    <cellStyle name="Incorrecto" xfId="44856" builtinId="27" hidden="1" customBuiltin="1"/>
    <cellStyle name="Incorrecto" xfId="44854" builtinId="27" hidden="1" customBuiltin="1"/>
    <cellStyle name="Incorrecto" xfId="44858" builtinId="27" hidden="1" customBuiltin="1"/>
    <cellStyle name="Incorrecto" xfId="44861" builtinId="27" hidden="1" customBuiltin="1"/>
    <cellStyle name="Incorrecto" xfId="44855" builtinId="27" hidden="1" customBuiltin="1"/>
    <cellStyle name="Incorrecto" xfId="44859" builtinId="27" hidden="1" customBuiltin="1"/>
    <cellStyle name="Incorrecto" xfId="44860" builtinId="27" hidden="1" customBuiltin="1"/>
    <cellStyle name="Incorrecto" xfId="44857" builtinId="27" hidden="1" customBuiltin="1"/>
    <cellStyle name="Incorrecto" xfId="44550" builtinId="27" hidden="1" customBuiltin="1"/>
    <cellStyle name="Incorrecto" xfId="44536" builtinId="27" hidden="1" customBuiltin="1"/>
    <cellStyle name="Incorrecto" xfId="44532" builtinId="27" hidden="1" customBuiltin="1"/>
    <cellStyle name="Incorrecto" xfId="44637" builtinId="27" hidden="1" customBuiltin="1"/>
    <cellStyle name="Incorrecto" xfId="44862" builtinId="27" hidden="1" customBuiltin="1"/>
    <cellStyle name="Incorrecto" xfId="44713" builtinId="27" hidden="1" customBuiltin="1"/>
    <cellStyle name="Incorrecto" xfId="44697" builtinId="27" hidden="1" customBuiltin="1"/>
    <cellStyle name="Incorrecto" xfId="44567" builtinId="27" hidden="1" customBuiltin="1"/>
    <cellStyle name="Incorrecto" xfId="44822" builtinId="27" hidden="1" customBuiltin="1"/>
    <cellStyle name="Incorrecto" xfId="39471" builtinId="27" hidden="1" customBuiltin="1"/>
    <cellStyle name="Incorrecto" xfId="39220" builtinId="27" hidden="1" customBuiltin="1"/>
    <cellStyle name="Incorrecto" xfId="39958" builtinId="27" hidden="1" customBuiltin="1"/>
    <cellStyle name="Incorrecto" xfId="39404" builtinId="27" hidden="1" customBuiltin="1"/>
    <cellStyle name="Incorrecto" xfId="44865" builtinId="27" hidden="1" customBuiltin="1"/>
    <cellStyle name="Incorrecto" xfId="41846" builtinId="27" hidden="1" customBuiltin="1"/>
    <cellStyle name="Incorrecto" xfId="39554" builtinId="27" hidden="1" customBuiltin="1"/>
    <cellStyle name="Incorrecto" xfId="39394" builtinId="27" hidden="1" customBuiltin="1"/>
    <cellStyle name="Incorrecto" xfId="43564" builtinId="27" hidden="1" customBuiltin="1"/>
    <cellStyle name="Incorrecto" xfId="41947" builtinId="27" hidden="1" customBuiltin="1"/>
    <cellStyle name="Incorrecto" xfId="44879" builtinId="27" hidden="1" customBuiltin="1"/>
    <cellStyle name="Incorrecto" xfId="44886" builtinId="27" hidden="1" customBuiltin="1"/>
    <cellStyle name="Incorrecto" xfId="44883" builtinId="27" hidden="1" customBuiltin="1"/>
    <cellStyle name="Incorrecto" xfId="44889" builtinId="27" hidden="1" customBuiltin="1"/>
    <cellStyle name="Incorrecto" xfId="44903" builtinId="27" hidden="1" customBuiltin="1"/>
    <cellStyle name="Incorrecto" xfId="44884" builtinId="27" hidden="1" customBuiltin="1"/>
    <cellStyle name="Incorrecto" xfId="44890" builtinId="27" hidden="1" customBuiltin="1"/>
    <cellStyle name="Incorrecto" xfId="44896" builtinId="27" hidden="1" customBuiltin="1"/>
    <cellStyle name="Incorrecto" xfId="44888" builtinId="27" hidden="1" customBuiltin="1"/>
    <cellStyle name="Incorrecto" xfId="44880" builtinId="27" hidden="1" customBuiltin="1"/>
    <cellStyle name="Incorrecto" xfId="44906" builtinId="27" hidden="1" customBuiltin="1"/>
    <cellStyle name="Incorrecto" xfId="44904" builtinId="27" hidden="1" customBuiltin="1"/>
    <cellStyle name="Incorrecto" xfId="44908" builtinId="27" hidden="1" customBuiltin="1"/>
    <cellStyle name="Incorrecto" xfId="44911" builtinId="27" hidden="1" customBuiltin="1"/>
    <cellStyle name="Incorrecto" xfId="44905" builtinId="27" hidden="1" customBuiltin="1"/>
    <cellStyle name="Incorrecto" xfId="44909" builtinId="27" hidden="1" customBuiltin="1"/>
    <cellStyle name="Incorrecto" xfId="44910" builtinId="27" hidden="1" customBuiltin="1"/>
    <cellStyle name="Incorrecto" xfId="44907" builtinId="27" hidden="1" customBuiltin="1"/>
    <cellStyle name="Incorrecto" xfId="44881" builtinId="27" hidden="1" customBuiltin="1"/>
    <cellStyle name="Incorrecto" xfId="44874" builtinId="27" hidden="1" customBuiltin="1"/>
    <cellStyle name="Incorrecto" xfId="44872" builtinId="27" hidden="1" customBuiltin="1"/>
    <cellStyle name="Incorrecto" xfId="44876" builtinId="27" hidden="1" customBuiltin="1"/>
    <cellStyle name="Incorrecto" xfId="44912" builtinId="27" hidden="1" customBuiltin="1"/>
    <cellStyle name="Incorrecto" xfId="44873" builtinId="27" hidden="1" customBuiltin="1"/>
    <cellStyle name="Incorrecto" xfId="44877" builtinId="27" hidden="1" customBuiltin="1"/>
    <cellStyle name="Incorrecto" xfId="44878" builtinId="27" hidden="1" customBuiltin="1"/>
    <cellStyle name="Incorrecto" xfId="44875" builtinId="27" hidden="1" customBuiltin="1"/>
    <cellStyle name="Incorrecto" xfId="42352" builtinId="27" hidden="1" customBuiltin="1"/>
    <cellStyle name="Incorrecto" xfId="42465" builtinId="27" hidden="1" customBuiltin="1"/>
    <cellStyle name="Incorrecto" xfId="44920" builtinId="27" hidden="1" customBuiltin="1"/>
    <cellStyle name="Incorrecto" xfId="44916" builtinId="27" hidden="1" customBuiltin="1"/>
    <cellStyle name="Incorrecto" xfId="44923" builtinId="27" hidden="1" customBuiltin="1"/>
    <cellStyle name="Incorrecto" xfId="44935" builtinId="27" hidden="1" customBuiltin="1"/>
    <cellStyle name="Incorrecto" xfId="44917" builtinId="27" hidden="1" customBuiltin="1"/>
    <cellStyle name="Incorrecto" xfId="44924" builtinId="27" hidden="1" customBuiltin="1"/>
    <cellStyle name="Incorrecto" xfId="44927" builtinId="27" hidden="1" customBuiltin="1"/>
    <cellStyle name="Incorrecto" xfId="44922" builtinId="27" hidden="1" customBuiltin="1"/>
    <cellStyle name="Incorrecto" xfId="42506" builtinId="27" hidden="1" customBuiltin="1"/>
    <cellStyle name="Incorrecto" xfId="44938" builtinId="27" hidden="1" customBuiltin="1"/>
    <cellStyle name="Incorrecto" xfId="44936" builtinId="27" hidden="1" customBuiltin="1"/>
    <cellStyle name="Incorrecto" xfId="44940" builtinId="27" hidden="1" customBuiltin="1"/>
    <cellStyle name="Incorrecto" xfId="44943" builtinId="27" hidden="1" customBuiltin="1"/>
    <cellStyle name="Incorrecto" xfId="44937" builtinId="27" hidden="1" customBuiltin="1"/>
    <cellStyle name="Incorrecto" xfId="44941" builtinId="27" hidden="1" customBuiltin="1"/>
    <cellStyle name="Incorrecto" xfId="44942" builtinId="27" hidden="1" customBuiltin="1"/>
    <cellStyle name="Incorrecto" xfId="44939" builtinId="27" hidden="1" customBuiltin="1"/>
    <cellStyle name="Incorrecto" xfId="39403" builtinId="27" hidden="1" customBuiltin="1"/>
    <cellStyle name="Incorrecto" xfId="39406" builtinId="27" hidden="1" customBuiltin="1"/>
    <cellStyle name="Incorrecto" xfId="39389" builtinId="27" hidden="1" customBuiltin="1"/>
    <cellStyle name="Incorrecto" xfId="39841" builtinId="27" hidden="1" customBuiltin="1"/>
    <cellStyle name="Incorrecto" xfId="44944" builtinId="27" hidden="1" customBuiltin="1"/>
    <cellStyle name="Incorrecto" xfId="39794" builtinId="27" hidden="1" customBuiltin="1"/>
    <cellStyle name="Incorrecto" xfId="39840" builtinId="27" hidden="1" customBuiltin="1"/>
    <cellStyle name="Incorrecto" xfId="39842" builtinId="27" hidden="1" customBuiltin="1"/>
    <cellStyle name="Incorrecto" xfId="41954" builtinId="27" hidden="1" customBuiltin="1"/>
    <cellStyle name="Incorrecto" xfId="39838" builtinId="27" hidden="1" customBuiltin="1"/>
    <cellStyle name="Incorrecto" xfId="43625" builtinId="27" hidden="1" customBuiltin="1"/>
    <cellStyle name="Incorrecto" xfId="39522" builtinId="27" hidden="1" customBuiltin="1"/>
    <cellStyle name="Incorrecto" xfId="39390" builtinId="27" hidden="1" customBuiltin="1"/>
    <cellStyle name="Incorrecto" xfId="43538" builtinId="27" hidden="1" customBuiltin="1"/>
    <cellStyle name="Incorrecto" xfId="44947" builtinId="27" hidden="1" customBuiltin="1"/>
    <cellStyle name="Incorrecto" xfId="39391" builtinId="27" hidden="1" customBuiltin="1"/>
    <cellStyle name="Incorrecto" xfId="44892" builtinId="27" hidden="1" customBuiltin="1"/>
    <cellStyle name="Incorrecto" xfId="39563" builtinId="27" hidden="1" customBuiltin="1"/>
    <cellStyle name="Incorrecto" xfId="44895" builtinId="27" hidden="1" customBuiltin="1"/>
    <cellStyle name="Incorrecto" xfId="44868" builtinId="27" hidden="1" customBuiltin="1"/>
    <cellStyle name="Incorrecto" xfId="44950" builtinId="27" hidden="1" customBuiltin="1"/>
    <cellStyle name="Incorrecto" xfId="44948" builtinId="27" hidden="1" customBuiltin="1"/>
    <cellStyle name="Incorrecto" xfId="44952" builtinId="27" hidden="1" customBuiltin="1"/>
    <cellStyle name="Incorrecto" xfId="44955" builtinId="27" hidden="1" customBuiltin="1"/>
    <cellStyle name="Incorrecto" xfId="44949" builtinId="27" hidden="1" customBuiltin="1"/>
    <cellStyle name="Incorrecto" xfId="44953" builtinId="27" hidden="1" customBuiltin="1"/>
    <cellStyle name="Incorrecto" xfId="44954" builtinId="27" hidden="1" customBuiltin="1"/>
    <cellStyle name="Incorrecto" xfId="44951" builtinId="27" hidden="1" customBuiltin="1"/>
    <cellStyle name="Incorrecto" xfId="39625" builtinId="27" hidden="1" customBuiltin="1"/>
    <cellStyle name="Incorrecto" xfId="39865" builtinId="27" hidden="1" customBuiltin="1"/>
    <cellStyle name="Incorrecto" xfId="39623" builtinId="27" hidden="1" customBuiltin="1"/>
    <cellStyle name="Incorrecto" xfId="43574" builtinId="27" hidden="1" customBuiltin="1"/>
    <cellStyle name="Incorrecto" xfId="44956" builtinId="27" hidden="1" customBuiltin="1"/>
    <cellStyle name="Incorrecto" xfId="39375" builtinId="27" hidden="1" customBuiltin="1"/>
    <cellStyle name="Incorrecto" xfId="39551" builtinId="27" hidden="1" customBuiltin="1"/>
    <cellStyle name="Incorrecto" xfId="39846" builtinId="27" hidden="1" customBuiltin="1"/>
    <cellStyle name="Incorrecto" xfId="39411" builtinId="27" hidden="1" customBuiltin="1"/>
    <cellStyle name="Incorrecto" xfId="39835" builtinId="27" hidden="1" customBuiltin="1"/>
    <cellStyle name="Incorrecto" xfId="39395" builtinId="27" hidden="1" customBuiltin="1"/>
    <cellStyle name="Incorrecto" xfId="43607" builtinId="27" hidden="1" customBuiltin="1"/>
    <cellStyle name="Incorrecto" xfId="44887" builtinId="27" hidden="1" customBuiltin="1"/>
    <cellStyle name="Incorrecto" xfId="44882" builtinId="27" hidden="1" customBuiltin="1"/>
    <cellStyle name="Incorrecto" xfId="44958" builtinId="27" hidden="1" customBuiltin="1"/>
    <cellStyle name="Incorrecto" xfId="44885" builtinId="27" hidden="1" customBuiltin="1"/>
    <cellStyle name="Incorrecto" xfId="41887" builtinId="27" hidden="1" customBuiltin="1"/>
    <cellStyle name="Incorrecto" xfId="41702" builtinId="27" hidden="1" customBuiltin="1"/>
    <cellStyle name="Incorrecto" xfId="44893" builtinId="27" hidden="1" customBuiltin="1"/>
    <cellStyle name="Incorrecto" xfId="39824" builtinId="27" hidden="1" customBuiltin="1"/>
    <cellStyle name="Incorrecto" xfId="44961" builtinId="27" hidden="1" customBuiltin="1"/>
    <cellStyle name="Incorrecto" xfId="44959" builtinId="27" hidden="1" customBuiltin="1"/>
    <cellStyle name="Incorrecto" xfId="44963" builtinId="27" hidden="1" customBuiltin="1"/>
    <cellStyle name="Incorrecto" xfId="44966" builtinId="27" hidden="1" customBuiltin="1"/>
    <cellStyle name="Incorrecto" xfId="44960" builtinId="27" hidden="1" customBuiltin="1"/>
    <cellStyle name="Incorrecto" xfId="44964" builtinId="27" hidden="1" customBuiltin="1"/>
    <cellStyle name="Incorrecto" xfId="44965" builtinId="27" hidden="1" customBuiltin="1"/>
    <cellStyle name="Incorrecto" xfId="44962" builtinId="27" hidden="1" customBuiltin="1"/>
    <cellStyle name="Incorrecto" xfId="44926" builtinId="27" hidden="1" customBuiltin="1"/>
    <cellStyle name="Incorrecto" xfId="39400" builtinId="27" hidden="1" customBuiltin="1"/>
    <cellStyle name="Incorrecto" xfId="39845" builtinId="27" hidden="1" customBuiltin="1"/>
    <cellStyle name="Incorrecto" xfId="39398" builtinId="27" hidden="1" customBuiltin="1"/>
    <cellStyle name="Incorrecto" xfId="44967" builtinId="27" hidden="1" customBuiltin="1"/>
    <cellStyle name="Incorrecto" xfId="44925" builtinId="27" hidden="1" customBuiltin="1"/>
    <cellStyle name="Incorrecto" xfId="39828" builtinId="27" hidden="1" customBuiltin="1"/>
    <cellStyle name="Incorrecto" xfId="44897" builtinId="27" hidden="1" customBuiltin="1"/>
    <cellStyle name="Incorrecto" xfId="44902" builtinId="27" hidden="1" customBuiltin="1"/>
    <cellStyle name="Incorrecto" xfId="39822" builtinId="27" hidden="1" customBuiltin="1"/>
    <cellStyle name="Incorrecto" xfId="44914" builtinId="27" hidden="1" customBuiltin="1"/>
    <cellStyle name="Incorrecto" xfId="39644" builtinId="27" hidden="1" customBuiltin="1"/>
    <cellStyle name="Incorrecto" xfId="39526" builtinId="27" hidden="1" customBuiltin="1"/>
    <cellStyle name="Incorrecto" xfId="44919" builtinId="27" hidden="1" customBuiltin="1"/>
    <cellStyle name="Incorrecto" xfId="44970" builtinId="27" hidden="1" customBuiltin="1"/>
    <cellStyle name="Incorrecto" xfId="39552" builtinId="27" hidden="1" customBuiltin="1"/>
    <cellStyle name="Incorrecto" xfId="44918" builtinId="27" hidden="1" customBuiltin="1"/>
    <cellStyle name="Incorrecto" xfId="39833" builtinId="27" hidden="1" customBuiltin="1"/>
    <cellStyle name="Incorrecto" xfId="44928" builtinId="27" hidden="1" customBuiltin="1"/>
    <cellStyle name="Incorrecto" xfId="44932" builtinId="27" hidden="1" customBuiltin="1"/>
    <cellStyle name="Incorrecto" xfId="44973" builtinId="27" hidden="1" customBuiltin="1"/>
    <cellStyle name="Incorrecto" xfId="44971" builtinId="27" hidden="1" customBuiltin="1"/>
    <cellStyle name="Incorrecto" xfId="44975" builtinId="27" hidden="1" customBuiltin="1"/>
    <cellStyle name="Incorrecto" xfId="44978" builtinId="27" hidden="1" customBuiltin="1"/>
    <cellStyle name="Incorrecto" xfId="44972" builtinId="27" hidden="1" customBuiltin="1"/>
    <cellStyle name="Incorrecto" xfId="44976" builtinId="27" hidden="1" customBuiltin="1"/>
    <cellStyle name="Incorrecto" xfId="44977" builtinId="27" hidden="1" customBuiltin="1"/>
    <cellStyle name="Incorrecto" xfId="44974" builtinId="27" hidden="1" customBuiltin="1"/>
    <cellStyle name="Incorrecto" xfId="43484" builtinId="27" hidden="1" customBuiltin="1"/>
    <cellStyle name="Incorrecto" xfId="43473" builtinId="27" hidden="1" customBuiltin="1"/>
    <cellStyle name="Incorrecto" xfId="44891" builtinId="27" hidden="1" customBuiltin="1"/>
    <cellStyle name="Incorrecto" xfId="41888" builtinId="27" hidden="1" customBuiltin="1"/>
    <cellStyle name="Incorrecto" xfId="44979" builtinId="27" hidden="1" customBuiltin="1"/>
    <cellStyle name="Incorrecto" xfId="39399" builtinId="27" hidden="1" customBuiltin="1"/>
    <cellStyle name="Incorrecto" xfId="39844" builtinId="27" hidden="1" customBuiltin="1"/>
    <cellStyle name="Incorrecto" xfId="44913" builtinId="27" hidden="1" customBuiltin="1"/>
    <cellStyle name="Incorrecto" xfId="44933" builtinId="27" hidden="1" customBuiltin="1"/>
    <cellStyle name="Incorrecto" xfId="39397" builtinId="27" hidden="1" customBuiltin="1"/>
    <cellStyle name="Incorrecto" xfId="39847" builtinId="27" hidden="1" customBuiltin="1"/>
    <cellStyle name="Incorrecto" xfId="44898" builtinId="27" hidden="1" customBuiltin="1"/>
    <cellStyle name="Incorrecto" xfId="39242" builtinId="27" hidden="1" customBuiltin="1"/>
    <cellStyle name="Incorrecto" xfId="44894" builtinId="27" hidden="1" customBuiltin="1"/>
    <cellStyle name="Incorrecto" xfId="44982" builtinId="27" hidden="1" customBuiltin="1"/>
    <cellStyle name="Incorrecto" xfId="39848" builtinId="27" hidden="1" customBuiltin="1"/>
    <cellStyle name="Incorrecto" xfId="39412" builtinId="27" hidden="1" customBuiltin="1"/>
    <cellStyle name="Incorrecto" xfId="42354" builtinId="27" hidden="1" customBuiltin="1"/>
    <cellStyle name="Incorrecto" xfId="39826" builtinId="27" hidden="1" customBuiltin="1"/>
    <cellStyle name="Incorrecto" xfId="44945" builtinId="27" hidden="1" customBuiltin="1"/>
    <cellStyle name="Incorrecto" xfId="44985" builtinId="27" hidden="1" customBuiltin="1"/>
    <cellStyle name="Incorrecto" xfId="44983" builtinId="27" hidden="1" customBuiltin="1"/>
    <cellStyle name="Incorrecto" xfId="44987" builtinId="27" hidden="1" customBuiltin="1"/>
    <cellStyle name="Incorrecto" xfId="44990" builtinId="27" hidden="1" customBuiltin="1"/>
    <cellStyle name="Incorrecto" xfId="44984" builtinId="27" hidden="1" customBuiltin="1"/>
    <cellStyle name="Incorrecto" xfId="44988" builtinId="27" hidden="1" customBuiltin="1"/>
    <cellStyle name="Incorrecto" xfId="44989" builtinId="27" hidden="1" customBuiltin="1"/>
    <cellStyle name="Incorrecto" xfId="44986" builtinId="27" hidden="1" customBuiltin="1"/>
    <cellStyle name="Incorrecto" xfId="39393" builtinId="27" hidden="1" customBuiltin="1"/>
    <cellStyle name="Incorrecto" xfId="39793" builtinId="27" hidden="1" customBuiltin="1"/>
    <cellStyle name="Incorrecto" xfId="39525" builtinId="27" hidden="1" customBuiltin="1"/>
    <cellStyle name="Incorrecto" xfId="39761" builtinId="27" hidden="1" customBuiltin="1"/>
    <cellStyle name="Incorrecto" xfId="44991" builtinId="27" hidden="1" customBuiltin="1"/>
    <cellStyle name="Incorrecto" xfId="44870" builtinId="27" hidden="1" customBuiltin="1"/>
    <cellStyle name="Incorrecto" xfId="44899" builtinId="27" hidden="1" customBuiltin="1"/>
    <cellStyle name="Incorrecto" xfId="39392" builtinId="27" hidden="1" customBuiltin="1"/>
    <cellStyle name="Incorrecto" xfId="44946" builtinId="27" hidden="1" customBuiltin="1"/>
    <cellStyle name="Incorrecto" xfId="43572" builtinId="27" hidden="1" customBuiltin="1"/>
    <cellStyle name="Incorrecto" xfId="39843" builtinId="27" hidden="1" customBuiltin="1"/>
    <cellStyle name="Incorrecto" xfId="44864" builtinId="27" hidden="1" customBuiltin="1"/>
    <cellStyle name="Incorrecto" xfId="39829" builtinId="27" hidden="1" customBuiltin="1"/>
    <cellStyle name="Incorrecto" xfId="44934" builtinId="27" hidden="1" customBuiltin="1"/>
    <cellStyle name="Incorrecto" xfId="44994" builtinId="27" hidden="1" customBuiltin="1"/>
    <cellStyle name="Incorrecto" xfId="39524" builtinId="27" hidden="1" customBuiltin="1"/>
    <cellStyle name="Incorrecto" xfId="44871" builtinId="27" hidden="1" customBuiltin="1"/>
    <cellStyle name="Incorrecto" xfId="42450" builtinId="27" hidden="1" customBuiltin="1"/>
    <cellStyle name="Incorrecto" xfId="39823" builtinId="27" hidden="1" customBuiltin="1"/>
    <cellStyle name="Incorrecto" xfId="44957" builtinId="27" hidden="1" customBuiltin="1"/>
    <cellStyle name="Incorrecto" xfId="44997" builtinId="27" hidden="1" customBuiltin="1"/>
    <cellStyle name="Incorrecto" xfId="44995" builtinId="27" hidden="1" customBuiltin="1"/>
    <cellStyle name="Incorrecto" xfId="44999" builtinId="27" hidden="1" customBuiltin="1"/>
    <cellStyle name="Incorrecto" xfId="45002" builtinId="27" hidden="1" customBuiltin="1"/>
    <cellStyle name="Incorrecto" xfId="44996" builtinId="27" hidden="1" customBuiltin="1"/>
    <cellStyle name="Incorrecto" xfId="45000" builtinId="27" hidden="1" customBuiltin="1"/>
    <cellStyle name="Incorrecto" xfId="45001" builtinId="27" hidden="1" customBuiltin="1"/>
    <cellStyle name="Incorrecto" xfId="44998" builtinId="27" hidden="1" customBuiltin="1"/>
    <cellStyle name="Incorrecto" xfId="39371" builtinId="27" hidden="1" customBuiltin="1"/>
    <cellStyle name="Incorrecto" xfId="42367" builtinId="27" hidden="1" customBuiltin="1"/>
    <cellStyle name="Incorrecto" xfId="39175" builtinId="27" hidden="1" customBuiltin="1"/>
    <cellStyle name="Incorrecto" xfId="43575" builtinId="27" hidden="1" customBuiltin="1"/>
    <cellStyle name="Incorrecto" xfId="45003" builtinId="27" hidden="1" customBuiltin="1"/>
    <cellStyle name="Incorrecto" xfId="39796" builtinId="27" hidden="1" customBuiltin="1"/>
    <cellStyle name="Incorrecto" xfId="41977" builtinId="27" hidden="1" customBuiltin="1"/>
    <cellStyle name="Incorrecto" xfId="44869" builtinId="27" hidden="1" customBuiltin="1"/>
    <cellStyle name="Incorrecto" xfId="42420" builtinId="27" hidden="1" customBuiltin="1"/>
    <cellStyle name="Incorrecto" xfId="44929" builtinId="27" hidden="1" customBuiltin="1"/>
    <cellStyle name="Incorrecto" xfId="39825" builtinId="27" hidden="1" customBuiltin="1"/>
    <cellStyle name="Incorrecto" xfId="44921" builtinId="27" hidden="1" customBuiltin="1"/>
    <cellStyle name="Incorrecto" xfId="39527" builtinId="27" hidden="1" customBuiltin="1"/>
    <cellStyle name="Incorrecto" xfId="39227" builtinId="27" hidden="1" customBuiltin="1"/>
    <cellStyle name="Incorrecto" xfId="45004" builtinId="27" hidden="1" customBuiltin="1"/>
    <cellStyle name="Incorrecto" xfId="41971" builtinId="27" hidden="1" customBuiltin="1"/>
    <cellStyle name="Incorrecto" xfId="42524" builtinId="27" hidden="1" customBuiltin="1"/>
    <cellStyle name="Incorrecto" xfId="42448" builtinId="27" hidden="1" customBuiltin="1"/>
    <cellStyle name="Incorrecto" xfId="42466" builtinId="27" hidden="1" customBuiltin="1"/>
    <cellStyle name="Incorrecto" xfId="44968" builtinId="27" hidden="1" customBuiltin="1"/>
    <cellStyle name="Incorrecto" xfId="45007" builtinId="27" hidden="1" customBuiltin="1"/>
    <cellStyle name="Incorrecto" xfId="45005" builtinId="27" hidden="1" customBuiltin="1"/>
    <cellStyle name="Incorrecto" xfId="45009" builtinId="27" hidden="1" customBuiltin="1"/>
    <cellStyle name="Incorrecto" xfId="45012" builtinId="27" hidden="1" customBuiltin="1"/>
    <cellStyle name="Incorrecto" xfId="45006" builtinId="27" hidden="1" customBuiltin="1"/>
    <cellStyle name="Incorrecto" xfId="45010" builtinId="27" hidden="1" customBuiltin="1"/>
    <cellStyle name="Incorrecto" xfId="45011" builtinId="27" hidden="1" customBuiltin="1"/>
    <cellStyle name="Incorrecto" xfId="45008" builtinId="27" hidden="1" customBuiltin="1"/>
    <cellStyle name="Incorrecto" xfId="39363" builtinId="27" hidden="1" customBuiltin="1"/>
    <cellStyle name="Incorrecto" xfId="43485" builtinId="27" hidden="1" customBuiltin="1"/>
    <cellStyle name="Incorrecto" xfId="44931" builtinId="27" hidden="1" customBuiltin="1"/>
    <cellStyle name="Incorrecto" xfId="42499" builtinId="27" hidden="1" customBuiltin="1"/>
    <cellStyle name="Incorrecto" xfId="45013" builtinId="27" hidden="1" customBuiltin="1"/>
    <cellStyle name="Incorrecto" xfId="39219" builtinId="27" hidden="1" customBuiltin="1"/>
    <cellStyle name="Incorrecto" xfId="43626" builtinId="27" hidden="1" customBuiltin="1"/>
    <cellStyle name="Incorrecto" xfId="39827" builtinId="27" hidden="1" customBuiltin="1"/>
    <cellStyle name="Incorrecto" xfId="44969" builtinId="27" hidden="1" customBuiltin="1"/>
    <cellStyle name="Incorrecto" xfId="39243" builtinId="27" hidden="1" customBuiltin="1"/>
    <cellStyle name="Incorrecto" xfId="39795" builtinId="27" hidden="1" customBuiltin="1"/>
    <cellStyle name="Incorrecto" xfId="41723" builtinId="27" hidden="1" customBuiltin="1"/>
    <cellStyle name="Incorrecto" xfId="39831" builtinId="27" hidden="1" customBuiltin="1"/>
    <cellStyle name="Incorrecto" xfId="39830" builtinId="27" hidden="1" customBuiltin="1"/>
    <cellStyle name="Incorrecto" xfId="45014" builtinId="27" hidden="1" customBuiltin="1"/>
    <cellStyle name="Incorrecto" xfId="39553" builtinId="27" hidden="1" customBuiltin="1"/>
    <cellStyle name="Incorrecto" xfId="44900" builtinId="27" hidden="1" customBuiltin="1"/>
    <cellStyle name="Incorrecto" xfId="44866" builtinId="27" hidden="1" customBuiltin="1"/>
    <cellStyle name="Incorrecto" xfId="43573" builtinId="27" hidden="1" customBuiltin="1"/>
    <cellStyle name="Incorrecto" xfId="44980" builtinId="27" hidden="1" customBuiltin="1"/>
    <cellStyle name="Incorrecto" xfId="45017" builtinId="27" hidden="1" customBuiltin="1"/>
    <cellStyle name="Incorrecto" xfId="45015" builtinId="27" hidden="1" customBuiltin="1"/>
    <cellStyle name="Incorrecto" xfId="45019" builtinId="27" hidden="1" customBuiltin="1"/>
    <cellStyle name="Incorrecto" xfId="45022" builtinId="27" hidden="1" customBuiltin="1"/>
    <cellStyle name="Incorrecto" xfId="45016" builtinId="27" hidden="1" customBuiltin="1"/>
    <cellStyle name="Incorrecto" xfId="45020" builtinId="27" hidden="1" customBuiltin="1"/>
    <cellStyle name="Incorrecto" xfId="45021" builtinId="27" hidden="1" customBuiltin="1"/>
    <cellStyle name="Incorrecto" xfId="45018" builtinId="27" hidden="1" customBuiltin="1"/>
    <cellStyle name="Incorrecto" xfId="39396" builtinId="27" hidden="1" customBuiltin="1"/>
    <cellStyle name="Incorrecto" xfId="39405" builtinId="27" hidden="1" customBuiltin="1"/>
    <cellStyle name="Incorrecto" xfId="44901" builtinId="27" hidden="1" customBuiltin="1"/>
    <cellStyle name="Incorrecto" xfId="43530" builtinId="27" hidden="1" customBuiltin="1"/>
    <cellStyle name="Incorrecto" xfId="45023" builtinId="27" hidden="1" customBuiltin="1"/>
    <cellStyle name="Incorrecto" xfId="39666" builtinId="27" hidden="1" customBuiltin="1"/>
    <cellStyle name="Incorrecto" xfId="43563" builtinId="27" hidden="1" customBuiltin="1"/>
    <cellStyle name="Incorrecto" xfId="39521" builtinId="27" hidden="1" customBuiltin="1"/>
    <cellStyle name="Incorrecto" xfId="44981" builtinId="27" hidden="1" customBuiltin="1"/>
    <cellStyle name="Incorrecto" xfId="39760" builtinId="27" hidden="1" customBuiltin="1"/>
    <cellStyle name="Incorrecto" xfId="39456" builtinId="27" hidden="1" customBuiltin="1"/>
    <cellStyle name="Incorrecto" xfId="43474" builtinId="27" hidden="1" customBuiltin="1"/>
    <cellStyle name="Incorrecto" xfId="44915" builtinId="27" hidden="1" customBuiltin="1"/>
    <cellStyle name="Incorrecto" xfId="44930" builtinId="27" hidden="1" customBuiltin="1"/>
    <cellStyle name="Incorrecto" xfId="45024" builtinId="27" hidden="1" customBuiltin="1"/>
    <cellStyle name="Incorrecto" xfId="39401" builtinId="27" hidden="1" customBuiltin="1"/>
    <cellStyle name="Incorrecto" xfId="44863" builtinId="27" hidden="1" customBuiltin="1"/>
    <cellStyle name="Incorrecto" xfId="43612" builtinId="27" hidden="1" customBuiltin="1"/>
    <cellStyle name="Incorrecto" xfId="39402" builtinId="27" hidden="1" customBuiltin="1"/>
    <cellStyle name="Incorrecto" xfId="44992" builtinId="27" hidden="1" customBuiltin="1"/>
    <cellStyle name="Incorrecto" xfId="45027" builtinId="27" hidden="1" customBuiltin="1"/>
    <cellStyle name="Incorrecto" xfId="45025" builtinId="27" hidden="1" customBuiltin="1"/>
    <cellStyle name="Incorrecto" xfId="45029" builtinId="27" hidden="1" customBuiltin="1"/>
    <cellStyle name="Incorrecto" xfId="45032" builtinId="27" hidden="1" customBuiltin="1"/>
    <cellStyle name="Incorrecto" xfId="45026" builtinId="27" hidden="1" customBuiltin="1"/>
    <cellStyle name="Incorrecto" xfId="45030" builtinId="27" hidden="1" customBuiltin="1"/>
    <cellStyle name="Incorrecto" xfId="45031" builtinId="27" hidden="1" customBuiltin="1"/>
    <cellStyle name="Incorrecto" xfId="45028" builtinId="27" hidden="1" customBuiltin="1"/>
    <cellStyle name="Incorrecto" xfId="43570" builtinId="27" hidden="1" customBuiltin="1"/>
    <cellStyle name="Incorrecto" xfId="41848" builtinId="27" hidden="1" customBuiltin="1"/>
    <cellStyle name="Incorrecto" xfId="39564" builtinId="27" hidden="1" customBuiltin="1"/>
    <cellStyle name="Incorrecto" xfId="39635" builtinId="27" hidden="1" customBuiltin="1"/>
    <cellStyle name="Incorrecto" xfId="45033" builtinId="27" hidden="1" customBuiltin="1"/>
    <cellStyle name="Incorrecto" xfId="43606" builtinId="27" hidden="1" customBuiltin="1"/>
    <cellStyle name="Incorrecto" xfId="44867" builtinId="27" hidden="1" customBuiltin="1"/>
    <cellStyle name="Incorrecto" xfId="42413" builtinId="27" hidden="1" customBuiltin="1"/>
    <cellStyle name="Incorrecto" xfId="44993" builtinId="27" hidden="1" customBuiltin="1"/>
    <cellStyle name="Incorrecto" xfId="45089" builtinId="27" hidden="1" customBuiltin="1"/>
    <cellStyle name="Incorrecto" xfId="45184" builtinId="27" hidden="1" customBuiltin="1"/>
    <cellStyle name="Incorrecto" xfId="45189" builtinId="27" hidden="1" customBuiltin="1"/>
    <cellStyle name="Incorrecto" xfId="45187" builtinId="27" hidden="1" customBuiltin="1"/>
    <cellStyle name="Incorrecto" xfId="45191" builtinId="27" hidden="1" customBuiltin="1"/>
    <cellStyle name="Incorrecto" xfId="45194" builtinId="27" hidden="1" customBuiltin="1"/>
    <cellStyle name="Incorrecto" xfId="45188" builtinId="27" hidden="1" customBuiltin="1"/>
    <cellStyle name="Incorrecto" xfId="45192" builtinId="27" hidden="1" customBuiltin="1"/>
    <cellStyle name="Incorrecto" xfId="45193" builtinId="27" hidden="1" customBuiltin="1"/>
    <cellStyle name="Incorrecto" xfId="45190" builtinId="27" hidden="1" customBuiltin="1"/>
    <cellStyle name="Incorrecto" xfId="45185" builtinId="27" hidden="1" customBuiltin="1"/>
    <cellStyle name="Incorrecto" xfId="45197" builtinId="27" hidden="1" customBuiltin="1"/>
    <cellStyle name="Incorrecto" xfId="45195" builtinId="27" hidden="1" customBuiltin="1"/>
    <cellStyle name="Incorrecto" xfId="45199" builtinId="27" hidden="1" customBuiltin="1"/>
    <cellStyle name="Incorrecto" xfId="45202" builtinId="27" hidden="1" customBuiltin="1"/>
    <cellStyle name="Incorrecto" xfId="45196" builtinId="27" hidden="1" customBuiltin="1"/>
    <cellStyle name="Incorrecto" xfId="45200" builtinId="27" hidden="1" customBuiltin="1"/>
    <cellStyle name="Incorrecto" xfId="45201" builtinId="27" hidden="1" customBuiltin="1"/>
    <cellStyle name="Incorrecto" xfId="45198" builtinId="27" hidden="1" customBuiltin="1"/>
    <cellStyle name="Incorrecto" xfId="45186" builtinId="27" hidden="1" customBuiltin="1"/>
    <cellStyle name="Incorrecto" xfId="45179" builtinId="27" hidden="1" customBuiltin="1"/>
    <cellStyle name="Incorrecto" xfId="45177" builtinId="27" hidden="1" customBuiltin="1"/>
    <cellStyle name="Incorrecto" xfId="45181" builtinId="27" hidden="1" customBuiltin="1"/>
    <cellStyle name="Incorrecto" xfId="45203" builtinId="27" hidden="1" customBuiltin="1"/>
    <cellStyle name="Incorrecto" xfId="45178" builtinId="27" hidden="1" customBuiltin="1"/>
    <cellStyle name="Incorrecto" xfId="45182" builtinId="27" hidden="1" customBuiltin="1"/>
    <cellStyle name="Incorrecto" xfId="45183" builtinId="27" hidden="1" customBuiltin="1"/>
    <cellStyle name="Incorrecto" xfId="45180" builtinId="27" hidden="1" customBuiltin="1"/>
    <cellStyle name="Incorrecto" xfId="45134" builtinId="27" hidden="1" customBuiltin="1"/>
    <cellStyle name="Incorrecto" xfId="45213" builtinId="27" hidden="1" customBuiltin="1"/>
    <cellStyle name="Incorrecto" xfId="45228" builtinId="27" hidden="1" customBuiltin="1"/>
    <cellStyle name="Incorrecto" xfId="45224" builtinId="27" hidden="1" customBuiltin="1"/>
    <cellStyle name="Incorrecto" xfId="45230" builtinId="27" hidden="1" customBuiltin="1"/>
    <cellStyle name="Incorrecto" xfId="45241" builtinId="27" hidden="1" customBuiltin="1"/>
    <cellStyle name="Incorrecto" xfId="45225" builtinId="27" hidden="1" customBuiltin="1"/>
    <cellStyle name="Incorrecto" xfId="45231" builtinId="27" hidden="1" customBuiltin="1"/>
    <cellStyle name="Incorrecto" xfId="45235" builtinId="27" hidden="1" customBuiltin="1"/>
    <cellStyle name="Incorrecto" xfId="45229" builtinId="27" hidden="1" customBuiltin="1"/>
    <cellStyle name="Incorrecto" xfId="45214" builtinId="27" hidden="1" customBuiltin="1"/>
    <cellStyle name="Incorrecto" xfId="45244" builtinId="27" hidden="1" customBuiltin="1"/>
    <cellStyle name="Incorrecto" xfId="45242" builtinId="27" hidden="1" customBuiltin="1"/>
    <cellStyle name="Incorrecto" xfId="45246" builtinId="27" hidden="1" customBuiltin="1"/>
    <cellStyle name="Incorrecto" xfId="45249" builtinId="27" hidden="1" customBuiltin="1"/>
    <cellStyle name="Incorrecto" xfId="45243" builtinId="27" hidden="1" customBuiltin="1"/>
    <cellStyle name="Incorrecto" xfId="45247" builtinId="27" hidden="1" customBuiltin="1"/>
    <cellStyle name="Incorrecto" xfId="45248" builtinId="27" hidden="1" customBuiltin="1"/>
    <cellStyle name="Incorrecto" xfId="45245" builtinId="27" hidden="1" customBuiltin="1"/>
    <cellStyle name="Incorrecto" xfId="45218" builtinId="27" hidden="1" customBuiltin="1"/>
    <cellStyle name="Incorrecto" xfId="45208" builtinId="27" hidden="1" customBuiltin="1"/>
    <cellStyle name="Incorrecto" xfId="45206" builtinId="27" hidden="1" customBuiltin="1"/>
    <cellStyle name="Incorrecto" xfId="45210" builtinId="27" hidden="1" customBuiltin="1"/>
    <cellStyle name="Incorrecto" xfId="45250" builtinId="27" hidden="1" customBuiltin="1"/>
    <cellStyle name="Incorrecto" xfId="45207" builtinId="27" hidden="1" customBuiltin="1"/>
    <cellStyle name="Incorrecto" xfId="45211" builtinId="27" hidden="1" customBuiltin="1"/>
    <cellStyle name="Incorrecto" xfId="45212" builtinId="27" hidden="1" customBuiltin="1"/>
    <cellStyle name="Incorrecto" xfId="45209" builtinId="27" hidden="1" customBuiltin="1"/>
    <cellStyle name="Incorrecto" xfId="45145" builtinId="27" hidden="1" customBuiltin="1"/>
    <cellStyle name="Incorrecto" xfId="45042" builtinId="27" hidden="1" customBuiltin="1"/>
    <cellStyle name="Incorrecto" xfId="45055" builtinId="27" hidden="1" customBuiltin="1"/>
    <cellStyle name="Incorrecto" xfId="45051" builtinId="27" hidden="1" customBuiltin="1"/>
    <cellStyle name="Incorrecto" xfId="45057" builtinId="27" hidden="1" customBuiltin="1"/>
    <cellStyle name="Incorrecto" xfId="45254" builtinId="27" hidden="1" customBuiltin="1"/>
    <cellStyle name="Incorrecto" xfId="45052" builtinId="27" hidden="1" customBuiltin="1"/>
    <cellStyle name="Incorrecto" xfId="45058" builtinId="27" hidden="1" customBuiltin="1"/>
    <cellStyle name="Incorrecto" xfId="45062" builtinId="27" hidden="1" customBuiltin="1"/>
    <cellStyle name="Incorrecto" xfId="45056" builtinId="27" hidden="1" customBuiltin="1"/>
    <cellStyle name="Incorrecto" xfId="45043" builtinId="27" hidden="1" customBuiltin="1"/>
    <cellStyle name="Incorrecto" xfId="45257" builtinId="27" hidden="1" customBuiltin="1"/>
    <cellStyle name="Incorrecto" xfId="45255" builtinId="27" hidden="1" customBuiltin="1"/>
    <cellStyle name="Incorrecto" xfId="45259" builtinId="27" hidden="1" customBuiltin="1"/>
    <cellStyle name="Incorrecto" xfId="45262" builtinId="27" hidden="1" customBuiltin="1"/>
    <cellStyle name="Incorrecto" xfId="45256" builtinId="27" hidden="1" customBuiltin="1"/>
    <cellStyle name="Incorrecto" xfId="45260" builtinId="27" hidden="1" customBuiltin="1"/>
    <cellStyle name="Incorrecto" xfId="45261" builtinId="27" hidden="1" customBuiltin="1"/>
    <cellStyle name="Incorrecto" xfId="45258" builtinId="27" hidden="1" customBuiltin="1"/>
    <cellStyle name="Incorrecto" xfId="45047" builtinId="27" hidden="1" customBuiltin="1"/>
    <cellStyle name="Incorrecto" xfId="45037" builtinId="27" hidden="1" customBuiltin="1"/>
    <cellStyle name="Incorrecto" xfId="45035" builtinId="27" hidden="1" customBuiltin="1"/>
    <cellStyle name="Incorrecto" xfId="45039" builtinId="27" hidden="1" customBuiltin="1"/>
    <cellStyle name="Incorrecto" xfId="45263" builtinId="27" hidden="1" customBuiltin="1"/>
    <cellStyle name="Incorrecto" xfId="45036" builtinId="27" hidden="1" customBuiltin="1"/>
    <cellStyle name="Incorrecto" xfId="45040" builtinId="27" hidden="1" customBuiltin="1"/>
    <cellStyle name="Incorrecto" xfId="45041" builtinId="27" hidden="1" customBuiltin="1"/>
    <cellStyle name="Incorrecto" xfId="45038" builtinId="27" hidden="1" customBuiltin="1"/>
    <cellStyle name="Incorrecto" xfId="45132" builtinId="27" hidden="1" customBuiltin="1"/>
    <cellStyle name="Incorrecto" xfId="45167" builtinId="27" hidden="1" customBuiltin="1"/>
    <cellStyle name="Incorrecto" xfId="45115" builtinId="27" hidden="1" customBuiltin="1"/>
    <cellStyle name="Incorrecto" xfId="45119" builtinId="27" hidden="1" customBuiltin="1"/>
    <cellStyle name="Incorrecto" xfId="45136" builtinId="27" hidden="1" customBuiltin="1"/>
    <cellStyle name="Incorrecto" xfId="45267" builtinId="27" hidden="1" customBuiltin="1"/>
    <cellStyle name="Incorrecto" xfId="45118" builtinId="27" hidden="1" customBuiltin="1"/>
    <cellStyle name="Incorrecto" xfId="45113" builtinId="27" hidden="1" customBuiltin="1"/>
    <cellStyle name="Incorrecto" xfId="45111" builtinId="27" hidden="1" customBuiltin="1"/>
    <cellStyle name="Incorrecto" xfId="45114" builtinId="27" hidden="1" customBuiltin="1"/>
    <cellStyle name="Incorrecto" xfId="45137" builtinId="27" hidden="1" customBuiltin="1"/>
    <cellStyle name="Incorrecto" xfId="45270" builtinId="27" hidden="1" customBuiltin="1"/>
    <cellStyle name="Incorrecto" xfId="45268" builtinId="27" hidden="1" customBuiltin="1"/>
    <cellStyle name="Incorrecto" xfId="45272" builtinId="27" hidden="1" customBuiltin="1"/>
    <cellStyle name="Incorrecto" xfId="45275" builtinId="27" hidden="1" customBuiltin="1"/>
    <cellStyle name="Incorrecto" xfId="45269" builtinId="27" hidden="1" customBuiltin="1"/>
    <cellStyle name="Incorrecto" xfId="45273" builtinId="27" hidden="1" customBuiltin="1"/>
    <cellStyle name="Incorrecto" xfId="45274" builtinId="27" hidden="1" customBuiltin="1"/>
    <cellStyle name="Incorrecto" xfId="45271" builtinId="27" hidden="1" customBuiltin="1"/>
    <cellStyle name="Incorrecto" xfId="45234" builtinId="27" hidden="1" customBuiltin="1"/>
    <cellStyle name="Incorrecto" xfId="45216" builtinId="27" hidden="1" customBuiltin="1"/>
    <cellStyle name="Incorrecto" xfId="45217" builtinId="27" hidden="1" customBuiltin="1"/>
    <cellStyle name="Incorrecto" xfId="45170" builtinId="27" hidden="1" customBuiltin="1"/>
    <cellStyle name="Incorrecto" xfId="45276" builtinId="27" hidden="1" customBuiltin="1"/>
    <cellStyle name="Incorrecto" xfId="45232" builtinId="27" hidden="1" customBuiltin="1"/>
    <cellStyle name="Incorrecto" xfId="45169" builtinId="27" hidden="1" customBuiltin="1"/>
    <cellStyle name="Incorrecto" xfId="45168" builtinId="27" hidden="1" customBuiltin="1"/>
    <cellStyle name="Incorrecto" xfId="45166" builtinId="27" hidden="1" customBuiltin="1"/>
    <cellStyle name="Incorrecto" xfId="45071" builtinId="27" hidden="1" customBuiltin="1"/>
    <cellStyle name="Incorrecto" xfId="45222" builtinId="27" hidden="1" customBuiltin="1"/>
    <cellStyle name="Incorrecto" xfId="45082" builtinId="27" hidden="1" customBuiltin="1"/>
    <cellStyle name="Incorrecto" xfId="45079" builtinId="27" hidden="1" customBuiltin="1"/>
    <cellStyle name="Incorrecto" xfId="45227" builtinId="27" hidden="1" customBuiltin="1"/>
    <cellStyle name="Incorrecto" xfId="45280" builtinId="27" hidden="1" customBuiltin="1"/>
    <cellStyle name="Incorrecto" xfId="45066" builtinId="27" hidden="1" customBuiltin="1"/>
    <cellStyle name="Incorrecto" xfId="45226" builtinId="27" hidden="1" customBuiltin="1"/>
    <cellStyle name="Incorrecto" xfId="45084" builtinId="27" hidden="1" customBuiltin="1"/>
    <cellStyle name="Incorrecto" xfId="45236" builtinId="27" hidden="1" customBuiltin="1"/>
    <cellStyle name="Incorrecto" xfId="45238" builtinId="27" hidden="1" customBuiltin="1"/>
    <cellStyle name="Incorrecto" xfId="45283" builtinId="27" hidden="1" customBuiltin="1"/>
    <cellStyle name="Incorrecto" xfId="45281" builtinId="27" hidden="1" customBuiltin="1"/>
    <cellStyle name="Incorrecto" xfId="45285" builtinId="27" hidden="1" customBuiltin="1"/>
    <cellStyle name="Incorrecto" xfId="45288" builtinId="27" hidden="1" customBuiltin="1"/>
    <cellStyle name="Incorrecto" xfId="45282" builtinId="27" hidden="1" customBuiltin="1"/>
    <cellStyle name="Incorrecto" xfId="45286" builtinId="27" hidden="1" customBuiltin="1"/>
    <cellStyle name="Incorrecto" xfId="45287" builtinId="27" hidden="1" customBuiltin="1"/>
    <cellStyle name="Incorrecto" xfId="45284" builtinId="27" hidden="1" customBuiltin="1"/>
    <cellStyle name="Incorrecto" xfId="45061" builtinId="27" hidden="1" customBuiltin="1"/>
    <cellStyle name="Incorrecto" xfId="45045" builtinId="27" hidden="1" customBuiltin="1"/>
    <cellStyle name="Incorrecto" xfId="45046" builtinId="27" hidden="1" customBuiltin="1"/>
    <cellStyle name="Incorrecto" xfId="45205" builtinId="27" hidden="1" customBuiltin="1"/>
    <cellStyle name="Incorrecto" xfId="45289" builtinId="27" hidden="1" customBuiltin="1"/>
    <cellStyle name="Incorrecto" xfId="45059" builtinId="27" hidden="1" customBuiltin="1"/>
    <cellStyle name="Incorrecto" xfId="45141" builtinId="27" hidden="1" customBuiltin="1"/>
    <cellStyle name="Incorrecto" xfId="45221" builtinId="27" hidden="1" customBuiltin="1"/>
    <cellStyle name="Incorrecto" xfId="45239" builtinId="27" hidden="1" customBuiltin="1"/>
    <cellStyle name="Incorrecto" xfId="45108" builtinId="27" hidden="1" customBuiltin="1"/>
    <cellStyle name="Incorrecto" xfId="45049" builtinId="27" hidden="1" customBuiltin="1"/>
    <cellStyle name="Incorrecto" xfId="45067" builtinId="27" hidden="1" customBuiltin="1"/>
    <cellStyle name="Incorrecto" xfId="45100" builtinId="27" hidden="1" customBuiltin="1"/>
    <cellStyle name="Incorrecto" xfId="45054" builtinId="27" hidden="1" customBuiltin="1"/>
    <cellStyle name="Incorrecto" xfId="45293" builtinId="27" hidden="1" customBuiltin="1"/>
    <cellStyle name="Incorrecto" xfId="45162" builtinId="27" hidden="1" customBuiltin="1"/>
    <cellStyle name="Incorrecto" xfId="45053" builtinId="27" hidden="1" customBuiltin="1"/>
    <cellStyle name="Incorrecto" xfId="45156" builtinId="27" hidden="1" customBuiltin="1"/>
    <cellStyle name="Incorrecto" xfId="45063" builtinId="27" hidden="1" customBuiltin="1"/>
    <cellStyle name="Incorrecto" xfId="45251" builtinId="27" hidden="1" customBuiltin="1"/>
    <cellStyle name="Incorrecto" xfId="45296" builtinId="27" hidden="1" customBuiltin="1"/>
    <cellStyle name="Incorrecto" xfId="45294" builtinId="27" hidden="1" customBuiltin="1"/>
    <cellStyle name="Incorrecto" xfId="45298" builtinId="27" hidden="1" customBuiltin="1"/>
    <cellStyle name="Incorrecto" xfId="45301" builtinId="27" hidden="1" customBuiltin="1"/>
    <cellStyle name="Incorrecto" xfId="45295" builtinId="27" hidden="1" customBuiltin="1"/>
    <cellStyle name="Incorrecto" xfId="45299" builtinId="27" hidden="1" customBuiltin="1"/>
    <cellStyle name="Incorrecto" xfId="45300" builtinId="27" hidden="1" customBuiltin="1"/>
    <cellStyle name="Incorrecto" xfId="45297" builtinId="27" hidden="1" customBuiltin="1"/>
    <cellStyle name="Incorrecto" xfId="45133" builtinId="27" hidden="1" customBuiltin="1"/>
    <cellStyle name="Incorrecto" xfId="45124" builtinId="27" hidden="1" customBuiltin="1"/>
    <cellStyle name="Incorrecto" xfId="45123" builtinId="27" hidden="1" customBuiltin="1"/>
    <cellStyle name="Incorrecto" xfId="45034" builtinId="27" hidden="1" customBuiltin="1"/>
    <cellStyle name="Incorrecto" xfId="45302" builtinId="27" hidden="1" customBuiltin="1"/>
    <cellStyle name="Incorrecto" xfId="45112" builtinId="27" hidden="1" customBuiltin="1"/>
    <cellStyle name="Incorrecto" xfId="45158" builtinId="27" hidden="1" customBuiltin="1"/>
    <cellStyle name="Incorrecto" xfId="45048" builtinId="27" hidden="1" customBuiltin="1"/>
    <cellStyle name="Incorrecto" xfId="45252" builtinId="27" hidden="1" customBuiltin="1"/>
    <cellStyle name="Incorrecto" xfId="45090" builtinId="27" hidden="1" customBuiltin="1"/>
    <cellStyle name="Incorrecto" xfId="45121" builtinId="27" hidden="1" customBuiltin="1"/>
    <cellStyle name="Incorrecto" xfId="45135" builtinId="27" hidden="1" customBuiltin="1"/>
    <cellStyle name="Incorrecto" xfId="45094" builtinId="27" hidden="1" customBuiltin="1"/>
    <cellStyle name="Incorrecto" xfId="45116" builtinId="27" hidden="1" customBuiltin="1"/>
    <cellStyle name="Incorrecto" xfId="45306" builtinId="27" hidden="1" customBuiltin="1"/>
    <cellStyle name="Incorrecto" xfId="45240" builtinId="27" hidden="1" customBuiltin="1"/>
    <cellStyle name="Incorrecto" xfId="45117" builtinId="27" hidden="1" customBuiltin="1"/>
    <cellStyle name="Incorrecto" xfId="45172" builtinId="27" hidden="1" customBuiltin="1"/>
    <cellStyle name="Incorrecto" xfId="45164" builtinId="27" hidden="1" customBuiltin="1"/>
    <cellStyle name="Incorrecto" xfId="45264" builtinId="27" hidden="1" customBuiltin="1"/>
    <cellStyle name="Incorrecto" xfId="45309" builtinId="27" hidden="1" customBuiltin="1"/>
    <cellStyle name="Incorrecto" xfId="45307" builtinId="27" hidden="1" customBuiltin="1"/>
    <cellStyle name="Incorrecto" xfId="45311" builtinId="27" hidden="1" customBuiltin="1"/>
    <cellStyle name="Incorrecto" xfId="45314" builtinId="27" hidden="1" customBuiltin="1"/>
    <cellStyle name="Incorrecto" xfId="45308" builtinId="27" hidden="1" customBuiltin="1"/>
    <cellStyle name="Incorrecto" xfId="45312" builtinId="27" hidden="1" customBuiltin="1"/>
    <cellStyle name="Incorrecto" xfId="45313" builtinId="27" hidden="1" customBuiltin="1"/>
    <cellStyle name="Incorrecto" xfId="45310" builtinId="27" hidden="1" customBuiltin="1"/>
    <cellStyle name="Incorrecto" xfId="45110" builtinId="27" hidden="1" customBuiltin="1"/>
    <cellStyle name="Incorrecto" xfId="45142" builtinId="27" hidden="1" customBuiltin="1"/>
    <cellStyle name="Incorrecto" xfId="45077" builtinId="27" hidden="1" customBuiltin="1"/>
    <cellStyle name="Incorrecto" xfId="45237" builtinId="27" hidden="1" customBuiltin="1"/>
    <cellStyle name="Incorrecto" xfId="45315" builtinId="27" hidden="1" customBuiltin="1"/>
    <cellStyle name="Incorrecto" xfId="45223" builtinId="27" hidden="1" customBuiltin="1"/>
    <cellStyle name="Incorrecto" xfId="45126" builtinId="27" hidden="1" customBuiltin="1"/>
    <cellStyle name="Incorrecto" xfId="45173" builtinId="27" hidden="1" customBuiltin="1"/>
    <cellStyle name="Incorrecto" xfId="45265" builtinId="27" hidden="1" customBuiltin="1"/>
    <cellStyle name="Incorrecto" xfId="45152" builtinId="27" hidden="1" customBuiltin="1"/>
    <cellStyle name="Incorrecto" xfId="45078" builtinId="27" hidden="1" customBuiltin="1"/>
    <cellStyle name="Incorrecto" xfId="45233" builtinId="27" hidden="1" customBuiltin="1"/>
    <cellStyle name="Incorrecto" xfId="45148" builtinId="27" hidden="1" customBuiltin="1"/>
    <cellStyle name="Incorrecto" xfId="45081" builtinId="27" hidden="1" customBuiltin="1"/>
    <cellStyle name="Incorrecto" xfId="45318" builtinId="27" hidden="1" customBuiltin="1"/>
    <cellStyle name="Incorrecto" xfId="45253" builtinId="27" hidden="1" customBuiltin="1"/>
    <cellStyle name="Incorrecto" xfId="45080" builtinId="27" hidden="1" customBuiltin="1"/>
    <cellStyle name="Incorrecto" xfId="45139" builtinId="27" hidden="1" customBuiltin="1"/>
    <cellStyle name="Incorrecto" xfId="45085" builtinId="27" hidden="1" customBuiltin="1"/>
    <cellStyle name="Incorrecto" xfId="45277" builtinId="27" hidden="1" customBuiltin="1"/>
    <cellStyle name="Incorrecto" xfId="45321" builtinId="27" hidden="1" customBuiltin="1"/>
    <cellStyle name="Incorrecto" xfId="45319" builtinId="27" hidden="1" customBuiltin="1"/>
    <cellStyle name="Incorrecto" xfId="45323" builtinId="27" hidden="1" customBuiltin="1"/>
    <cellStyle name="Incorrecto" xfId="45326" builtinId="27" hidden="1" customBuiltin="1"/>
    <cellStyle name="Incorrecto" xfId="45320" builtinId="27" hidden="1" customBuiltin="1"/>
    <cellStyle name="Incorrecto" xfId="45324" builtinId="27" hidden="1" customBuiltin="1"/>
    <cellStyle name="Incorrecto" xfId="45325" builtinId="27" hidden="1" customBuiltin="1"/>
    <cellStyle name="Incorrecto" xfId="45322" builtinId="27" hidden="1" customBuiltin="1"/>
    <cellStyle name="Incorrecto" xfId="45086" builtinId="27" hidden="1" customBuiltin="1"/>
    <cellStyle name="Incorrecto" xfId="45157" builtinId="27" hidden="1" customBuiltin="1"/>
    <cellStyle name="Incorrecto" xfId="45102" builtinId="27" hidden="1" customBuiltin="1"/>
    <cellStyle name="Incorrecto" xfId="45070" builtinId="27" hidden="1" customBuiltin="1"/>
    <cellStyle name="Incorrecto" xfId="45327" builtinId="27" hidden="1" customBuiltin="1"/>
    <cellStyle name="Incorrecto" xfId="45050" builtinId="27" hidden="1" customBuiltin="1"/>
    <cellStyle name="Incorrecto" xfId="45076" builtinId="27" hidden="1" customBuiltin="1"/>
    <cellStyle name="Incorrecto" xfId="45064" builtinId="27" hidden="1" customBuiltin="1"/>
    <cellStyle name="Incorrecto" xfId="45278" builtinId="27" hidden="1" customBuiltin="1"/>
    <cellStyle name="Incorrecto" xfId="45129" builtinId="27" hidden="1" customBuiltin="1"/>
    <cellStyle name="Incorrecto" xfId="45101" builtinId="27" hidden="1" customBuiltin="1"/>
    <cellStyle name="Incorrecto" xfId="45060" builtinId="27" hidden="1" customBuiltin="1"/>
    <cellStyle name="Incorrecto" xfId="45130" builtinId="27" hidden="1" customBuiltin="1"/>
    <cellStyle name="Incorrecto" xfId="45098" builtinId="27" hidden="1" customBuiltin="1"/>
    <cellStyle name="Incorrecto" xfId="45330" builtinId="27" hidden="1" customBuiltin="1"/>
    <cellStyle name="Incorrecto" xfId="45266" builtinId="27" hidden="1" customBuiltin="1"/>
    <cellStyle name="Incorrecto" xfId="45099" builtinId="27" hidden="1" customBuiltin="1"/>
    <cellStyle name="Incorrecto" xfId="45160" builtinId="27" hidden="1" customBuiltin="1"/>
    <cellStyle name="Incorrecto" xfId="45155" builtinId="27" hidden="1" customBuiltin="1"/>
    <cellStyle name="Incorrecto" xfId="45290" builtinId="27" hidden="1" customBuiltin="1"/>
    <cellStyle name="Incorrecto" xfId="45333" builtinId="27" hidden="1" customBuiltin="1"/>
    <cellStyle name="Incorrecto" xfId="45331" builtinId="27" hidden="1" customBuiltin="1"/>
    <cellStyle name="Incorrecto" xfId="45335" builtinId="27" hidden="1" customBuiltin="1"/>
    <cellStyle name="Incorrecto" xfId="45338" builtinId="27" hidden="1" customBuiltin="1"/>
    <cellStyle name="Incorrecto" xfId="45332" builtinId="27" hidden="1" customBuiltin="1"/>
    <cellStyle name="Incorrecto" xfId="45336" builtinId="27" hidden="1" customBuiltin="1"/>
    <cellStyle name="Incorrecto" xfId="45337" builtinId="27" hidden="1" customBuiltin="1"/>
    <cellStyle name="Incorrecto" xfId="45334" builtinId="27" hidden="1" customBuiltin="1"/>
    <cellStyle name="Incorrecto" xfId="45154" builtinId="27" hidden="1" customBuiltin="1"/>
    <cellStyle name="Incorrecto" xfId="45127" builtinId="27" hidden="1" customBuiltin="1"/>
    <cellStyle name="Incorrecto" xfId="45146" builtinId="27" hidden="1" customBuiltin="1"/>
    <cellStyle name="Incorrecto" xfId="45109" builtinId="27" hidden="1" customBuiltin="1"/>
    <cellStyle name="Incorrecto" xfId="45339" builtinId="27" hidden="1" customBuiltin="1"/>
    <cellStyle name="Incorrecto" xfId="45120" builtinId="27" hidden="1" customBuiltin="1"/>
    <cellStyle name="Incorrecto" xfId="45103" builtinId="27" hidden="1" customBuiltin="1"/>
    <cellStyle name="Incorrecto" xfId="45138" builtinId="27" hidden="1" customBuiltin="1"/>
    <cellStyle name="Incorrecto" xfId="45291" builtinId="27" hidden="1" customBuiltin="1"/>
    <cellStyle name="Incorrecto" xfId="45073" builtinId="27" hidden="1" customBuiltin="1"/>
    <cellStyle name="Incorrecto" xfId="45093" builtinId="27" hidden="1" customBuiltin="1"/>
    <cellStyle name="Incorrecto" xfId="45165" builtinId="27" hidden="1" customBuiltin="1"/>
    <cellStyle name="Incorrecto" xfId="45072" builtinId="27" hidden="1" customBuiltin="1"/>
    <cellStyle name="Incorrecto" xfId="45096" builtinId="27" hidden="1" customBuiltin="1"/>
    <cellStyle name="Incorrecto" xfId="45340" builtinId="27" hidden="1" customBuiltin="1"/>
    <cellStyle name="Incorrecto" xfId="45279" builtinId="27" hidden="1" customBuiltin="1"/>
    <cellStyle name="Incorrecto" xfId="45095" builtinId="27" hidden="1" customBuiltin="1"/>
    <cellStyle name="Incorrecto" xfId="45171" builtinId="27" hidden="1" customBuiltin="1"/>
    <cellStyle name="Incorrecto" xfId="45215" builtinId="27" hidden="1" customBuiltin="1"/>
    <cellStyle name="Incorrecto" xfId="45303" builtinId="27" hidden="1" customBuiltin="1"/>
    <cellStyle name="Incorrecto" xfId="45343" builtinId="27" hidden="1" customBuiltin="1"/>
    <cellStyle name="Incorrecto" xfId="45341" builtinId="27" hidden="1" customBuiltin="1"/>
    <cellStyle name="Incorrecto" xfId="45345" builtinId="27" hidden="1" customBuiltin="1"/>
    <cellStyle name="Incorrecto" xfId="45348" builtinId="27" hidden="1" customBuiltin="1"/>
    <cellStyle name="Incorrecto" xfId="45342" builtinId="27" hidden="1" customBuiltin="1"/>
    <cellStyle name="Incorrecto" xfId="45346" builtinId="27" hidden="1" customBuiltin="1"/>
    <cellStyle name="Incorrecto" xfId="45347" builtinId="27" hidden="1" customBuiltin="1"/>
    <cellStyle name="Incorrecto" xfId="45344" builtinId="27" hidden="1" customBuiltin="1"/>
    <cellStyle name="Incorrecto" xfId="45128" builtinId="27" hidden="1" customBuiltin="1"/>
    <cellStyle name="Incorrecto" xfId="45075" builtinId="27" hidden="1" customBuiltin="1"/>
    <cellStyle name="Incorrecto" xfId="45069" builtinId="27" hidden="1" customBuiltin="1"/>
    <cellStyle name="Incorrecto" xfId="45088" builtinId="27" hidden="1" customBuiltin="1"/>
    <cellStyle name="Incorrecto" xfId="45349" builtinId="27" hidden="1" customBuiltin="1"/>
    <cellStyle name="Incorrecto" xfId="45065" builtinId="27" hidden="1" customBuiltin="1"/>
    <cellStyle name="Incorrecto" xfId="45092" builtinId="27" hidden="1" customBuiltin="1"/>
    <cellStyle name="Incorrecto" xfId="45219" builtinId="27" hidden="1" customBuiltin="1"/>
    <cellStyle name="Incorrecto" xfId="45304" builtinId="27" hidden="1" customBuiltin="1"/>
    <cellStyle name="Incorrecto" xfId="45106" builtinId="27" hidden="1" customBuiltin="1"/>
    <cellStyle name="Incorrecto" xfId="45150" builtinId="27" hidden="1" customBuiltin="1"/>
    <cellStyle name="Incorrecto" xfId="45083" builtinId="27" hidden="1" customBuiltin="1"/>
    <cellStyle name="Incorrecto" xfId="45107" builtinId="27" hidden="1" customBuiltin="1"/>
    <cellStyle name="Incorrecto" xfId="45149" builtinId="27" hidden="1" customBuiltin="1"/>
    <cellStyle name="Incorrecto" xfId="45350" builtinId="27" hidden="1" customBuiltin="1"/>
    <cellStyle name="Incorrecto" xfId="45292" builtinId="27" hidden="1" customBuiltin="1"/>
    <cellStyle name="Incorrecto" xfId="45147" builtinId="27" hidden="1" customBuiltin="1"/>
    <cellStyle name="Incorrecto" xfId="45140" builtinId="27" hidden="1" customBuiltin="1"/>
    <cellStyle name="Incorrecto" xfId="45044" builtinId="27" hidden="1" customBuiltin="1"/>
    <cellStyle name="Incorrecto" xfId="45316" builtinId="27" hidden="1" customBuiltin="1"/>
    <cellStyle name="Incorrecto" xfId="45353" builtinId="27" hidden="1" customBuiltin="1"/>
    <cellStyle name="Incorrecto" xfId="45351" builtinId="27" hidden="1" customBuiltin="1"/>
    <cellStyle name="Incorrecto" xfId="45355" builtinId="27" hidden="1" customBuiltin="1"/>
    <cellStyle name="Incorrecto" xfId="45358" builtinId="27" hidden="1" customBuiltin="1"/>
    <cellStyle name="Incorrecto" xfId="45352" builtinId="27" hidden="1" customBuiltin="1"/>
    <cellStyle name="Incorrecto" xfId="45356" builtinId="27" hidden="1" customBuiltin="1"/>
    <cellStyle name="Incorrecto" xfId="45357" builtinId="27" hidden="1" customBuiltin="1"/>
    <cellStyle name="Incorrecto" xfId="45354" builtinId="27" hidden="1" customBuiltin="1"/>
    <cellStyle name="Incorrecto" xfId="45074" builtinId="27" hidden="1" customBuiltin="1"/>
    <cellStyle name="Incorrecto" xfId="45104" builtinId="27" hidden="1" customBuiltin="1"/>
    <cellStyle name="Incorrecto" xfId="45161" builtinId="27" hidden="1" customBuiltin="1"/>
    <cellStyle name="Incorrecto" xfId="45153" builtinId="27" hidden="1" customBuiltin="1"/>
    <cellStyle name="Incorrecto" xfId="45359" builtinId="27" hidden="1" customBuiltin="1"/>
    <cellStyle name="Incorrecto" xfId="45163" builtinId="27" hidden="1" customBuiltin="1"/>
    <cellStyle name="Incorrecto" xfId="45151" builtinId="27" hidden="1" customBuiltin="1"/>
    <cellStyle name="Incorrecto" xfId="45174" builtinId="27" hidden="1" customBuiltin="1"/>
    <cellStyle name="Incorrecto" xfId="45317" builtinId="27" hidden="1" customBuiltin="1"/>
    <cellStyle name="Incorrecto" xfId="45144" builtinId="27" hidden="1" customBuiltin="1"/>
    <cellStyle name="Incorrecto" xfId="45175" builtinId="27" hidden="1" customBuiltin="1"/>
    <cellStyle name="Incorrecto" xfId="45097" builtinId="27" hidden="1" customBuiltin="1"/>
    <cellStyle name="Incorrecto" xfId="45143" builtinId="27" hidden="1" customBuiltin="1"/>
    <cellStyle name="Incorrecto" xfId="45068" builtinId="27" hidden="1" customBuiltin="1"/>
    <cellStyle name="Incorrecto" xfId="45360" builtinId="27" hidden="1" customBuiltin="1"/>
    <cellStyle name="Incorrecto" xfId="45305" builtinId="27" hidden="1" customBuiltin="1"/>
    <cellStyle name="Incorrecto" xfId="45131" builtinId="27" hidden="1" customBuiltin="1"/>
    <cellStyle name="Incorrecto" xfId="45159" builtinId="27" hidden="1" customBuiltin="1"/>
    <cellStyle name="Incorrecto" xfId="45125" builtinId="27" hidden="1" customBuiltin="1"/>
    <cellStyle name="Incorrecto" xfId="45328" builtinId="27" hidden="1" customBuiltin="1"/>
    <cellStyle name="Incorrecto" xfId="45363" builtinId="27" hidden="1" customBuiltin="1"/>
    <cellStyle name="Incorrecto" xfId="45361" builtinId="27" hidden="1" customBuiltin="1"/>
    <cellStyle name="Incorrecto" xfId="45365" builtinId="27" hidden="1" customBuiltin="1"/>
    <cellStyle name="Incorrecto" xfId="45368" builtinId="27" hidden="1" customBuiltin="1"/>
    <cellStyle name="Incorrecto" xfId="45362" builtinId="27" hidden="1" customBuiltin="1"/>
    <cellStyle name="Incorrecto" xfId="45366" builtinId="27" hidden="1" customBuiltin="1"/>
    <cellStyle name="Incorrecto" xfId="45367" builtinId="27" hidden="1" customBuiltin="1"/>
    <cellStyle name="Incorrecto" xfId="45364" builtinId="27" hidden="1" customBuiltin="1"/>
    <cellStyle name="Incorrecto" xfId="45105" builtinId="27" hidden="1" customBuiltin="1"/>
    <cellStyle name="Incorrecto" xfId="45091" builtinId="27" hidden="1" customBuiltin="1"/>
    <cellStyle name="Incorrecto" xfId="45087" builtinId="27" hidden="1" customBuiltin="1"/>
    <cellStyle name="Incorrecto" xfId="45176" builtinId="27" hidden="1" customBuiltin="1"/>
    <cellStyle name="Incorrecto" xfId="45369" builtinId="27" hidden="1" customBuiltin="1"/>
    <cellStyle name="Incorrecto" xfId="45220" builtinId="27" hidden="1" customBuiltin="1"/>
    <cellStyle name="Incorrecto" xfId="45204" builtinId="27" hidden="1" customBuiltin="1"/>
    <cellStyle name="Incorrecto" xfId="45122" builtinId="27" hidden="1" customBuiltin="1"/>
    <cellStyle name="Incorrecto" xfId="45329" builtinId="27" hidden="1" customBuiltin="1"/>
    <cellStyle name="Incorrecto" xfId="40029" builtinId="27" hidden="1" customBuiltin="1"/>
    <cellStyle name="Incorrecto" xfId="44588" builtinId="27" hidden="1" customBuiltin="1"/>
    <cellStyle name="Incorrecto" xfId="39365" builtinId="27" hidden="1" customBuiltin="1"/>
    <cellStyle name="Incorrecto" xfId="39426" builtinId="27" hidden="1" customBuiltin="1"/>
    <cellStyle name="Incorrecto" xfId="39428" builtinId="27" hidden="1" customBuiltin="1"/>
    <cellStyle name="Incorrecto" xfId="39460" builtinId="27" hidden="1" customBuiltin="1"/>
    <cellStyle name="Incorrecto" xfId="39427" builtinId="27" hidden="1" customBuiltin="1"/>
    <cellStyle name="Incorrecto" xfId="39429" builtinId="27" hidden="1" customBuiltin="1"/>
    <cellStyle name="Incorrecto" xfId="39686" builtinId="27" hidden="1" customBuiltin="1"/>
    <cellStyle name="Incorrecto" xfId="39366" builtinId="27" hidden="1" customBuiltin="1"/>
    <cellStyle name="Incorrecto" xfId="41847" builtinId="27" hidden="1" customBuiltin="1"/>
    <cellStyle name="Incorrecto" xfId="41986" builtinId="27" hidden="1" customBuiltin="1"/>
    <cellStyle name="Incorrecto" xfId="42483" builtinId="27" hidden="1" customBuiltin="1"/>
    <cellStyle name="Incorrecto" xfId="42399" builtinId="27" hidden="1" customBuiltin="1"/>
    <cellStyle name="Incorrecto" xfId="41919" builtinId="27" hidden="1" customBuiltin="1"/>
    <cellStyle name="Incorrecto" xfId="41927" builtinId="27" hidden="1" customBuiltin="1"/>
    <cellStyle name="Incorrecto" xfId="39461" builtinId="27" hidden="1" customBuiltin="1"/>
    <cellStyle name="Incorrecto" xfId="41963" builtinId="27" hidden="1" customBuiltin="1"/>
    <cellStyle name="Incorrecto" xfId="39688" builtinId="27" hidden="1" customBuiltin="1"/>
    <cellStyle name="Incorrecto" xfId="39231" builtinId="27" hidden="1" customBuiltin="1"/>
    <cellStyle name="Incorrecto" xfId="39705" builtinId="27" hidden="1" customBuiltin="1"/>
    <cellStyle name="Incorrecto" xfId="41703" builtinId="27" hidden="1" customBuiltin="1"/>
    <cellStyle name="Incorrecto" xfId="39707" builtinId="27" hidden="1" customBuiltin="1"/>
    <cellStyle name="Incorrecto" xfId="42510" builtinId="27" hidden="1" customBuiltin="1"/>
    <cellStyle name="Incorrecto" xfId="39704" builtinId="27" hidden="1" customBuiltin="1"/>
    <cellStyle name="Incorrecto" xfId="39708" builtinId="27" hidden="1" customBuiltin="1"/>
    <cellStyle name="Incorrecto" xfId="44671" builtinId="27" hidden="1" customBuiltin="1"/>
    <cellStyle name="Incorrecto" xfId="39706" builtinId="27" hidden="1" customBuiltin="1"/>
    <cellStyle name="Incorrecto" xfId="43580" builtinId="27" hidden="1" customBuiltin="1"/>
    <cellStyle name="Incorrecto" xfId="41880" builtinId="27" hidden="1" customBuiltin="1"/>
    <cellStyle name="Incorrecto" xfId="43565" builtinId="27" hidden="1" customBuiltin="1"/>
    <cellStyle name="Incorrecto" xfId="39681" builtinId="27" hidden="1" customBuiltin="1"/>
    <cellStyle name="Incorrecto" xfId="41960" builtinId="27" hidden="1" customBuiltin="1"/>
    <cellStyle name="Incorrecto" xfId="43577" builtinId="27" hidden="1" customBuiltin="1"/>
    <cellStyle name="Incorrecto" xfId="43476" builtinId="27" hidden="1" customBuiltin="1"/>
    <cellStyle name="Incorrecto" xfId="41920" builtinId="27" hidden="1" customBuiltin="1"/>
    <cellStyle name="Incorrecto" xfId="42456" builtinId="27" hidden="1" customBuiltin="1"/>
    <cellStyle name="Incorrecto" xfId="39246" builtinId="27" hidden="1" customBuiltin="1"/>
    <cellStyle name="Incorrecto" xfId="39562" builtinId="27" hidden="1" customBuiltin="1"/>
    <cellStyle name="Incorrecto" xfId="45376" builtinId="27" hidden="1" customBuiltin="1"/>
    <cellStyle name="Incorrecto" xfId="45373" builtinId="27" hidden="1" customBuiltin="1"/>
    <cellStyle name="Incorrecto" xfId="45379" builtinId="27" hidden="1" customBuiltin="1"/>
    <cellStyle name="Incorrecto" xfId="45393" builtinId="27" hidden="1" customBuiltin="1"/>
    <cellStyle name="Incorrecto" xfId="45374" builtinId="27" hidden="1" customBuiltin="1"/>
    <cellStyle name="Incorrecto" xfId="45380" builtinId="27" hidden="1" customBuiltin="1"/>
    <cellStyle name="Incorrecto" xfId="45386" builtinId="27" hidden="1" customBuiltin="1"/>
    <cellStyle name="Incorrecto" xfId="45378" builtinId="27" hidden="1" customBuiltin="1"/>
    <cellStyle name="Incorrecto" xfId="45370" builtinId="27" hidden="1" customBuiltin="1"/>
    <cellStyle name="Incorrecto" xfId="45396" builtinId="27" hidden="1" customBuiltin="1"/>
    <cellStyle name="Incorrecto" xfId="45394" builtinId="27" hidden="1" customBuiltin="1"/>
    <cellStyle name="Incorrecto" xfId="45398" builtinId="27" hidden="1" customBuiltin="1"/>
    <cellStyle name="Incorrecto" xfId="45401" builtinId="27" hidden="1" customBuiltin="1"/>
    <cellStyle name="Incorrecto" xfId="45395" builtinId="27" hidden="1" customBuiltin="1"/>
    <cellStyle name="Incorrecto" xfId="45399" builtinId="27" hidden="1" customBuiltin="1"/>
    <cellStyle name="Incorrecto" xfId="45400" builtinId="27" hidden="1" customBuiltin="1"/>
    <cellStyle name="Incorrecto" xfId="45397" builtinId="27" hidden="1" customBuiltin="1"/>
    <cellStyle name="Incorrecto" xfId="45371" builtinId="27" hidden="1" customBuiltin="1"/>
    <cellStyle name="Incorrecto" xfId="42369" builtinId="27" hidden="1" customBuiltin="1"/>
    <cellStyle name="Incorrecto" xfId="41705" builtinId="27" hidden="1" customBuiltin="1"/>
    <cellStyle name="Incorrecto" xfId="39626" builtinId="27" hidden="1" customBuiltin="1"/>
    <cellStyle name="Incorrecto" xfId="45402" builtinId="27" hidden="1" customBuiltin="1"/>
    <cellStyle name="Incorrecto" xfId="39693" builtinId="27" hidden="1" customBuiltin="1"/>
    <cellStyle name="Incorrecto" xfId="39561" builtinId="27" hidden="1" customBuiltin="1"/>
    <cellStyle name="Incorrecto" xfId="39695" builtinId="27" hidden="1" customBuiltin="1"/>
    <cellStyle name="Incorrecto" xfId="42470" builtinId="27" hidden="1" customBuiltin="1"/>
    <cellStyle name="Incorrecto" xfId="39735" builtinId="27" hidden="1" customBuiltin="1"/>
    <cellStyle name="Incorrecto" xfId="42512" builtinId="27" hidden="1" customBuiltin="1"/>
    <cellStyle name="Incorrecto" xfId="45410" builtinId="27" hidden="1" customBuiltin="1"/>
    <cellStyle name="Incorrecto" xfId="45406" builtinId="27" hidden="1" customBuiltin="1"/>
    <cellStyle name="Incorrecto" xfId="45413" builtinId="27" hidden="1" customBuiltin="1"/>
    <cellStyle name="Incorrecto" xfId="45425" builtinId="27" hidden="1" customBuiltin="1"/>
    <cellStyle name="Incorrecto" xfId="45407" builtinId="27" hidden="1" customBuiltin="1"/>
    <cellStyle name="Incorrecto" xfId="45414" builtinId="27" hidden="1" customBuiltin="1"/>
    <cellStyle name="Incorrecto" xfId="45417" builtinId="27" hidden="1" customBuiltin="1"/>
    <cellStyle name="Incorrecto" xfId="45412" builtinId="27" hidden="1" customBuiltin="1"/>
    <cellStyle name="Incorrecto" xfId="39850" builtinId="27" hidden="1" customBuiltin="1"/>
    <cellStyle name="Incorrecto" xfId="45428" builtinId="27" hidden="1" customBuiltin="1"/>
    <cellStyle name="Incorrecto" xfId="45426" builtinId="27" hidden="1" customBuiltin="1"/>
    <cellStyle name="Incorrecto" xfId="45430" builtinId="27" hidden="1" customBuiltin="1"/>
    <cellStyle name="Incorrecto" xfId="45433" builtinId="27" hidden="1" customBuiltin="1"/>
    <cellStyle name="Incorrecto" xfId="45427" builtinId="27" hidden="1" customBuiltin="1"/>
    <cellStyle name="Incorrecto" xfId="45431" builtinId="27" hidden="1" customBuiltin="1"/>
    <cellStyle name="Incorrecto" xfId="45432" builtinId="27" hidden="1" customBuiltin="1"/>
    <cellStyle name="Incorrecto" xfId="45429" builtinId="27" hidden="1" customBuiltin="1"/>
    <cellStyle name="Incorrecto" xfId="44652" builtinId="27" hidden="1" customBuiltin="1"/>
    <cellStyle name="Incorrecto" xfId="39424" builtinId="27" hidden="1" customBuiltin="1"/>
    <cellStyle name="Incorrecto" xfId="41961" builtinId="27" hidden="1" customBuiltin="1"/>
    <cellStyle name="Incorrecto" xfId="39423" builtinId="27" hidden="1" customBuiltin="1"/>
    <cellStyle name="Incorrecto" xfId="45434" builtinId="27" hidden="1" customBuiltin="1"/>
    <cellStyle name="Incorrecto" xfId="39247" builtinId="27" hidden="1" customBuiltin="1"/>
    <cellStyle name="Incorrecto" xfId="39463" builtinId="27" hidden="1" customBuiltin="1"/>
    <cellStyle name="Incorrecto" xfId="43486" builtinId="27" hidden="1" customBuiltin="1"/>
    <cellStyle name="Incorrecto" xfId="39682" builtinId="27" hidden="1" customBuiltin="1"/>
    <cellStyle name="Incorrecto" xfId="41984" builtinId="27" hidden="1" customBuiltin="1"/>
    <cellStyle name="Incorrecto" xfId="42500" builtinId="27" hidden="1" customBuiltin="1"/>
    <cellStyle name="Incorrecto" xfId="39458" builtinId="27" hidden="1" customBuiltin="1"/>
    <cellStyle name="Incorrecto" xfId="41962" builtinId="27" hidden="1" customBuiltin="1"/>
    <cellStyle name="Incorrecto" xfId="42479" builtinId="27" hidden="1" customBuiltin="1"/>
    <cellStyle name="Incorrecto" xfId="45437" builtinId="27" hidden="1" customBuiltin="1"/>
    <cellStyle name="Incorrecto" xfId="42513" builtinId="27" hidden="1" customBuiltin="1"/>
    <cellStyle name="Incorrecto" xfId="45382" builtinId="27" hidden="1" customBuiltin="1"/>
    <cellStyle name="Incorrecto" xfId="42473" builtinId="27" hidden="1" customBuiltin="1"/>
    <cellStyle name="Incorrecto" xfId="45385" builtinId="27" hidden="1" customBuiltin="1"/>
    <cellStyle name="Incorrecto" xfId="41915" builtinId="27" hidden="1" customBuiltin="1"/>
    <cellStyle name="Incorrecto" xfId="45440" builtinId="27" hidden="1" customBuiltin="1"/>
    <cellStyle name="Incorrecto" xfId="45438" builtinId="27" hidden="1" customBuiltin="1"/>
    <cellStyle name="Incorrecto" xfId="45442" builtinId="27" hidden="1" customBuiltin="1"/>
    <cellStyle name="Incorrecto" xfId="45445" builtinId="27" hidden="1" customBuiltin="1"/>
    <cellStyle name="Incorrecto" xfId="45439" builtinId="27" hidden="1" customBuiltin="1"/>
    <cellStyle name="Incorrecto" xfId="45443" builtinId="27" hidden="1" customBuiltin="1"/>
    <cellStyle name="Incorrecto" xfId="45444" builtinId="27" hidden="1" customBuiltin="1"/>
    <cellStyle name="Incorrecto" xfId="45441" builtinId="27" hidden="1" customBuiltin="1"/>
    <cellStyle name="Incorrecto" xfId="42449" builtinId="27" hidden="1" customBuiltin="1"/>
    <cellStyle name="Incorrecto" xfId="39418" builtinId="27" hidden="1" customBuiltin="1"/>
    <cellStyle name="Incorrecto" xfId="39683" builtinId="27" hidden="1" customBuiltin="1"/>
    <cellStyle name="Incorrecto" xfId="41981" builtinId="27" hidden="1" customBuiltin="1"/>
    <cellStyle name="Incorrecto" xfId="45446" builtinId="27" hidden="1" customBuiltin="1"/>
    <cellStyle name="Incorrecto" xfId="39728" builtinId="27" hidden="1" customBuiltin="1"/>
    <cellStyle name="Incorrecto" xfId="39419" builtinId="27" hidden="1" customBuiltin="1"/>
    <cellStyle name="Incorrecto" xfId="43608" builtinId="27" hidden="1" customBuiltin="1"/>
    <cellStyle name="Incorrecto" xfId="39729" builtinId="27" hidden="1" customBuiltin="1"/>
    <cellStyle name="Incorrecto" xfId="41707" builtinId="27" hidden="1" customBuiltin="1"/>
    <cellStyle name="Incorrecto" xfId="39462" builtinId="27" hidden="1" customBuiltin="1"/>
    <cellStyle name="Incorrecto" xfId="39468" builtinId="27" hidden="1" customBuiltin="1"/>
    <cellStyle name="Incorrecto" xfId="45377" builtinId="27" hidden="1" customBuiltin="1"/>
    <cellStyle name="Incorrecto" xfId="45372" builtinId="27" hidden="1" customBuiltin="1"/>
    <cellStyle name="Incorrecto" xfId="45448" builtinId="27" hidden="1" customBuiltin="1"/>
    <cellStyle name="Incorrecto" xfId="45375" builtinId="27" hidden="1" customBuiltin="1"/>
    <cellStyle name="Incorrecto" xfId="39692" builtinId="27" hidden="1" customBuiltin="1"/>
    <cellStyle name="Incorrecto" xfId="39685" builtinId="27" hidden="1" customBuiltin="1"/>
    <cellStyle name="Incorrecto" xfId="45383" builtinId="27" hidden="1" customBuiltin="1"/>
    <cellStyle name="Incorrecto" xfId="42397" builtinId="27" hidden="1" customBuiltin="1"/>
    <cellStyle name="Incorrecto" xfId="45451" builtinId="27" hidden="1" customBuiltin="1"/>
    <cellStyle name="Incorrecto" xfId="45449" builtinId="27" hidden="1" customBuiltin="1"/>
    <cellStyle name="Incorrecto" xfId="45453" builtinId="27" hidden="1" customBuiltin="1"/>
    <cellStyle name="Incorrecto" xfId="45456" builtinId="27" hidden="1" customBuiltin="1"/>
    <cellStyle name="Incorrecto" xfId="45450" builtinId="27" hidden="1" customBuiltin="1"/>
    <cellStyle name="Incorrecto" xfId="45454" builtinId="27" hidden="1" customBuiltin="1"/>
    <cellStyle name="Incorrecto" xfId="45455" builtinId="27" hidden="1" customBuiltin="1"/>
    <cellStyle name="Incorrecto" xfId="45452" builtinId="27" hidden="1" customBuiltin="1"/>
    <cellStyle name="Incorrecto" xfId="45416" builtinId="27" hidden="1" customBuiltin="1"/>
    <cellStyle name="Incorrecto" xfId="39862" builtinId="27" hidden="1" customBuiltin="1"/>
    <cellStyle name="Incorrecto" xfId="39738" builtinId="27" hidden="1" customBuiltin="1"/>
    <cellStyle name="Incorrecto" xfId="44675" builtinId="27" hidden="1" customBuiltin="1"/>
    <cellStyle name="Incorrecto" xfId="45457" builtinId="27" hidden="1" customBuiltin="1"/>
    <cellStyle name="Incorrecto" xfId="45415" builtinId="27" hidden="1" customBuiltin="1"/>
    <cellStyle name="Incorrecto" xfId="39662" builtinId="27" hidden="1" customBuiltin="1"/>
    <cellStyle name="Incorrecto" xfId="45387" builtinId="27" hidden="1" customBuiltin="1"/>
    <cellStyle name="Incorrecto" xfId="45392" builtinId="27" hidden="1" customBuiltin="1"/>
    <cellStyle name="Incorrecto" xfId="39863" builtinId="27" hidden="1" customBuiltin="1"/>
    <cellStyle name="Incorrecto" xfId="45404" builtinId="27" hidden="1" customBuiltin="1"/>
    <cellStyle name="Incorrecto" xfId="39441" builtinId="27" hidden="1" customBuiltin="1"/>
    <cellStyle name="Incorrecto" xfId="39732" builtinId="27" hidden="1" customBuiltin="1"/>
    <cellStyle name="Incorrecto" xfId="45409" builtinId="27" hidden="1" customBuiltin="1"/>
    <cellStyle name="Incorrecto" xfId="45460" builtinId="27" hidden="1" customBuiltin="1"/>
    <cellStyle name="Incorrecto" xfId="41949" builtinId="27" hidden="1" customBuiltin="1"/>
    <cellStyle name="Incorrecto" xfId="45408" builtinId="27" hidden="1" customBuiltin="1"/>
    <cellStyle name="Incorrecto" xfId="41917" builtinId="27" hidden="1" customBuiltin="1"/>
    <cellStyle name="Incorrecto" xfId="45418" builtinId="27" hidden="1" customBuiltin="1"/>
    <cellStyle name="Incorrecto" xfId="45422" builtinId="27" hidden="1" customBuiltin="1"/>
    <cellStyle name="Incorrecto" xfId="45463" builtinId="27" hidden="1" customBuiltin="1"/>
    <cellStyle name="Incorrecto" xfId="45461" builtinId="27" hidden="1" customBuiltin="1"/>
    <cellStyle name="Incorrecto" xfId="45465" builtinId="27" hidden="1" customBuiltin="1"/>
    <cellStyle name="Incorrecto" xfId="45468" builtinId="27" hidden="1" customBuiltin="1"/>
    <cellStyle name="Incorrecto" xfId="45462" builtinId="27" hidden="1" customBuiltin="1"/>
    <cellStyle name="Incorrecto" xfId="45466" builtinId="27" hidden="1" customBuiltin="1"/>
    <cellStyle name="Incorrecto" xfId="45467" builtinId="27" hidden="1" customBuiltin="1"/>
    <cellStyle name="Incorrecto" xfId="45464" builtinId="27" hidden="1" customBuiltin="1"/>
    <cellStyle name="Incorrecto" xfId="41916" builtinId="27" hidden="1" customBuiltin="1"/>
    <cellStyle name="Incorrecto" xfId="42424" builtinId="27" hidden="1" customBuiltin="1"/>
    <cellStyle name="Incorrecto" xfId="45381" builtinId="27" hidden="1" customBuiltin="1"/>
    <cellStyle name="Incorrecto" xfId="39726" builtinId="27" hidden="1" customBuiltin="1"/>
    <cellStyle name="Incorrecto" xfId="45469" builtinId="27" hidden="1" customBuiltin="1"/>
    <cellStyle name="Incorrecto" xfId="39765" builtinId="27" hidden="1" customBuiltin="1"/>
    <cellStyle name="Incorrecto" xfId="39229" builtinId="27" hidden="1" customBuiltin="1"/>
    <cellStyle name="Incorrecto" xfId="45403" builtinId="27" hidden="1" customBuiltin="1"/>
    <cellStyle name="Incorrecto" xfId="45423" builtinId="27" hidden="1" customBuiltin="1"/>
    <cellStyle name="Incorrecto" xfId="41959" builtinId="27" hidden="1" customBuiltin="1"/>
    <cellStyle name="Incorrecto" xfId="39733" builtinId="27" hidden="1" customBuiltin="1"/>
    <cellStyle name="Incorrecto" xfId="45388" builtinId="27" hidden="1" customBuiltin="1"/>
    <cellStyle name="Incorrecto" xfId="42415" builtinId="27" hidden="1" customBuiltin="1"/>
    <cellStyle name="Incorrecto" xfId="45384" builtinId="27" hidden="1" customBuiltin="1"/>
    <cellStyle name="Incorrecto" xfId="45472" builtinId="27" hidden="1" customBuiltin="1"/>
    <cellStyle name="Incorrecto" xfId="39731" builtinId="27" hidden="1" customBuiltin="1"/>
    <cellStyle name="Incorrecto" xfId="39420" builtinId="27" hidden="1" customBuiltin="1"/>
    <cellStyle name="Incorrecto" xfId="42476" builtinId="27" hidden="1" customBuiltin="1"/>
    <cellStyle name="Incorrecto" xfId="41936" builtinId="27" hidden="1" customBuiltin="1"/>
    <cellStyle name="Incorrecto" xfId="45435" builtinId="27" hidden="1" customBuiltin="1"/>
    <cellStyle name="Incorrecto" xfId="45475" builtinId="27" hidden="1" customBuiltin="1"/>
    <cellStyle name="Incorrecto" xfId="45473" builtinId="27" hidden="1" customBuiltin="1"/>
    <cellStyle name="Incorrecto" xfId="45477" builtinId="27" hidden="1" customBuiltin="1"/>
    <cellStyle name="Incorrecto" xfId="45480" builtinId="27" hidden="1" customBuiltin="1"/>
    <cellStyle name="Incorrecto" xfId="45474" builtinId="27" hidden="1" customBuiltin="1"/>
    <cellStyle name="Incorrecto" xfId="45478" builtinId="27" hidden="1" customBuiltin="1"/>
    <cellStyle name="Incorrecto" xfId="45479" builtinId="27" hidden="1" customBuiltin="1"/>
    <cellStyle name="Incorrecto" xfId="45476" builtinId="27" hidden="1" customBuiltin="1"/>
    <cellStyle name="Incorrecto" xfId="41704" builtinId="27" hidden="1" customBuiltin="1"/>
    <cellStyle name="Incorrecto" xfId="41852" builtinId="27" hidden="1" customBuiltin="1"/>
    <cellStyle name="Incorrecto" xfId="39421" builtinId="27" hidden="1" customBuiltin="1"/>
    <cellStyle name="Incorrecto" xfId="43487" builtinId="27" hidden="1" customBuiltin="1"/>
    <cellStyle name="Incorrecto" xfId="45481" builtinId="27" hidden="1" customBuiltin="1"/>
    <cellStyle name="Incorrecto" xfId="42529" builtinId="27" hidden="1" customBuiltin="1"/>
    <cellStyle name="Incorrecto" xfId="45389" builtinId="27" hidden="1" customBuiltin="1"/>
    <cellStyle name="Incorrecto" xfId="42398" builtinId="27" hidden="1" customBuiltin="1"/>
    <cellStyle name="Incorrecto" xfId="45436" builtinId="27" hidden="1" customBuiltin="1"/>
    <cellStyle name="Incorrecto" xfId="42451" builtinId="27" hidden="1" customBuiltin="1"/>
    <cellStyle name="Incorrecto" xfId="43615" builtinId="27" hidden="1" customBuiltin="1"/>
    <cellStyle name="Incorrecto" xfId="42511" builtinId="27" hidden="1" customBuiltin="1"/>
    <cellStyle name="Incorrecto" xfId="42474" builtinId="27" hidden="1" customBuiltin="1"/>
    <cellStyle name="Incorrecto" xfId="45424" builtinId="27" hidden="1" customBuiltin="1"/>
    <cellStyle name="Incorrecto" xfId="45484" builtinId="27" hidden="1" customBuiltin="1"/>
    <cellStyle name="Incorrecto" xfId="39762" builtinId="27" hidden="1" customBuiltin="1"/>
    <cellStyle name="Incorrecto" xfId="41982" builtinId="27" hidden="1" customBuiltin="1"/>
    <cellStyle name="Incorrecto" xfId="41952" builtinId="27" hidden="1" customBuiltin="1"/>
    <cellStyle name="Incorrecto" xfId="39221" builtinId="27" hidden="1" customBuiltin="1"/>
    <cellStyle name="Incorrecto" xfId="45447" builtinId="27" hidden="1" customBuiltin="1"/>
    <cellStyle name="Incorrecto" xfId="45487" builtinId="27" hidden="1" customBuiltin="1"/>
    <cellStyle name="Incorrecto" xfId="45485" builtinId="27" hidden="1" customBuiltin="1"/>
    <cellStyle name="Incorrecto" xfId="45489" builtinId="27" hidden="1" customBuiltin="1"/>
    <cellStyle name="Incorrecto" xfId="45492" builtinId="27" hidden="1" customBuiltin="1"/>
    <cellStyle name="Incorrecto" xfId="45486" builtinId="27" hidden="1" customBuiltin="1"/>
    <cellStyle name="Incorrecto" xfId="45490" builtinId="27" hidden="1" customBuiltin="1"/>
    <cellStyle name="Incorrecto" xfId="45491" builtinId="27" hidden="1" customBuiltin="1"/>
    <cellStyle name="Incorrecto" xfId="45488" builtinId="27" hidden="1" customBuiltin="1"/>
    <cellStyle name="Incorrecto" xfId="42531" builtinId="27" hidden="1" customBuiltin="1"/>
    <cellStyle name="Incorrecto" xfId="42521" builtinId="27" hidden="1" customBuiltin="1"/>
    <cellStyle name="Incorrecto" xfId="39422" builtinId="27" hidden="1" customBuiltin="1"/>
    <cellStyle name="Incorrecto" xfId="39425" builtinId="27" hidden="1" customBuiltin="1"/>
    <cellStyle name="Incorrecto" xfId="45493" builtinId="27" hidden="1" customBuiltin="1"/>
    <cellStyle name="Incorrecto" xfId="41881" builtinId="27" hidden="1" customBuiltin="1"/>
    <cellStyle name="Incorrecto" xfId="39727" builtinId="27" hidden="1" customBuiltin="1"/>
    <cellStyle name="Incorrecto" xfId="41913" builtinId="27" hidden="1" customBuiltin="1"/>
    <cellStyle name="Incorrecto" xfId="42364" builtinId="27" hidden="1" customBuiltin="1"/>
    <cellStyle name="Incorrecto" xfId="45419" builtinId="27" hidden="1" customBuiltin="1"/>
    <cellStyle name="Incorrecto" xfId="42503" builtinId="27" hidden="1" customBuiltin="1"/>
    <cellStyle name="Incorrecto" xfId="45411" builtinId="27" hidden="1" customBuiltin="1"/>
    <cellStyle name="Incorrecto" xfId="39730" builtinId="27" hidden="1" customBuiltin="1"/>
    <cellStyle name="Incorrecto" xfId="39364" builtinId="27" hidden="1" customBuiltin="1"/>
    <cellStyle name="Incorrecto" xfId="45494" builtinId="27" hidden="1" customBuiltin="1"/>
    <cellStyle name="Incorrecto" xfId="42409" builtinId="27" hidden="1" customBuiltin="1"/>
    <cellStyle name="Incorrecto" xfId="42418" builtinId="27" hidden="1" customBuiltin="1"/>
    <cellStyle name="Incorrecto" xfId="39560" builtinId="27" hidden="1" customBuiltin="1"/>
    <cellStyle name="Incorrecto" xfId="39798" builtinId="27" hidden="1" customBuiltin="1"/>
    <cellStyle name="Incorrecto" xfId="45458" builtinId="27" hidden="1" customBuiltin="1"/>
    <cellStyle name="Incorrecto" xfId="45497" builtinId="27" hidden="1" customBuiltin="1"/>
    <cellStyle name="Incorrecto" xfId="45495" builtinId="27" hidden="1" customBuiltin="1"/>
    <cellStyle name="Incorrecto" xfId="45499" builtinId="27" hidden="1" customBuiltin="1"/>
    <cellStyle name="Incorrecto" xfId="45502" builtinId="27" hidden="1" customBuiltin="1"/>
    <cellStyle name="Incorrecto" xfId="45496" builtinId="27" hidden="1" customBuiltin="1"/>
    <cellStyle name="Incorrecto" xfId="45500" builtinId="27" hidden="1" customBuiltin="1"/>
    <cellStyle name="Incorrecto" xfId="45501" builtinId="27" hidden="1" customBuiltin="1"/>
    <cellStyle name="Incorrecto" xfId="45498" builtinId="27" hidden="1" customBuiltin="1"/>
    <cellStyle name="Incorrecto" xfId="39680" builtinId="27" hidden="1" customBuiltin="1"/>
    <cellStyle name="Incorrecto" xfId="39800" builtinId="27" hidden="1" customBuiltin="1"/>
    <cellStyle name="Incorrecto" xfId="45421" builtinId="27" hidden="1" customBuiltin="1"/>
    <cellStyle name="Incorrecto" xfId="42458" builtinId="27" hidden="1" customBuiltin="1"/>
    <cellStyle name="Incorrecto" xfId="45503" builtinId="27" hidden="1" customBuiltin="1"/>
    <cellStyle name="Incorrecto" xfId="41706" builtinId="27" hidden="1" customBuiltin="1"/>
    <cellStyle name="Incorrecto" xfId="39672" builtinId="27" hidden="1" customBuiltin="1"/>
    <cellStyle name="Incorrecto" xfId="42508" builtinId="27" hidden="1" customBuiltin="1"/>
    <cellStyle name="Incorrecto" xfId="45459" builtinId="27" hidden="1" customBuiltin="1"/>
    <cellStyle name="Incorrecto" xfId="43540" builtinId="27" hidden="1" customBuiltin="1"/>
    <cellStyle name="Incorrecto" xfId="39694" builtinId="27" hidden="1" customBuiltin="1"/>
    <cellStyle name="Incorrecto" xfId="44684" builtinId="27" hidden="1" customBuiltin="1"/>
    <cellStyle name="Incorrecto" xfId="42477" builtinId="27" hidden="1" customBuiltin="1"/>
    <cellStyle name="Incorrecto" xfId="42425" builtinId="27" hidden="1" customBuiltin="1"/>
    <cellStyle name="Incorrecto" xfId="45504" builtinId="27" hidden="1" customBuiltin="1"/>
    <cellStyle name="Incorrecto" xfId="42528" builtinId="27" hidden="1" customBuiltin="1"/>
    <cellStyle name="Incorrecto" xfId="45390" builtinId="27" hidden="1" customBuiltin="1"/>
    <cellStyle name="Incorrecto" xfId="42423" builtinId="27" hidden="1" customBuiltin="1"/>
    <cellStyle name="Incorrecto" xfId="43631" builtinId="27" hidden="1" customBuiltin="1"/>
    <cellStyle name="Incorrecto" xfId="45470" builtinId="27" hidden="1" customBuiltin="1"/>
    <cellStyle name="Incorrecto" xfId="45507" builtinId="27" hidden="1" customBuiltin="1"/>
    <cellStyle name="Incorrecto" xfId="45505" builtinId="27" hidden="1" customBuiltin="1"/>
    <cellStyle name="Incorrecto" xfId="45509" builtinId="27" hidden="1" customBuiltin="1"/>
    <cellStyle name="Incorrecto" xfId="45512" builtinId="27" hidden="1" customBuiltin="1"/>
    <cellStyle name="Incorrecto" xfId="45506" builtinId="27" hidden="1" customBuiltin="1"/>
    <cellStyle name="Incorrecto" xfId="45510" builtinId="27" hidden="1" customBuiltin="1"/>
    <cellStyle name="Incorrecto" xfId="45511" builtinId="27" hidden="1" customBuiltin="1"/>
    <cellStyle name="Incorrecto" xfId="45508" builtinId="27" hidden="1" customBuiltin="1"/>
    <cellStyle name="Incorrecto" xfId="42422" builtinId="27" hidden="1" customBuiltin="1"/>
    <cellStyle name="Incorrecto" xfId="41975" builtinId="27" hidden="1" customBuiltin="1"/>
    <cellStyle name="Incorrecto" xfId="45391" builtinId="27" hidden="1" customBuiltin="1"/>
    <cellStyle name="Incorrecto" xfId="42358" builtinId="27" hidden="1" customBuiltin="1"/>
    <cellStyle name="Incorrecto" xfId="45513" builtinId="27" hidden="1" customBuiltin="1"/>
    <cellStyle name="Incorrecto" xfId="39464" builtinId="27" hidden="1" customBuiltin="1"/>
    <cellStyle name="Incorrecto" xfId="42475" builtinId="27" hidden="1" customBuiltin="1"/>
    <cellStyle name="Incorrecto" xfId="42471" builtinId="27" hidden="1" customBuiltin="1"/>
    <cellStyle name="Incorrecto" xfId="45471" builtinId="27" hidden="1" customBuiltin="1"/>
    <cellStyle name="Incorrecto" xfId="41918" builtinId="27" hidden="1" customBuiltin="1"/>
    <cellStyle name="Incorrecto" xfId="39799" builtinId="27" hidden="1" customBuiltin="1"/>
    <cellStyle name="Incorrecto" xfId="39734" builtinId="27" hidden="1" customBuiltin="1"/>
    <cellStyle name="Incorrecto" xfId="45405" builtinId="27" hidden="1" customBuiltin="1"/>
    <cellStyle name="Incorrecto" xfId="45420" builtinId="27" hidden="1" customBuiltin="1"/>
    <cellStyle name="Incorrecto" xfId="45514" builtinId="27" hidden="1" customBuiltin="1"/>
    <cellStyle name="Incorrecto" xfId="43568" builtinId="27" hidden="1" customBuiltin="1"/>
    <cellStyle name="Incorrecto" xfId="41914" builtinId="27" hidden="1" customBuiltin="1"/>
    <cellStyle name="Incorrecto" xfId="39467" builtinId="27" hidden="1" customBuiltin="1"/>
    <cellStyle name="Incorrecto" xfId="44630" builtinId="27" hidden="1" customBuiltin="1"/>
    <cellStyle name="Incorrecto" xfId="45482" builtinId="27" hidden="1" customBuiltin="1"/>
    <cellStyle name="Incorrecto" xfId="45517" builtinId="27" hidden="1" customBuiltin="1"/>
    <cellStyle name="Incorrecto" xfId="45515" builtinId="27" hidden="1" customBuiltin="1"/>
    <cellStyle name="Incorrecto" xfId="45519" builtinId="27" hidden="1" customBuiltin="1"/>
    <cellStyle name="Incorrecto" xfId="45522" builtinId="27" hidden="1" customBuiltin="1"/>
    <cellStyle name="Incorrecto" xfId="45516" builtinId="27" hidden="1" customBuiltin="1"/>
    <cellStyle name="Incorrecto" xfId="45520" builtinId="27" hidden="1" customBuiltin="1"/>
    <cellStyle name="Incorrecto" xfId="45521" builtinId="27" hidden="1" customBuiltin="1"/>
    <cellStyle name="Incorrecto" xfId="45518" builtinId="27" hidden="1" customBuiltin="1"/>
    <cellStyle name="Incorrecto" xfId="41972" builtinId="27" hidden="1" customBuiltin="1"/>
    <cellStyle name="Incorrecto" xfId="43532" builtinId="27" hidden="1" customBuiltin="1"/>
    <cellStyle name="Incorrecto" xfId="43578" builtinId="27" hidden="1" customBuiltin="1"/>
    <cellStyle name="Incorrecto" xfId="41983" builtinId="27" hidden="1" customBuiltin="1"/>
    <cellStyle name="Incorrecto" xfId="45523" builtinId="27" hidden="1" customBuiltin="1"/>
    <cellStyle name="Incorrecto" xfId="42530" builtinId="27" hidden="1" customBuiltin="1"/>
    <cellStyle name="Incorrecto" xfId="42472" builtinId="27" hidden="1" customBuiltin="1"/>
    <cellStyle name="Incorrecto" xfId="43628" builtinId="27" hidden="1" customBuiltin="1"/>
    <cellStyle name="Incorrecto" xfId="45483" builtinId="27" hidden="1" customBuiltin="1"/>
    <cellStyle name="Incorrecto" xfId="45579" builtinId="27" hidden="1" customBuiltin="1"/>
    <cellStyle name="Incorrecto" xfId="45682" builtinId="27" hidden="1" customBuiltin="1"/>
    <cellStyle name="Incorrecto" xfId="45693" builtinId="27" hidden="1" customBuiltin="1"/>
    <cellStyle name="Incorrecto" xfId="45691" builtinId="27" hidden="1" customBuiltin="1"/>
    <cellStyle name="Incorrecto" xfId="45695" builtinId="27" hidden="1" customBuiltin="1"/>
    <cellStyle name="Incorrecto" xfId="45705" builtinId="27" hidden="1" customBuiltin="1"/>
    <cellStyle name="Incorrecto" xfId="45692" builtinId="27" hidden="1" customBuiltin="1"/>
    <cellStyle name="Incorrecto" xfId="45696" builtinId="27" hidden="1" customBuiltin="1"/>
    <cellStyle name="Incorrecto" xfId="45701" builtinId="27" hidden="1" customBuiltin="1"/>
    <cellStyle name="Incorrecto" xfId="45694" builtinId="27" hidden="1" customBuiltin="1"/>
    <cellStyle name="Incorrecto" xfId="45683" builtinId="27" hidden="1" customBuiltin="1"/>
    <cellStyle name="Incorrecto" xfId="45708" builtinId="27" hidden="1" customBuiltin="1"/>
    <cellStyle name="Incorrecto" xfId="45706" builtinId="27" hidden="1" customBuiltin="1"/>
    <cellStyle name="Incorrecto" xfId="45710" builtinId="27" hidden="1" customBuiltin="1"/>
    <cellStyle name="Incorrecto" xfId="45713" builtinId="27" hidden="1" customBuiltin="1"/>
    <cellStyle name="Incorrecto" xfId="45707" builtinId="27" hidden="1" customBuiltin="1"/>
    <cellStyle name="Incorrecto" xfId="45711" builtinId="27" hidden="1" customBuiltin="1"/>
    <cellStyle name="Incorrecto" xfId="45712" builtinId="27" hidden="1" customBuiltin="1"/>
    <cellStyle name="Incorrecto" xfId="45709" builtinId="27" hidden="1" customBuiltin="1"/>
    <cellStyle name="Incorrecto" xfId="45690" builtinId="27" hidden="1" customBuiltin="1"/>
    <cellStyle name="Incorrecto" xfId="45677" builtinId="27" hidden="1" customBuiltin="1"/>
    <cellStyle name="Incorrecto" xfId="45675" builtinId="27" hidden="1" customBuiltin="1"/>
    <cellStyle name="Incorrecto" xfId="45679" builtinId="27" hidden="1" customBuiltin="1"/>
    <cellStyle name="Incorrecto" xfId="45714" builtinId="27" hidden="1" customBuiltin="1"/>
    <cellStyle name="Incorrecto" xfId="45676" builtinId="27" hidden="1" customBuiltin="1"/>
    <cellStyle name="Incorrecto" xfId="45680" builtinId="27" hidden="1" customBuiltin="1"/>
    <cellStyle name="Incorrecto" xfId="45681" builtinId="27" hidden="1" customBuiltin="1"/>
    <cellStyle name="Incorrecto" xfId="45678" builtinId="27" hidden="1" customBuiltin="1"/>
    <cellStyle name="Incorrecto" xfId="45626" builtinId="27" hidden="1" customBuiltin="1"/>
    <cellStyle name="Incorrecto" xfId="45724" builtinId="27" hidden="1" customBuiltin="1"/>
    <cellStyle name="Incorrecto" xfId="45739" builtinId="27" hidden="1" customBuiltin="1"/>
    <cellStyle name="Incorrecto" xfId="45735" builtinId="27" hidden="1" customBuiltin="1"/>
    <cellStyle name="Incorrecto" xfId="45741" builtinId="27" hidden="1" customBuiltin="1"/>
    <cellStyle name="Incorrecto" xfId="45752" builtinId="27" hidden="1" customBuiltin="1"/>
    <cellStyle name="Incorrecto" xfId="45736" builtinId="27" hidden="1" customBuiltin="1"/>
    <cellStyle name="Incorrecto" xfId="45742" builtinId="27" hidden="1" customBuiltin="1"/>
    <cellStyle name="Incorrecto" xfId="45746" builtinId="27" hidden="1" customBuiltin="1"/>
    <cellStyle name="Incorrecto" xfId="45740" builtinId="27" hidden="1" customBuiltin="1"/>
    <cellStyle name="Incorrecto" xfId="45725" builtinId="27" hidden="1" customBuiltin="1"/>
    <cellStyle name="Incorrecto" xfId="45755" builtinId="27" hidden="1" customBuiltin="1"/>
    <cellStyle name="Incorrecto" xfId="45753" builtinId="27" hidden="1" customBuiltin="1"/>
    <cellStyle name="Incorrecto" xfId="45757" builtinId="27" hidden="1" customBuiltin="1"/>
    <cellStyle name="Incorrecto" xfId="45760" builtinId="27" hidden="1" customBuiltin="1"/>
    <cellStyle name="Incorrecto" xfId="45754" builtinId="27" hidden="1" customBuiltin="1"/>
    <cellStyle name="Incorrecto" xfId="45758" builtinId="27" hidden="1" customBuiltin="1"/>
    <cellStyle name="Incorrecto" xfId="45759" builtinId="27" hidden="1" customBuiltin="1"/>
    <cellStyle name="Incorrecto" xfId="45756" builtinId="27" hidden="1" customBuiltin="1"/>
    <cellStyle name="Incorrecto" xfId="45729" builtinId="27" hidden="1" customBuiltin="1"/>
    <cellStyle name="Incorrecto" xfId="45719" builtinId="27" hidden="1" customBuiltin="1"/>
    <cellStyle name="Incorrecto" xfId="45717" builtinId="27" hidden="1" customBuiltin="1"/>
    <cellStyle name="Incorrecto" xfId="45721" builtinId="27" hidden="1" customBuiltin="1"/>
    <cellStyle name="Incorrecto" xfId="45761" builtinId="27" hidden="1" customBuiltin="1"/>
    <cellStyle name="Incorrecto" xfId="45718" builtinId="27" hidden="1" customBuiltin="1"/>
    <cellStyle name="Incorrecto" xfId="45722" builtinId="27" hidden="1" customBuiltin="1"/>
    <cellStyle name="Incorrecto" xfId="45723" builtinId="27" hidden="1" customBuiltin="1"/>
    <cellStyle name="Incorrecto" xfId="45720" builtinId="27" hidden="1" customBuiltin="1"/>
    <cellStyle name="Incorrecto" xfId="45639" builtinId="27" hidden="1" customBuiltin="1"/>
    <cellStyle name="Incorrecto" xfId="45532" builtinId="27" hidden="1" customBuiltin="1"/>
    <cellStyle name="Incorrecto" xfId="45545" builtinId="27" hidden="1" customBuiltin="1"/>
    <cellStyle name="Incorrecto" xfId="45541" builtinId="27" hidden="1" customBuiltin="1"/>
    <cellStyle name="Incorrecto" xfId="45547" builtinId="27" hidden="1" customBuiltin="1"/>
    <cellStyle name="Incorrecto" xfId="45765" builtinId="27" hidden="1" customBuiltin="1"/>
    <cellStyle name="Incorrecto" xfId="45542" builtinId="27" hidden="1" customBuiltin="1"/>
    <cellStyle name="Incorrecto" xfId="45548" builtinId="27" hidden="1" customBuiltin="1"/>
    <cellStyle name="Incorrecto" xfId="45552" builtinId="27" hidden="1" customBuiltin="1"/>
    <cellStyle name="Incorrecto" xfId="45546" builtinId="27" hidden="1" customBuiltin="1"/>
    <cellStyle name="Incorrecto" xfId="45533" builtinId="27" hidden="1" customBuiltin="1"/>
    <cellStyle name="Incorrecto" xfId="45768" builtinId="27" hidden="1" customBuiltin="1"/>
    <cellStyle name="Incorrecto" xfId="45766" builtinId="27" hidden="1" customBuiltin="1"/>
    <cellStyle name="Incorrecto" xfId="45770" builtinId="27" hidden="1" customBuiltin="1"/>
    <cellStyle name="Incorrecto" xfId="45773" builtinId="27" hidden="1" customBuiltin="1"/>
    <cellStyle name="Incorrecto" xfId="45767" builtinId="27" hidden="1" customBuiltin="1"/>
    <cellStyle name="Incorrecto" xfId="45771" builtinId="27" hidden="1" customBuiltin="1"/>
    <cellStyle name="Incorrecto" xfId="45772" builtinId="27" hidden="1" customBuiltin="1"/>
    <cellStyle name="Incorrecto" xfId="45769" builtinId="27" hidden="1" customBuiltin="1"/>
    <cellStyle name="Incorrecto" xfId="45537" builtinId="27" hidden="1" customBuiltin="1"/>
    <cellStyle name="Incorrecto" xfId="45527" builtinId="27" hidden="1" customBuiltin="1"/>
    <cellStyle name="Incorrecto" xfId="45525" builtinId="27" hidden="1" customBuiltin="1"/>
    <cellStyle name="Incorrecto" xfId="45529" builtinId="27" hidden="1" customBuiltin="1"/>
    <cellStyle name="Incorrecto" xfId="45774" builtinId="27" hidden="1" customBuiltin="1"/>
    <cellStyle name="Incorrecto" xfId="45526" builtinId="27" hidden="1" customBuiltin="1"/>
    <cellStyle name="Incorrecto" xfId="45530" builtinId="27" hidden="1" customBuiltin="1"/>
    <cellStyle name="Incorrecto" xfId="45531" builtinId="27" hidden="1" customBuiltin="1"/>
    <cellStyle name="Incorrecto" xfId="45528" builtinId="27" hidden="1" customBuiltin="1"/>
    <cellStyle name="Incorrecto" xfId="45622" builtinId="27" hidden="1" customBuiltin="1"/>
    <cellStyle name="Incorrecto" xfId="45661" builtinId="27" hidden="1" customBuiltin="1"/>
    <cellStyle name="Incorrecto" xfId="45605" builtinId="27" hidden="1" customBuiltin="1"/>
    <cellStyle name="Incorrecto" xfId="45609" builtinId="27" hidden="1" customBuiltin="1"/>
    <cellStyle name="Incorrecto" xfId="45628" builtinId="27" hidden="1" customBuiltin="1"/>
    <cellStyle name="Incorrecto" xfId="45778" builtinId="27" hidden="1" customBuiltin="1"/>
    <cellStyle name="Incorrecto" xfId="45608" builtinId="27" hidden="1" customBuiltin="1"/>
    <cellStyle name="Incorrecto" xfId="45603" builtinId="27" hidden="1" customBuiltin="1"/>
    <cellStyle name="Incorrecto" xfId="45601" builtinId="27" hidden="1" customBuiltin="1"/>
    <cellStyle name="Incorrecto" xfId="45604" builtinId="27" hidden="1" customBuiltin="1"/>
    <cellStyle name="Incorrecto" xfId="45629" builtinId="27" hidden="1" customBuiltin="1"/>
    <cellStyle name="Incorrecto" xfId="45781" builtinId="27" hidden="1" customBuiltin="1"/>
    <cellStyle name="Incorrecto" xfId="45779" builtinId="27" hidden="1" customBuiltin="1"/>
    <cellStyle name="Incorrecto" xfId="45783" builtinId="27" hidden="1" customBuiltin="1"/>
    <cellStyle name="Incorrecto" xfId="45786" builtinId="27" hidden="1" customBuiltin="1"/>
    <cellStyle name="Incorrecto" xfId="45780" builtinId="27" hidden="1" customBuiltin="1"/>
    <cellStyle name="Incorrecto" xfId="45784" builtinId="27" hidden="1" customBuiltin="1"/>
    <cellStyle name="Incorrecto" xfId="45785" builtinId="27" hidden="1" customBuiltin="1"/>
    <cellStyle name="Incorrecto" xfId="45782" builtinId="27" hidden="1" customBuiltin="1"/>
    <cellStyle name="Incorrecto" xfId="45745" builtinId="27" hidden="1" customBuiltin="1"/>
    <cellStyle name="Incorrecto" xfId="45727" builtinId="27" hidden="1" customBuiltin="1"/>
    <cellStyle name="Incorrecto" xfId="45728" builtinId="27" hidden="1" customBuiltin="1"/>
    <cellStyle name="Incorrecto" xfId="45664" builtinId="27" hidden="1" customBuiltin="1"/>
    <cellStyle name="Incorrecto" xfId="45787" builtinId="27" hidden="1" customBuiltin="1"/>
    <cellStyle name="Incorrecto" xfId="45743" builtinId="27" hidden="1" customBuiltin="1"/>
    <cellStyle name="Incorrecto" xfId="45663" builtinId="27" hidden="1" customBuiltin="1"/>
    <cellStyle name="Incorrecto" xfId="45662" builtinId="27" hidden="1" customBuiltin="1"/>
    <cellStyle name="Incorrecto" xfId="45660" builtinId="27" hidden="1" customBuiltin="1"/>
    <cellStyle name="Incorrecto" xfId="45561" builtinId="27" hidden="1" customBuiltin="1"/>
    <cellStyle name="Incorrecto" xfId="45733" builtinId="27" hidden="1" customBuiltin="1"/>
    <cellStyle name="Incorrecto" xfId="45572" builtinId="27" hidden="1" customBuiltin="1"/>
    <cellStyle name="Incorrecto" xfId="45569" builtinId="27" hidden="1" customBuiltin="1"/>
    <cellStyle name="Incorrecto" xfId="45738" builtinId="27" hidden="1" customBuiltin="1"/>
    <cellStyle name="Incorrecto" xfId="45791" builtinId="27" hidden="1" customBuiltin="1"/>
    <cellStyle name="Incorrecto" xfId="45556" builtinId="27" hidden="1" customBuiltin="1"/>
    <cellStyle name="Incorrecto" xfId="45737" builtinId="27" hidden="1" customBuiltin="1"/>
    <cellStyle name="Incorrecto" xfId="45574" builtinId="27" hidden="1" customBuiltin="1"/>
    <cellStyle name="Incorrecto" xfId="45747" builtinId="27" hidden="1" customBuiltin="1"/>
    <cellStyle name="Incorrecto" xfId="45749" builtinId="27" hidden="1" customBuiltin="1"/>
    <cellStyle name="Incorrecto" xfId="45794" builtinId="27" hidden="1" customBuiltin="1"/>
    <cellStyle name="Incorrecto" xfId="45792" builtinId="27" hidden="1" customBuiltin="1"/>
    <cellStyle name="Incorrecto" xfId="45796" builtinId="27" hidden="1" customBuiltin="1"/>
    <cellStyle name="Incorrecto" xfId="45799" builtinId="27" hidden="1" customBuiltin="1"/>
    <cellStyle name="Incorrecto" xfId="45793" builtinId="27" hidden="1" customBuiltin="1"/>
    <cellStyle name="Incorrecto" xfId="45797" builtinId="27" hidden="1" customBuiltin="1"/>
    <cellStyle name="Incorrecto" xfId="45798" builtinId="27" hidden="1" customBuiltin="1"/>
    <cellStyle name="Incorrecto" xfId="45795" builtinId="27" hidden="1" customBuiltin="1"/>
    <cellStyle name="Incorrecto" xfId="45551" builtinId="27" hidden="1" customBuiltin="1"/>
    <cellStyle name="Incorrecto" xfId="45535" builtinId="27" hidden="1" customBuiltin="1"/>
    <cellStyle name="Incorrecto" xfId="45536" builtinId="27" hidden="1" customBuiltin="1"/>
    <cellStyle name="Incorrecto" xfId="45716" builtinId="27" hidden="1" customBuiltin="1"/>
    <cellStyle name="Incorrecto" xfId="45800" builtinId="27" hidden="1" customBuiltin="1"/>
    <cellStyle name="Incorrecto" xfId="45549" builtinId="27" hidden="1" customBuiltin="1"/>
    <cellStyle name="Incorrecto" xfId="45635" builtinId="27" hidden="1" customBuiltin="1"/>
    <cellStyle name="Incorrecto" xfId="45732" builtinId="27" hidden="1" customBuiltin="1"/>
    <cellStyle name="Incorrecto" xfId="45750" builtinId="27" hidden="1" customBuiltin="1"/>
    <cellStyle name="Incorrecto" xfId="45598" builtinId="27" hidden="1" customBuiltin="1"/>
    <cellStyle name="Incorrecto" xfId="45539" builtinId="27" hidden="1" customBuiltin="1"/>
    <cellStyle name="Incorrecto" xfId="45557" builtinId="27" hidden="1" customBuiltin="1"/>
    <cellStyle name="Incorrecto" xfId="45590" builtinId="27" hidden="1" customBuiltin="1"/>
    <cellStyle name="Incorrecto" xfId="45544" builtinId="27" hidden="1" customBuiltin="1"/>
    <cellStyle name="Incorrecto" xfId="45804" builtinId="27" hidden="1" customBuiltin="1"/>
    <cellStyle name="Incorrecto" xfId="45656" builtinId="27" hidden="1" customBuiltin="1"/>
    <cellStyle name="Incorrecto" xfId="45543" builtinId="27" hidden="1" customBuiltin="1"/>
    <cellStyle name="Incorrecto" xfId="45650" builtinId="27" hidden="1" customBuiltin="1"/>
    <cellStyle name="Incorrecto" xfId="45553" builtinId="27" hidden="1" customBuiltin="1"/>
    <cellStyle name="Incorrecto" xfId="45762" builtinId="27" hidden="1" customBuiltin="1"/>
    <cellStyle name="Incorrecto" xfId="45807" builtinId="27" hidden="1" customBuiltin="1"/>
    <cellStyle name="Incorrecto" xfId="45805" builtinId="27" hidden="1" customBuiltin="1"/>
    <cellStyle name="Incorrecto" xfId="45809" builtinId="27" hidden="1" customBuiltin="1"/>
    <cellStyle name="Incorrecto" xfId="45812" builtinId="27" hidden="1" customBuiltin="1"/>
    <cellStyle name="Incorrecto" xfId="45806" builtinId="27" hidden="1" customBuiltin="1"/>
    <cellStyle name="Incorrecto" xfId="45810" builtinId="27" hidden="1" customBuiltin="1"/>
    <cellStyle name="Incorrecto" xfId="45811" builtinId="27" hidden="1" customBuiltin="1"/>
    <cellStyle name="Incorrecto" xfId="45808" builtinId="27" hidden="1" customBuiltin="1"/>
    <cellStyle name="Incorrecto" xfId="45625" builtinId="27" hidden="1" customBuiltin="1"/>
    <cellStyle name="Incorrecto" xfId="45614" builtinId="27" hidden="1" customBuiltin="1"/>
    <cellStyle name="Incorrecto" xfId="45613" builtinId="27" hidden="1" customBuiltin="1"/>
    <cellStyle name="Incorrecto" xfId="45524" builtinId="27" hidden="1" customBuiltin="1"/>
    <cellStyle name="Incorrecto" xfId="45813" builtinId="27" hidden="1" customBuiltin="1"/>
    <cellStyle name="Incorrecto" xfId="45602" builtinId="27" hidden="1" customBuiltin="1"/>
    <cellStyle name="Incorrecto" xfId="45652" builtinId="27" hidden="1" customBuiltin="1"/>
    <cellStyle name="Incorrecto" xfId="45538" builtinId="27" hidden="1" customBuiltin="1"/>
    <cellStyle name="Incorrecto" xfId="45763" builtinId="27" hidden="1" customBuiltin="1"/>
    <cellStyle name="Incorrecto" xfId="45580" builtinId="27" hidden="1" customBuiltin="1"/>
    <cellStyle name="Incorrecto" xfId="45611" builtinId="27" hidden="1" customBuiltin="1"/>
    <cellStyle name="Incorrecto" xfId="45627" builtinId="27" hidden="1" customBuiltin="1"/>
    <cellStyle name="Incorrecto" xfId="45584" builtinId="27" hidden="1" customBuiltin="1"/>
    <cellStyle name="Incorrecto" xfId="45606" builtinId="27" hidden="1" customBuiltin="1"/>
    <cellStyle name="Incorrecto" xfId="45817" builtinId="27" hidden="1" customBuiltin="1"/>
    <cellStyle name="Incorrecto" xfId="45751" builtinId="27" hidden="1" customBuiltin="1"/>
    <cellStyle name="Incorrecto" xfId="45607" builtinId="27" hidden="1" customBuiltin="1"/>
    <cellStyle name="Incorrecto" xfId="45666" builtinId="27" hidden="1" customBuiltin="1"/>
    <cellStyle name="Incorrecto" xfId="45658" builtinId="27" hidden="1" customBuiltin="1"/>
    <cellStyle name="Incorrecto" xfId="45775" builtinId="27" hidden="1" customBuiltin="1"/>
    <cellStyle name="Incorrecto" xfId="45820" builtinId="27" hidden="1" customBuiltin="1"/>
    <cellStyle name="Incorrecto" xfId="45818" builtinId="27" hidden="1" customBuiltin="1"/>
    <cellStyle name="Incorrecto" xfId="45822" builtinId="27" hidden="1" customBuiltin="1"/>
    <cellStyle name="Incorrecto" xfId="45825" builtinId="27" hidden="1" customBuiltin="1"/>
    <cellStyle name="Incorrecto" xfId="45819" builtinId="27" hidden="1" customBuiltin="1"/>
    <cellStyle name="Incorrecto" xfId="45823" builtinId="27" hidden="1" customBuiltin="1"/>
    <cellStyle name="Incorrecto" xfId="45824" builtinId="27" hidden="1" customBuiltin="1"/>
    <cellStyle name="Incorrecto" xfId="45821" builtinId="27" hidden="1" customBuiltin="1"/>
    <cellStyle name="Incorrecto" xfId="45600" builtinId="27" hidden="1" customBuiltin="1"/>
    <cellStyle name="Incorrecto" xfId="45636" builtinId="27" hidden="1" customBuiltin="1"/>
    <cellStyle name="Incorrecto" xfId="45567" builtinId="27" hidden="1" customBuiltin="1"/>
    <cellStyle name="Incorrecto" xfId="45748" builtinId="27" hidden="1" customBuiltin="1"/>
    <cellStyle name="Incorrecto" xfId="45826" builtinId="27" hidden="1" customBuiltin="1"/>
    <cellStyle name="Incorrecto" xfId="45734" builtinId="27" hidden="1" customBuiltin="1"/>
    <cellStyle name="Incorrecto" xfId="45616" builtinId="27" hidden="1" customBuiltin="1"/>
    <cellStyle name="Incorrecto" xfId="45671" builtinId="27" hidden="1" customBuiltin="1"/>
    <cellStyle name="Incorrecto" xfId="45776" builtinId="27" hidden="1" customBuiltin="1"/>
    <cellStyle name="Incorrecto" xfId="45646" builtinId="27" hidden="1" customBuiltin="1"/>
    <cellStyle name="Incorrecto" xfId="45568" builtinId="27" hidden="1" customBuiltin="1"/>
    <cellStyle name="Incorrecto" xfId="45744" builtinId="27" hidden="1" customBuiltin="1"/>
    <cellStyle name="Incorrecto" xfId="45642" builtinId="27" hidden="1" customBuiltin="1"/>
    <cellStyle name="Incorrecto" xfId="45571" builtinId="27" hidden="1" customBuiltin="1"/>
    <cellStyle name="Incorrecto" xfId="45829" builtinId="27" hidden="1" customBuiltin="1"/>
    <cellStyle name="Incorrecto" xfId="45764" builtinId="27" hidden="1" customBuiltin="1"/>
    <cellStyle name="Incorrecto" xfId="45570" builtinId="27" hidden="1" customBuiltin="1"/>
    <cellStyle name="Incorrecto" xfId="45633" builtinId="27" hidden="1" customBuiltin="1"/>
    <cellStyle name="Incorrecto" xfId="45575" builtinId="27" hidden="1" customBuiltin="1"/>
    <cellStyle name="Incorrecto" xfId="45788" builtinId="27" hidden="1" customBuiltin="1"/>
    <cellStyle name="Incorrecto" xfId="45832" builtinId="27" hidden="1" customBuiltin="1"/>
    <cellStyle name="Incorrecto" xfId="45830" builtinId="27" hidden="1" customBuiltin="1"/>
    <cellStyle name="Incorrecto" xfId="45834" builtinId="27" hidden="1" customBuiltin="1"/>
    <cellStyle name="Incorrecto" xfId="45837" builtinId="27" hidden="1" customBuiltin="1"/>
    <cellStyle name="Incorrecto" xfId="45831" builtinId="27" hidden="1" customBuiltin="1"/>
    <cellStyle name="Incorrecto" xfId="45835" builtinId="27" hidden="1" customBuiltin="1"/>
    <cellStyle name="Incorrecto" xfId="45836" builtinId="27" hidden="1" customBuiltin="1"/>
    <cellStyle name="Incorrecto" xfId="45833" builtinId="27" hidden="1" customBuiltin="1"/>
    <cellStyle name="Incorrecto" xfId="45576" builtinId="27" hidden="1" customBuiltin="1"/>
    <cellStyle name="Incorrecto" xfId="45651" builtinId="27" hidden="1" customBuiltin="1"/>
    <cellStyle name="Incorrecto" xfId="45592" builtinId="27" hidden="1" customBuiltin="1"/>
    <cellStyle name="Incorrecto" xfId="45560" builtinId="27" hidden="1" customBuiltin="1"/>
    <cellStyle name="Incorrecto" xfId="45838" builtinId="27" hidden="1" customBuiltin="1"/>
    <cellStyle name="Incorrecto" xfId="45540" builtinId="27" hidden="1" customBuiltin="1"/>
    <cellStyle name="Incorrecto" xfId="45566" builtinId="27" hidden="1" customBuiltin="1"/>
    <cellStyle name="Incorrecto" xfId="45554" builtinId="27" hidden="1" customBuiltin="1"/>
    <cellStyle name="Incorrecto" xfId="45789" builtinId="27" hidden="1" customBuiltin="1"/>
    <cellStyle name="Incorrecto" xfId="45619" builtinId="27" hidden="1" customBuiltin="1"/>
    <cellStyle name="Incorrecto" xfId="45591" builtinId="27" hidden="1" customBuiltin="1"/>
    <cellStyle name="Incorrecto" xfId="45550" builtinId="27" hidden="1" customBuiltin="1"/>
    <cellStyle name="Incorrecto" xfId="45620" builtinId="27" hidden="1" customBuiltin="1"/>
    <cellStyle name="Incorrecto" xfId="45588" builtinId="27" hidden="1" customBuiltin="1"/>
    <cellStyle name="Incorrecto" xfId="45841" builtinId="27" hidden="1" customBuiltin="1"/>
    <cellStyle name="Incorrecto" xfId="45777" builtinId="27" hidden="1" customBuiltin="1"/>
    <cellStyle name="Incorrecto" xfId="45589" builtinId="27" hidden="1" customBuiltin="1"/>
    <cellStyle name="Incorrecto" xfId="45654" builtinId="27" hidden="1" customBuiltin="1"/>
    <cellStyle name="Incorrecto" xfId="45649" builtinId="27" hidden="1" customBuiltin="1"/>
    <cellStyle name="Incorrecto" xfId="45801" builtinId="27" hidden="1" customBuiltin="1"/>
    <cellStyle name="Incorrecto" xfId="45844" builtinId="27" hidden="1" customBuiltin="1"/>
    <cellStyle name="Incorrecto" xfId="45842" builtinId="27" hidden="1" customBuiltin="1"/>
    <cellStyle name="Incorrecto" xfId="45846" builtinId="27" hidden="1" customBuiltin="1"/>
    <cellStyle name="Incorrecto" xfId="45849" builtinId="27" hidden="1" customBuiltin="1"/>
    <cellStyle name="Incorrecto" xfId="45843" builtinId="27" hidden="1" customBuiltin="1"/>
    <cellStyle name="Incorrecto" xfId="45847" builtinId="27" hidden="1" customBuiltin="1"/>
    <cellStyle name="Incorrecto" xfId="45848" builtinId="27" hidden="1" customBuiltin="1"/>
    <cellStyle name="Incorrecto" xfId="45845" builtinId="27" hidden="1" customBuiltin="1"/>
    <cellStyle name="Incorrecto" xfId="45648" builtinId="27" hidden="1" customBuiltin="1"/>
    <cellStyle name="Incorrecto" xfId="45617" builtinId="27" hidden="1" customBuiltin="1"/>
    <cellStyle name="Incorrecto" xfId="45640" builtinId="27" hidden="1" customBuiltin="1"/>
    <cellStyle name="Incorrecto" xfId="45599" builtinId="27" hidden="1" customBuiltin="1"/>
    <cellStyle name="Incorrecto" xfId="45850" builtinId="27" hidden="1" customBuiltin="1"/>
    <cellStyle name="Incorrecto" xfId="45610" builtinId="27" hidden="1" customBuiltin="1"/>
    <cellStyle name="Incorrecto" xfId="45593" builtinId="27" hidden="1" customBuiltin="1"/>
    <cellStyle name="Incorrecto" xfId="45630" builtinId="27" hidden="1" customBuiltin="1"/>
    <cellStyle name="Incorrecto" xfId="45802" builtinId="27" hidden="1" customBuiltin="1"/>
    <cellStyle name="Incorrecto" xfId="45563" builtinId="27" hidden="1" customBuiltin="1"/>
    <cellStyle name="Incorrecto" xfId="45583" builtinId="27" hidden="1" customBuiltin="1"/>
    <cellStyle name="Incorrecto" xfId="45659" builtinId="27" hidden="1" customBuiltin="1"/>
    <cellStyle name="Incorrecto" xfId="45562" builtinId="27" hidden="1" customBuiltin="1"/>
    <cellStyle name="Incorrecto" xfId="45586" builtinId="27" hidden="1" customBuiltin="1"/>
    <cellStyle name="Incorrecto" xfId="45851" builtinId="27" hidden="1" customBuiltin="1"/>
    <cellStyle name="Incorrecto" xfId="45790" builtinId="27" hidden="1" customBuiltin="1"/>
    <cellStyle name="Incorrecto" xfId="45585" builtinId="27" hidden="1" customBuiltin="1"/>
    <cellStyle name="Incorrecto" xfId="45665" builtinId="27" hidden="1" customBuiltin="1"/>
    <cellStyle name="Incorrecto" xfId="45726" builtinId="27" hidden="1" customBuiltin="1"/>
    <cellStyle name="Incorrecto" xfId="45814" builtinId="27" hidden="1" customBuiltin="1"/>
    <cellStyle name="Incorrecto" xfId="45854" builtinId="27" hidden="1" customBuiltin="1"/>
    <cellStyle name="Incorrecto" xfId="45852" builtinId="27" hidden="1" customBuiltin="1"/>
    <cellStyle name="Incorrecto" xfId="45856" builtinId="27" hidden="1" customBuiltin="1"/>
    <cellStyle name="Incorrecto" xfId="45859" builtinId="27" hidden="1" customBuiltin="1"/>
    <cellStyle name="Incorrecto" xfId="45853" builtinId="27" hidden="1" customBuiltin="1"/>
    <cellStyle name="Incorrecto" xfId="45857" builtinId="27" hidden="1" customBuiltin="1"/>
    <cellStyle name="Incorrecto" xfId="45858" builtinId="27" hidden="1" customBuiltin="1"/>
    <cellStyle name="Incorrecto" xfId="45855" builtinId="27" hidden="1" customBuiltin="1"/>
    <cellStyle name="Incorrecto" xfId="45618" builtinId="27" hidden="1" customBuiltin="1"/>
    <cellStyle name="Incorrecto" xfId="45565" builtinId="27" hidden="1" customBuiltin="1"/>
    <cellStyle name="Incorrecto" xfId="45559" builtinId="27" hidden="1" customBuiltin="1"/>
    <cellStyle name="Incorrecto" xfId="45578" builtinId="27" hidden="1" customBuiltin="1"/>
    <cellStyle name="Incorrecto" xfId="45860" builtinId="27" hidden="1" customBuiltin="1"/>
    <cellStyle name="Incorrecto" xfId="45555" builtinId="27" hidden="1" customBuiltin="1"/>
    <cellStyle name="Incorrecto" xfId="45582" builtinId="27" hidden="1" customBuiltin="1"/>
    <cellStyle name="Incorrecto" xfId="45730" builtinId="27" hidden="1" customBuiltin="1"/>
    <cellStyle name="Incorrecto" xfId="45815" builtinId="27" hidden="1" customBuiltin="1"/>
    <cellStyle name="Incorrecto" xfId="45596" builtinId="27" hidden="1" customBuiltin="1"/>
    <cellStyle name="Incorrecto" xfId="45644" builtinId="27" hidden="1" customBuiltin="1"/>
    <cellStyle name="Incorrecto" xfId="45573" builtinId="27" hidden="1" customBuiltin="1"/>
    <cellStyle name="Incorrecto" xfId="45597" builtinId="27" hidden="1" customBuiltin="1"/>
    <cellStyle name="Incorrecto" xfId="45643" builtinId="27" hidden="1" customBuiltin="1"/>
    <cellStyle name="Incorrecto" xfId="45861" builtinId="27" hidden="1" customBuiltin="1"/>
    <cellStyle name="Incorrecto" xfId="45803" builtinId="27" hidden="1" customBuiltin="1"/>
    <cellStyle name="Incorrecto" xfId="45641" builtinId="27" hidden="1" customBuiltin="1"/>
    <cellStyle name="Incorrecto" xfId="45634" builtinId="27" hidden="1" customBuiltin="1"/>
    <cellStyle name="Incorrecto" xfId="45534" builtinId="27" hidden="1" customBuiltin="1"/>
    <cellStyle name="Incorrecto" xfId="45827" builtinId="27" hidden="1" customBuiltin="1"/>
    <cellStyle name="Incorrecto" xfId="45864" builtinId="27" hidden="1" customBuiltin="1"/>
    <cellStyle name="Incorrecto" xfId="45862" builtinId="27" hidden="1" customBuiltin="1"/>
    <cellStyle name="Incorrecto" xfId="45866" builtinId="27" hidden="1" customBuiltin="1"/>
    <cellStyle name="Incorrecto" xfId="45869" builtinId="27" hidden="1" customBuiltin="1"/>
    <cellStyle name="Incorrecto" xfId="45863" builtinId="27" hidden="1" customBuiltin="1"/>
    <cellStyle name="Incorrecto" xfId="45867" builtinId="27" hidden="1" customBuiltin="1"/>
    <cellStyle name="Incorrecto" xfId="45868" builtinId="27" hidden="1" customBuiltin="1"/>
    <cellStyle name="Incorrecto" xfId="45865" builtinId="27" hidden="1" customBuiltin="1"/>
    <cellStyle name="Incorrecto" xfId="45564" builtinId="27" hidden="1" customBuiltin="1"/>
    <cellStyle name="Incorrecto" xfId="45594" builtinId="27" hidden="1" customBuiltin="1"/>
    <cellStyle name="Incorrecto" xfId="45655" builtinId="27" hidden="1" customBuiltin="1"/>
    <cellStyle name="Incorrecto" xfId="45647" builtinId="27" hidden="1" customBuiltin="1"/>
    <cellStyle name="Incorrecto" xfId="45870" builtinId="27" hidden="1" customBuiltin="1"/>
    <cellStyle name="Incorrecto" xfId="45657" builtinId="27" hidden="1" customBuiltin="1"/>
    <cellStyle name="Incorrecto" xfId="45645" builtinId="27" hidden="1" customBuiltin="1"/>
    <cellStyle name="Incorrecto" xfId="45672" builtinId="27" hidden="1" customBuiltin="1"/>
    <cellStyle name="Incorrecto" xfId="45828" builtinId="27" hidden="1" customBuiltin="1"/>
    <cellStyle name="Incorrecto" xfId="45638" builtinId="27" hidden="1" customBuiltin="1"/>
    <cellStyle name="Incorrecto" xfId="45673" builtinId="27" hidden="1" customBuiltin="1"/>
    <cellStyle name="Incorrecto" xfId="45587" builtinId="27" hidden="1" customBuiltin="1"/>
    <cellStyle name="Incorrecto" xfId="45637" builtinId="27" hidden="1" customBuiltin="1"/>
    <cellStyle name="Incorrecto" xfId="45558" builtinId="27" hidden="1" customBuiltin="1"/>
    <cellStyle name="Incorrecto" xfId="45871" builtinId="27" hidden="1" customBuiltin="1"/>
    <cellStyle name="Incorrecto" xfId="45816" builtinId="27" hidden="1" customBuiltin="1"/>
    <cellStyle name="Incorrecto" xfId="45621" builtinId="27" hidden="1" customBuiltin="1"/>
    <cellStyle name="Incorrecto" xfId="45653" builtinId="27" hidden="1" customBuiltin="1"/>
    <cellStyle name="Incorrecto" xfId="45615" builtinId="27" hidden="1" customBuiltin="1"/>
    <cellStyle name="Incorrecto" xfId="45839" builtinId="27" hidden="1" customBuiltin="1"/>
    <cellStyle name="Incorrecto" xfId="45874" builtinId="27" hidden="1" customBuiltin="1"/>
    <cellStyle name="Incorrecto" xfId="45872" builtinId="27" hidden="1" customBuiltin="1"/>
    <cellStyle name="Incorrecto" xfId="45876" builtinId="27" hidden="1" customBuiltin="1"/>
    <cellStyle name="Incorrecto" xfId="45879" builtinId="27" hidden="1" customBuiltin="1"/>
    <cellStyle name="Incorrecto" xfId="45873" builtinId="27" hidden="1" customBuiltin="1"/>
    <cellStyle name="Incorrecto" xfId="45877" builtinId="27" hidden="1" customBuiltin="1"/>
    <cellStyle name="Incorrecto" xfId="45878" builtinId="27" hidden="1" customBuiltin="1"/>
    <cellStyle name="Incorrecto" xfId="45875" builtinId="27" hidden="1" customBuiltin="1"/>
    <cellStyle name="Incorrecto" xfId="45595" builtinId="27" hidden="1" customBuiltin="1"/>
    <cellStyle name="Incorrecto" xfId="45581" builtinId="27" hidden="1" customBuiltin="1"/>
    <cellStyle name="Incorrecto" xfId="45577" builtinId="27" hidden="1" customBuiltin="1"/>
    <cellStyle name="Incorrecto" xfId="45674" builtinId="27" hidden="1" customBuiltin="1"/>
    <cellStyle name="Incorrecto" xfId="45880" builtinId="27" hidden="1" customBuiltin="1"/>
    <cellStyle name="Incorrecto" xfId="45731" builtinId="27" hidden="1" customBuiltin="1"/>
    <cellStyle name="Incorrecto" xfId="45715" builtinId="27" hidden="1" customBuiltin="1"/>
    <cellStyle name="Incorrecto" xfId="45612" builtinId="27" hidden="1" customBuiltin="1"/>
    <cellStyle name="Incorrecto" xfId="45840" builtinId="27" hidden="1" customBuiltin="1"/>
    <cellStyle name="Incorrecto" xfId="39530" builtinId="27" hidden="1" customBuiltin="1"/>
    <cellStyle name="Incorrecto" xfId="39867" builtinId="27" hidden="1" customBuiltin="1"/>
    <cellStyle name="Incorrecto" xfId="42478" builtinId="27" hidden="1" customBuiltin="1"/>
    <cellStyle name="Incorrecto" xfId="39559" builtinId="27" hidden="1" customBuiltin="1"/>
    <cellStyle name="Incorrecto" xfId="45883" builtinId="27" hidden="1" customBuiltin="1"/>
    <cellStyle name="Incorrecto" xfId="43579" builtinId="27" hidden="1" customBuiltin="1"/>
    <cellStyle name="Incorrecto" xfId="42486" builtinId="27" hidden="1" customBuiltin="1"/>
    <cellStyle name="Incorrecto" xfId="39355" builtinId="27" hidden="1" customBuiltin="1"/>
    <cellStyle name="Incorrecto" xfId="39711" builtinId="27" hidden="1" customBuiltin="1"/>
    <cellStyle name="Incorrecto" xfId="43627" builtinId="27" hidden="1" customBuiltin="1"/>
    <cellStyle name="Incorrecto" xfId="45897" builtinId="27" hidden="1" customBuiltin="1"/>
    <cellStyle name="Incorrecto" xfId="45904" builtinId="27" hidden="1" customBuiltin="1"/>
    <cellStyle name="Incorrecto" xfId="45901" builtinId="27" hidden="1" customBuiltin="1"/>
    <cellStyle name="Incorrecto" xfId="45907" builtinId="27" hidden="1" customBuiltin="1"/>
    <cellStyle name="Incorrecto" xfId="45921" builtinId="27" hidden="1" customBuiltin="1"/>
    <cellStyle name="Incorrecto" xfId="45902" builtinId="27" hidden="1" customBuiltin="1"/>
    <cellStyle name="Incorrecto" xfId="45908" builtinId="27" hidden="1" customBuiltin="1"/>
    <cellStyle name="Incorrecto" xfId="45914" builtinId="27" hidden="1" customBuiltin="1"/>
    <cellStyle name="Incorrecto" xfId="45906" builtinId="27" hidden="1" customBuiltin="1"/>
    <cellStyle name="Incorrecto" xfId="45898" builtinId="27" hidden="1" customBuiltin="1"/>
    <cellStyle name="Incorrecto" xfId="45924" builtinId="27" hidden="1" customBuiltin="1"/>
    <cellStyle name="Incorrecto" xfId="45922" builtinId="27" hidden="1" customBuiltin="1"/>
    <cellStyle name="Incorrecto" xfId="45926" builtinId="27" hidden="1" customBuiltin="1"/>
    <cellStyle name="Incorrecto" xfId="45929" builtinId="27" hidden="1" customBuiltin="1"/>
    <cellStyle name="Incorrecto" xfId="45923" builtinId="27" hidden="1" customBuiltin="1"/>
    <cellStyle name="Incorrecto" xfId="45927" builtinId="27" hidden="1" customBuiltin="1"/>
    <cellStyle name="Incorrecto" xfId="45928" builtinId="27" hidden="1" customBuiltin="1"/>
    <cellStyle name="Incorrecto" xfId="45925" builtinId="27" hidden="1" customBuiltin="1"/>
    <cellStyle name="Incorrecto" xfId="45899" builtinId="27" hidden="1" customBuiltin="1"/>
    <cellStyle name="Incorrecto" xfId="45892" builtinId="27" hidden="1" customBuiltin="1"/>
    <cellStyle name="Incorrecto" xfId="45890" builtinId="27" hidden="1" customBuiltin="1"/>
    <cellStyle name="Incorrecto" xfId="45894" builtinId="27" hidden="1" customBuiltin="1"/>
    <cellStyle name="Incorrecto" xfId="45930" builtinId="27" hidden="1" customBuiltin="1"/>
    <cellStyle name="Incorrecto" xfId="45891" builtinId="27" hidden="1" customBuiltin="1"/>
    <cellStyle name="Incorrecto" xfId="45895" builtinId="27" hidden="1" customBuiltin="1"/>
    <cellStyle name="Incorrecto" xfId="45896" builtinId="27" hidden="1" customBuiltin="1"/>
    <cellStyle name="Incorrecto" xfId="45893" builtinId="27" hidden="1" customBuiltin="1"/>
    <cellStyle name="Incorrecto" xfId="39222" builtinId="27" hidden="1" customBuiltin="1"/>
    <cellStyle name="Incorrecto" xfId="43541" builtinId="27" hidden="1" customBuiltin="1"/>
    <cellStyle name="Incorrecto" xfId="45938" builtinId="27" hidden="1" customBuiltin="1"/>
    <cellStyle name="Incorrecto" xfId="45934" builtinId="27" hidden="1" customBuiltin="1"/>
    <cellStyle name="Incorrecto" xfId="45941" builtinId="27" hidden="1" customBuiltin="1"/>
    <cellStyle name="Incorrecto" xfId="45953" builtinId="27" hidden="1" customBuiltin="1"/>
    <cellStyle name="Incorrecto" xfId="45935" builtinId="27" hidden="1" customBuiltin="1"/>
    <cellStyle name="Incorrecto" xfId="45942" builtinId="27" hidden="1" customBuiltin="1"/>
    <cellStyle name="Incorrecto" xfId="45945" builtinId="27" hidden="1" customBuiltin="1"/>
    <cellStyle name="Incorrecto" xfId="45940" builtinId="27" hidden="1" customBuiltin="1"/>
    <cellStyle name="Incorrecto" xfId="39803" builtinId="27" hidden="1" customBuiltin="1"/>
    <cellStyle name="Incorrecto" xfId="45956" builtinId="27" hidden="1" customBuiltin="1"/>
    <cellStyle name="Incorrecto" xfId="45954" builtinId="27" hidden="1" customBuiltin="1"/>
    <cellStyle name="Incorrecto" xfId="45958" builtinId="27" hidden="1" customBuiltin="1"/>
    <cellStyle name="Incorrecto" xfId="45961" builtinId="27" hidden="1" customBuiltin="1"/>
    <cellStyle name="Incorrecto" xfId="45955" builtinId="27" hidden="1" customBuiltin="1"/>
    <cellStyle name="Incorrecto" xfId="45959" builtinId="27" hidden="1" customBuiltin="1"/>
    <cellStyle name="Incorrecto" xfId="45960" builtinId="27" hidden="1" customBuiltin="1"/>
    <cellStyle name="Incorrecto" xfId="45957" builtinId="27" hidden="1" customBuiltin="1"/>
    <cellStyle name="Incorrecto" xfId="39571" builtinId="27" hidden="1" customBuiltin="1"/>
    <cellStyle name="Incorrecto" xfId="39709" builtinId="27" hidden="1" customBuiltin="1"/>
    <cellStyle name="Incorrecto" xfId="39723" builtinId="27" hidden="1" customBuiltin="1"/>
    <cellStyle name="Incorrecto" xfId="41964" builtinId="27" hidden="1" customBuiltin="1"/>
    <cellStyle name="Incorrecto" xfId="45962" builtinId="27" hidden="1" customBuiltin="1"/>
    <cellStyle name="Incorrecto" xfId="44589" builtinId="27" hidden="1" customBuiltin="1"/>
    <cellStyle name="Incorrecto" xfId="42427" builtinId="27" hidden="1" customBuiltin="1"/>
    <cellStyle name="Incorrecto" xfId="42515" builtinId="27" hidden="1" customBuiltin="1"/>
    <cellStyle name="Incorrecto" xfId="43632" builtinId="27" hidden="1" customBuiltin="1"/>
    <cellStyle name="Incorrecto" xfId="42533" builtinId="27" hidden="1" customBuiltin="1"/>
    <cellStyle name="Incorrecto" xfId="44653" builtinId="27" hidden="1" customBuiltin="1"/>
    <cellStyle name="Incorrecto" xfId="41708" builtinId="27" hidden="1" customBuiltin="1"/>
    <cellStyle name="Incorrecto" xfId="39722" builtinId="27" hidden="1" customBuiltin="1"/>
    <cellStyle name="Incorrecto" xfId="44676" builtinId="27" hidden="1" customBuiltin="1"/>
    <cellStyle name="Incorrecto" xfId="45965" builtinId="27" hidden="1" customBuiltin="1"/>
    <cellStyle name="Incorrecto" xfId="39721" builtinId="27" hidden="1" customBuiltin="1"/>
    <cellStyle name="Incorrecto" xfId="45910" builtinId="27" hidden="1" customBuiltin="1"/>
    <cellStyle name="Incorrecto" xfId="44680" builtinId="27" hidden="1" customBuiltin="1"/>
    <cellStyle name="Incorrecto" xfId="45913" builtinId="27" hidden="1" customBuiltin="1"/>
    <cellStyle name="Incorrecto" xfId="45886" builtinId="27" hidden="1" customBuiltin="1"/>
    <cellStyle name="Incorrecto" xfId="45968" builtinId="27" hidden="1" customBuiltin="1"/>
    <cellStyle name="Incorrecto" xfId="45966" builtinId="27" hidden="1" customBuiltin="1"/>
    <cellStyle name="Incorrecto" xfId="45970" builtinId="27" hidden="1" customBuiltin="1"/>
    <cellStyle name="Incorrecto" xfId="45973" builtinId="27" hidden="1" customBuiltin="1"/>
    <cellStyle name="Incorrecto" xfId="45967" builtinId="27" hidden="1" customBuiltin="1"/>
    <cellStyle name="Incorrecto" xfId="45971" builtinId="27" hidden="1" customBuiltin="1"/>
    <cellStyle name="Incorrecto" xfId="45972" builtinId="27" hidden="1" customBuiltin="1"/>
    <cellStyle name="Incorrecto" xfId="45969" builtinId="27" hidden="1" customBuiltin="1"/>
    <cellStyle name="Incorrecto" xfId="39713" builtinId="27" hidden="1" customBuiltin="1"/>
    <cellStyle name="Incorrecto" xfId="43609" builtinId="27" hidden="1" customBuiltin="1"/>
    <cellStyle name="Incorrecto" xfId="42516" builtinId="27" hidden="1" customBuiltin="1"/>
    <cellStyle name="Incorrecto" xfId="39534" builtinId="27" hidden="1" customBuiltin="1"/>
    <cellStyle name="Incorrecto" xfId="45974" builtinId="27" hidden="1" customBuiltin="1"/>
    <cellStyle name="Incorrecto" xfId="41934" builtinId="27" hidden="1" customBuiltin="1"/>
    <cellStyle name="Incorrecto" xfId="42485" builtinId="27" hidden="1" customBuiltin="1"/>
    <cellStyle name="Incorrecto" xfId="41710" builtinId="27" hidden="1" customBuiltin="1"/>
    <cellStyle name="Incorrecto" xfId="41979" builtinId="27" hidden="1" customBuiltin="1"/>
    <cellStyle name="Incorrecto" xfId="42480" builtinId="27" hidden="1" customBuiltin="1"/>
    <cellStyle name="Incorrecto" xfId="41724" builtinId="27" hidden="1" customBuiltin="1"/>
    <cellStyle name="Incorrecto" xfId="44648" builtinId="27" hidden="1" customBuiltin="1"/>
    <cellStyle name="Incorrecto" xfId="45905" builtinId="27" hidden="1" customBuiltin="1"/>
    <cellStyle name="Incorrecto" xfId="45900" builtinId="27" hidden="1" customBuiltin="1"/>
    <cellStyle name="Incorrecto" xfId="45976" builtinId="27" hidden="1" customBuiltin="1"/>
    <cellStyle name="Incorrecto" xfId="45903" builtinId="27" hidden="1" customBuiltin="1"/>
    <cellStyle name="Incorrecto" xfId="43581" builtinId="27" hidden="1" customBuiltin="1"/>
    <cellStyle name="Incorrecto" xfId="41965" builtinId="27" hidden="1" customBuiltin="1"/>
    <cellStyle name="Incorrecto" xfId="45911" builtinId="27" hidden="1" customBuiltin="1"/>
    <cellStyle name="Incorrecto" xfId="39690" builtinId="27" hidden="1" customBuiltin="1"/>
    <cellStyle name="Incorrecto" xfId="45979" builtinId="27" hidden="1" customBuiltin="1"/>
    <cellStyle name="Incorrecto" xfId="45977" builtinId="27" hidden="1" customBuiltin="1"/>
    <cellStyle name="Incorrecto" xfId="45981" builtinId="27" hidden="1" customBuiltin="1"/>
    <cellStyle name="Incorrecto" xfId="45984" builtinId="27" hidden="1" customBuiltin="1"/>
    <cellStyle name="Incorrecto" xfId="45978" builtinId="27" hidden="1" customBuiltin="1"/>
    <cellStyle name="Incorrecto" xfId="45982" builtinId="27" hidden="1" customBuiltin="1"/>
    <cellStyle name="Incorrecto" xfId="45983" builtinId="27" hidden="1" customBuiltin="1"/>
    <cellStyle name="Incorrecto" xfId="45980" builtinId="27" hidden="1" customBuiltin="1"/>
    <cellStyle name="Incorrecto" xfId="45944" builtinId="27" hidden="1" customBuiltin="1"/>
    <cellStyle name="Incorrecto" xfId="39715" builtinId="27" hidden="1" customBuiltin="1"/>
    <cellStyle name="Incorrecto" xfId="42400" builtinId="27" hidden="1" customBuiltin="1"/>
    <cellStyle name="Incorrecto" xfId="39717" builtinId="27" hidden="1" customBuiltin="1"/>
    <cellStyle name="Incorrecto" xfId="45985" builtinId="27" hidden="1" customBuiltin="1"/>
    <cellStyle name="Incorrecto" xfId="45943" builtinId="27" hidden="1" customBuiltin="1"/>
    <cellStyle name="Incorrecto" xfId="42532" builtinId="27" hidden="1" customBuiltin="1"/>
    <cellStyle name="Incorrecto" xfId="45915" builtinId="27" hidden="1" customBuiltin="1"/>
    <cellStyle name="Incorrecto" xfId="45920" builtinId="27" hidden="1" customBuiltin="1"/>
    <cellStyle name="Incorrecto" xfId="39354" builtinId="27" hidden="1" customBuiltin="1"/>
    <cellStyle name="Incorrecto" xfId="45932" builtinId="27" hidden="1" customBuiltin="1"/>
    <cellStyle name="Incorrecto" xfId="41924" builtinId="27" hidden="1" customBuiltin="1"/>
    <cellStyle name="Incorrecto" xfId="41928" builtinId="27" hidden="1" customBuiltin="1"/>
    <cellStyle name="Incorrecto" xfId="45937" builtinId="27" hidden="1" customBuiltin="1"/>
    <cellStyle name="Incorrecto" xfId="45988" builtinId="27" hidden="1" customBuiltin="1"/>
    <cellStyle name="Incorrecto" xfId="42535" builtinId="27" hidden="1" customBuiltin="1"/>
    <cellStyle name="Incorrecto" xfId="45936" builtinId="27" hidden="1" customBuiltin="1"/>
    <cellStyle name="Incorrecto" xfId="42514" builtinId="27" hidden="1" customBuiltin="1"/>
    <cellStyle name="Incorrecto" xfId="45946" builtinId="27" hidden="1" customBuiltin="1"/>
    <cellStyle name="Incorrecto" xfId="45950" builtinId="27" hidden="1" customBuiltin="1"/>
    <cellStyle name="Incorrecto" xfId="45991" builtinId="27" hidden="1" customBuiltin="1"/>
    <cellStyle name="Incorrecto" xfId="45989" builtinId="27" hidden="1" customBuiltin="1"/>
    <cellStyle name="Incorrecto" xfId="45993" builtinId="27" hidden="1" customBuiltin="1"/>
    <cellStyle name="Incorrecto" xfId="45996" builtinId="27" hidden="1" customBuiltin="1"/>
    <cellStyle name="Incorrecto" xfId="45990" builtinId="27" hidden="1" customBuiltin="1"/>
    <cellStyle name="Incorrecto" xfId="45994" builtinId="27" hidden="1" customBuiltin="1"/>
    <cellStyle name="Incorrecto" xfId="45995" builtinId="27" hidden="1" customBuiltin="1"/>
    <cellStyle name="Incorrecto" xfId="45992" builtinId="27" hidden="1" customBuiltin="1"/>
    <cellStyle name="Incorrecto" xfId="39852" builtinId="27" hidden="1" customBuiltin="1"/>
    <cellStyle name="Incorrecto" xfId="39353" builtinId="27" hidden="1" customBuiltin="1"/>
    <cellStyle name="Incorrecto" xfId="45909" builtinId="27" hidden="1" customBuiltin="1"/>
    <cellStyle name="Incorrecto" xfId="39474" builtinId="27" hidden="1" customBuiltin="1"/>
    <cellStyle name="Incorrecto" xfId="45997" builtinId="27" hidden="1" customBuiltin="1"/>
    <cellStyle name="Incorrecto" xfId="39716" builtinId="27" hidden="1" customBuiltin="1"/>
    <cellStyle name="Incorrecto" xfId="42482" builtinId="27" hidden="1" customBuiltin="1"/>
    <cellStyle name="Incorrecto" xfId="45931" builtinId="27" hidden="1" customBuiltin="1"/>
    <cellStyle name="Incorrecto" xfId="45951" builtinId="27" hidden="1" customBuiltin="1"/>
    <cellStyle name="Incorrecto" xfId="39718" builtinId="27" hidden="1" customBuiltin="1"/>
    <cellStyle name="Incorrecto" xfId="42534" builtinId="27" hidden="1" customBuiltin="1"/>
    <cellStyle name="Incorrecto" xfId="45916" builtinId="27" hidden="1" customBuiltin="1"/>
    <cellStyle name="Incorrecto" xfId="42353" builtinId="27" hidden="1" customBuiltin="1"/>
    <cellStyle name="Incorrecto" xfId="45912" builtinId="27" hidden="1" customBuiltin="1"/>
    <cellStyle name="Incorrecto" xfId="46000" builtinId="27" hidden="1" customBuiltin="1"/>
    <cellStyle name="Incorrecto" xfId="42484" builtinId="27" hidden="1" customBuiltin="1"/>
    <cellStyle name="Incorrecto" xfId="42526" builtinId="27" hidden="1" customBuiltin="1"/>
    <cellStyle name="Incorrecto" xfId="39224" builtinId="27" hidden="1" customBuiltin="1"/>
    <cellStyle name="Incorrecto" xfId="39433" builtinId="27" hidden="1" customBuiltin="1"/>
    <cellStyle name="Incorrecto" xfId="45963" builtinId="27" hidden="1" customBuiltin="1"/>
    <cellStyle name="Incorrecto" xfId="46003" builtinId="27" hidden="1" customBuiltin="1"/>
    <cellStyle name="Incorrecto" xfId="46001" builtinId="27" hidden="1" customBuiltin="1"/>
    <cellStyle name="Incorrecto" xfId="46005" builtinId="27" hidden="1" customBuiltin="1"/>
    <cellStyle name="Incorrecto" xfId="46008" builtinId="27" hidden="1" customBuiltin="1"/>
    <cellStyle name="Incorrecto" xfId="46002" builtinId="27" hidden="1" customBuiltin="1"/>
    <cellStyle name="Incorrecto" xfId="46006" builtinId="27" hidden="1" customBuiltin="1"/>
    <cellStyle name="Incorrecto" xfId="46007" builtinId="27" hidden="1" customBuiltin="1"/>
    <cellStyle name="Incorrecto" xfId="46004" builtinId="27" hidden="1" customBuiltin="1"/>
    <cellStyle name="Incorrecto" xfId="39724" builtinId="27" hidden="1" customBuiltin="1"/>
    <cellStyle name="Incorrecto" xfId="44627" builtinId="27" hidden="1" customBuiltin="1"/>
    <cellStyle name="Incorrecto" xfId="41987" builtinId="27" hidden="1" customBuiltin="1"/>
    <cellStyle name="Incorrecto" xfId="44579" builtinId="27" hidden="1" customBuiltin="1"/>
    <cellStyle name="Incorrecto" xfId="46009" builtinId="27" hidden="1" customBuiltin="1"/>
    <cellStyle name="Incorrecto" xfId="45888" builtinId="27" hidden="1" customBuiltin="1"/>
    <cellStyle name="Incorrecto" xfId="45917" builtinId="27" hidden="1" customBuiltin="1"/>
    <cellStyle name="Incorrecto" xfId="39720" builtinId="27" hidden="1" customBuiltin="1"/>
    <cellStyle name="Incorrecto" xfId="45964" builtinId="27" hidden="1" customBuiltin="1"/>
    <cellStyle name="Incorrecto" xfId="39538" builtinId="27" hidden="1" customBuiltin="1"/>
    <cellStyle name="Incorrecto" xfId="41926" builtinId="27" hidden="1" customBuiltin="1"/>
    <cellStyle name="Incorrecto" xfId="45882" builtinId="27" hidden="1" customBuiltin="1"/>
    <cellStyle name="Incorrecto" xfId="41925" builtinId="27" hidden="1" customBuiltin="1"/>
    <cellStyle name="Incorrecto" xfId="45952" builtinId="27" hidden="1" customBuiltin="1"/>
    <cellStyle name="Incorrecto" xfId="46012" builtinId="27" hidden="1" customBuiltin="1"/>
    <cellStyle name="Incorrecto" xfId="39687" builtinId="27" hidden="1" customBuiltin="1"/>
    <cellStyle name="Incorrecto" xfId="45889" builtinId="27" hidden="1" customBuiltin="1"/>
    <cellStyle name="Incorrecto" xfId="43535" builtinId="27" hidden="1" customBuiltin="1"/>
    <cellStyle name="Incorrecto" xfId="39689" builtinId="27" hidden="1" customBuiltin="1"/>
    <cellStyle name="Incorrecto" xfId="45975" builtinId="27" hidden="1" customBuiltin="1"/>
    <cellStyle name="Incorrecto" xfId="46015" builtinId="27" hidden="1" customBuiltin="1"/>
    <cellStyle name="Incorrecto" xfId="46013" builtinId="27" hidden="1" customBuiltin="1"/>
    <cellStyle name="Incorrecto" xfId="46017" builtinId="27" hidden="1" customBuiltin="1"/>
    <cellStyle name="Incorrecto" xfId="46020" builtinId="27" hidden="1" customBuiltin="1"/>
    <cellStyle name="Incorrecto" xfId="46014" builtinId="27" hidden="1" customBuiltin="1"/>
    <cellStyle name="Incorrecto" xfId="46018" builtinId="27" hidden="1" customBuiltin="1"/>
    <cellStyle name="Incorrecto" xfId="46019" builtinId="27" hidden="1" customBuiltin="1"/>
    <cellStyle name="Incorrecto" xfId="46016" builtinId="27" hidden="1" customBuiltin="1"/>
    <cellStyle name="Incorrecto" xfId="41709" builtinId="27" hidden="1" customBuiltin="1"/>
    <cellStyle name="Incorrecto" xfId="39230" builtinId="27" hidden="1" customBuiltin="1"/>
    <cellStyle name="Incorrecto" xfId="42396" builtinId="27" hidden="1" customBuiltin="1"/>
    <cellStyle name="Incorrecto" xfId="39537" builtinId="27" hidden="1" customBuiltin="1"/>
    <cellStyle name="Incorrecto" xfId="46021" builtinId="27" hidden="1" customBuiltin="1"/>
    <cellStyle name="Incorrecto" xfId="44628" builtinId="27" hidden="1" customBuiltin="1"/>
    <cellStyle name="Incorrecto" xfId="42429" builtinId="27" hidden="1" customBuiltin="1"/>
    <cellStyle name="Incorrecto" xfId="45887" builtinId="27" hidden="1" customBuiltin="1"/>
    <cellStyle name="Incorrecto" xfId="39248" builtinId="27" hidden="1" customBuiltin="1"/>
    <cellStyle name="Incorrecto" xfId="45947" builtinId="27" hidden="1" customBuiltin="1"/>
    <cellStyle name="Incorrecto" xfId="39691" builtinId="27" hidden="1" customBuiltin="1"/>
    <cellStyle name="Incorrecto" xfId="45939" builtinId="27" hidden="1" customBuiltin="1"/>
    <cellStyle name="Incorrecto" xfId="42428" builtinId="27" hidden="1" customBuiltin="1"/>
    <cellStyle name="Incorrecto" xfId="39550" builtinId="27" hidden="1" customBuiltin="1"/>
    <cellStyle name="Incorrecto" xfId="46022" builtinId="27" hidden="1" customBuiltin="1"/>
    <cellStyle name="Incorrecto" xfId="39802" builtinId="27" hidden="1" customBuiltin="1"/>
    <cellStyle name="Incorrecto" xfId="39459" builtinId="27" hidden="1" customBuiltin="1"/>
    <cellStyle name="Incorrecto" xfId="43533" builtinId="27" hidden="1" customBuiltin="1"/>
    <cellStyle name="Incorrecto" xfId="39663" builtinId="27" hidden="1" customBuiltin="1"/>
    <cellStyle name="Incorrecto" xfId="45986" builtinId="27" hidden="1" customBuiltin="1"/>
    <cellStyle name="Incorrecto" xfId="46025" builtinId="27" hidden="1" customBuiltin="1"/>
    <cellStyle name="Incorrecto" xfId="46023" builtinId="27" hidden="1" customBuiltin="1"/>
    <cellStyle name="Incorrecto" xfId="46027" builtinId="27" hidden="1" customBuiltin="1"/>
    <cellStyle name="Incorrecto" xfId="46030" builtinId="27" hidden="1" customBuiltin="1"/>
    <cellStyle name="Incorrecto" xfId="46024" builtinId="27" hidden="1" customBuiltin="1"/>
    <cellStyle name="Incorrecto" xfId="46028" builtinId="27" hidden="1" customBuiltin="1"/>
    <cellStyle name="Incorrecto" xfId="46029" builtinId="27" hidden="1" customBuiltin="1"/>
    <cellStyle name="Incorrecto" xfId="46026" builtinId="27" hidden="1" customBuiltin="1"/>
    <cellStyle name="Incorrecto" xfId="39712" builtinId="27" hidden="1" customBuiltin="1"/>
    <cellStyle name="Incorrecto" xfId="39532" builtinId="27" hidden="1" customBuiltin="1"/>
    <cellStyle name="Incorrecto" xfId="45949" builtinId="27" hidden="1" customBuiltin="1"/>
    <cellStyle name="Incorrecto" xfId="39801" builtinId="27" hidden="1" customBuiltin="1"/>
    <cellStyle name="Incorrecto" xfId="46031" builtinId="27" hidden="1" customBuiltin="1"/>
    <cellStyle name="Incorrecto" xfId="39868" builtinId="27" hidden="1" customBuiltin="1"/>
    <cellStyle name="Incorrecto" xfId="44655" builtinId="27" hidden="1" customBuiltin="1"/>
    <cellStyle name="Incorrecto" xfId="41985" builtinId="27" hidden="1" customBuiltin="1"/>
    <cellStyle name="Incorrecto" xfId="45987" builtinId="27" hidden="1" customBuiltin="1"/>
    <cellStyle name="Incorrecto" xfId="39549" builtinId="27" hidden="1" customBuiltin="1"/>
    <cellStyle name="Incorrecto" xfId="44631" builtinId="27" hidden="1" customBuiltin="1"/>
    <cellStyle name="Incorrecto" xfId="39440" builtinId="27" hidden="1" customBuiltin="1"/>
    <cellStyle name="Incorrecto" xfId="42426" builtinId="27" hidden="1" customBuiltin="1"/>
    <cellStyle name="Incorrecto" xfId="42481" builtinId="27" hidden="1" customBuiltin="1"/>
    <cellStyle name="Incorrecto" xfId="46032" builtinId="27" hidden="1" customBuiltin="1"/>
    <cellStyle name="Incorrecto" xfId="41935" builtinId="27" hidden="1" customBuiltin="1"/>
    <cellStyle name="Incorrecto" xfId="45918" builtinId="27" hidden="1" customBuiltin="1"/>
    <cellStyle name="Incorrecto" xfId="45884" builtinId="27" hidden="1" customBuiltin="1"/>
    <cellStyle name="Incorrecto" xfId="43475" builtinId="27" hidden="1" customBuiltin="1"/>
    <cellStyle name="Incorrecto" xfId="45998" builtinId="27" hidden="1" customBuiltin="1"/>
    <cellStyle name="Incorrecto" xfId="46035" builtinId="27" hidden="1" customBuiltin="1"/>
    <cellStyle name="Incorrecto" xfId="46033" builtinId="27" hidden="1" customBuiltin="1"/>
    <cellStyle name="Incorrecto" xfId="46037" builtinId="27" hidden="1" customBuiltin="1"/>
    <cellStyle name="Incorrecto" xfId="46040" builtinId="27" hidden="1" customBuiltin="1"/>
    <cellStyle name="Incorrecto" xfId="46034" builtinId="27" hidden="1" customBuiltin="1"/>
    <cellStyle name="Incorrecto" xfId="46038" builtinId="27" hidden="1" customBuiltin="1"/>
    <cellStyle name="Incorrecto" xfId="46039" builtinId="27" hidden="1" customBuiltin="1"/>
    <cellStyle name="Incorrecto" xfId="46036" builtinId="27" hidden="1" customBuiltin="1"/>
    <cellStyle name="Incorrecto" xfId="39719" builtinId="27" hidden="1" customBuiltin="1"/>
    <cellStyle name="Incorrecto" xfId="41711" builtinId="27" hidden="1" customBuiltin="1"/>
    <cellStyle name="Incorrecto" xfId="45919" builtinId="27" hidden="1" customBuiltin="1"/>
    <cellStyle name="Incorrecto" xfId="44670" builtinId="27" hidden="1" customBuiltin="1"/>
    <cellStyle name="Incorrecto" xfId="46041" builtinId="27" hidden="1" customBuiltin="1"/>
    <cellStyle name="Incorrecto" xfId="43616" builtinId="27" hidden="1" customBuiltin="1"/>
    <cellStyle name="Incorrecto" xfId="39725" builtinId="27" hidden="1" customBuiltin="1"/>
    <cellStyle name="Incorrecto" xfId="39434" builtinId="27" hidden="1" customBuiltin="1"/>
    <cellStyle name="Incorrecto" xfId="45999" builtinId="27" hidden="1" customBuiltin="1"/>
    <cellStyle name="Incorrecto" xfId="44578" builtinId="27" hidden="1" customBuiltin="1"/>
    <cellStyle name="Incorrecto" xfId="43614" builtinId="27" hidden="1" customBuiltin="1"/>
    <cellStyle name="Incorrecto" xfId="39710" builtinId="27" hidden="1" customBuiltin="1"/>
    <cellStyle name="Incorrecto" xfId="45933" builtinId="27" hidden="1" customBuiltin="1"/>
    <cellStyle name="Incorrecto" xfId="45948" builtinId="27" hidden="1" customBuiltin="1"/>
    <cellStyle name="Incorrecto" xfId="46042" builtinId="27" hidden="1" customBuiltin="1"/>
    <cellStyle name="Incorrecto" xfId="39367" builtinId="27" hidden="1" customBuiltin="1"/>
    <cellStyle name="Incorrecto" xfId="45881" builtinId="27" hidden="1" customBuiltin="1"/>
    <cellStyle name="Incorrecto" xfId="44654" builtinId="27" hidden="1" customBuiltin="1"/>
    <cellStyle name="Incorrecto" xfId="39714" builtinId="27" hidden="1" customBuiltin="1"/>
    <cellStyle name="Incorrecto" xfId="46010" builtinId="27" hidden="1" customBuiltin="1"/>
    <cellStyle name="Incorrecto" xfId="46045" builtinId="27" hidden="1" customBuiltin="1"/>
    <cellStyle name="Incorrecto" xfId="46043" builtinId="27" hidden="1" customBuiltin="1"/>
    <cellStyle name="Incorrecto" xfId="46047" builtinId="27" hidden="1" customBuiltin="1"/>
    <cellStyle name="Incorrecto" xfId="46050" builtinId="27" hidden="1" customBuiltin="1"/>
    <cellStyle name="Incorrecto" xfId="46044" builtinId="27" hidden="1" customBuiltin="1"/>
    <cellStyle name="Incorrecto" xfId="46048" builtinId="27" hidden="1" customBuiltin="1"/>
    <cellStyle name="Incorrecto" xfId="46049" builtinId="27" hidden="1" customBuiltin="1"/>
    <cellStyle name="Incorrecto" xfId="46046" builtinId="27" hidden="1" customBuiltin="1"/>
    <cellStyle name="Incorrecto" xfId="39678" builtinId="27" hidden="1" customBuiltin="1"/>
    <cellStyle name="Incorrecto" xfId="43583" builtinId="27" hidden="1" customBuiltin="1"/>
    <cellStyle name="Incorrecto" xfId="44681" builtinId="27" hidden="1" customBuiltin="1"/>
    <cellStyle name="Incorrecto" xfId="43611" builtinId="27" hidden="1" customBuiltin="1"/>
    <cellStyle name="Incorrecto" xfId="46051" builtinId="27" hidden="1" customBuiltin="1"/>
    <cellStyle name="Incorrecto" xfId="44647" builtinId="27" hidden="1" customBuiltin="1"/>
    <cellStyle name="Incorrecto" xfId="45885" builtinId="27" hidden="1" customBuiltin="1"/>
    <cellStyle name="Incorrecto" xfId="39245" builtinId="27" hidden="1" customBuiltin="1"/>
    <cellStyle name="Incorrecto" xfId="46011" builtinId="27" hidden="1" customBuiltin="1"/>
    <cellStyle name="Incorrecto" xfId="46107" builtinId="27" hidden="1" customBuiltin="1"/>
    <cellStyle name="Incorrecto" xfId="46202" builtinId="27" hidden="1" customBuiltin="1"/>
    <cellStyle name="Incorrecto" xfId="46207" builtinId="27" hidden="1" customBuiltin="1"/>
    <cellStyle name="Incorrecto" xfId="46205" builtinId="27" hidden="1" customBuiltin="1"/>
    <cellStyle name="Incorrecto" xfId="46209" builtinId="27" hidden="1" customBuiltin="1"/>
    <cellStyle name="Incorrecto" xfId="46212" builtinId="27" hidden="1" customBuiltin="1"/>
    <cellStyle name="Incorrecto" xfId="46206" builtinId="27" hidden="1" customBuiltin="1"/>
    <cellStyle name="Incorrecto" xfId="46210" builtinId="27" hidden="1" customBuiltin="1"/>
    <cellStyle name="Incorrecto" xfId="46211" builtinId="27" hidden="1" customBuiltin="1"/>
    <cellStyle name="Incorrecto" xfId="46208" builtinId="27" hidden="1" customBuiltin="1"/>
    <cellStyle name="Incorrecto" xfId="46203" builtinId="27" hidden="1" customBuiltin="1"/>
    <cellStyle name="Incorrecto" xfId="46215" builtinId="27" hidden="1" customBuiltin="1"/>
    <cellStyle name="Incorrecto" xfId="46213" builtinId="27" hidden="1" customBuiltin="1"/>
    <cellStyle name="Incorrecto" xfId="46217" builtinId="27" hidden="1" customBuiltin="1"/>
    <cellStyle name="Incorrecto" xfId="46220" builtinId="27" hidden="1" customBuiltin="1"/>
    <cellStyle name="Incorrecto" xfId="46214" builtinId="27" hidden="1" customBuiltin="1"/>
    <cellStyle name="Incorrecto" xfId="46218" builtinId="27" hidden="1" customBuiltin="1"/>
    <cellStyle name="Incorrecto" xfId="46219" builtinId="27" hidden="1" customBuiltin="1"/>
    <cellStyle name="Incorrecto" xfId="46216" builtinId="27" hidden="1" customBuiltin="1"/>
    <cellStyle name="Incorrecto" xfId="46204" builtinId="27" hidden="1" customBuiltin="1"/>
    <cellStyle name="Incorrecto" xfId="46197" builtinId="27" hidden="1" customBuiltin="1"/>
    <cellStyle name="Incorrecto" xfId="46195" builtinId="27" hidden="1" customBuiltin="1"/>
    <cellStyle name="Incorrecto" xfId="46199" builtinId="27" hidden="1" customBuiltin="1"/>
    <cellStyle name="Incorrecto" xfId="46221" builtinId="27" hidden="1" customBuiltin="1"/>
    <cellStyle name="Incorrecto" xfId="46196" builtinId="27" hidden="1" customBuiltin="1"/>
    <cellStyle name="Incorrecto" xfId="46200" builtinId="27" hidden="1" customBuiltin="1"/>
    <cellStyle name="Incorrecto" xfId="46201" builtinId="27" hidden="1" customBuiltin="1"/>
    <cellStyle name="Incorrecto" xfId="46198" builtinId="27" hidden="1" customBuiltin="1"/>
    <cellStyle name="Incorrecto" xfId="46152" builtinId="27" hidden="1" customBuiltin="1"/>
    <cellStyle name="Incorrecto" xfId="46231" builtinId="27" hidden="1" customBuiltin="1"/>
    <cellStyle name="Incorrecto" xfId="46246" builtinId="27" hidden="1" customBuiltin="1"/>
    <cellStyle name="Incorrecto" xfId="46242" builtinId="27" hidden="1" customBuiltin="1"/>
    <cellStyle name="Incorrecto" xfId="46248" builtinId="27" hidden="1" customBuiltin="1"/>
    <cellStyle name="Incorrecto" xfId="46259" builtinId="27" hidden="1" customBuiltin="1"/>
    <cellStyle name="Incorrecto" xfId="46243" builtinId="27" hidden="1" customBuiltin="1"/>
    <cellStyle name="Incorrecto" xfId="46249" builtinId="27" hidden="1" customBuiltin="1"/>
    <cellStyle name="Incorrecto" xfId="46253" builtinId="27" hidden="1" customBuiltin="1"/>
    <cellStyle name="Incorrecto" xfId="46247" builtinId="27" hidden="1" customBuiltin="1"/>
    <cellStyle name="Incorrecto" xfId="46232" builtinId="27" hidden="1" customBuiltin="1"/>
    <cellStyle name="Incorrecto" xfId="46262" builtinId="27" hidden="1" customBuiltin="1"/>
    <cellStyle name="Incorrecto" xfId="46260" builtinId="27" hidden="1" customBuiltin="1"/>
    <cellStyle name="Incorrecto" xfId="46264" builtinId="27" hidden="1" customBuiltin="1"/>
    <cellStyle name="Incorrecto" xfId="46267" builtinId="27" hidden="1" customBuiltin="1"/>
    <cellStyle name="Incorrecto" xfId="46261" builtinId="27" hidden="1" customBuiltin="1"/>
    <cellStyle name="Incorrecto" xfId="46265" builtinId="27" hidden="1" customBuiltin="1"/>
    <cellStyle name="Incorrecto" xfId="46266" builtinId="27" hidden="1" customBuiltin="1"/>
    <cellStyle name="Incorrecto" xfId="46263" builtinId="27" hidden="1" customBuiltin="1"/>
    <cellStyle name="Incorrecto" xfId="46236" builtinId="27" hidden="1" customBuiltin="1"/>
    <cellStyle name="Incorrecto" xfId="46226" builtinId="27" hidden="1" customBuiltin="1"/>
    <cellStyle name="Incorrecto" xfId="46224" builtinId="27" hidden="1" customBuiltin="1"/>
    <cellStyle name="Incorrecto" xfId="46228" builtinId="27" hidden="1" customBuiltin="1"/>
    <cellStyle name="Incorrecto" xfId="46268" builtinId="27" hidden="1" customBuiltin="1"/>
    <cellStyle name="Incorrecto" xfId="46225" builtinId="27" hidden="1" customBuiltin="1"/>
    <cellStyle name="Incorrecto" xfId="46229" builtinId="27" hidden="1" customBuiltin="1"/>
    <cellStyle name="Incorrecto" xfId="46230" builtinId="27" hidden="1" customBuiltin="1"/>
    <cellStyle name="Incorrecto" xfId="46227" builtinId="27" hidden="1" customBuiltin="1"/>
    <cellStyle name="Incorrecto" xfId="46163" builtinId="27" hidden="1" customBuiltin="1"/>
    <cellStyle name="Incorrecto" xfId="46060" builtinId="27" hidden="1" customBuiltin="1"/>
    <cellStyle name="Incorrecto" xfId="46073" builtinId="27" hidden="1" customBuiltin="1"/>
    <cellStyle name="Incorrecto" xfId="46069" builtinId="27" hidden="1" customBuiltin="1"/>
    <cellStyle name="Incorrecto" xfId="46075" builtinId="27" hidden="1" customBuiltin="1"/>
    <cellStyle name="Incorrecto" xfId="46272" builtinId="27" hidden="1" customBuiltin="1"/>
    <cellStyle name="Incorrecto" xfId="46070" builtinId="27" hidden="1" customBuiltin="1"/>
    <cellStyle name="Incorrecto" xfId="46076" builtinId="27" hidden="1" customBuiltin="1"/>
    <cellStyle name="Incorrecto" xfId="46080" builtinId="27" hidden="1" customBuiltin="1"/>
    <cellStyle name="Incorrecto" xfId="46074" builtinId="27" hidden="1" customBuiltin="1"/>
    <cellStyle name="Incorrecto" xfId="46061" builtinId="27" hidden="1" customBuiltin="1"/>
    <cellStyle name="Incorrecto" xfId="46275" builtinId="27" hidden="1" customBuiltin="1"/>
    <cellStyle name="Incorrecto" xfId="46273" builtinId="27" hidden="1" customBuiltin="1"/>
    <cellStyle name="Incorrecto" xfId="46277" builtinId="27" hidden="1" customBuiltin="1"/>
    <cellStyle name="Incorrecto" xfId="46280" builtinId="27" hidden="1" customBuiltin="1"/>
    <cellStyle name="Incorrecto" xfId="46274" builtinId="27" hidden="1" customBuiltin="1"/>
    <cellStyle name="Incorrecto" xfId="46278" builtinId="27" hidden="1" customBuiltin="1"/>
    <cellStyle name="Incorrecto" xfId="46279" builtinId="27" hidden="1" customBuiltin="1"/>
    <cellStyle name="Incorrecto" xfId="46276" builtinId="27" hidden="1" customBuiltin="1"/>
    <cellStyle name="Incorrecto" xfId="46065" builtinId="27" hidden="1" customBuiltin="1"/>
    <cellStyle name="Incorrecto" xfId="46055" builtinId="27" hidden="1" customBuiltin="1"/>
    <cellStyle name="Incorrecto" xfId="46053" builtinId="27" hidden="1" customBuiltin="1"/>
    <cellStyle name="Incorrecto" xfId="46057" builtinId="27" hidden="1" customBuiltin="1"/>
    <cellStyle name="Incorrecto" xfId="46281" builtinId="27" hidden="1" customBuiltin="1"/>
    <cellStyle name="Incorrecto" xfId="46054" builtinId="27" hidden="1" customBuiltin="1"/>
    <cellStyle name="Incorrecto" xfId="46058" builtinId="27" hidden="1" customBuiltin="1"/>
    <cellStyle name="Incorrecto" xfId="46059" builtinId="27" hidden="1" customBuiltin="1"/>
    <cellStyle name="Incorrecto" xfId="46056" builtinId="27" hidden="1" customBuiltin="1"/>
    <cellStyle name="Incorrecto" xfId="46150" builtinId="27" hidden="1" customBuiltin="1"/>
    <cellStyle name="Incorrecto" xfId="46185" builtinId="27" hidden="1" customBuiltin="1"/>
    <cellStyle name="Incorrecto" xfId="46133" builtinId="27" hidden="1" customBuiltin="1"/>
    <cellStyle name="Incorrecto" xfId="46137" builtinId="27" hidden="1" customBuiltin="1"/>
    <cellStyle name="Incorrecto" xfId="46154" builtinId="27" hidden="1" customBuiltin="1"/>
    <cellStyle name="Incorrecto" xfId="46285" builtinId="27" hidden="1" customBuiltin="1"/>
    <cellStyle name="Incorrecto" xfId="46136" builtinId="27" hidden="1" customBuiltin="1"/>
    <cellStyle name="Incorrecto" xfId="46131" builtinId="27" hidden="1" customBuiltin="1"/>
    <cellStyle name="Incorrecto" xfId="46129" builtinId="27" hidden="1" customBuiltin="1"/>
    <cellStyle name="Incorrecto" xfId="46132" builtinId="27" hidden="1" customBuiltin="1"/>
    <cellStyle name="Incorrecto" xfId="46155" builtinId="27" hidden="1" customBuiltin="1"/>
    <cellStyle name="Incorrecto" xfId="46288" builtinId="27" hidden="1" customBuiltin="1"/>
    <cellStyle name="Incorrecto" xfId="46286" builtinId="27" hidden="1" customBuiltin="1"/>
    <cellStyle name="Incorrecto" xfId="46290" builtinId="27" hidden="1" customBuiltin="1"/>
    <cellStyle name="Incorrecto" xfId="46293" builtinId="27" hidden="1" customBuiltin="1"/>
    <cellStyle name="Incorrecto" xfId="46287" builtinId="27" hidden="1" customBuiltin="1"/>
    <cellStyle name="Incorrecto" xfId="46291" builtinId="27" hidden="1" customBuiltin="1"/>
    <cellStyle name="Incorrecto" xfId="46292" builtinId="27" hidden="1" customBuiltin="1"/>
    <cellStyle name="Incorrecto" xfId="46289" builtinId="27" hidden="1" customBuiltin="1"/>
    <cellStyle name="Incorrecto" xfId="46252" builtinId="27" hidden="1" customBuiltin="1"/>
    <cellStyle name="Incorrecto" xfId="46234" builtinId="27" hidden="1" customBuiltin="1"/>
    <cellStyle name="Incorrecto" xfId="46235" builtinId="27" hidden="1" customBuiltin="1"/>
    <cellStyle name="Incorrecto" xfId="46188" builtinId="27" hidden="1" customBuiltin="1"/>
    <cellStyle name="Incorrecto" xfId="46294" builtinId="27" hidden="1" customBuiltin="1"/>
    <cellStyle name="Incorrecto" xfId="46250" builtinId="27" hidden="1" customBuiltin="1"/>
    <cellStyle name="Incorrecto" xfId="46187" builtinId="27" hidden="1" customBuiltin="1"/>
    <cellStyle name="Incorrecto" xfId="46186" builtinId="27" hidden="1" customBuiltin="1"/>
    <cellStyle name="Incorrecto" xfId="46184" builtinId="27" hidden="1" customBuiltin="1"/>
    <cellStyle name="Incorrecto" xfId="46089" builtinId="27" hidden="1" customBuiltin="1"/>
    <cellStyle name="Incorrecto" xfId="46240" builtinId="27" hidden="1" customBuiltin="1"/>
    <cellStyle name="Incorrecto" xfId="46100" builtinId="27" hidden="1" customBuiltin="1"/>
    <cellStyle name="Incorrecto" xfId="46097" builtinId="27" hidden="1" customBuiltin="1"/>
    <cellStyle name="Incorrecto" xfId="46245" builtinId="27" hidden="1" customBuiltin="1"/>
    <cellStyle name="Incorrecto" xfId="46298" builtinId="27" hidden="1" customBuiltin="1"/>
    <cellStyle name="Incorrecto" xfId="46084" builtinId="27" hidden="1" customBuiltin="1"/>
    <cellStyle name="Incorrecto" xfId="46244" builtinId="27" hidden="1" customBuiltin="1"/>
    <cellStyle name="Incorrecto" xfId="46102" builtinId="27" hidden="1" customBuiltin="1"/>
    <cellStyle name="Incorrecto" xfId="46254" builtinId="27" hidden="1" customBuiltin="1"/>
    <cellStyle name="Incorrecto" xfId="46256" builtinId="27" hidden="1" customBuiltin="1"/>
    <cellStyle name="Incorrecto" xfId="46301" builtinId="27" hidden="1" customBuiltin="1"/>
    <cellStyle name="Incorrecto" xfId="46299" builtinId="27" hidden="1" customBuiltin="1"/>
    <cellStyle name="Incorrecto" xfId="46303" builtinId="27" hidden="1" customBuiltin="1"/>
    <cellStyle name="Incorrecto" xfId="46306" builtinId="27" hidden="1" customBuiltin="1"/>
    <cellStyle name="Incorrecto" xfId="46300" builtinId="27" hidden="1" customBuiltin="1"/>
    <cellStyle name="Incorrecto" xfId="46304" builtinId="27" hidden="1" customBuiltin="1"/>
    <cellStyle name="Incorrecto" xfId="46305" builtinId="27" hidden="1" customBuiltin="1"/>
    <cellStyle name="Incorrecto" xfId="46302" builtinId="27" hidden="1" customBuiltin="1"/>
    <cellStyle name="Incorrecto" xfId="46079" builtinId="27" hidden="1" customBuiltin="1"/>
    <cellStyle name="Incorrecto" xfId="46063" builtinId="27" hidden="1" customBuiltin="1"/>
    <cellStyle name="Incorrecto" xfId="46064" builtinId="27" hidden="1" customBuiltin="1"/>
    <cellStyle name="Incorrecto" xfId="46223" builtinId="27" hidden="1" customBuiltin="1"/>
    <cellStyle name="Incorrecto" xfId="46307" builtinId="27" hidden="1" customBuiltin="1"/>
    <cellStyle name="Incorrecto" xfId="46077" builtinId="27" hidden="1" customBuiltin="1"/>
    <cellStyle name="Incorrecto" xfId="46159" builtinId="27" hidden="1" customBuiltin="1"/>
    <cellStyle name="Incorrecto" xfId="46239" builtinId="27" hidden="1" customBuiltin="1"/>
    <cellStyle name="Incorrecto" xfId="46257" builtinId="27" hidden="1" customBuiltin="1"/>
    <cellStyle name="Incorrecto" xfId="46126" builtinId="27" hidden="1" customBuiltin="1"/>
    <cellStyle name="Incorrecto" xfId="46067" builtinId="27" hidden="1" customBuiltin="1"/>
    <cellStyle name="Incorrecto" xfId="46085" builtinId="27" hidden="1" customBuiltin="1"/>
    <cellStyle name="Incorrecto" xfId="46118" builtinId="27" hidden="1" customBuiltin="1"/>
    <cellStyle name="Incorrecto" xfId="46072" builtinId="27" hidden="1" customBuiltin="1"/>
    <cellStyle name="Incorrecto" xfId="46311" builtinId="27" hidden="1" customBuiltin="1"/>
    <cellStyle name="Incorrecto" xfId="46180" builtinId="27" hidden="1" customBuiltin="1"/>
    <cellStyle name="Incorrecto" xfId="46071" builtinId="27" hidden="1" customBuiltin="1"/>
    <cellStyle name="Incorrecto" xfId="46174" builtinId="27" hidden="1" customBuiltin="1"/>
    <cellStyle name="Incorrecto" xfId="46081" builtinId="27" hidden="1" customBuiltin="1"/>
    <cellStyle name="Incorrecto" xfId="46269" builtinId="27" hidden="1" customBuiltin="1"/>
    <cellStyle name="Incorrecto" xfId="46314" builtinId="27" hidden="1" customBuiltin="1"/>
    <cellStyle name="Incorrecto" xfId="46312" builtinId="27" hidden="1" customBuiltin="1"/>
    <cellStyle name="Incorrecto" xfId="46316" builtinId="27" hidden="1" customBuiltin="1"/>
    <cellStyle name="Incorrecto" xfId="46319" builtinId="27" hidden="1" customBuiltin="1"/>
    <cellStyle name="Incorrecto" xfId="46313" builtinId="27" hidden="1" customBuiltin="1"/>
    <cellStyle name="Incorrecto" xfId="46317" builtinId="27" hidden="1" customBuiltin="1"/>
    <cellStyle name="Incorrecto" xfId="46318" builtinId="27" hidden="1" customBuiltin="1"/>
    <cellStyle name="Incorrecto" xfId="46315" builtinId="27" hidden="1" customBuiltin="1"/>
    <cellStyle name="Incorrecto" xfId="46151" builtinId="27" hidden="1" customBuiltin="1"/>
    <cellStyle name="Incorrecto" xfId="46142" builtinId="27" hidden="1" customBuiltin="1"/>
    <cellStyle name="Incorrecto" xfId="46141" builtinId="27" hidden="1" customBuiltin="1"/>
    <cellStyle name="Incorrecto" xfId="46052" builtinId="27" hidden="1" customBuiltin="1"/>
    <cellStyle name="Incorrecto" xfId="46320" builtinId="27" hidden="1" customBuiltin="1"/>
    <cellStyle name="Incorrecto" xfId="46130" builtinId="27" hidden="1" customBuiltin="1"/>
    <cellStyle name="Incorrecto" xfId="46176" builtinId="27" hidden="1" customBuiltin="1"/>
    <cellStyle name="Incorrecto" xfId="46066" builtinId="27" hidden="1" customBuiltin="1"/>
    <cellStyle name="Incorrecto" xfId="46270" builtinId="27" hidden="1" customBuiltin="1"/>
    <cellStyle name="Incorrecto" xfId="46108" builtinId="27" hidden="1" customBuiltin="1"/>
    <cellStyle name="Incorrecto" xfId="46139" builtinId="27" hidden="1" customBuiltin="1"/>
    <cellStyle name="Incorrecto" xfId="46153" builtinId="27" hidden="1" customBuiltin="1"/>
    <cellStyle name="Incorrecto" xfId="46112" builtinId="27" hidden="1" customBuiltin="1"/>
    <cellStyle name="Incorrecto" xfId="46134" builtinId="27" hidden="1" customBuiltin="1"/>
    <cellStyle name="Incorrecto" xfId="46324" builtinId="27" hidden="1" customBuiltin="1"/>
    <cellStyle name="Incorrecto" xfId="46258" builtinId="27" hidden="1" customBuiltin="1"/>
    <cellStyle name="Incorrecto" xfId="46135" builtinId="27" hidden="1" customBuiltin="1"/>
    <cellStyle name="Incorrecto" xfId="46190" builtinId="27" hidden="1" customBuiltin="1"/>
    <cellStyle name="Incorrecto" xfId="46182" builtinId="27" hidden="1" customBuiltin="1"/>
    <cellStyle name="Incorrecto" xfId="46282" builtinId="27" hidden="1" customBuiltin="1"/>
    <cellStyle name="Incorrecto" xfId="46327" builtinId="27" hidden="1" customBuiltin="1"/>
    <cellStyle name="Incorrecto" xfId="46325" builtinId="27" hidden="1" customBuiltin="1"/>
    <cellStyle name="Incorrecto" xfId="46329" builtinId="27" hidden="1" customBuiltin="1"/>
    <cellStyle name="Incorrecto" xfId="46332" builtinId="27" hidden="1" customBuiltin="1"/>
    <cellStyle name="Incorrecto" xfId="46326" builtinId="27" hidden="1" customBuiltin="1"/>
    <cellStyle name="Incorrecto" xfId="46330" builtinId="27" hidden="1" customBuiltin="1"/>
    <cellStyle name="Incorrecto" xfId="46331" builtinId="27" hidden="1" customBuiltin="1"/>
    <cellStyle name="Incorrecto" xfId="46328" builtinId="27" hidden="1" customBuiltin="1"/>
    <cellStyle name="Incorrecto" xfId="46128" builtinId="27" hidden="1" customBuiltin="1"/>
    <cellStyle name="Incorrecto" xfId="46160" builtinId="27" hidden="1" customBuiltin="1"/>
    <cellStyle name="Incorrecto" xfId="46095" builtinId="27" hidden="1" customBuiltin="1"/>
    <cellStyle name="Incorrecto" xfId="46255" builtinId="27" hidden="1" customBuiltin="1"/>
    <cellStyle name="Incorrecto" xfId="46333" builtinId="27" hidden="1" customBuiltin="1"/>
    <cellStyle name="Incorrecto" xfId="46241" builtinId="27" hidden="1" customBuiltin="1"/>
    <cellStyle name="Incorrecto" xfId="46144" builtinId="27" hidden="1" customBuiltin="1"/>
    <cellStyle name="Incorrecto" xfId="46191" builtinId="27" hidden="1" customBuiltin="1"/>
    <cellStyle name="Incorrecto" xfId="46283" builtinId="27" hidden="1" customBuiltin="1"/>
    <cellStyle name="Incorrecto" xfId="46170" builtinId="27" hidden="1" customBuiltin="1"/>
    <cellStyle name="Incorrecto" xfId="46096" builtinId="27" hidden="1" customBuiltin="1"/>
    <cellStyle name="Incorrecto" xfId="46251" builtinId="27" hidden="1" customBuiltin="1"/>
    <cellStyle name="Incorrecto" xfId="46166" builtinId="27" hidden="1" customBuiltin="1"/>
    <cellStyle name="Incorrecto" xfId="46099" builtinId="27" hidden="1" customBuiltin="1"/>
    <cellStyle name="Incorrecto" xfId="46336" builtinId="27" hidden="1" customBuiltin="1"/>
    <cellStyle name="Incorrecto" xfId="46271" builtinId="27" hidden="1" customBuiltin="1"/>
    <cellStyle name="Incorrecto" xfId="46098" builtinId="27" hidden="1" customBuiltin="1"/>
    <cellStyle name="Incorrecto" xfId="46157" builtinId="27" hidden="1" customBuiltin="1"/>
    <cellStyle name="Incorrecto" xfId="46103" builtinId="27" hidden="1" customBuiltin="1"/>
    <cellStyle name="Incorrecto" xfId="46295" builtinId="27" hidden="1" customBuiltin="1"/>
    <cellStyle name="Incorrecto" xfId="46339" builtinId="27" hidden="1" customBuiltin="1"/>
    <cellStyle name="Incorrecto" xfId="46337" builtinId="27" hidden="1" customBuiltin="1"/>
    <cellStyle name="Incorrecto" xfId="46341" builtinId="27" hidden="1" customBuiltin="1"/>
    <cellStyle name="Incorrecto" xfId="46344" builtinId="27" hidden="1" customBuiltin="1"/>
    <cellStyle name="Incorrecto" xfId="46338" builtinId="27" hidden="1" customBuiltin="1"/>
    <cellStyle name="Incorrecto" xfId="46342" builtinId="27" hidden="1" customBuiltin="1"/>
    <cellStyle name="Incorrecto" xfId="46343" builtinId="27" hidden="1" customBuiltin="1"/>
    <cellStyle name="Incorrecto" xfId="46340" builtinId="27" hidden="1" customBuiltin="1"/>
    <cellStyle name="Incorrecto" xfId="46104" builtinId="27" hidden="1" customBuiltin="1"/>
    <cellStyle name="Incorrecto" xfId="46175" builtinId="27" hidden="1" customBuiltin="1"/>
    <cellStyle name="Incorrecto" xfId="46120" builtinId="27" hidden="1" customBuiltin="1"/>
    <cellStyle name="Incorrecto" xfId="46088" builtinId="27" hidden="1" customBuiltin="1"/>
    <cellStyle name="Incorrecto" xfId="46345" builtinId="27" hidden="1" customBuiltin="1"/>
    <cellStyle name="Incorrecto" xfId="46068" builtinId="27" hidden="1" customBuiltin="1"/>
    <cellStyle name="Incorrecto" xfId="46094" builtinId="27" hidden="1" customBuiltin="1"/>
    <cellStyle name="Incorrecto" xfId="46082" builtinId="27" hidden="1" customBuiltin="1"/>
    <cellStyle name="Incorrecto" xfId="46296" builtinId="27" hidden="1" customBuiltin="1"/>
    <cellStyle name="Incorrecto" xfId="46147" builtinId="27" hidden="1" customBuiltin="1"/>
    <cellStyle name="Incorrecto" xfId="46119" builtinId="27" hidden="1" customBuiltin="1"/>
    <cellStyle name="Incorrecto" xfId="46078" builtinId="27" hidden="1" customBuiltin="1"/>
    <cellStyle name="Incorrecto" xfId="46148" builtinId="27" hidden="1" customBuiltin="1"/>
    <cellStyle name="Incorrecto" xfId="46116" builtinId="27" hidden="1" customBuiltin="1"/>
    <cellStyle name="Incorrecto" xfId="46348" builtinId="27" hidden="1" customBuiltin="1"/>
    <cellStyle name="Incorrecto" xfId="46284" builtinId="27" hidden="1" customBuiltin="1"/>
    <cellStyle name="Incorrecto" xfId="46117" builtinId="27" hidden="1" customBuiltin="1"/>
    <cellStyle name="Incorrecto" xfId="46178" builtinId="27" hidden="1" customBuiltin="1"/>
    <cellStyle name="Incorrecto" xfId="46173" builtinId="27" hidden="1" customBuiltin="1"/>
    <cellStyle name="Incorrecto" xfId="46308" builtinId="27" hidden="1" customBuiltin="1"/>
    <cellStyle name="Incorrecto" xfId="46351" builtinId="27" hidden="1" customBuiltin="1"/>
    <cellStyle name="Incorrecto" xfId="46349" builtinId="27" hidden="1" customBuiltin="1"/>
    <cellStyle name="Incorrecto" xfId="46353" builtinId="27" hidden="1" customBuiltin="1"/>
    <cellStyle name="Incorrecto" xfId="46356" builtinId="27" hidden="1" customBuiltin="1"/>
    <cellStyle name="Incorrecto" xfId="46350" builtinId="27" hidden="1" customBuiltin="1"/>
    <cellStyle name="Incorrecto" xfId="46354" builtinId="27" hidden="1" customBuiltin="1"/>
    <cellStyle name="Incorrecto" xfId="46355" builtinId="27" hidden="1" customBuiltin="1"/>
    <cellStyle name="Incorrecto" xfId="46352" builtinId="27" hidden="1" customBuiltin="1"/>
    <cellStyle name="Incorrecto" xfId="46172" builtinId="27" hidden="1" customBuiltin="1"/>
    <cellStyle name="Incorrecto" xfId="46145" builtinId="27" hidden="1" customBuiltin="1"/>
    <cellStyle name="Incorrecto" xfId="46164" builtinId="27" hidden="1" customBuiltin="1"/>
    <cellStyle name="Incorrecto" xfId="46127" builtinId="27" hidden="1" customBuiltin="1"/>
    <cellStyle name="Incorrecto" xfId="46357" builtinId="27" hidden="1" customBuiltin="1"/>
    <cellStyle name="Incorrecto" xfId="46138" builtinId="27" hidden="1" customBuiltin="1"/>
    <cellStyle name="Incorrecto" xfId="46121" builtinId="27" hidden="1" customBuiltin="1"/>
    <cellStyle name="Incorrecto" xfId="46156" builtinId="27" hidden="1" customBuiltin="1"/>
    <cellStyle name="Incorrecto" xfId="46309" builtinId="27" hidden="1" customBuiltin="1"/>
    <cellStyle name="Incorrecto" xfId="46091" builtinId="27" hidden="1" customBuiltin="1"/>
    <cellStyle name="Incorrecto" xfId="46111" builtinId="27" hidden="1" customBuiltin="1"/>
    <cellStyle name="Incorrecto" xfId="46183" builtinId="27" hidden="1" customBuiltin="1"/>
    <cellStyle name="Incorrecto" xfId="46090" builtinId="27" hidden="1" customBuiltin="1"/>
    <cellStyle name="Incorrecto" xfId="46114" builtinId="27" hidden="1" customBuiltin="1"/>
    <cellStyle name="Incorrecto" xfId="46358" builtinId="27" hidden="1" customBuiltin="1"/>
    <cellStyle name="Incorrecto" xfId="46297" builtinId="27" hidden="1" customBuiltin="1"/>
    <cellStyle name="Incorrecto" xfId="46113" builtinId="27" hidden="1" customBuiltin="1"/>
    <cellStyle name="Incorrecto" xfId="46189" builtinId="27" hidden="1" customBuiltin="1"/>
    <cellStyle name="Incorrecto" xfId="46233" builtinId="27" hidden="1" customBuiltin="1"/>
    <cellStyle name="Incorrecto" xfId="46321" builtinId="27" hidden="1" customBuiltin="1"/>
    <cellStyle name="Incorrecto" xfId="46361" builtinId="27" hidden="1" customBuiltin="1"/>
    <cellStyle name="Incorrecto" xfId="46359" builtinId="27" hidden="1" customBuiltin="1"/>
    <cellStyle name="Incorrecto" xfId="46363" builtinId="27" hidden="1" customBuiltin="1"/>
    <cellStyle name="Incorrecto" xfId="46366" builtinId="27" hidden="1" customBuiltin="1"/>
    <cellStyle name="Incorrecto" xfId="46360" builtinId="27" hidden="1" customBuiltin="1"/>
    <cellStyle name="Incorrecto" xfId="46364" builtinId="27" hidden="1" customBuiltin="1"/>
    <cellStyle name="Incorrecto" xfId="46365" builtinId="27" hidden="1" customBuiltin="1"/>
    <cellStyle name="Incorrecto" xfId="46362" builtinId="27" hidden="1" customBuiltin="1"/>
    <cellStyle name="Incorrecto" xfId="46146" builtinId="27" hidden="1" customBuiltin="1"/>
    <cellStyle name="Incorrecto" xfId="46093" builtinId="27" hidden="1" customBuiltin="1"/>
    <cellStyle name="Incorrecto" xfId="46087" builtinId="27" hidden="1" customBuiltin="1"/>
    <cellStyle name="Incorrecto" xfId="46106" builtinId="27" hidden="1" customBuiltin="1"/>
    <cellStyle name="Incorrecto" xfId="46367" builtinId="27" hidden="1" customBuiltin="1"/>
    <cellStyle name="Incorrecto" xfId="46083" builtinId="27" hidden="1" customBuiltin="1"/>
    <cellStyle name="Incorrecto" xfId="46110" builtinId="27" hidden="1" customBuiltin="1"/>
    <cellStyle name="Incorrecto" xfId="46237" builtinId="27" hidden="1" customBuiltin="1"/>
    <cellStyle name="Incorrecto" xfId="46322" builtinId="27" hidden="1" customBuiltin="1"/>
    <cellStyle name="Incorrecto" xfId="46124" builtinId="27" hidden="1" customBuiltin="1"/>
    <cellStyle name="Incorrecto" xfId="46168" builtinId="27" hidden="1" customBuiltin="1"/>
    <cellStyle name="Incorrecto" xfId="46101" builtinId="27" hidden="1" customBuiltin="1"/>
    <cellStyle name="Incorrecto" xfId="46125" builtinId="27" hidden="1" customBuiltin="1"/>
    <cellStyle name="Incorrecto" xfId="46167" builtinId="27" hidden="1" customBuiltin="1"/>
    <cellStyle name="Incorrecto" xfId="46368" builtinId="27" hidden="1" customBuiltin="1"/>
    <cellStyle name="Incorrecto" xfId="46310" builtinId="27" hidden="1" customBuiltin="1"/>
    <cellStyle name="Incorrecto" xfId="46165" builtinId="27" hidden="1" customBuiltin="1"/>
    <cellStyle name="Incorrecto" xfId="46158" builtinId="27" hidden="1" customBuiltin="1"/>
    <cellStyle name="Incorrecto" xfId="46062" builtinId="27" hidden="1" customBuiltin="1"/>
    <cellStyle name="Incorrecto" xfId="46334" builtinId="27" hidden="1" customBuiltin="1"/>
    <cellStyle name="Incorrecto" xfId="46371" builtinId="27" hidden="1" customBuiltin="1"/>
    <cellStyle name="Incorrecto" xfId="46369" builtinId="27" hidden="1" customBuiltin="1"/>
    <cellStyle name="Incorrecto" xfId="46373" builtinId="27" hidden="1" customBuiltin="1"/>
    <cellStyle name="Incorrecto" xfId="46376" builtinId="27" hidden="1" customBuiltin="1"/>
    <cellStyle name="Incorrecto" xfId="46370" builtinId="27" hidden="1" customBuiltin="1"/>
    <cellStyle name="Incorrecto" xfId="46374" builtinId="27" hidden="1" customBuiltin="1"/>
    <cellStyle name="Incorrecto" xfId="46375" builtinId="27" hidden="1" customBuiltin="1"/>
    <cellStyle name="Incorrecto" xfId="46372" builtinId="27" hidden="1" customBuiltin="1"/>
    <cellStyle name="Incorrecto" xfId="46092" builtinId="27" hidden="1" customBuiltin="1"/>
    <cellStyle name="Incorrecto" xfId="46122" builtinId="27" hidden="1" customBuiltin="1"/>
    <cellStyle name="Incorrecto" xfId="46179" builtinId="27" hidden="1" customBuiltin="1"/>
    <cellStyle name="Incorrecto" xfId="46171" builtinId="27" hidden="1" customBuiltin="1"/>
    <cellStyle name="Incorrecto" xfId="46377" builtinId="27" hidden="1" customBuiltin="1"/>
    <cellStyle name="Incorrecto" xfId="46181" builtinId="27" hidden="1" customBuiltin="1"/>
    <cellStyle name="Incorrecto" xfId="46169" builtinId="27" hidden="1" customBuiltin="1"/>
    <cellStyle name="Incorrecto" xfId="46192" builtinId="27" hidden="1" customBuiltin="1"/>
    <cellStyle name="Incorrecto" xfId="46335" builtinId="27" hidden="1" customBuiltin="1"/>
    <cellStyle name="Incorrecto" xfId="46162" builtinId="27" hidden="1" customBuiltin="1"/>
    <cellStyle name="Incorrecto" xfId="46193" builtinId="27" hidden="1" customBuiltin="1"/>
    <cellStyle name="Incorrecto" xfId="46115" builtinId="27" hidden="1" customBuiltin="1"/>
    <cellStyle name="Incorrecto" xfId="46161" builtinId="27" hidden="1" customBuiltin="1"/>
    <cellStyle name="Incorrecto" xfId="46086" builtinId="27" hidden="1" customBuiltin="1"/>
    <cellStyle name="Incorrecto" xfId="46378" builtinId="27" hidden="1" customBuiltin="1"/>
    <cellStyle name="Incorrecto" xfId="46323" builtinId="27" hidden="1" customBuiltin="1"/>
    <cellStyle name="Incorrecto" xfId="46149" builtinId="27" hidden="1" customBuiltin="1"/>
    <cellStyle name="Incorrecto" xfId="46177" builtinId="27" hidden="1" customBuiltin="1"/>
    <cellStyle name="Incorrecto" xfId="46143" builtinId="27" hidden="1" customBuiltin="1"/>
    <cellStyle name="Incorrecto" xfId="46346" builtinId="27" hidden="1" customBuiltin="1"/>
    <cellStyle name="Incorrecto" xfId="46381" builtinId="27" hidden="1" customBuiltin="1"/>
    <cellStyle name="Incorrecto" xfId="46379" builtinId="27" hidden="1" customBuiltin="1"/>
    <cellStyle name="Incorrecto" xfId="46383" builtinId="27" hidden="1" customBuiltin="1"/>
    <cellStyle name="Incorrecto" xfId="46386" builtinId="27" hidden="1" customBuiltin="1"/>
    <cellStyle name="Incorrecto" xfId="46380" builtinId="27" hidden="1" customBuiltin="1"/>
    <cellStyle name="Incorrecto" xfId="46384" builtinId="27" hidden="1" customBuiltin="1"/>
    <cellStyle name="Incorrecto" xfId="46385" builtinId="27" hidden="1" customBuiltin="1"/>
    <cellStyle name="Incorrecto" xfId="46382" builtinId="27" hidden="1" customBuiltin="1"/>
    <cellStyle name="Incorrecto" xfId="46123" builtinId="27" hidden="1" customBuiltin="1"/>
    <cellStyle name="Incorrecto" xfId="46109" builtinId="27" hidden="1" customBuiltin="1"/>
    <cellStyle name="Incorrecto" xfId="46105" builtinId="27" hidden="1" customBuiltin="1"/>
    <cellStyle name="Incorrecto" xfId="46194" builtinId="27" hidden="1" customBuiltin="1"/>
    <cellStyle name="Incorrecto" xfId="46387" builtinId="27" hidden="1" customBuiltin="1"/>
    <cellStyle name="Incorrecto" xfId="46238" builtinId="27" hidden="1" customBuiltin="1"/>
    <cellStyle name="Incorrecto" xfId="46222" builtinId="27" hidden="1" customBuiltin="1"/>
    <cellStyle name="Incorrecto" xfId="46140" builtinId="27" hidden="1" customBuiltin="1"/>
    <cellStyle name="Incorrecto" xfId="46347" builtinId="27" hidden="1" customBuiltin="1"/>
    <cellStyle name="Incorrecto" xfId="39684" builtinId="27" hidden="1" customBuiltin="1"/>
    <cellStyle name="Incorrecto" xfId="45631" builtinId="27" hidden="1" customBuiltin="1"/>
    <cellStyle name="Incorrecto" xfId="39449" builtinId="27" hidden="1" customBuiltin="1"/>
    <cellStyle name="Incorrecto" xfId="39643" builtinId="27" hidden="1" customBuiltin="1"/>
    <cellStyle name="Incorrecto" xfId="39234" builtinId="27" hidden="1" customBuiltin="1"/>
    <cellStyle name="Incorrecto" xfId="43639" builtinId="27" hidden="1" customBuiltin="1"/>
    <cellStyle name="Incorrecto" xfId="39450" builtinId="27" hidden="1" customBuiltin="1"/>
    <cellStyle name="Incorrecto" xfId="39215" builtinId="27" hidden="1" customBuiltin="1"/>
    <cellStyle name="Incorrecto" xfId="39318" builtinId="27" hidden="1" customBuiltin="1"/>
    <cellStyle name="Incorrecto" xfId="39235" builtinId="27" hidden="1" customBuiltin="1"/>
    <cellStyle name="Incorrecto" xfId="43582" builtinId="27" hidden="1" customBuiltin="1"/>
    <cellStyle name="Incorrecto" xfId="43595" builtinId="27" hidden="1" customBuiltin="1"/>
    <cellStyle name="Incorrecto" xfId="39891" builtinId="27" hidden="1" customBuiltin="1"/>
    <cellStyle name="Incorrecto" xfId="39438" builtinId="27" hidden="1" customBuiltin="1"/>
    <cellStyle name="Incorrecto" xfId="43594" builtinId="27" hidden="1" customBuiltin="1"/>
    <cellStyle name="Incorrecto" xfId="39886" builtinId="27" hidden="1" customBuiltin="1"/>
    <cellStyle name="Incorrecto" xfId="43547" builtinId="27" hidden="1" customBuiltin="1"/>
    <cellStyle name="Incorrecto" xfId="43637" builtinId="27" hidden="1" customBuiltin="1"/>
    <cellStyle name="Incorrecto" xfId="43623" builtinId="27" hidden="1" customBuiltin="1"/>
    <cellStyle name="Incorrecto" xfId="42507" builtinId="27" hidden="1" customBuiltin="1"/>
    <cellStyle name="Incorrecto" xfId="39668" builtinId="27" hidden="1" customBuiltin="1"/>
    <cellStyle name="Incorrecto" xfId="42460" builtinId="27" hidden="1" customBuiltin="1"/>
    <cellStyle name="Incorrecto" xfId="42519" builtinId="27" hidden="1" customBuiltin="1"/>
    <cellStyle name="Incorrecto" xfId="39198" builtinId="27" hidden="1" customBuiltin="1"/>
    <cellStyle name="Incorrecto" xfId="42365" builtinId="27" hidden="1" customBuiltin="1"/>
    <cellStyle name="Incorrecto" xfId="41883" builtinId="27" hidden="1" customBuiltin="1"/>
    <cellStyle name="Incorrecto" xfId="45698" builtinId="27" hidden="1" customBuiltin="1"/>
    <cellStyle name="Incorrecto" xfId="41969" builtinId="27" hidden="1" customBuiltin="1"/>
    <cellStyle name="Incorrecto" xfId="39244" builtinId="27" hidden="1" customBuiltin="1"/>
    <cellStyle name="Incorrecto" xfId="43576" builtinId="27" hidden="1" customBuiltin="1"/>
    <cellStyle name="Incorrecto" xfId="41980" builtinId="27" hidden="1" customBuiltin="1"/>
    <cellStyle name="Incorrecto" xfId="41844" builtinId="27" hidden="1" customBuiltin="1"/>
    <cellStyle name="Incorrecto" xfId="43634" builtinId="27" hidden="1" customBuiltin="1"/>
    <cellStyle name="Incorrecto" xfId="39373" builtinId="27" hidden="1" customBuiltin="1"/>
    <cellStyle name="Incorrecto" xfId="42496" builtinId="27" hidden="1" customBuiltin="1"/>
    <cellStyle name="Incorrecto" xfId="39880" builtinId="27" hidden="1" customBuiltin="1"/>
    <cellStyle name="Incorrecto" xfId="43539" builtinId="27" hidden="1" customBuiltin="1"/>
    <cellStyle name="Incorrecto" xfId="41955" builtinId="27" hidden="1" customBuiltin="1"/>
    <cellStyle name="Incorrecto" xfId="39414" builtinId="27" hidden="1" customBuiltin="1"/>
    <cellStyle name="Incorrecto" xfId="46394" builtinId="27" hidden="1" customBuiltin="1"/>
    <cellStyle name="Incorrecto" xfId="46391" builtinId="27" hidden="1" customBuiltin="1"/>
    <cellStyle name="Incorrecto" xfId="46397" builtinId="27" hidden="1" customBuiltin="1"/>
    <cellStyle name="Incorrecto" xfId="46411" builtinId="27" hidden="1" customBuiltin="1"/>
    <cellStyle name="Incorrecto" xfId="46392" builtinId="27" hidden="1" customBuiltin="1"/>
    <cellStyle name="Incorrecto" xfId="46398" builtinId="27" hidden="1" customBuiltin="1"/>
    <cellStyle name="Incorrecto" xfId="46404" builtinId="27" hidden="1" customBuiltin="1"/>
    <cellStyle name="Incorrecto" xfId="46396" builtinId="27" hidden="1" customBuiltin="1"/>
    <cellStyle name="Incorrecto" xfId="46388" builtinId="27" hidden="1" customBuiltin="1"/>
    <cellStyle name="Incorrecto" xfId="46414" builtinId="27" hidden="1" customBuiltin="1"/>
    <cellStyle name="Incorrecto" xfId="46412" builtinId="27" hidden="1" customBuiltin="1"/>
    <cellStyle name="Incorrecto" xfId="46416" builtinId="27" hidden="1" customBuiltin="1"/>
    <cellStyle name="Incorrecto" xfId="46419" builtinId="27" hidden="1" customBuiltin="1"/>
    <cellStyle name="Incorrecto" xfId="46413" builtinId="27" hidden="1" customBuiltin="1"/>
    <cellStyle name="Incorrecto" xfId="46417" builtinId="27" hidden="1" customBuiltin="1"/>
    <cellStyle name="Incorrecto" xfId="46418" builtinId="27" hidden="1" customBuiltin="1"/>
    <cellStyle name="Incorrecto" xfId="46415" builtinId="27" hidden="1" customBuiltin="1"/>
    <cellStyle name="Incorrecto" xfId="46389" builtinId="27" hidden="1" customBuiltin="1"/>
    <cellStyle name="Incorrecto" xfId="39232" builtinId="27" hidden="1" customBuiltin="1"/>
    <cellStyle name="Incorrecto" xfId="39188" builtinId="27" hidden="1" customBuiltin="1"/>
    <cellStyle name="Incorrecto" xfId="39445" builtinId="27" hidden="1" customBuiltin="1"/>
    <cellStyle name="Incorrecto" xfId="46420" builtinId="27" hidden="1" customBuiltin="1"/>
    <cellStyle name="Incorrecto" xfId="43617" builtinId="27" hidden="1" customBuiltin="1"/>
    <cellStyle name="Incorrecto" xfId="39442" builtinId="27" hidden="1" customBuiltin="1"/>
    <cellStyle name="Incorrecto" xfId="39376" builtinId="27" hidden="1" customBuiltin="1"/>
    <cellStyle name="Incorrecto" xfId="43542" builtinId="27" hidden="1" customBuiltin="1"/>
    <cellStyle name="Incorrecto" xfId="39700" builtinId="27" hidden="1" customBuiltin="1"/>
    <cellStyle name="Incorrecto" xfId="39194" builtinId="27" hidden="1" customBuiltin="1"/>
    <cellStyle name="Incorrecto" xfId="46428" builtinId="27" hidden="1" customBuiltin="1"/>
    <cellStyle name="Incorrecto" xfId="46424" builtinId="27" hidden="1" customBuiltin="1"/>
    <cellStyle name="Incorrecto" xfId="46431" builtinId="27" hidden="1" customBuiltin="1"/>
    <cellStyle name="Incorrecto" xfId="46443" builtinId="27" hidden="1" customBuiltin="1"/>
    <cellStyle name="Incorrecto" xfId="46425" builtinId="27" hidden="1" customBuiltin="1"/>
    <cellStyle name="Incorrecto" xfId="46432" builtinId="27" hidden="1" customBuiltin="1"/>
    <cellStyle name="Incorrecto" xfId="46435" builtinId="27" hidden="1" customBuiltin="1"/>
    <cellStyle name="Incorrecto" xfId="46430" builtinId="27" hidden="1" customBuiltin="1"/>
    <cellStyle name="Incorrecto" xfId="39431" builtinId="27" hidden="1" customBuiltin="1"/>
    <cellStyle name="Incorrecto" xfId="46446" builtinId="27" hidden="1" customBuiltin="1"/>
    <cellStyle name="Incorrecto" xfId="46444" builtinId="27" hidden="1" customBuiltin="1"/>
    <cellStyle name="Incorrecto" xfId="46448" builtinId="27" hidden="1" customBuiltin="1"/>
    <cellStyle name="Incorrecto" xfId="46451" builtinId="27" hidden="1" customBuiltin="1"/>
    <cellStyle name="Incorrecto" xfId="46445" builtinId="27" hidden="1" customBuiltin="1"/>
    <cellStyle name="Incorrecto" xfId="46449" builtinId="27" hidden="1" customBuiltin="1"/>
    <cellStyle name="Incorrecto" xfId="46450" builtinId="27" hidden="1" customBuiltin="1"/>
    <cellStyle name="Incorrecto" xfId="46447" builtinId="27" hidden="1" customBuiltin="1"/>
    <cellStyle name="Incorrecto" xfId="45686" builtinId="27" hidden="1" customBuiltin="1"/>
    <cellStyle name="Incorrecto" xfId="41722" builtinId="27" hidden="1" customBuiltin="1"/>
    <cellStyle name="Incorrecto" xfId="43635" builtinId="27" hidden="1" customBuiltin="1"/>
    <cellStyle name="Incorrecto" xfId="39701" builtinId="27" hidden="1" customBuiltin="1"/>
    <cellStyle name="Incorrecto" xfId="46452" builtinId="27" hidden="1" customBuiltin="1"/>
    <cellStyle name="Incorrecto" xfId="42525" builtinId="27" hidden="1" customBuiltin="1"/>
    <cellStyle name="Incorrecto" xfId="43591" builtinId="27" hidden="1" customBuiltin="1"/>
    <cellStyle name="Incorrecto" xfId="39531" builtinId="27" hidden="1" customBuiltin="1"/>
    <cellStyle name="Incorrecto" xfId="42350" builtinId="27" hidden="1" customBuiltin="1"/>
    <cellStyle name="Incorrecto" xfId="43590" builtinId="27" hidden="1" customBuiltin="1"/>
    <cellStyle name="Incorrecto" xfId="39192" builtinId="27" hidden="1" customBuiltin="1"/>
    <cellStyle name="Incorrecto" xfId="39472" builtinId="27" hidden="1" customBuiltin="1"/>
    <cellStyle name="Incorrecto" xfId="43636" builtinId="27" hidden="1" customBuiltin="1"/>
    <cellStyle name="Incorrecto" xfId="39565" builtinId="27" hidden="1" customBuiltin="1"/>
    <cellStyle name="Incorrecto" xfId="46455" builtinId="27" hidden="1" customBuiltin="1"/>
    <cellStyle name="Incorrecto" xfId="39196" builtinId="27" hidden="1" customBuiltin="1"/>
    <cellStyle name="Incorrecto" xfId="46400" builtinId="27" hidden="1" customBuiltin="1"/>
    <cellStyle name="Incorrecto" xfId="39669" builtinId="27" hidden="1" customBuiltin="1"/>
    <cellStyle name="Incorrecto" xfId="46403" builtinId="27" hidden="1" customBuiltin="1"/>
    <cellStyle name="Incorrecto" xfId="39881" builtinId="27" hidden="1" customBuiltin="1"/>
    <cellStyle name="Incorrecto" xfId="46458" builtinId="27" hidden="1" customBuiltin="1"/>
    <cellStyle name="Incorrecto" xfId="46456" builtinId="27" hidden="1" customBuiltin="1"/>
    <cellStyle name="Incorrecto" xfId="46460" builtinId="27" hidden="1" customBuiltin="1"/>
    <cellStyle name="Incorrecto" xfId="46463" builtinId="27" hidden="1" customBuiltin="1"/>
    <cellStyle name="Incorrecto" xfId="46457" builtinId="27" hidden="1" customBuiltin="1"/>
    <cellStyle name="Incorrecto" xfId="46461" builtinId="27" hidden="1" customBuiltin="1"/>
    <cellStyle name="Incorrecto" xfId="46462" builtinId="27" hidden="1" customBuiltin="1"/>
    <cellStyle name="Incorrecto" xfId="46459" builtinId="27" hidden="1" customBuiltin="1"/>
    <cellStyle name="Incorrecto" xfId="43534" builtinId="27" hidden="1" customBuiltin="1"/>
    <cellStyle name="Incorrecto" xfId="39453" builtinId="27" hidden="1" customBuiltin="1"/>
    <cellStyle name="Incorrecto" xfId="39737" builtinId="27" hidden="1" customBuiltin="1"/>
    <cellStyle name="Incorrecto" xfId="43592" builtinId="27" hidden="1" customBuiltin="1"/>
    <cellStyle name="Incorrecto" xfId="46464" builtinId="27" hidden="1" customBuiltin="1"/>
    <cellStyle name="Incorrecto" xfId="39872" builtinId="27" hidden="1" customBuiltin="1"/>
    <cellStyle name="Incorrecto" xfId="39452" builtinId="27" hidden="1" customBuiltin="1"/>
    <cellStyle name="Incorrecto" xfId="44649" builtinId="27" hidden="1" customBuiltin="1"/>
    <cellStyle name="Incorrecto" xfId="39871" builtinId="27" hidden="1" customBuiltin="1"/>
    <cellStyle name="Incorrecto" xfId="39193" builtinId="27" hidden="1" customBuiltin="1"/>
    <cellStyle name="Incorrecto" xfId="39249" builtinId="27" hidden="1" customBuiltin="1"/>
    <cellStyle name="Incorrecto" xfId="39416" builtinId="27" hidden="1" customBuiltin="1"/>
    <cellStyle name="Incorrecto" xfId="46395" builtinId="27" hidden="1" customBuiltin="1"/>
    <cellStyle name="Incorrecto" xfId="46390" builtinId="27" hidden="1" customBuiltin="1"/>
    <cellStyle name="Incorrecto" xfId="46466" builtinId="27" hidden="1" customBuiltin="1"/>
    <cellStyle name="Incorrecto" xfId="46393" builtinId="27" hidden="1" customBuiltin="1"/>
    <cellStyle name="Incorrecto" xfId="43621" builtinId="27" hidden="1" customBuiltin="1"/>
    <cellStyle name="Incorrecto" xfId="39888" builtinId="27" hidden="1" customBuiltin="1"/>
    <cellStyle name="Incorrecto" xfId="46401" builtinId="27" hidden="1" customBuiltin="1"/>
    <cellStyle name="Incorrecto" xfId="43620" builtinId="27" hidden="1" customBuiltin="1"/>
    <cellStyle name="Incorrecto" xfId="46469" builtinId="27" hidden="1" customBuiltin="1"/>
    <cellStyle name="Incorrecto" xfId="46467" builtinId="27" hidden="1" customBuiltin="1"/>
    <cellStyle name="Incorrecto" xfId="46471" builtinId="27" hidden="1" customBuiltin="1"/>
    <cellStyle name="Incorrecto" xfId="46474" builtinId="27" hidden="1" customBuiltin="1"/>
    <cellStyle name="Incorrecto" xfId="46468" builtinId="27" hidden="1" customBuiltin="1"/>
    <cellStyle name="Incorrecto" xfId="46472" builtinId="27" hidden="1" customBuiltin="1"/>
    <cellStyle name="Incorrecto" xfId="46473" builtinId="27" hidden="1" customBuiltin="1"/>
    <cellStyle name="Incorrecto" xfId="46470" builtinId="27" hidden="1" customBuiltin="1"/>
    <cellStyle name="Incorrecto" xfId="46434" builtinId="27" hidden="1" customBuiltin="1"/>
    <cellStyle name="Incorrecto" xfId="42259" builtinId="27" hidden="1" customBuiltin="1"/>
    <cellStyle name="Incorrecto" xfId="39849" builtinId="27" hidden="1" customBuiltin="1"/>
    <cellStyle name="Incorrecto" xfId="45699" builtinId="27" hidden="1" customBuiltin="1"/>
    <cellStyle name="Incorrecto" xfId="46475" builtinId="27" hidden="1" customBuiltin="1"/>
    <cellStyle name="Incorrecto" xfId="46433" builtinId="27" hidden="1" customBuiltin="1"/>
    <cellStyle name="Incorrecto" xfId="39698" builtinId="27" hidden="1" customBuiltin="1"/>
    <cellStyle name="Incorrecto" xfId="46405" builtinId="27" hidden="1" customBuiltin="1"/>
    <cellStyle name="Incorrecto" xfId="46410" builtinId="27" hidden="1" customBuiltin="1"/>
    <cellStyle name="Incorrecto" xfId="39764" builtinId="27" hidden="1" customBuiltin="1"/>
    <cellStyle name="Incorrecto" xfId="46422" builtinId="27" hidden="1" customBuiltin="1"/>
    <cellStyle name="Incorrecto" xfId="39446" builtinId="27" hidden="1" customBuiltin="1"/>
    <cellStyle name="Incorrecto" xfId="39444" builtinId="27" hidden="1" customBuiltin="1"/>
    <cellStyle name="Incorrecto" xfId="46427" builtinId="27" hidden="1" customBuiltin="1"/>
    <cellStyle name="Incorrecto" xfId="46478" builtinId="27" hidden="1" customBuiltin="1"/>
    <cellStyle name="Incorrecto" xfId="43629" builtinId="27" hidden="1" customBuiltin="1"/>
    <cellStyle name="Incorrecto" xfId="46426" builtinId="27" hidden="1" customBuiltin="1"/>
    <cellStyle name="Incorrecto" xfId="43545" builtinId="27" hidden="1" customBuiltin="1"/>
    <cellStyle name="Incorrecto" xfId="46436" builtinId="27" hidden="1" customBuiltin="1"/>
    <cellStyle name="Incorrecto" xfId="46440" builtinId="27" hidden="1" customBuiltin="1"/>
    <cellStyle name="Incorrecto" xfId="46481" builtinId="27" hidden="1" customBuiltin="1"/>
    <cellStyle name="Incorrecto" xfId="46479" builtinId="27" hidden="1" customBuiltin="1"/>
    <cellStyle name="Incorrecto" xfId="46483" builtinId="27" hidden="1" customBuiltin="1"/>
    <cellStyle name="Incorrecto" xfId="46486" builtinId="27" hidden="1" customBuiltin="1"/>
    <cellStyle name="Incorrecto" xfId="46480" builtinId="27" hidden="1" customBuiltin="1"/>
    <cellStyle name="Incorrecto" xfId="46484" builtinId="27" hidden="1" customBuiltin="1"/>
    <cellStyle name="Incorrecto" xfId="46485" builtinId="27" hidden="1" customBuiltin="1"/>
    <cellStyle name="Incorrecto" xfId="46482" builtinId="27" hidden="1" customBuiltin="1"/>
    <cellStyle name="Incorrecto" xfId="43516" builtinId="27" hidden="1" customBuiltin="1"/>
    <cellStyle name="Incorrecto" xfId="39251" builtinId="27" hidden="1" customBuiltin="1"/>
    <cellStyle name="Incorrecto" xfId="46399" builtinId="27" hidden="1" customBuiltin="1"/>
    <cellStyle name="Incorrecto" xfId="39435" builtinId="27" hidden="1" customBuiltin="1"/>
    <cellStyle name="Incorrecto" xfId="46487" builtinId="27" hidden="1" customBuiltin="1"/>
    <cellStyle name="Incorrecto" xfId="44581" builtinId="27" hidden="1" customBuiltin="1"/>
    <cellStyle name="Incorrecto" xfId="41978" builtinId="27" hidden="1" customBuiltin="1"/>
    <cellStyle name="Incorrecto" xfId="46421" builtinId="27" hidden="1" customBuiltin="1"/>
    <cellStyle name="Incorrecto" xfId="46441" builtinId="27" hidden="1" customBuiltin="1"/>
    <cellStyle name="Incorrecto" xfId="39699" builtinId="27" hidden="1" customBuiltin="1"/>
    <cellStyle name="Incorrecto" xfId="39443" builtinId="27" hidden="1" customBuiltin="1"/>
    <cellStyle name="Incorrecto" xfId="46406" builtinId="27" hidden="1" customBuiltin="1"/>
    <cellStyle name="Incorrecto" xfId="39949" builtinId="27" hidden="1" customBuiltin="1"/>
    <cellStyle name="Incorrecto" xfId="46402" builtinId="27" hidden="1" customBuiltin="1"/>
    <cellStyle name="Incorrecto" xfId="46490" builtinId="27" hidden="1" customBuiltin="1"/>
    <cellStyle name="Incorrecto" xfId="39869" builtinId="27" hidden="1" customBuiltin="1"/>
    <cellStyle name="Incorrecto" xfId="39451" builtinId="27" hidden="1" customBuiltin="1"/>
    <cellStyle name="Incorrecto" xfId="43546" builtinId="27" hidden="1" customBuiltin="1"/>
    <cellStyle name="Incorrecto" xfId="39465" builtinId="27" hidden="1" customBuiltin="1"/>
    <cellStyle name="Incorrecto" xfId="46453" builtinId="27" hidden="1" customBuiltin="1"/>
    <cellStyle name="Incorrecto" xfId="46493" builtinId="27" hidden="1" customBuiltin="1"/>
    <cellStyle name="Incorrecto" xfId="46491" builtinId="27" hidden="1" customBuiltin="1"/>
    <cellStyle name="Incorrecto" xfId="46495" builtinId="27" hidden="1" customBuiltin="1"/>
    <cellStyle name="Incorrecto" xfId="46498" builtinId="27" hidden="1" customBuiltin="1"/>
    <cellStyle name="Incorrecto" xfId="46492" builtinId="27" hidden="1" customBuiltin="1"/>
    <cellStyle name="Incorrecto" xfId="46496" builtinId="27" hidden="1" customBuiltin="1"/>
    <cellStyle name="Incorrecto" xfId="46497" builtinId="27" hidden="1" customBuiltin="1"/>
    <cellStyle name="Incorrecto" xfId="46494" builtinId="27" hidden="1" customBuiltin="1"/>
    <cellStyle name="Incorrecto" xfId="39195" builtinId="27" hidden="1" customBuiltin="1"/>
    <cellStyle name="Incorrecto" xfId="43589" builtinId="27" hidden="1" customBuiltin="1"/>
    <cellStyle name="Incorrecto" xfId="39703" builtinId="27" hidden="1" customBuiltin="1"/>
    <cellStyle name="Incorrecto" xfId="39851" builtinId="27" hidden="1" customBuiltin="1"/>
    <cellStyle name="Incorrecto" xfId="46499" builtinId="27" hidden="1" customBuiltin="1"/>
    <cellStyle name="Incorrecto" xfId="43488" builtinId="27" hidden="1" customBuiltin="1"/>
    <cellStyle name="Incorrecto" xfId="46407" builtinId="27" hidden="1" customBuiltin="1"/>
    <cellStyle name="Incorrecto" xfId="39238" builtinId="27" hidden="1" customBuiltin="1"/>
    <cellStyle name="Incorrecto" xfId="46454" builtinId="27" hidden="1" customBuiltin="1"/>
    <cellStyle name="Incorrecto" xfId="43536" builtinId="27" hidden="1" customBuiltin="1"/>
    <cellStyle name="Incorrecto" xfId="44657" builtinId="27" hidden="1" customBuiltin="1"/>
    <cellStyle name="Incorrecto" xfId="39191" builtinId="27" hidden="1" customBuiltin="1"/>
    <cellStyle name="Incorrecto" xfId="39437" builtinId="27" hidden="1" customBuiltin="1"/>
    <cellStyle name="Incorrecto" xfId="46442" builtinId="27" hidden="1" customBuiltin="1"/>
    <cellStyle name="Incorrecto" xfId="46502" builtinId="27" hidden="1" customBuiltin="1"/>
    <cellStyle name="Incorrecto" xfId="44580" builtinId="27" hidden="1" customBuiltin="1"/>
    <cellStyle name="Incorrecto" xfId="43585" builtinId="27" hidden="1" customBuiltin="1"/>
    <cellStyle name="Incorrecto" xfId="39890" builtinId="27" hidden="1" customBuiltin="1"/>
    <cellStyle name="Incorrecto" xfId="39866" builtinId="27" hidden="1" customBuiltin="1"/>
    <cellStyle name="Incorrecto" xfId="46465" builtinId="27" hidden="1" customBuiltin="1"/>
    <cellStyle name="Incorrecto" xfId="46505" builtinId="27" hidden="1" customBuiltin="1"/>
    <cellStyle name="Incorrecto" xfId="46503" builtinId="27" hidden="1" customBuiltin="1"/>
    <cellStyle name="Incorrecto" xfId="46507" builtinId="27" hidden="1" customBuiltin="1"/>
    <cellStyle name="Incorrecto" xfId="46510" builtinId="27" hidden="1" customBuiltin="1"/>
    <cellStyle name="Incorrecto" xfId="46504" builtinId="27" hidden="1" customBuiltin="1"/>
    <cellStyle name="Incorrecto" xfId="46508" builtinId="27" hidden="1" customBuiltin="1"/>
    <cellStyle name="Incorrecto" xfId="46509" builtinId="27" hidden="1" customBuiltin="1"/>
    <cellStyle name="Incorrecto" xfId="46506" builtinId="27" hidden="1" customBuiltin="1"/>
    <cellStyle name="Incorrecto" xfId="43517" builtinId="27" hidden="1" customBuiltin="1"/>
    <cellStyle name="Incorrecto" xfId="43587" builtinId="27" hidden="1" customBuiltin="1"/>
    <cellStyle name="Incorrecto" xfId="39702" builtinId="27" hidden="1" customBuiltin="1"/>
    <cellStyle name="Incorrecto" xfId="39736" builtinId="27" hidden="1" customBuiltin="1"/>
    <cellStyle name="Incorrecto" xfId="46511" builtinId="27" hidden="1" customBuiltin="1"/>
    <cellStyle name="Incorrecto" xfId="44683" builtinId="27" hidden="1" customBuiltin="1"/>
    <cellStyle name="Incorrecto" xfId="39556" builtinId="27" hidden="1" customBuiltin="1"/>
    <cellStyle name="Incorrecto" xfId="43586" builtinId="27" hidden="1" customBuiltin="1"/>
    <cellStyle name="Incorrecto" xfId="39228" builtinId="27" hidden="1" customBuiltin="1"/>
    <cellStyle name="Incorrecto" xfId="46437" builtinId="27" hidden="1" customBuiltin="1"/>
    <cellStyle name="Incorrecto" xfId="39797" builtinId="27" hidden="1" customBuiltin="1"/>
    <cellStyle name="Incorrecto" xfId="46429" builtinId="27" hidden="1" customBuiltin="1"/>
    <cellStyle name="Incorrecto" xfId="39870" builtinId="27" hidden="1" customBuiltin="1"/>
    <cellStyle name="Incorrecto" xfId="43613" builtinId="27" hidden="1" customBuiltin="1"/>
    <cellStyle name="Incorrecto" xfId="46512" builtinId="27" hidden="1" customBuiltin="1"/>
    <cellStyle name="Incorrecto" xfId="39241" builtinId="27" hidden="1" customBuiltin="1"/>
    <cellStyle name="Incorrecto" xfId="39889" builtinId="27" hidden="1" customBuiltin="1"/>
    <cellStyle name="Incorrecto" xfId="39415" builtinId="27" hidden="1" customBuiltin="1"/>
    <cellStyle name="Incorrecto" xfId="44590" builtinId="27" hidden="1" customBuiltin="1"/>
    <cellStyle name="Incorrecto" xfId="46476" builtinId="27" hidden="1" customBuiltin="1"/>
    <cellStyle name="Incorrecto" xfId="46515" builtinId="27" hidden="1" customBuiltin="1"/>
    <cellStyle name="Incorrecto" xfId="46513" builtinId="27" hidden="1" customBuiltin="1"/>
    <cellStyle name="Incorrecto" xfId="46517" builtinId="27" hidden="1" customBuiltin="1"/>
    <cellStyle name="Incorrecto" xfId="46520" builtinId="27" hidden="1" customBuiltin="1"/>
    <cellStyle name="Incorrecto" xfId="46514" builtinId="27" hidden="1" customBuiltin="1"/>
    <cellStyle name="Incorrecto" xfId="46518" builtinId="27" hidden="1" customBuiltin="1"/>
    <cellStyle name="Incorrecto" xfId="46519" builtinId="27" hidden="1" customBuiltin="1"/>
    <cellStyle name="Incorrecto" xfId="46516" builtinId="27" hidden="1" customBuiltin="1"/>
    <cellStyle name="Incorrecto" xfId="42446" builtinId="27" hidden="1" customBuiltin="1"/>
    <cellStyle name="Incorrecto" xfId="44632" builtinId="27" hidden="1" customBuiltin="1"/>
    <cellStyle name="Incorrecto" xfId="46439" builtinId="27" hidden="1" customBuiltin="1"/>
    <cellStyle name="Incorrecto" xfId="44682" builtinId="27" hidden="1" customBuiltin="1"/>
    <cellStyle name="Incorrecto" xfId="46521" builtinId="27" hidden="1" customBuiltin="1"/>
    <cellStyle name="Incorrecto" xfId="39769" builtinId="27" hidden="1" customBuiltin="1"/>
    <cellStyle name="Incorrecto" xfId="39879" builtinId="27" hidden="1" customBuiltin="1"/>
    <cellStyle name="Incorrecto" xfId="39189" builtinId="27" hidden="1" customBuiltin="1"/>
    <cellStyle name="Incorrecto" xfId="46477" builtinId="27" hidden="1" customBuiltin="1"/>
    <cellStyle name="Incorrecto" xfId="44677" builtinId="27" hidden="1" customBuiltin="1"/>
    <cellStyle name="Incorrecto" xfId="43622" builtinId="27" hidden="1" customBuiltin="1"/>
    <cellStyle name="Incorrecto" xfId="45704" builtinId="27" hidden="1" customBuiltin="1"/>
    <cellStyle name="Incorrecto" xfId="39568" builtinId="27" hidden="1" customBuiltin="1"/>
    <cellStyle name="Incorrecto" xfId="39252" builtinId="27" hidden="1" customBuiltin="1"/>
    <cellStyle name="Incorrecto" xfId="46522" builtinId="27" hidden="1" customBuiltin="1"/>
    <cellStyle name="Incorrecto" xfId="43518" builtinId="27" hidden="1" customBuiltin="1"/>
    <cellStyle name="Incorrecto" xfId="46408" builtinId="27" hidden="1" customBuiltin="1"/>
    <cellStyle name="Incorrecto" xfId="39250" builtinId="27" hidden="1" customBuiltin="1"/>
    <cellStyle name="Incorrecto" xfId="44658" builtinId="27" hidden="1" customBuiltin="1"/>
    <cellStyle name="Incorrecto" xfId="46488" builtinId="27" hidden="1" customBuiltin="1"/>
    <cellStyle name="Incorrecto" xfId="46525" builtinId="27" hidden="1" customBuiltin="1"/>
    <cellStyle name="Incorrecto" xfId="46523" builtinId="27" hidden="1" customBuiltin="1"/>
    <cellStyle name="Incorrecto" xfId="46527" builtinId="27" hidden="1" customBuiltin="1"/>
    <cellStyle name="Incorrecto" xfId="46530" builtinId="27" hidden="1" customBuiltin="1"/>
    <cellStyle name="Incorrecto" xfId="46524" builtinId="27" hidden="1" customBuiltin="1"/>
    <cellStyle name="Incorrecto" xfId="46528" builtinId="27" hidden="1" customBuiltin="1"/>
    <cellStyle name="Incorrecto" xfId="46529" builtinId="27" hidden="1" customBuiltin="1"/>
    <cellStyle name="Incorrecto" xfId="46526" builtinId="27" hidden="1" customBuiltin="1"/>
    <cellStyle name="Incorrecto" xfId="43633" builtinId="27" hidden="1" customBuiltin="1"/>
    <cellStyle name="Incorrecto" xfId="44685" builtinId="27" hidden="1" customBuiltin="1"/>
    <cellStyle name="Incorrecto" xfId="46409" builtinId="27" hidden="1" customBuiltin="1"/>
    <cellStyle name="Incorrecto" xfId="39225" builtinId="27" hidden="1" customBuiltin="1"/>
    <cellStyle name="Incorrecto" xfId="46531" builtinId="27" hidden="1" customBuiltin="1"/>
    <cellStyle name="Incorrecto" xfId="39237" builtinId="27" hidden="1" customBuiltin="1"/>
    <cellStyle name="Incorrecto" xfId="39567" builtinId="27" hidden="1" customBuiltin="1"/>
    <cellStyle name="Incorrecto" xfId="43544" builtinId="27" hidden="1" customBuiltin="1"/>
    <cellStyle name="Incorrecto" xfId="46489" builtinId="27" hidden="1" customBuiltin="1"/>
    <cellStyle name="Incorrecto" xfId="39882" builtinId="27" hidden="1" customBuiltin="1"/>
    <cellStyle name="Incorrecto" xfId="44591" builtinId="27" hidden="1" customBuiltin="1"/>
    <cellStyle name="Incorrecto" xfId="39696" builtinId="27" hidden="1" customBuiltin="1"/>
    <cellStyle name="Incorrecto" xfId="46423" builtinId="27" hidden="1" customBuiltin="1"/>
    <cellStyle name="Incorrecto" xfId="46438" builtinId="27" hidden="1" customBuiltin="1"/>
    <cellStyle name="Incorrecto" xfId="46532" builtinId="27" hidden="1" customBuiltin="1"/>
    <cellStyle name="Incorrecto" xfId="41945" builtinId="27" hidden="1" customBuiltin="1"/>
    <cellStyle name="Incorrecto" xfId="43588" builtinId="27" hidden="1" customBuiltin="1"/>
    <cellStyle name="Incorrecto" xfId="39661" builtinId="27" hidden="1" customBuiltin="1"/>
    <cellStyle name="Incorrecto" xfId="45669" builtinId="27" hidden="1" customBuiltin="1"/>
    <cellStyle name="Incorrecto" xfId="46500" builtinId="27" hidden="1" customBuiltin="1"/>
    <cellStyle name="Incorrecto" xfId="46535" builtinId="27" hidden="1" customBuiltin="1"/>
    <cellStyle name="Incorrecto" xfId="46533" builtinId="27" hidden="1" customBuiltin="1"/>
    <cellStyle name="Incorrecto" xfId="46537" builtinId="27" hidden="1" customBuiltin="1"/>
    <cellStyle name="Incorrecto" xfId="46540" builtinId="27" hidden="1" customBuiltin="1"/>
    <cellStyle name="Incorrecto" xfId="46534" builtinId="27" hidden="1" customBuiltin="1"/>
    <cellStyle name="Incorrecto" xfId="46538" builtinId="27" hidden="1" customBuiltin="1"/>
    <cellStyle name="Incorrecto" xfId="46539" builtinId="27" hidden="1" customBuiltin="1"/>
    <cellStyle name="Incorrecto" xfId="46536" builtinId="27" hidden="1" customBuiltin="1"/>
    <cellStyle name="Incorrecto" xfId="39190" builtinId="27" hidden="1" customBuiltin="1"/>
    <cellStyle name="Incorrecto" xfId="44672" builtinId="27" hidden="1" customBuiltin="1"/>
    <cellStyle name="Incorrecto" xfId="39372" builtinId="27" hidden="1" customBuiltin="1"/>
    <cellStyle name="Incorrecto" xfId="43569" builtinId="27" hidden="1" customBuiltin="1"/>
    <cellStyle name="Incorrecto" xfId="46541" builtinId="27" hidden="1" customBuiltin="1"/>
    <cellStyle name="Incorrecto" xfId="43480" builtinId="27" hidden="1" customBuiltin="1"/>
    <cellStyle name="Incorrecto" xfId="39566" builtinId="27" hidden="1" customBuiltin="1"/>
    <cellStyle name="Incorrecto" xfId="44662" builtinId="27" hidden="1" customBuiltin="1"/>
    <cellStyle name="Incorrecto" xfId="46501" builtinId="27" hidden="1" customBuiltin="1"/>
    <cellStyle name="Incorrecto" xfId="46597" builtinId="27" hidden="1" customBuiltin="1"/>
    <cellStyle name="Incorrecto" xfId="46692" builtinId="27" hidden="1" customBuiltin="1"/>
    <cellStyle name="Incorrecto" xfId="46697" builtinId="27" hidden="1" customBuiltin="1"/>
    <cellStyle name="Incorrecto" xfId="46695" builtinId="27" hidden="1" customBuiltin="1"/>
    <cellStyle name="Incorrecto" xfId="46699" builtinId="27" hidden="1" customBuiltin="1"/>
    <cellStyle name="Incorrecto" xfId="46702" builtinId="27" hidden="1" customBuiltin="1"/>
    <cellStyle name="Incorrecto" xfId="46696" builtinId="27" hidden="1" customBuiltin="1"/>
    <cellStyle name="Incorrecto" xfId="46700" builtinId="27" hidden="1" customBuiltin="1"/>
    <cellStyle name="Incorrecto" xfId="46701" builtinId="27" hidden="1" customBuiltin="1"/>
    <cellStyle name="Incorrecto" xfId="46698" builtinId="27" hidden="1" customBuiltin="1"/>
    <cellStyle name="Incorrecto" xfId="46693" builtinId="27" hidden="1" customBuiltin="1"/>
    <cellStyle name="Incorrecto" xfId="46705" builtinId="27" hidden="1" customBuiltin="1"/>
    <cellStyle name="Incorrecto" xfId="46703" builtinId="27" hidden="1" customBuiltin="1"/>
    <cellStyle name="Incorrecto" xfId="46707" builtinId="27" hidden="1" customBuiltin="1"/>
    <cellStyle name="Incorrecto" xfId="46710" builtinId="27" hidden="1" customBuiltin="1"/>
    <cellStyle name="Incorrecto" xfId="46704" builtinId="27" hidden="1" customBuiltin="1"/>
    <cellStyle name="Incorrecto" xfId="46708" builtinId="27" hidden="1" customBuiltin="1"/>
    <cellStyle name="Incorrecto" xfId="46709" builtinId="27" hidden="1" customBuiltin="1"/>
    <cellStyle name="Incorrecto" xfId="46706" builtinId="27" hidden="1" customBuiltin="1"/>
    <cellStyle name="Incorrecto" xfId="46694" builtinId="27" hidden="1" customBuiltin="1"/>
    <cellStyle name="Incorrecto" xfId="46687" builtinId="27" hidden="1" customBuiltin="1"/>
    <cellStyle name="Incorrecto" xfId="46685" builtinId="27" hidden="1" customBuiltin="1"/>
    <cellStyle name="Incorrecto" xfId="46689" builtinId="27" hidden="1" customBuiltin="1"/>
    <cellStyle name="Incorrecto" xfId="46711" builtinId="27" hidden="1" customBuiltin="1"/>
    <cellStyle name="Incorrecto" xfId="46686" builtinId="27" hidden="1" customBuiltin="1"/>
    <cellStyle name="Incorrecto" xfId="46690" builtinId="27" hidden="1" customBuiltin="1"/>
    <cellStyle name="Incorrecto" xfId="46691" builtinId="27" hidden="1" customBuiltin="1"/>
    <cellStyle name="Incorrecto" xfId="46688" builtinId="27" hidden="1" customBuiltin="1"/>
    <cellStyle name="Incorrecto" xfId="46642" builtinId="27" hidden="1" customBuiltin="1"/>
    <cellStyle name="Incorrecto" xfId="46721" builtinId="27" hidden="1" customBuiltin="1"/>
    <cellStyle name="Incorrecto" xfId="46736" builtinId="27" hidden="1" customBuiltin="1"/>
    <cellStyle name="Incorrecto" xfId="46732" builtinId="27" hidden="1" customBuiltin="1"/>
    <cellStyle name="Incorrecto" xfId="46738" builtinId="27" hidden="1" customBuiltin="1"/>
    <cellStyle name="Incorrecto" xfId="46749" builtinId="27" hidden="1" customBuiltin="1"/>
    <cellStyle name="Incorrecto" xfId="46733" builtinId="27" hidden="1" customBuiltin="1"/>
    <cellStyle name="Incorrecto" xfId="46739" builtinId="27" hidden="1" customBuiltin="1"/>
    <cellStyle name="Incorrecto" xfId="46743" builtinId="27" hidden="1" customBuiltin="1"/>
    <cellStyle name="Incorrecto" xfId="46737" builtinId="27" hidden="1" customBuiltin="1"/>
    <cellStyle name="Incorrecto" xfId="46722" builtinId="27" hidden="1" customBuiltin="1"/>
    <cellStyle name="Incorrecto" xfId="46752" builtinId="27" hidden="1" customBuiltin="1"/>
    <cellStyle name="Incorrecto" xfId="46750" builtinId="27" hidden="1" customBuiltin="1"/>
    <cellStyle name="Incorrecto" xfId="46754" builtinId="27" hidden="1" customBuiltin="1"/>
    <cellStyle name="Incorrecto" xfId="46757" builtinId="27" hidden="1" customBuiltin="1"/>
    <cellStyle name="Incorrecto" xfId="46751" builtinId="27" hidden="1" customBuiltin="1"/>
    <cellStyle name="Incorrecto" xfId="46755" builtinId="27" hidden="1" customBuiltin="1"/>
    <cellStyle name="Incorrecto" xfId="46756" builtinId="27" hidden="1" customBuiltin="1"/>
    <cellStyle name="Incorrecto" xfId="46753" builtinId="27" hidden="1" customBuiltin="1"/>
    <cellStyle name="Incorrecto" xfId="46726" builtinId="27" hidden="1" customBuiltin="1"/>
    <cellStyle name="Incorrecto" xfId="46716" builtinId="27" hidden="1" customBuiltin="1"/>
    <cellStyle name="Incorrecto" xfId="46714" builtinId="27" hidden="1" customBuiltin="1"/>
    <cellStyle name="Incorrecto" xfId="46718" builtinId="27" hidden="1" customBuiltin="1"/>
    <cellStyle name="Incorrecto" xfId="46758" builtinId="27" hidden="1" customBuiltin="1"/>
    <cellStyle name="Incorrecto" xfId="46715" builtinId="27" hidden="1" customBuiltin="1"/>
    <cellStyle name="Incorrecto" xfId="46719" builtinId="27" hidden="1" customBuiltin="1"/>
    <cellStyle name="Incorrecto" xfId="46720" builtinId="27" hidden="1" customBuiltin="1"/>
    <cellStyle name="Incorrecto" xfId="46717" builtinId="27" hidden="1" customBuiltin="1"/>
    <cellStyle name="Incorrecto" xfId="46653" builtinId="27" hidden="1" customBuiltin="1"/>
    <cellStyle name="Incorrecto" xfId="46550" builtinId="27" hidden="1" customBuiltin="1"/>
    <cellStyle name="Incorrecto" xfId="46563" builtinId="27" hidden="1" customBuiltin="1"/>
    <cellStyle name="Incorrecto" xfId="46559" builtinId="27" hidden="1" customBuiltin="1"/>
    <cellStyle name="Incorrecto" xfId="46565" builtinId="27" hidden="1" customBuiltin="1"/>
    <cellStyle name="Incorrecto" xfId="46762" builtinId="27" hidden="1" customBuiltin="1"/>
    <cellStyle name="Incorrecto" xfId="46560" builtinId="27" hidden="1" customBuiltin="1"/>
    <cellStyle name="Incorrecto" xfId="46566" builtinId="27" hidden="1" customBuiltin="1"/>
    <cellStyle name="Incorrecto" xfId="46570" builtinId="27" hidden="1" customBuiltin="1"/>
    <cellStyle name="Incorrecto" xfId="46564" builtinId="27" hidden="1" customBuiltin="1"/>
    <cellStyle name="Incorrecto" xfId="46551" builtinId="27" hidden="1" customBuiltin="1"/>
    <cellStyle name="Incorrecto" xfId="46765" builtinId="27" hidden="1" customBuiltin="1"/>
    <cellStyle name="Incorrecto" xfId="46763" builtinId="27" hidden="1" customBuiltin="1"/>
    <cellStyle name="Incorrecto" xfId="46767" builtinId="27" hidden="1" customBuiltin="1"/>
    <cellStyle name="Incorrecto" xfId="46770" builtinId="27" hidden="1" customBuiltin="1"/>
    <cellStyle name="Incorrecto" xfId="46764" builtinId="27" hidden="1" customBuiltin="1"/>
    <cellStyle name="Incorrecto" xfId="46768" builtinId="27" hidden="1" customBuiltin="1"/>
    <cellStyle name="Incorrecto" xfId="46769" builtinId="27" hidden="1" customBuiltin="1"/>
    <cellStyle name="Incorrecto" xfId="46766" builtinId="27" hidden="1" customBuiltin="1"/>
    <cellStyle name="Incorrecto" xfId="46555" builtinId="27" hidden="1" customBuiltin="1"/>
    <cellStyle name="Incorrecto" xfId="46545" builtinId="27" hidden="1" customBuiltin="1"/>
    <cellStyle name="Incorrecto" xfId="46543" builtinId="27" hidden="1" customBuiltin="1"/>
    <cellStyle name="Incorrecto" xfId="46547" builtinId="27" hidden="1" customBuiltin="1"/>
    <cellStyle name="Incorrecto" xfId="46771" builtinId="27" hidden="1" customBuiltin="1"/>
    <cellStyle name="Incorrecto" xfId="46544" builtinId="27" hidden="1" customBuiltin="1"/>
    <cellStyle name="Incorrecto" xfId="46548" builtinId="27" hidden="1" customBuiltin="1"/>
    <cellStyle name="Incorrecto" xfId="46549" builtinId="27" hidden="1" customBuiltin="1"/>
    <cellStyle name="Incorrecto" xfId="46546" builtinId="27" hidden="1" customBuiltin="1"/>
    <cellStyle name="Incorrecto" xfId="46640" builtinId="27" hidden="1" customBuiltin="1"/>
    <cellStyle name="Incorrecto" xfId="46675" builtinId="27" hidden="1" customBuiltin="1"/>
    <cellStyle name="Incorrecto" xfId="46623" builtinId="27" hidden="1" customBuiltin="1"/>
    <cellStyle name="Incorrecto" xfId="46627" builtinId="27" hidden="1" customBuiltin="1"/>
    <cellStyle name="Incorrecto" xfId="46644" builtinId="27" hidden="1" customBuiltin="1"/>
    <cellStyle name="Incorrecto" xfId="46775" builtinId="27" hidden="1" customBuiltin="1"/>
    <cellStyle name="Incorrecto" xfId="46626" builtinId="27" hidden="1" customBuiltin="1"/>
    <cellStyle name="Incorrecto" xfId="46621" builtinId="27" hidden="1" customBuiltin="1"/>
    <cellStyle name="Incorrecto" xfId="46619" builtinId="27" hidden="1" customBuiltin="1"/>
    <cellStyle name="Incorrecto" xfId="46622" builtinId="27" hidden="1" customBuiltin="1"/>
    <cellStyle name="Incorrecto" xfId="46645" builtinId="27" hidden="1" customBuiltin="1"/>
    <cellStyle name="Incorrecto" xfId="46778" builtinId="27" hidden="1" customBuiltin="1"/>
    <cellStyle name="Incorrecto" xfId="46776" builtinId="27" hidden="1" customBuiltin="1"/>
    <cellStyle name="Incorrecto" xfId="46780" builtinId="27" hidden="1" customBuiltin="1"/>
    <cellStyle name="Incorrecto" xfId="46783" builtinId="27" hidden="1" customBuiltin="1"/>
    <cellStyle name="Incorrecto" xfId="46777" builtinId="27" hidden="1" customBuiltin="1"/>
    <cellStyle name="Incorrecto" xfId="46781" builtinId="27" hidden="1" customBuiltin="1"/>
    <cellStyle name="Incorrecto" xfId="46782" builtinId="27" hidden="1" customBuiltin="1"/>
    <cellStyle name="Incorrecto" xfId="46779" builtinId="27" hidden="1" customBuiltin="1"/>
    <cellStyle name="Incorrecto" xfId="46742" builtinId="27" hidden="1" customBuiltin="1"/>
    <cellStyle name="Incorrecto" xfId="46724" builtinId="27" hidden="1" customBuiltin="1"/>
    <cellStyle name="Incorrecto" xfId="46725" builtinId="27" hidden="1" customBuiltin="1"/>
    <cellStyle name="Incorrecto" xfId="46678" builtinId="27" hidden="1" customBuiltin="1"/>
    <cellStyle name="Incorrecto" xfId="46784" builtinId="27" hidden="1" customBuiltin="1"/>
    <cellStyle name="Incorrecto" xfId="46740" builtinId="27" hidden="1" customBuiltin="1"/>
    <cellStyle name="Incorrecto" xfId="46677" builtinId="27" hidden="1" customBuiltin="1"/>
    <cellStyle name="Incorrecto" xfId="46676" builtinId="27" hidden="1" customBuiltin="1"/>
    <cellStyle name="Incorrecto" xfId="46674" builtinId="27" hidden="1" customBuiltin="1"/>
    <cellStyle name="Incorrecto" xfId="46579" builtinId="27" hidden="1" customBuiltin="1"/>
    <cellStyle name="Incorrecto" xfId="46730" builtinId="27" hidden="1" customBuiltin="1"/>
    <cellStyle name="Incorrecto" xfId="46590" builtinId="27" hidden="1" customBuiltin="1"/>
    <cellStyle name="Incorrecto" xfId="46587" builtinId="27" hidden="1" customBuiltin="1"/>
    <cellStyle name="Incorrecto" xfId="46735" builtinId="27" hidden="1" customBuiltin="1"/>
    <cellStyle name="Incorrecto" xfId="46788" builtinId="27" hidden="1" customBuiltin="1"/>
    <cellStyle name="Incorrecto" xfId="46574" builtinId="27" hidden="1" customBuiltin="1"/>
    <cellStyle name="Incorrecto" xfId="46734" builtinId="27" hidden="1" customBuiltin="1"/>
    <cellStyle name="Incorrecto" xfId="46592" builtinId="27" hidden="1" customBuiltin="1"/>
    <cellStyle name="Incorrecto" xfId="46744" builtinId="27" hidden="1" customBuiltin="1"/>
    <cellStyle name="Incorrecto" xfId="46746" builtinId="27" hidden="1" customBuiltin="1"/>
    <cellStyle name="Incorrecto" xfId="46791" builtinId="27" hidden="1" customBuiltin="1"/>
    <cellStyle name="Incorrecto" xfId="46789" builtinId="27" hidden="1" customBuiltin="1"/>
    <cellStyle name="Incorrecto" xfId="46793" builtinId="27" hidden="1" customBuiltin="1"/>
    <cellStyle name="Incorrecto" xfId="46796" builtinId="27" hidden="1" customBuiltin="1"/>
    <cellStyle name="Incorrecto" xfId="46790" builtinId="27" hidden="1" customBuiltin="1"/>
    <cellStyle name="Incorrecto" xfId="46794" builtinId="27" hidden="1" customBuiltin="1"/>
    <cellStyle name="Incorrecto" xfId="46795" builtinId="27" hidden="1" customBuiltin="1"/>
    <cellStyle name="Incorrecto" xfId="46792" builtinId="27" hidden="1" customBuiltin="1"/>
    <cellStyle name="Incorrecto" xfId="46569" builtinId="27" hidden="1" customBuiltin="1"/>
    <cellStyle name="Incorrecto" xfId="46553" builtinId="27" hidden="1" customBuiltin="1"/>
    <cellStyle name="Incorrecto" xfId="46554" builtinId="27" hidden="1" customBuiltin="1"/>
    <cellStyle name="Incorrecto" xfId="46713" builtinId="27" hidden="1" customBuiltin="1"/>
    <cellStyle name="Incorrecto" xfId="46797" builtinId="27" hidden="1" customBuiltin="1"/>
    <cellStyle name="Incorrecto" xfId="46567" builtinId="27" hidden="1" customBuiltin="1"/>
    <cellStyle name="Incorrecto" xfId="46649" builtinId="27" hidden="1" customBuiltin="1"/>
    <cellStyle name="Incorrecto" xfId="46729" builtinId="27" hidden="1" customBuiltin="1"/>
    <cellStyle name="Incorrecto" xfId="46747" builtinId="27" hidden="1" customBuiltin="1"/>
    <cellStyle name="Incorrecto" xfId="46616" builtinId="27" hidden="1" customBuiltin="1"/>
    <cellStyle name="Incorrecto" xfId="46557" builtinId="27" hidden="1" customBuiltin="1"/>
    <cellStyle name="Incorrecto" xfId="46575" builtinId="27" hidden="1" customBuiltin="1"/>
    <cellStyle name="Incorrecto" xfId="46608" builtinId="27" hidden="1" customBuiltin="1"/>
    <cellStyle name="Incorrecto" xfId="46562" builtinId="27" hidden="1" customBuiltin="1"/>
    <cellStyle name="Incorrecto" xfId="46801" builtinId="27" hidden="1" customBuiltin="1"/>
    <cellStyle name="Incorrecto" xfId="46670" builtinId="27" hidden="1" customBuiltin="1"/>
    <cellStyle name="Incorrecto" xfId="46561" builtinId="27" hidden="1" customBuiltin="1"/>
    <cellStyle name="Incorrecto" xfId="46664" builtinId="27" hidden="1" customBuiltin="1"/>
    <cellStyle name="Incorrecto" xfId="46571" builtinId="27" hidden="1" customBuiltin="1"/>
    <cellStyle name="Incorrecto" xfId="46759" builtinId="27" hidden="1" customBuiltin="1"/>
    <cellStyle name="Incorrecto" xfId="46804" builtinId="27" hidden="1" customBuiltin="1"/>
    <cellStyle name="Incorrecto" xfId="46802" builtinId="27" hidden="1" customBuiltin="1"/>
    <cellStyle name="Incorrecto" xfId="46806" builtinId="27" hidden="1" customBuiltin="1"/>
    <cellStyle name="Incorrecto" xfId="46809" builtinId="27" hidden="1" customBuiltin="1"/>
    <cellStyle name="Incorrecto" xfId="46803" builtinId="27" hidden="1" customBuiltin="1"/>
    <cellStyle name="Incorrecto" xfId="46807" builtinId="27" hidden="1" customBuiltin="1"/>
    <cellStyle name="Incorrecto" xfId="46808" builtinId="27" hidden="1" customBuiltin="1"/>
    <cellStyle name="Incorrecto" xfId="46805" builtinId="27" hidden="1" customBuiltin="1"/>
    <cellStyle name="Incorrecto" xfId="46641" builtinId="27" hidden="1" customBuiltin="1"/>
    <cellStyle name="Incorrecto" xfId="46632" builtinId="27" hidden="1" customBuiltin="1"/>
    <cellStyle name="Incorrecto" xfId="46631" builtinId="27" hidden="1" customBuiltin="1"/>
    <cellStyle name="Incorrecto" xfId="46542" builtinId="27" hidden="1" customBuiltin="1"/>
    <cellStyle name="Incorrecto" xfId="46810" builtinId="27" hidden="1" customBuiltin="1"/>
    <cellStyle name="Incorrecto" xfId="46620" builtinId="27" hidden="1" customBuiltin="1"/>
    <cellStyle name="Incorrecto" xfId="46666" builtinId="27" hidden="1" customBuiltin="1"/>
    <cellStyle name="Incorrecto" xfId="46556" builtinId="27" hidden="1" customBuiltin="1"/>
    <cellStyle name="Incorrecto" xfId="46760" builtinId="27" hidden="1" customBuiltin="1"/>
    <cellStyle name="Incorrecto" xfId="46598" builtinId="27" hidden="1" customBuiltin="1"/>
    <cellStyle name="Incorrecto" xfId="46629" builtinId="27" hidden="1" customBuiltin="1"/>
    <cellStyle name="Incorrecto" xfId="46643" builtinId="27" hidden="1" customBuiltin="1"/>
    <cellStyle name="Incorrecto" xfId="46602" builtinId="27" hidden="1" customBuiltin="1"/>
    <cellStyle name="Incorrecto" xfId="46624" builtinId="27" hidden="1" customBuiltin="1"/>
    <cellStyle name="Incorrecto" xfId="46814" builtinId="27" hidden="1" customBuiltin="1"/>
    <cellStyle name="Incorrecto" xfId="46748" builtinId="27" hidden="1" customBuiltin="1"/>
    <cellStyle name="Incorrecto" xfId="46625" builtinId="27" hidden="1" customBuiltin="1"/>
    <cellStyle name="Incorrecto" xfId="46680" builtinId="27" hidden="1" customBuiltin="1"/>
    <cellStyle name="Incorrecto" xfId="46672" builtinId="27" hidden="1" customBuiltin="1"/>
    <cellStyle name="Incorrecto" xfId="46772" builtinId="27" hidden="1" customBuiltin="1"/>
    <cellStyle name="Incorrecto" xfId="46817" builtinId="27" hidden="1" customBuiltin="1"/>
    <cellStyle name="Incorrecto" xfId="46815" builtinId="27" hidden="1" customBuiltin="1"/>
    <cellStyle name="Incorrecto" xfId="46819" builtinId="27" hidden="1" customBuiltin="1"/>
    <cellStyle name="Incorrecto" xfId="46822" builtinId="27" hidden="1" customBuiltin="1"/>
    <cellStyle name="Incorrecto" xfId="46816" builtinId="27" hidden="1" customBuiltin="1"/>
    <cellStyle name="Incorrecto" xfId="46820" builtinId="27" hidden="1" customBuiltin="1"/>
    <cellStyle name="Incorrecto" xfId="46821" builtinId="27" hidden="1" customBuiltin="1"/>
    <cellStyle name="Incorrecto" xfId="46818" builtinId="27" hidden="1" customBuiltin="1"/>
    <cellStyle name="Incorrecto" xfId="46618" builtinId="27" hidden="1" customBuiltin="1"/>
    <cellStyle name="Incorrecto" xfId="46650" builtinId="27" hidden="1" customBuiltin="1"/>
    <cellStyle name="Incorrecto" xfId="46585" builtinId="27" hidden="1" customBuiltin="1"/>
    <cellStyle name="Incorrecto" xfId="46745" builtinId="27" hidden="1" customBuiltin="1"/>
    <cellStyle name="Incorrecto" xfId="46823" builtinId="27" hidden="1" customBuiltin="1"/>
    <cellStyle name="Incorrecto" xfId="46731" builtinId="27" hidden="1" customBuiltin="1"/>
    <cellStyle name="Incorrecto" xfId="46634" builtinId="27" hidden="1" customBuiltin="1"/>
    <cellStyle name="Incorrecto" xfId="46681" builtinId="27" hidden="1" customBuiltin="1"/>
    <cellStyle name="Incorrecto" xfId="46773" builtinId="27" hidden="1" customBuiltin="1"/>
    <cellStyle name="Incorrecto" xfId="46660" builtinId="27" hidden="1" customBuiltin="1"/>
    <cellStyle name="Incorrecto" xfId="46586" builtinId="27" hidden="1" customBuiltin="1"/>
    <cellStyle name="Incorrecto" xfId="46741" builtinId="27" hidden="1" customBuiltin="1"/>
    <cellStyle name="Incorrecto" xfId="46656" builtinId="27" hidden="1" customBuiltin="1"/>
    <cellStyle name="Incorrecto" xfId="46589" builtinId="27" hidden="1" customBuiltin="1"/>
    <cellStyle name="Incorrecto" xfId="46826" builtinId="27" hidden="1" customBuiltin="1"/>
    <cellStyle name="Incorrecto" xfId="46761" builtinId="27" hidden="1" customBuiltin="1"/>
    <cellStyle name="Incorrecto" xfId="46588" builtinId="27" hidden="1" customBuiltin="1"/>
    <cellStyle name="Incorrecto" xfId="46647" builtinId="27" hidden="1" customBuiltin="1"/>
    <cellStyle name="Incorrecto" xfId="46593" builtinId="27" hidden="1" customBuiltin="1"/>
    <cellStyle name="Incorrecto" xfId="46785" builtinId="27" hidden="1" customBuiltin="1"/>
    <cellStyle name="Incorrecto" xfId="46829" builtinId="27" hidden="1" customBuiltin="1"/>
    <cellStyle name="Incorrecto" xfId="46827" builtinId="27" hidden="1" customBuiltin="1"/>
    <cellStyle name="Incorrecto" xfId="46831" builtinId="27" hidden="1" customBuiltin="1"/>
    <cellStyle name="Incorrecto" xfId="46834" builtinId="27" hidden="1" customBuiltin="1"/>
    <cellStyle name="Incorrecto" xfId="46828" builtinId="27" hidden="1" customBuiltin="1"/>
    <cellStyle name="Incorrecto" xfId="46832" builtinId="27" hidden="1" customBuiltin="1"/>
    <cellStyle name="Incorrecto" xfId="46833" builtinId="27" hidden="1" customBuiltin="1"/>
    <cellStyle name="Incorrecto" xfId="46830" builtinId="27" hidden="1" customBuiltin="1"/>
    <cellStyle name="Incorrecto" xfId="46594" builtinId="27" hidden="1" customBuiltin="1"/>
    <cellStyle name="Incorrecto" xfId="46665" builtinId="27" hidden="1" customBuiltin="1"/>
    <cellStyle name="Incorrecto" xfId="46610" builtinId="27" hidden="1" customBuiltin="1"/>
    <cellStyle name="Incorrecto" xfId="46578" builtinId="27" hidden="1" customBuiltin="1"/>
    <cellStyle name="Incorrecto" xfId="46835" builtinId="27" hidden="1" customBuiltin="1"/>
    <cellStyle name="Incorrecto" xfId="46558" builtinId="27" hidden="1" customBuiltin="1"/>
    <cellStyle name="Incorrecto" xfId="46584" builtinId="27" hidden="1" customBuiltin="1"/>
    <cellStyle name="Incorrecto" xfId="46572" builtinId="27" hidden="1" customBuiltin="1"/>
    <cellStyle name="Incorrecto" xfId="46786" builtinId="27" hidden="1" customBuiltin="1"/>
    <cellStyle name="Incorrecto" xfId="46637" builtinId="27" hidden="1" customBuiltin="1"/>
    <cellStyle name="Incorrecto" xfId="46609" builtinId="27" hidden="1" customBuiltin="1"/>
    <cellStyle name="Incorrecto" xfId="46568" builtinId="27" hidden="1" customBuiltin="1"/>
    <cellStyle name="Incorrecto" xfId="46638" builtinId="27" hidden="1" customBuiltin="1"/>
    <cellStyle name="Incorrecto" xfId="46606" builtinId="27" hidden="1" customBuiltin="1"/>
    <cellStyle name="Incorrecto" xfId="46838" builtinId="27" hidden="1" customBuiltin="1"/>
    <cellStyle name="Incorrecto" xfId="46774" builtinId="27" hidden="1" customBuiltin="1"/>
    <cellStyle name="Incorrecto" xfId="46607" builtinId="27" hidden="1" customBuiltin="1"/>
    <cellStyle name="Incorrecto" xfId="46668" builtinId="27" hidden="1" customBuiltin="1"/>
    <cellStyle name="Incorrecto" xfId="46663" builtinId="27" hidden="1" customBuiltin="1"/>
    <cellStyle name="Incorrecto" xfId="46798" builtinId="27" hidden="1" customBuiltin="1"/>
    <cellStyle name="Incorrecto" xfId="46841" builtinId="27" hidden="1" customBuiltin="1"/>
    <cellStyle name="Incorrecto" xfId="46839" builtinId="27" hidden="1" customBuiltin="1"/>
    <cellStyle name="Incorrecto" xfId="46843" builtinId="27" hidden="1" customBuiltin="1"/>
    <cellStyle name="Incorrecto" xfId="46846" builtinId="27" hidden="1" customBuiltin="1"/>
    <cellStyle name="Incorrecto" xfId="46840" builtinId="27" hidden="1" customBuiltin="1"/>
    <cellStyle name="Incorrecto" xfId="46844" builtinId="27" hidden="1" customBuiltin="1"/>
    <cellStyle name="Incorrecto" xfId="46845" builtinId="27" hidden="1" customBuiltin="1"/>
    <cellStyle name="Incorrecto" xfId="46842" builtinId="27" hidden="1" customBuiltin="1"/>
    <cellStyle name="Incorrecto" xfId="46662" builtinId="27" hidden="1" customBuiltin="1"/>
    <cellStyle name="Incorrecto" xfId="46635" builtinId="27" hidden="1" customBuiltin="1"/>
    <cellStyle name="Incorrecto" xfId="46654" builtinId="27" hidden="1" customBuiltin="1"/>
    <cellStyle name="Incorrecto" xfId="46617" builtinId="27" hidden="1" customBuiltin="1"/>
    <cellStyle name="Incorrecto" xfId="46847" builtinId="27" hidden="1" customBuiltin="1"/>
    <cellStyle name="Incorrecto" xfId="46628" builtinId="27" hidden="1" customBuiltin="1"/>
    <cellStyle name="Incorrecto" xfId="46611" builtinId="27" hidden="1" customBuiltin="1"/>
    <cellStyle name="Incorrecto" xfId="46646" builtinId="27" hidden="1" customBuiltin="1"/>
    <cellStyle name="Incorrecto" xfId="46799" builtinId="27" hidden="1" customBuiltin="1"/>
    <cellStyle name="Incorrecto" xfId="46581" builtinId="27" hidden="1" customBuiltin="1"/>
    <cellStyle name="Incorrecto" xfId="46601" builtinId="27" hidden="1" customBuiltin="1"/>
    <cellStyle name="Incorrecto" xfId="46673" builtinId="27" hidden="1" customBuiltin="1"/>
    <cellStyle name="Incorrecto" xfId="46580" builtinId="27" hidden="1" customBuiltin="1"/>
    <cellStyle name="Incorrecto" xfId="46604" builtinId="27" hidden="1" customBuiltin="1"/>
    <cellStyle name="Incorrecto" xfId="46848" builtinId="27" hidden="1" customBuiltin="1"/>
    <cellStyle name="Incorrecto" xfId="46787" builtinId="27" hidden="1" customBuiltin="1"/>
    <cellStyle name="Incorrecto" xfId="46603" builtinId="27" hidden="1" customBuiltin="1"/>
    <cellStyle name="Incorrecto" xfId="46679" builtinId="27" hidden="1" customBuiltin="1"/>
    <cellStyle name="Incorrecto" xfId="46723" builtinId="27" hidden="1" customBuiltin="1"/>
    <cellStyle name="Incorrecto" xfId="46811" builtinId="27" hidden="1" customBuiltin="1"/>
    <cellStyle name="Incorrecto" xfId="46851" builtinId="27" hidden="1" customBuiltin="1"/>
    <cellStyle name="Incorrecto" xfId="46849" builtinId="27" hidden="1" customBuiltin="1"/>
    <cellStyle name="Incorrecto" xfId="46853" builtinId="27" hidden="1" customBuiltin="1"/>
    <cellStyle name="Incorrecto" xfId="46856" builtinId="27" hidden="1" customBuiltin="1"/>
    <cellStyle name="Incorrecto" xfId="46850" builtinId="27" hidden="1" customBuiltin="1"/>
    <cellStyle name="Incorrecto" xfId="46854" builtinId="27" hidden="1" customBuiltin="1"/>
    <cellStyle name="Incorrecto" xfId="46855" builtinId="27" hidden="1" customBuiltin="1"/>
    <cellStyle name="Incorrecto" xfId="46852" builtinId="27" hidden="1" customBuiltin="1"/>
    <cellStyle name="Incorrecto" xfId="46636" builtinId="27" hidden="1" customBuiltin="1"/>
    <cellStyle name="Incorrecto" xfId="46583" builtinId="27" hidden="1" customBuiltin="1"/>
    <cellStyle name="Incorrecto" xfId="46577" builtinId="27" hidden="1" customBuiltin="1"/>
    <cellStyle name="Incorrecto" xfId="46596" builtinId="27" hidden="1" customBuiltin="1"/>
    <cellStyle name="Incorrecto" xfId="46857" builtinId="27" hidden="1" customBuiltin="1"/>
    <cellStyle name="Incorrecto" xfId="46573" builtinId="27" hidden="1" customBuiltin="1"/>
    <cellStyle name="Incorrecto" xfId="46600" builtinId="27" hidden="1" customBuiltin="1"/>
    <cellStyle name="Incorrecto" xfId="46727" builtinId="27" hidden="1" customBuiltin="1"/>
    <cellStyle name="Incorrecto" xfId="46812" builtinId="27" hidden="1" customBuiltin="1"/>
    <cellStyle name="Incorrecto" xfId="46614" builtinId="27" hidden="1" customBuiltin="1"/>
    <cellStyle name="Incorrecto" xfId="46658" builtinId="27" hidden="1" customBuiltin="1"/>
    <cellStyle name="Incorrecto" xfId="46591" builtinId="27" hidden="1" customBuiltin="1"/>
    <cellStyle name="Incorrecto" xfId="46615" builtinId="27" hidden="1" customBuiltin="1"/>
    <cellStyle name="Incorrecto" xfId="46657" builtinId="27" hidden="1" customBuiltin="1"/>
    <cellStyle name="Incorrecto" xfId="46858" builtinId="27" hidden="1" customBuiltin="1"/>
    <cellStyle name="Incorrecto" xfId="46800" builtinId="27" hidden="1" customBuiltin="1"/>
    <cellStyle name="Incorrecto" xfId="46655" builtinId="27" hidden="1" customBuiltin="1"/>
    <cellStyle name="Incorrecto" xfId="46648" builtinId="27" hidden="1" customBuiltin="1"/>
    <cellStyle name="Incorrecto" xfId="46552" builtinId="27" hidden="1" customBuiltin="1"/>
    <cellStyle name="Incorrecto" xfId="46824" builtinId="27" hidden="1" customBuiltin="1"/>
    <cellStyle name="Incorrecto" xfId="46861" builtinId="27" hidden="1" customBuiltin="1"/>
    <cellStyle name="Incorrecto" xfId="46859" builtinId="27" hidden="1" customBuiltin="1"/>
    <cellStyle name="Incorrecto" xfId="46863" builtinId="27" hidden="1" customBuiltin="1"/>
    <cellStyle name="Incorrecto" xfId="46866" builtinId="27" hidden="1" customBuiltin="1"/>
    <cellStyle name="Incorrecto" xfId="46860" builtinId="27" hidden="1" customBuiltin="1"/>
    <cellStyle name="Incorrecto" xfId="46864" builtinId="27" hidden="1" customBuiltin="1"/>
    <cellStyle name="Incorrecto" xfId="46865" builtinId="27" hidden="1" customBuiltin="1"/>
    <cellStyle name="Incorrecto" xfId="46862" builtinId="27" hidden="1" customBuiltin="1"/>
    <cellStyle name="Incorrecto" xfId="46582" builtinId="27" hidden="1" customBuiltin="1"/>
    <cellStyle name="Incorrecto" xfId="46612" builtinId="27" hidden="1" customBuiltin="1"/>
    <cellStyle name="Incorrecto" xfId="46669" builtinId="27" hidden="1" customBuiltin="1"/>
    <cellStyle name="Incorrecto" xfId="46661" builtinId="27" hidden="1" customBuiltin="1"/>
    <cellStyle name="Incorrecto" xfId="46867" builtinId="27" hidden="1" customBuiltin="1"/>
    <cellStyle name="Incorrecto" xfId="46671" builtinId="27" hidden="1" customBuiltin="1"/>
    <cellStyle name="Incorrecto" xfId="46659" builtinId="27" hidden="1" customBuiltin="1"/>
    <cellStyle name="Incorrecto" xfId="46682" builtinId="27" hidden="1" customBuiltin="1"/>
    <cellStyle name="Incorrecto" xfId="46825" builtinId="27" hidden="1" customBuiltin="1"/>
    <cellStyle name="Incorrecto" xfId="46652" builtinId="27" hidden="1" customBuiltin="1"/>
    <cellStyle name="Incorrecto" xfId="46683" builtinId="27" hidden="1" customBuiltin="1"/>
    <cellStyle name="Incorrecto" xfId="46605" builtinId="27" hidden="1" customBuiltin="1"/>
    <cellStyle name="Incorrecto" xfId="46651" builtinId="27" hidden="1" customBuiltin="1"/>
    <cellStyle name="Incorrecto" xfId="46576" builtinId="27" hidden="1" customBuiltin="1"/>
    <cellStyle name="Incorrecto" xfId="46868" builtinId="27" hidden="1" customBuiltin="1"/>
    <cellStyle name="Incorrecto" xfId="46813" builtinId="27" hidden="1" customBuiltin="1"/>
    <cellStyle name="Incorrecto" xfId="46639" builtinId="27" hidden="1" customBuiltin="1"/>
    <cellStyle name="Incorrecto" xfId="46667" builtinId="27" hidden="1" customBuiltin="1"/>
    <cellStyle name="Incorrecto" xfId="46633" builtinId="27" hidden="1" customBuiltin="1"/>
    <cellStyle name="Incorrecto" xfId="46836" builtinId="27" hidden="1" customBuiltin="1"/>
    <cellStyle name="Incorrecto" xfId="46871" builtinId="27" hidden="1" customBuiltin="1"/>
    <cellStyle name="Incorrecto" xfId="46869" builtinId="27" hidden="1" customBuiltin="1"/>
    <cellStyle name="Incorrecto" xfId="46873" builtinId="27" hidden="1" customBuiltin="1"/>
    <cellStyle name="Incorrecto" xfId="46876" builtinId="27" hidden="1" customBuiltin="1"/>
    <cellStyle name="Incorrecto" xfId="46870" builtinId="27" hidden="1" customBuiltin="1"/>
    <cellStyle name="Incorrecto" xfId="46874" builtinId="27" hidden="1" customBuiltin="1"/>
    <cellStyle name="Incorrecto" xfId="46875" builtinId="27" hidden="1" customBuiltin="1"/>
    <cellStyle name="Incorrecto" xfId="46872" builtinId="27" hidden="1" customBuiltin="1"/>
    <cellStyle name="Incorrecto" xfId="46613" builtinId="27" hidden="1" customBuiltin="1"/>
    <cellStyle name="Incorrecto" xfId="46599" builtinId="27" hidden="1" customBuiltin="1"/>
    <cellStyle name="Incorrecto" xfId="46595" builtinId="27" hidden="1" customBuiltin="1"/>
    <cellStyle name="Incorrecto" xfId="46684" builtinId="27" hidden="1" customBuiltin="1"/>
    <cellStyle name="Incorrecto" xfId="46877" builtinId="27" hidden="1" customBuiltin="1"/>
    <cellStyle name="Incorrecto" xfId="46728" builtinId="27" hidden="1" customBuiltin="1"/>
    <cellStyle name="Incorrecto" xfId="46712" builtinId="27" hidden="1" customBuiltin="1"/>
    <cellStyle name="Incorrecto" xfId="46630" builtinId="27" hidden="1" customBuiltin="1"/>
    <cellStyle name="Incorrecto" xfId="46837" builtinId="27" hidden="1" customBuiltin="1"/>
    <cellStyle name="Incorrecto" xfId="39432" builtinId="27" hidden="1" customBuiltin="1"/>
    <cellStyle name="Incorrecto" xfId="43566" builtinId="27" hidden="1" customBuiltin="1"/>
    <cellStyle name="Incorrecto" xfId="43543" builtinId="27" hidden="1" customBuiltin="1"/>
    <cellStyle name="Incorrecto" xfId="41946" builtinId="27" hidden="1" customBuiltin="1"/>
    <cellStyle name="Incorrecto" xfId="46880" builtinId="27" hidden="1" customBuiltin="1"/>
    <cellStyle name="Incorrecto" xfId="39536" builtinId="27" hidden="1" customBuiltin="1"/>
    <cellStyle name="Incorrecto" xfId="39960" builtinId="27" hidden="1" customBuiltin="1"/>
    <cellStyle name="Incorrecto" xfId="39942" builtinId="27" hidden="1" customBuiltin="1"/>
    <cellStyle name="Incorrecto" xfId="42412" builtinId="27" hidden="1" customBuiltin="1"/>
    <cellStyle name="Incorrecto" xfId="44659" builtinId="27" hidden="1" customBuiltin="1"/>
    <cellStyle name="Incorrecto" xfId="46894" builtinId="27" hidden="1" customBuiltin="1"/>
    <cellStyle name="Incorrecto" xfId="46901" builtinId="27" hidden="1" customBuiltin="1"/>
    <cellStyle name="Incorrecto" xfId="46898" builtinId="27" hidden="1" customBuiltin="1"/>
    <cellStyle name="Incorrecto" xfId="46904" builtinId="27" hidden="1" customBuiltin="1"/>
    <cellStyle name="Incorrecto" xfId="46918" builtinId="27" hidden="1" customBuiltin="1"/>
    <cellStyle name="Incorrecto" xfId="46899" builtinId="27" hidden="1" customBuiltin="1"/>
    <cellStyle name="Incorrecto" xfId="46905" builtinId="27" hidden="1" customBuiltin="1"/>
    <cellStyle name="Incorrecto" xfId="46911" builtinId="27" hidden="1" customBuiltin="1"/>
    <cellStyle name="Incorrecto" xfId="46903" builtinId="27" hidden="1" customBuiltin="1"/>
    <cellStyle name="Incorrecto" xfId="46895" builtinId="27" hidden="1" customBuiltin="1"/>
    <cellStyle name="Incorrecto" xfId="46921" builtinId="27" hidden="1" customBuiltin="1"/>
    <cellStyle name="Incorrecto" xfId="46919" builtinId="27" hidden="1" customBuiltin="1"/>
    <cellStyle name="Incorrecto" xfId="46923" builtinId="27" hidden="1" customBuiltin="1"/>
    <cellStyle name="Incorrecto" xfId="46926" builtinId="27" hidden="1" customBuiltin="1"/>
    <cellStyle name="Incorrecto" xfId="46920" builtinId="27" hidden="1" customBuiltin="1"/>
    <cellStyle name="Incorrecto" xfId="46924" builtinId="27" hidden="1" customBuiltin="1"/>
    <cellStyle name="Incorrecto" xfId="46925" builtinId="27" hidden="1" customBuiltin="1"/>
    <cellStyle name="Incorrecto" xfId="46922" builtinId="27" hidden="1" customBuiltin="1"/>
    <cellStyle name="Incorrecto" xfId="46896" builtinId="27" hidden="1" customBuiltin="1"/>
    <cellStyle name="Incorrecto" xfId="46889" builtinId="27" hidden="1" customBuiltin="1"/>
    <cellStyle name="Incorrecto" xfId="46887" builtinId="27" hidden="1" customBuiltin="1"/>
    <cellStyle name="Incorrecto" xfId="46891" builtinId="27" hidden="1" customBuiltin="1"/>
    <cellStyle name="Incorrecto" xfId="46927" builtinId="27" hidden="1" customBuiltin="1"/>
    <cellStyle name="Incorrecto" xfId="46888" builtinId="27" hidden="1" customBuiltin="1"/>
    <cellStyle name="Incorrecto" xfId="46892" builtinId="27" hidden="1" customBuiltin="1"/>
    <cellStyle name="Incorrecto" xfId="46893" builtinId="27" hidden="1" customBuiltin="1"/>
    <cellStyle name="Incorrecto" xfId="46890" builtinId="27" hidden="1" customBuiltin="1"/>
    <cellStyle name="Incorrecto" xfId="39864" builtinId="27" hidden="1" customBuiltin="1"/>
    <cellStyle name="Incorrecto" xfId="44678" builtinId="27" hidden="1" customBuiltin="1"/>
    <cellStyle name="Incorrecto" xfId="46935" builtinId="27" hidden="1" customBuiltin="1"/>
    <cellStyle name="Incorrecto" xfId="46931" builtinId="27" hidden="1" customBuiltin="1"/>
    <cellStyle name="Incorrecto" xfId="46938" builtinId="27" hidden="1" customBuiltin="1"/>
    <cellStyle name="Incorrecto" xfId="46950" builtinId="27" hidden="1" customBuiltin="1"/>
    <cellStyle name="Incorrecto" xfId="46932" builtinId="27" hidden="1" customBuiltin="1"/>
    <cellStyle name="Incorrecto" xfId="46939" builtinId="27" hidden="1" customBuiltin="1"/>
    <cellStyle name="Incorrecto" xfId="46942" builtinId="27" hidden="1" customBuiltin="1"/>
    <cellStyle name="Incorrecto" xfId="46937" builtinId="27" hidden="1" customBuiltin="1"/>
    <cellStyle name="Incorrecto" xfId="44633" builtinId="27" hidden="1" customBuiltin="1"/>
    <cellStyle name="Incorrecto" xfId="46953" builtinId="27" hidden="1" customBuiltin="1"/>
    <cellStyle name="Incorrecto" xfId="46951" builtinId="27" hidden="1" customBuiltin="1"/>
    <cellStyle name="Incorrecto" xfId="46955" builtinId="27" hidden="1" customBuiltin="1"/>
    <cellStyle name="Incorrecto" xfId="46958" builtinId="27" hidden="1" customBuiltin="1"/>
    <cellStyle name="Incorrecto" xfId="46952" builtinId="27" hidden="1" customBuiltin="1"/>
    <cellStyle name="Incorrecto" xfId="46956" builtinId="27" hidden="1" customBuiltin="1"/>
    <cellStyle name="Incorrecto" xfId="46957" builtinId="27" hidden="1" customBuiltin="1"/>
    <cellStyle name="Incorrecto" xfId="46954" builtinId="27" hidden="1" customBuiltin="1"/>
    <cellStyle name="Incorrecto" xfId="39697" builtinId="27" hidden="1" customBuiltin="1"/>
    <cellStyle name="Incorrecto" xfId="42461" builtinId="27" hidden="1" customBuiltin="1"/>
    <cellStyle name="Incorrecto" xfId="39637" builtinId="27" hidden="1" customBuiltin="1"/>
    <cellStyle name="Incorrecto" xfId="43638" builtinId="27" hidden="1" customBuiltin="1"/>
    <cellStyle name="Incorrecto" xfId="46959" builtinId="27" hidden="1" customBuiltin="1"/>
    <cellStyle name="Incorrecto" xfId="45632" builtinId="27" hidden="1" customBuiltin="1"/>
    <cellStyle name="Incorrecto" xfId="39254" builtinId="27" hidden="1" customBuiltin="1"/>
    <cellStyle name="Incorrecto" xfId="39205" builtinId="27" hidden="1" customBuiltin="1"/>
    <cellStyle name="Incorrecto" xfId="44661" builtinId="27" hidden="1" customBuiltin="1"/>
    <cellStyle name="Incorrecto" xfId="43519" builtinId="27" hidden="1" customBuiltin="1"/>
    <cellStyle name="Incorrecto" xfId="45687" builtinId="27" hidden="1" customBuiltin="1"/>
    <cellStyle name="Incorrecto" xfId="39884" builtinId="27" hidden="1" customBuiltin="1"/>
    <cellStyle name="Incorrecto" xfId="39638" builtinId="27" hidden="1" customBuiltin="1"/>
    <cellStyle name="Incorrecto" xfId="45700" builtinId="27" hidden="1" customBuiltin="1"/>
    <cellStyle name="Incorrecto" xfId="46962" builtinId="27" hidden="1" customBuiltin="1"/>
    <cellStyle name="Incorrecto" xfId="39477" builtinId="27" hidden="1" customBuiltin="1"/>
    <cellStyle name="Incorrecto" xfId="46907" builtinId="27" hidden="1" customBuiltin="1"/>
    <cellStyle name="Incorrecto" xfId="45702" builtinId="27" hidden="1" customBuiltin="1"/>
    <cellStyle name="Incorrecto" xfId="46910" builtinId="27" hidden="1" customBuiltin="1"/>
    <cellStyle name="Incorrecto" xfId="46883" builtinId="27" hidden="1" customBuiltin="1"/>
    <cellStyle name="Incorrecto" xfId="46965" builtinId="27" hidden="1" customBuiltin="1"/>
    <cellStyle name="Incorrecto" xfId="46963" builtinId="27" hidden="1" customBuiltin="1"/>
    <cellStyle name="Incorrecto" xfId="46967" builtinId="27" hidden="1" customBuiltin="1"/>
    <cellStyle name="Incorrecto" xfId="46970" builtinId="27" hidden="1" customBuiltin="1"/>
    <cellStyle name="Incorrecto" xfId="46964" builtinId="27" hidden="1" customBuiltin="1"/>
    <cellStyle name="Incorrecto" xfId="46968" builtinId="27" hidden="1" customBuiltin="1"/>
    <cellStyle name="Incorrecto" xfId="46969" builtinId="27" hidden="1" customBuiltin="1"/>
    <cellStyle name="Incorrecto" xfId="46966" builtinId="27" hidden="1" customBuiltin="1"/>
    <cellStyle name="Incorrecto" xfId="42498" builtinId="27" hidden="1" customBuiltin="1"/>
    <cellStyle name="Incorrecto" xfId="44650" builtinId="27" hidden="1" customBuiltin="1"/>
    <cellStyle name="Incorrecto" xfId="39211" builtinId="27" hidden="1" customBuiltin="1"/>
    <cellStyle name="Incorrecto" xfId="42559" builtinId="27" hidden="1" customBuiltin="1"/>
    <cellStyle name="Incorrecto" xfId="46971" builtinId="27" hidden="1" customBuiltin="1"/>
    <cellStyle name="Incorrecto" xfId="43599" builtinId="27" hidden="1" customBuiltin="1"/>
    <cellStyle name="Incorrecto" xfId="43549" builtinId="27" hidden="1" customBuiltin="1"/>
    <cellStyle name="Incorrecto" xfId="39204" builtinId="27" hidden="1" customBuiltin="1"/>
    <cellStyle name="Incorrecto" xfId="41882" builtinId="27" hidden="1" customBuiltin="1"/>
    <cellStyle name="Incorrecto" xfId="39239" builtinId="27" hidden="1" customBuiltin="1"/>
    <cellStyle name="Incorrecto" xfId="39558" builtinId="27" hidden="1" customBuiltin="1"/>
    <cellStyle name="Incorrecto" xfId="45685" builtinId="27" hidden="1" customBuiltin="1"/>
    <cellStyle name="Incorrecto" xfId="46902" builtinId="27" hidden="1" customBuiltin="1"/>
    <cellStyle name="Incorrecto" xfId="46897" builtinId="27" hidden="1" customBuiltin="1"/>
    <cellStyle name="Incorrecto" xfId="46973" builtinId="27" hidden="1" customBuiltin="1"/>
    <cellStyle name="Incorrecto" xfId="46900" builtinId="27" hidden="1" customBuiltin="1"/>
    <cellStyle name="Incorrecto" xfId="39533" builtinId="27" hidden="1" customBuiltin="1"/>
    <cellStyle name="Incorrecto" xfId="39439" builtinId="27" hidden="1" customBuiltin="1"/>
    <cellStyle name="Incorrecto" xfId="46908" builtinId="27" hidden="1" customBuiltin="1"/>
    <cellStyle name="Incorrecto" xfId="43593" builtinId="27" hidden="1" customBuiltin="1"/>
    <cellStyle name="Incorrecto" xfId="46976" builtinId="27" hidden="1" customBuiltin="1"/>
    <cellStyle name="Incorrecto" xfId="46974" builtinId="27" hidden="1" customBuiltin="1"/>
    <cellStyle name="Incorrecto" xfId="46978" builtinId="27" hidden="1" customBuiltin="1"/>
    <cellStyle name="Incorrecto" xfId="46981" builtinId="27" hidden="1" customBuiltin="1"/>
    <cellStyle name="Incorrecto" xfId="46975" builtinId="27" hidden="1" customBuiltin="1"/>
    <cellStyle name="Incorrecto" xfId="46979" builtinId="27" hidden="1" customBuiltin="1"/>
    <cellStyle name="Incorrecto" xfId="46980" builtinId="27" hidden="1" customBuiltin="1"/>
    <cellStyle name="Incorrecto" xfId="46977" builtinId="27" hidden="1" customBuiltin="1"/>
    <cellStyle name="Incorrecto" xfId="46941" builtinId="27" hidden="1" customBuiltin="1"/>
    <cellStyle name="Incorrecto" xfId="42351" builtinId="27" hidden="1" customBuiltin="1"/>
    <cellStyle name="Incorrecto" xfId="39240" builtinId="27" hidden="1" customBuiltin="1"/>
    <cellStyle name="Incorrecto" xfId="39476" builtinId="27" hidden="1" customBuiltin="1"/>
    <cellStyle name="Incorrecto" xfId="46982" builtinId="27" hidden="1" customBuiltin="1"/>
    <cellStyle name="Incorrecto" xfId="46940" builtinId="27" hidden="1" customBuiltin="1"/>
    <cellStyle name="Incorrecto" xfId="39448" builtinId="27" hidden="1" customBuiltin="1"/>
    <cellStyle name="Incorrecto" xfId="46912" builtinId="27" hidden="1" customBuiltin="1"/>
    <cellStyle name="Incorrecto" xfId="46917" builtinId="27" hidden="1" customBuiltin="1"/>
    <cellStyle name="Incorrecto" xfId="43619" builtinId="27" hidden="1" customBuiltin="1"/>
    <cellStyle name="Incorrecto" xfId="46929" builtinId="27" hidden="1" customBuiltin="1"/>
    <cellStyle name="Incorrecto" xfId="43596" builtinId="27" hidden="1" customBuiltin="1"/>
    <cellStyle name="Incorrecto" xfId="39887" builtinId="27" hidden="1" customBuiltin="1"/>
    <cellStyle name="Incorrecto" xfId="46934" builtinId="27" hidden="1" customBuiltin="1"/>
    <cellStyle name="Incorrecto" xfId="46985" builtinId="27" hidden="1" customBuiltin="1"/>
    <cellStyle name="Incorrecto" xfId="43527" builtinId="27" hidden="1" customBuiltin="1"/>
    <cellStyle name="Incorrecto" xfId="46933" builtinId="27" hidden="1" customBuiltin="1"/>
    <cellStyle name="Incorrecto" xfId="39203" builtinId="27" hidden="1" customBuiltin="1"/>
    <cellStyle name="Incorrecto" xfId="46943" builtinId="27" hidden="1" customBuiltin="1"/>
    <cellStyle name="Incorrecto" xfId="46947" builtinId="27" hidden="1" customBuiltin="1"/>
    <cellStyle name="Incorrecto" xfId="46988" builtinId="27" hidden="1" customBuiltin="1"/>
    <cellStyle name="Incorrecto" xfId="46986" builtinId="27" hidden="1" customBuiltin="1"/>
    <cellStyle name="Incorrecto" xfId="46990" builtinId="27" hidden="1" customBuiltin="1"/>
    <cellStyle name="Incorrecto" xfId="46993" builtinId="27" hidden="1" customBuiltin="1"/>
    <cellStyle name="Incorrecto" xfId="46987" builtinId="27" hidden="1" customBuiltin="1"/>
    <cellStyle name="Incorrecto" xfId="46991" builtinId="27" hidden="1" customBuiltin="1"/>
    <cellStyle name="Incorrecto" xfId="46992" builtinId="27" hidden="1" customBuiltin="1"/>
    <cellStyle name="Incorrecto" xfId="46989" builtinId="27" hidden="1" customBuiltin="1"/>
    <cellStyle name="Incorrecto" xfId="39627" builtinId="27" hidden="1" customBuiltin="1"/>
    <cellStyle name="Incorrecto" xfId="39636" builtinId="27" hidden="1" customBuiltin="1"/>
    <cellStyle name="Incorrecto" xfId="46906" builtinId="27" hidden="1" customBuiltin="1"/>
    <cellStyle name="Incorrecto" xfId="39529" builtinId="27" hidden="1" customBuiltin="1"/>
    <cellStyle name="Incorrecto" xfId="46994" builtinId="27" hidden="1" customBuiltin="1"/>
    <cellStyle name="Incorrecto" xfId="39572" builtinId="27" hidden="1" customBuiltin="1"/>
    <cellStyle name="Incorrecto" xfId="43548" builtinId="27" hidden="1" customBuiltin="1"/>
    <cellStyle name="Incorrecto" xfId="46928" builtinId="27" hidden="1" customBuiltin="1"/>
    <cellStyle name="Incorrecto" xfId="46948" builtinId="27" hidden="1" customBuiltin="1"/>
    <cellStyle name="Incorrecto" xfId="39639" builtinId="27" hidden="1" customBuiltin="1"/>
    <cellStyle name="Incorrecto" xfId="43520" builtinId="27" hidden="1" customBuiltin="1"/>
    <cellStyle name="Incorrecto" xfId="46913" builtinId="27" hidden="1" customBuiltin="1"/>
    <cellStyle name="Incorrecto" xfId="39223" builtinId="27" hidden="1" customBuiltin="1"/>
    <cellStyle name="Incorrecto" xfId="46909" builtinId="27" hidden="1" customBuiltin="1"/>
    <cellStyle name="Incorrecto" xfId="46997" builtinId="27" hidden="1" customBuiltin="1"/>
    <cellStyle name="Incorrecto" xfId="39959" builtinId="27" hidden="1" customBuiltin="1"/>
    <cellStyle name="Incorrecto" xfId="42504" builtinId="27" hidden="1" customBuiltin="1"/>
    <cellStyle name="Incorrecto" xfId="39555" builtinId="27" hidden="1" customBuiltin="1"/>
    <cellStyle name="Incorrecto" xfId="39813" builtinId="27" hidden="1" customBuiltin="1"/>
    <cellStyle name="Incorrecto" xfId="46960" builtinId="27" hidden="1" customBuiltin="1"/>
    <cellStyle name="Incorrecto" xfId="47000" builtinId="27" hidden="1" customBuiltin="1"/>
    <cellStyle name="Incorrecto" xfId="46998" builtinId="27" hidden="1" customBuiltin="1"/>
    <cellStyle name="Incorrecto" xfId="47002" builtinId="27" hidden="1" customBuiltin="1"/>
    <cellStyle name="Incorrecto" xfId="47005" builtinId="27" hidden="1" customBuiltin="1"/>
    <cellStyle name="Incorrecto" xfId="46999" builtinId="27" hidden="1" customBuiltin="1"/>
    <cellStyle name="Incorrecto" xfId="47003" builtinId="27" hidden="1" customBuiltin="1"/>
    <cellStyle name="Incorrecto" xfId="47004" builtinId="27" hidden="1" customBuiltin="1"/>
    <cellStyle name="Incorrecto" xfId="47001" builtinId="27" hidden="1" customBuiltin="1"/>
    <cellStyle name="Incorrecto" xfId="39660" builtinId="27" hidden="1" customBuiltin="1"/>
    <cellStyle name="Incorrecto" xfId="45667" builtinId="27" hidden="1" customBuiltin="1"/>
    <cellStyle name="Incorrecto" xfId="43597" builtinId="27" hidden="1" customBuiltin="1"/>
    <cellStyle name="Incorrecto" xfId="45624" builtinId="27" hidden="1" customBuiltin="1"/>
    <cellStyle name="Incorrecto" xfId="47006" builtinId="27" hidden="1" customBuiltin="1"/>
    <cellStyle name="Incorrecto" xfId="46885" builtinId="27" hidden="1" customBuiltin="1"/>
    <cellStyle name="Incorrecto" xfId="46914" builtinId="27" hidden="1" customBuiltin="1"/>
    <cellStyle name="Incorrecto" xfId="39466" builtinId="27" hidden="1" customBuiltin="1"/>
    <cellStyle name="Incorrecto" xfId="46961" builtinId="27" hidden="1" customBuiltin="1"/>
    <cellStyle name="Incorrecto" xfId="41958" builtinId="27" hidden="1" customBuiltin="1"/>
    <cellStyle name="Incorrecto" xfId="43598" builtinId="27" hidden="1" customBuiltin="1"/>
    <cellStyle name="Incorrecto" xfId="46879" builtinId="27" hidden="1" customBuiltin="1"/>
    <cellStyle name="Incorrecto" xfId="39885" builtinId="27" hidden="1" customBuiltin="1"/>
    <cellStyle name="Incorrecto" xfId="46949" builtinId="27" hidden="1" customBuiltin="1"/>
    <cellStyle name="Incorrecto" xfId="47009" builtinId="27" hidden="1" customBuiltin="1"/>
    <cellStyle name="Incorrecto" xfId="43624" builtinId="27" hidden="1" customBuiltin="1"/>
    <cellStyle name="Incorrecto" xfId="46886" builtinId="27" hidden="1" customBuiltin="1"/>
    <cellStyle name="Incorrecto" xfId="44674" builtinId="27" hidden="1" customBuiltin="1"/>
    <cellStyle name="Incorrecto" xfId="39447" builtinId="27" hidden="1" customBuiltin="1"/>
    <cellStyle name="Incorrecto" xfId="46972" builtinId="27" hidden="1" customBuiltin="1"/>
    <cellStyle name="Incorrecto" xfId="47012" builtinId="27" hidden="1" customBuiltin="1"/>
    <cellStyle name="Incorrecto" xfId="47010" builtinId="27" hidden="1" customBuiltin="1"/>
    <cellStyle name="Incorrecto" xfId="47014" builtinId="27" hidden="1" customBuiltin="1"/>
    <cellStyle name="Incorrecto" xfId="47017" builtinId="27" hidden="1" customBuiltin="1"/>
    <cellStyle name="Incorrecto" xfId="47011" builtinId="27" hidden="1" customBuiltin="1"/>
    <cellStyle name="Incorrecto" xfId="47015" builtinId="27" hidden="1" customBuiltin="1"/>
    <cellStyle name="Incorrecto" xfId="47016" builtinId="27" hidden="1" customBuiltin="1"/>
    <cellStyle name="Incorrecto" xfId="47013" builtinId="27" hidden="1" customBuiltin="1"/>
    <cellStyle name="Incorrecto" xfId="39202" builtinId="27" hidden="1" customBuiltin="1"/>
    <cellStyle name="Incorrecto" xfId="42468" builtinId="27" hidden="1" customBuiltin="1"/>
    <cellStyle name="Incorrecto" xfId="39236" builtinId="27" hidden="1" customBuiltin="1"/>
    <cellStyle name="Incorrecto" xfId="41957" builtinId="27" hidden="1" customBuiltin="1"/>
    <cellStyle name="Incorrecto" xfId="47018" builtinId="27" hidden="1" customBuiltin="1"/>
    <cellStyle name="Incorrecto" xfId="45668" builtinId="27" hidden="1" customBuiltin="1"/>
    <cellStyle name="Incorrecto" xfId="41966" builtinId="27" hidden="1" customBuiltin="1"/>
    <cellStyle name="Incorrecto" xfId="46884" builtinId="27" hidden="1" customBuiltin="1"/>
    <cellStyle name="Incorrecto" xfId="42421" builtinId="27" hidden="1" customBuiltin="1"/>
    <cellStyle name="Incorrecto" xfId="46944" builtinId="27" hidden="1" customBuiltin="1"/>
    <cellStyle name="Incorrecto" xfId="43515" builtinId="27" hidden="1" customBuiltin="1"/>
    <cellStyle name="Incorrecto" xfId="46936" builtinId="27" hidden="1" customBuiltin="1"/>
    <cellStyle name="Incorrecto" xfId="39255" builtinId="27" hidden="1" customBuiltin="1"/>
    <cellStyle name="Incorrecto" xfId="43610" builtinId="27" hidden="1" customBuiltin="1"/>
    <cellStyle name="Incorrecto" xfId="47019" builtinId="27" hidden="1" customBuiltin="1"/>
    <cellStyle name="Incorrecto" xfId="44592" builtinId="27" hidden="1" customBuiltin="1"/>
    <cellStyle name="Incorrecto" xfId="39457" builtinId="27" hidden="1" customBuiltin="1"/>
    <cellStyle name="Incorrecto" xfId="44673" builtinId="27" hidden="1" customBuiltin="1"/>
    <cellStyle name="Incorrecto" xfId="44686" builtinId="27" hidden="1" customBuiltin="1"/>
    <cellStyle name="Incorrecto" xfId="46983" builtinId="27" hidden="1" customBuiltin="1"/>
    <cellStyle name="Incorrecto" xfId="47022" builtinId="27" hidden="1" customBuiltin="1"/>
    <cellStyle name="Incorrecto" xfId="47020" builtinId="27" hidden="1" customBuiltin="1"/>
    <cellStyle name="Incorrecto" xfId="47024" builtinId="27" hidden="1" customBuiltin="1"/>
    <cellStyle name="Incorrecto" xfId="47027" builtinId="27" hidden="1" customBuiltin="1"/>
    <cellStyle name="Incorrecto" xfId="47021" builtinId="27" hidden="1" customBuiltin="1"/>
    <cellStyle name="Incorrecto" xfId="47025" builtinId="27" hidden="1" customBuiltin="1"/>
    <cellStyle name="Incorrecto" xfId="47026" builtinId="27" hidden="1" customBuiltin="1"/>
    <cellStyle name="Incorrecto" xfId="47023" builtinId="27" hidden="1" customBuiltin="1"/>
    <cellStyle name="Incorrecto" xfId="39413" builtinId="27" hidden="1" customBuiltin="1"/>
    <cellStyle name="Incorrecto" xfId="39430" builtinId="27" hidden="1" customBuiltin="1"/>
    <cellStyle name="Incorrecto" xfId="46946" builtinId="27" hidden="1" customBuiltin="1"/>
    <cellStyle name="Incorrecto" xfId="44629" builtinId="27" hidden="1" customBuiltin="1"/>
    <cellStyle name="Incorrecto" xfId="47028" builtinId="27" hidden="1" customBuiltin="1"/>
    <cellStyle name="Incorrecto" xfId="39763" builtinId="27" hidden="1" customBuiltin="1"/>
    <cellStyle name="Incorrecto" xfId="45689" builtinId="27" hidden="1" customBuiltin="1"/>
    <cellStyle name="Incorrecto" xfId="39883" builtinId="27" hidden="1" customBuiltin="1"/>
    <cellStyle name="Incorrecto" xfId="46984" builtinId="27" hidden="1" customBuiltin="1"/>
    <cellStyle name="Incorrecto" xfId="43567" builtinId="27" hidden="1" customBuiltin="1"/>
    <cellStyle name="Incorrecto" xfId="45670" builtinId="27" hidden="1" customBuiltin="1"/>
    <cellStyle name="Incorrecto" xfId="42497" builtinId="27" hidden="1" customBuiltin="1"/>
    <cellStyle name="Incorrecto" xfId="39253" builtinId="27" hidden="1" customBuiltin="1"/>
    <cellStyle name="Incorrecto" xfId="39569" builtinId="27" hidden="1" customBuiltin="1"/>
    <cellStyle name="Incorrecto" xfId="47029" builtinId="27" hidden="1" customBuiltin="1"/>
    <cellStyle name="Incorrecto" xfId="42459" builtinId="27" hidden="1" customBuiltin="1"/>
    <cellStyle name="Incorrecto" xfId="46915" builtinId="27" hidden="1" customBuiltin="1"/>
    <cellStyle name="Incorrecto" xfId="46881" builtinId="27" hidden="1" customBuiltin="1"/>
    <cellStyle name="Incorrecto" xfId="42527" builtinId="27" hidden="1" customBuiltin="1"/>
    <cellStyle name="Incorrecto" xfId="46995" builtinId="27" hidden="1" customBuiltin="1"/>
    <cellStyle name="Incorrecto" xfId="47032" builtinId="27" hidden="1" customBuiltin="1"/>
    <cellStyle name="Incorrecto" xfId="47030" builtinId="27" hidden="1" customBuiltin="1"/>
    <cellStyle name="Incorrecto" xfId="47034" builtinId="27" hidden="1" customBuiltin="1"/>
    <cellStyle name="Incorrecto" xfId="47037" builtinId="27" hidden="1" customBuiltin="1"/>
    <cellStyle name="Incorrecto" xfId="47031" builtinId="27" hidden="1" customBuiltin="1"/>
    <cellStyle name="Incorrecto" xfId="47035" builtinId="27" hidden="1" customBuiltin="1"/>
    <cellStyle name="Incorrecto" xfId="47036" builtinId="27" hidden="1" customBuiltin="1"/>
    <cellStyle name="Incorrecto" xfId="47033" builtinId="27" hidden="1" customBuiltin="1"/>
    <cellStyle name="Incorrecto" xfId="39877" builtinId="27" hidden="1" customBuiltin="1"/>
    <cellStyle name="Incorrecto" xfId="39812" builtinId="27" hidden="1" customBuiltin="1"/>
    <cellStyle name="Incorrecto" xfId="46916" builtinId="27" hidden="1" customBuiltin="1"/>
    <cellStyle name="Incorrecto" xfId="45697" builtinId="27" hidden="1" customBuiltin="1"/>
    <cellStyle name="Incorrecto" xfId="47038" builtinId="27" hidden="1" customBuiltin="1"/>
    <cellStyle name="Incorrecto" xfId="44660" builtinId="27" hidden="1" customBuiltin="1"/>
    <cellStyle name="Incorrecto" xfId="39557" builtinId="27" hidden="1" customBuiltin="1"/>
    <cellStyle name="Incorrecto" xfId="39197" builtinId="27" hidden="1" customBuiltin="1"/>
    <cellStyle name="Incorrecto" xfId="46996" builtinId="27" hidden="1" customBuiltin="1"/>
    <cellStyle name="Incorrecto" xfId="45623" builtinId="27" hidden="1" customBuiltin="1"/>
    <cellStyle name="Incorrecto" xfId="44656" builtinId="27" hidden="1" customBuiltin="1"/>
    <cellStyle name="Incorrecto" xfId="39417" builtinId="27" hidden="1" customBuiltin="1"/>
    <cellStyle name="Incorrecto" xfId="46930" builtinId="27" hidden="1" customBuiltin="1"/>
    <cellStyle name="Incorrecto" xfId="46945" builtinId="27" hidden="1" customBuiltin="1"/>
    <cellStyle name="Incorrecto" xfId="47039" builtinId="27" hidden="1" customBuiltin="1"/>
    <cellStyle name="Incorrecto" xfId="42447" builtinId="27" hidden="1" customBuiltin="1"/>
    <cellStyle name="Incorrecto" xfId="46878" builtinId="27" hidden="1" customBuiltin="1"/>
    <cellStyle name="Incorrecto" xfId="45688" builtinId="27" hidden="1" customBuiltin="1"/>
    <cellStyle name="Incorrecto" xfId="41845" builtinId="27" hidden="1" customBuiltin="1"/>
    <cellStyle name="Incorrecto" xfId="47007" builtinId="27" hidden="1" customBuiltin="1"/>
    <cellStyle name="Incorrecto" xfId="47042" builtinId="27" hidden="1" customBuiltin="1"/>
    <cellStyle name="Incorrecto" xfId="47040" builtinId="27" hidden="1" customBuiltin="1"/>
    <cellStyle name="Incorrecto" xfId="47044" builtinId="27" hidden="1" customBuiltin="1"/>
    <cellStyle name="Incorrecto" xfId="47047" builtinId="27" hidden="1" customBuiltin="1"/>
    <cellStyle name="Incorrecto" xfId="47041" builtinId="27" hidden="1" customBuiltin="1"/>
    <cellStyle name="Incorrecto" xfId="47045" builtinId="27" hidden="1" customBuiltin="1"/>
    <cellStyle name="Incorrecto" xfId="47046" builtinId="27" hidden="1" customBuiltin="1"/>
    <cellStyle name="Incorrecto" xfId="47043" builtinId="27" hidden="1" customBuiltin="1"/>
    <cellStyle name="Incorrecto" xfId="41892" builtinId="27" hidden="1" customBuiltin="1"/>
    <cellStyle name="Incorrecto" xfId="39535" builtinId="27" hidden="1" customBuiltin="1"/>
    <cellStyle name="Incorrecto" xfId="45703" builtinId="27" hidden="1" customBuiltin="1"/>
    <cellStyle name="Incorrecto" xfId="44651" builtinId="27" hidden="1" customBuiltin="1"/>
    <cellStyle name="Incorrecto" xfId="47048" builtinId="27" hidden="1" customBuiltin="1"/>
    <cellStyle name="Incorrecto" xfId="45684" builtinId="27" hidden="1" customBuiltin="1"/>
    <cellStyle name="Incorrecto" xfId="46882" builtinId="27" hidden="1" customBuiltin="1"/>
    <cellStyle name="Incorrecto" xfId="41890" builtinId="27" hidden="1" customBuiltin="1"/>
    <cellStyle name="Incorrecto" xfId="47008" builtinId="27" hidden="1" customBuiltin="1"/>
    <cellStyle name="Incorrecto" xfId="47104" builtinId="27" hidden="1" customBuiltin="1"/>
    <cellStyle name="Incorrecto" xfId="47199" builtinId="27" hidden="1" customBuiltin="1"/>
    <cellStyle name="Incorrecto" xfId="47204" builtinId="27" hidden="1" customBuiltin="1"/>
    <cellStyle name="Incorrecto" xfId="47202" builtinId="27" hidden="1" customBuiltin="1"/>
    <cellStyle name="Incorrecto" xfId="47206" builtinId="27" hidden="1" customBuiltin="1"/>
    <cellStyle name="Incorrecto" xfId="47209" builtinId="27" hidden="1" customBuiltin="1"/>
    <cellStyle name="Incorrecto" xfId="47203" builtinId="27" hidden="1" customBuiltin="1"/>
    <cellStyle name="Incorrecto" xfId="47207" builtinId="27" hidden="1" customBuiltin="1"/>
    <cellStyle name="Incorrecto" xfId="47208" builtinId="27" hidden="1" customBuiltin="1"/>
    <cellStyle name="Incorrecto" xfId="47205" builtinId="27" hidden="1" customBuiltin="1"/>
    <cellStyle name="Incorrecto" xfId="47200" builtinId="27" hidden="1" customBuiltin="1"/>
    <cellStyle name="Incorrecto" xfId="47212" builtinId="27" hidden="1" customBuiltin="1"/>
    <cellStyle name="Incorrecto" xfId="47210" builtinId="27" hidden="1" customBuiltin="1"/>
    <cellStyle name="Incorrecto" xfId="47214" builtinId="27" hidden="1" customBuiltin="1"/>
    <cellStyle name="Incorrecto" xfId="47217" builtinId="27" hidden="1" customBuiltin="1"/>
    <cellStyle name="Incorrecto" xfId="47211" builtinId="27" hidden="1" customBuiltin="1"/>
    <cellStyle name="Incorrecto" xfId="47215" builtinId="27" hidden="1" customBuiltin="1"/>
    <cellStyle name="Incorrecto" xfId="47216" builtinId="27" hidden="1" customBuiltin="1"/>
    <cellStyle name="Incorrecto" xfId="47213" builtinId="27" hidden="1" customBuiltin="1"/>
    <cellStyle name="Incorrecto" xfId="47201" builtinId="27" hidden="1" customBuiltin="1"/>
    <cellStyle name="Incorrecto" xfId="47194" builtinId="27" hidden="1" customBuiltin="1"/>
    <cellStyle name="Incorrecto" xfId="47192" builtinId="27" hidden="1" customBuiltin="1"/>
    <cellStyle name="Incorrecto" xfId="47196" builtinId="27" hidden="1" customBuiltin="1"/>
    <cellStyle name="Incorrecto" xfId="47218" builtinId="27" hidden="1" customBuiltin="1"/>
    <cellStyle name="Incorrecto" xfId="47193" builtinId="27" hidden="1" customBuiltin="1"/>
    <cellStyle name="Incorrecto" xfId="47197" builtinId="27" hidden="1" customBuiltin="1"/>
    <cellStyle name="Incorrecto" xfId="47198" builtinId="27" hidden="1" customBuiltin="1"/>
    <cellStyle name="Incorrecto" xfId="47195" builtinId="27" hidden="1" customBuiltin="1"/>
    <cellStyle name="Incorrecto" xfId="47149" builtinId="27" hidden="1" customBuiltin="1"/>
    <cellStyle name="Incorrecto" xfId="47228" builtinId="27" hidden="1" customBuiltin="1"/>
    <cellStyle name="Incorrecto" xfId="47243" builtinId="27" hidden="1" customBuiltin="1"/>
    <cellStyle name="Incorrecto" xfId="47239" builtinId="27" hidden="1" customBuiltin="1"/>
    <cellStyle name="Incorrecto" xfId="47245" builtinId="27" hidden="1" customBuiltin="1"/>
    <cellStyle name="Incorrecto" xfId="47256" builtinId="27" hidden="1" customBuiltin="1"/>
    <cellStyle name="Incorrecto" xfId="47240" builtinId="27" hidden="1" customBuiltin="1"/>
    <cellStyle name="Incorrecto" xfId="47246" builtinId="27" hidden="1" customBuiltin="1"/>
    <cellStyle name="Incorrecto" xfId="47250" builtinId="27" hidden="1" customBuiltin="1"/>
    <cellStyle name="Incorrecto" xfId="47244" builtinId="27" hidden="1" customBuiltin="1"/>
    <cellStyle name="Incorrecto" xfId="47229" builtinId="27" hidden="1" customBuiltin="1"/>
    <cellStyle name="Incorrecto" xfId="47259" builtinId="27" hidden="1" customBuiltin="1"/>
    <cellStyle name="Incorrecto" xfId="47257" builtinId="27" hidden="1" customBuiltin="1"/>
    <cellStyle name="Incorrecto" xfId="47261" builtinId="27" hidden="1" customBuiltin="1"/>
    <cellStyle name="Incorrecto" xfId="47264" builtinId="27" hidden="1" customBuiltin="1"/>
    <cellStyle name="Incorrecto" xfId="47258" builtinId="27" hidden="1" customBuiltin="1"/>
    <cellStyle name="Incorrecto" xfId="47262" builtinId="27" hidden="1" customBuiltin="1"/>
    <cellStyle name="Incorrecto" xfId="47263" builtinId="27" hidden="1" customBuiltin="1"/>
    <cellStyle name="Incorrecto" xfId="47260" builtinId="27" hidden="1" customBuiltin="1"/>
    <cellStyle name="Incorrecto" xfId="47233" builtinId="27" hidden="1" customBuiltin="1"/>
    <cellStyle name="Incorrecto" xfId="47223" builtinId="27" hidden="1" customBuiltin="1"/>
    <cellStyle name="Incorrecto" xfId="47221" builtinId="27" hidden="1" customBuiltin="1"/>
    <cellStyle name="Incorrecto" xfId="47225" builtinId="27" hidden="1" customBuiltin="1"/>
    <cellStyle name="Incorrecto" xfId="47265" builtinId="27" hidden="1" customBuiltin="1"/>
    <cellStyle name="Incorrecto" xfId="47222" builtinId="27" hidden="1" customBuiltin="1"/>
    <cellStyle name="Incorrecto" xfId="47226" builtinId="27" hidden="1" customBuiltin="1"/>
    <cellStyle name="Incorrecto" xfId="47227" builtinId="27" hidden="1" customBuiltin="1"/>
    <cellStyle name="Incorrecto" xfId="47224" builtinId="27" hidden="1" customBuiltin="1"/>
    <cellStyle name="Incorrecto" xfId="47160" builtinId="27" hidden="1" customBuiltin="1"/>
    <cellStyle name="Incorrecto" xfId="47057" builtinId="27" hidden="1" customBuiltin="1"/>
    <cellStyle name="Incorrecto" xfId="47070" builtinId="27" hidden="1" customBuiltin="1"/>
    <cellStyle name="Incorrecto" xfId="47066" builtinId="27" hidden="1" customBuiltin="1"/>
    <cellStyle name="Incorrecto" xfId="47072" builtinId="27" hidden="1" customBuiltin="1"/>
    <cellStyle name="Incorrecto" xfId="47269" builtinId="27" hidden="1" customBuiltin="1"/>
    <cellStyle name="Incorrecto" xfId="47067" builtinId="27" hidden="1" customBuiltin="1"/>
    <cellStyle name="Incorrecto" xfId="47073" builtinId="27" hidden="1" customBuiltin="1"/>
    <cellStyle name="Incorrecto" xfId="47077" builtinId="27" hidden="1" customBuiltin="1"/>
    <cellStyle name="Incorrecto" xfId="47071" builtinId="27" hidden="1" customBuiltin="1"/>
    <cellStyle name="Incorrecto" xfId="47058" builtinId="27" hidden="1" customBuiltin="1"/>
    <cellStyle name="Incorrecto" xfId="47272" builtinId="27" hidden="1" customBuiltin="1"/>
    <cellStyle name="Incorrecto" xfId="47270" builtinId="27" hidden="1" customBuiltin="1"/>
    <cellStyle name="Incorrecto" xfId="47274" builtinId="27" hidden="1" customBuiltin="1"/>
    <cellStyle name="Incorrecto" xfId="47277" builtinId="27" hidden="1" customBuiltin="1"/>
    <cellStyle name="Incorrecto" xfId="47271" builtinId="27" hidden="1" customBuiltin="1"/>
    <cellStyle name="Incorrecto" xfId="47275" builtinId="27" hidden="1" customBuiltin="1"/>
    <cellStyle name="Incorrecto" xfId="47276" builtinId="27" hidden="1" customBuiltin="1"/>
    <cellStyle name="Incorrecto" xfId="47273" builtinId="27" hidden="1" customBuiltin="1"/>
    <cellStyle name="Incorrecto" xfId="47062" builtinId="27" hidden="1" customBuiltin="1"/>
    <cellStyle name="Incorrecto" xfId="47052" builtinId="27" hidden="1" customBuiltin="1"/>
    <cellStyle name="Incorrecto" xfId="47050" builtinId="27" hidden="1" customBuiltin="1"/>
    <cellStyle name="Incorrecto" xfId="47054" builtinId="27" hidden="1" customBuiltin="1"/>
    <cellStyle name="Incorrecto" xfId="47278" builtinId="27" hidden="1" customBuiltin="1"/>
    <cellStyle name="Incorrecto" xfId="47051" builtinId="27" hidden="1" customBuiltin="1"/>
    <cellStyle name="Incorrecto" xfId="47055" builtinId="27" hidden="1" customBuiltin="1"/>
    <cellStyle name="Incorrecto" xfId="47056" builtinId="27" hidden="1" customBuiltin="1"/>
    <cellStyle name="Incorrecto" xfId="47053" builtinId="27" hidden="1" customBuiltin="1"/>
    <cellStyle name="Incorrecto" xfId="47147" builtinId="27" hidden="1" customBuiltin="1"/>
    <cellStyle name="Incorrecto" xfId="47182" builtinId="27" hidden="1" customBuiltin="1"/>
    <cellStyle name="Incorrecto" xfId="47130" builtinId="27" hidden="1" customBuiltin="1"/>
    <cellStyle name="Incorrecto" xfId="47134" builtinId="27" hidden="1" customBuiltin="1"/>
    <cellStyle name="Incorrecto" xfId="47151" builtinId="27" hidden="1" customBuiltin="1"/>
    <cellStyle name="Incorrecto" xfId="47282" builtinId="27" hidden="1" customBuiltin="1"/>
    <cellStyle name="Incorrecto" xfId="47133" builtinId="27" hidden="1" customBuiltin="1"/>
    <cellStyle name="Incorrecto" xfId="47128" builtinId="27" hidden="1" customBuiltin="1"/>
    <cellStyle name="Incorrecto" xfId="47126" builtinId="27" hidden="1" customBuiltin="1"/>
    <cellStyle name="Incorrecto" xfId="47129" builtinId="27" hidden="1" customBuiltin="1"/>
    <cellStyle name="Incorrecto" xfId="47152" builtinId="27" hidden="1" customBuiltin="1"/>
    <cellStyle name="Incorrecto" xfId="47285" builtinId="27" hidden="1" customBuiltin="1"/>
    <cellStyle name="Incorrecto" xfId="47283" builtinId="27" hidden="1" customBuiltin="1"/>
    <cellStyle name="Incorrecto" xfId="47287" builtinId="27" hidden="1" customBuiltin="1"/>
    <cellStyle name="Incorrecto" xfId="47290" builtinId="27" hidden="1" customBuiltin="1"/>
    <cellStyle name="Incorrecto" xfId="47284" builtinId="27" hidden="1" customBuiltin="1"/>
    <cellStyle name="Incorrecto" xfId="47288" builtinId="27" hidden="1" customBuiltin="1"/>
    <cellStyle name="Incorrecto" xfId="47289" builtinId="27" hidden="1" customBuiltin="1"/>
    <cellStyle name="Incorrecto" xfId="47286" builtinId="27" hidden="1" customBuiltin="1"/>
    <cellStyle name="Incorrecto" xfId="47249" builtinId="27" hidden="1" customBuiltin="1"/>
    <cellStyle name="Incorrecto" xfId="47231" builtinId="27" hidden="1" customBuiltin="1"/>
    <cellStyle name="Incorrecto" xfId="47232" builtinId="27" hidden="1" customBuiltin="1"/>
    <cellStyle name="Incorrecto" xfId="47185" builtinId="27" hidden="1" customBuiltin="1"/>
    <cellStyle name="Incorrecto" xfId="47291" builtinId="27" hidden="1" customBuiltin="1"/>
    <cellStyle name="Incorrecto" xfId="47247" builtinId="27" hidden="1" customBuiltin="1"/>
    <cellStyle name="Incorrecto" xfId="47184" builtinId="27" hidden="1" customBuiltin="1"/>
    <cellStyle name="Incorrecto" xfId="47183" builtinId="27" hidden="1" customBuiltin="1"/>
    <cellStyle name="Incorrecto" xfId="47181" builtinId="27" hidden="1" customBuiltin="1"/>
    <cellStyle name="Incorrecto" xfId="47086" builtinId="27" hidden="1" customBuiltin="1"/>
    <cellStyle name="Incorrecto" xfId="47237" builtinId="27" hidden="1" customBuiltin="1"/>
    <cellStyle name="Incorrecto" xfId="47097" builtinId="27" hidden="1" customBuiltin="1"/>
    <cellStyle name="Incorrecto" xfId="47094" builtinId="27" hidden="1" customBuiltin="1"/>
    <cellStyle name="Incorrecto" xfId="47242" builtinId="27" hidden="1" customBuiltin="1"/>
    <cellStyle name="Incorrecto" xfId="47295" builtinId="27" hidden="1" customBuiltin="1"/>
    <cellStyle name="Incorrecto" xfId="47081" builtinId="27" hidden="1" customBuiltin="1"/>
    <cellStyle name="Incorrecto" xfId="47241" builtinId="27" hidden="1" customBuiltin="1"/>
    <cellStyle name="Incorrecto" xfId="47099" builtinId="27" hidden="1" customBuiltin="1"/>
    <cellStyle name="Incorrecto" xfId="47251" builtinId="27" hidden="1" customBuiltin="1"/>
    <cellStyle name="Incorrecto" xfId="47253" builtinId="27" hidden="1" customBuiltin="1"/>
    <cellStyle name="Incorrecto" xfId="47298" builtinId="27" hidden="1" customBuiltin="1"/>
    <cellStyle name="Incorrecto" xfId="47296" builtinId="27" hidden="1" customBuiltin="1"/>
    <cellStyle name="Incorrecto" xfId="47300" builtinId="27" hidden="1" customBuiltin="1"/>
    <cellStyle name="Incorrecto" xfId="47303" builtinId="27" hidden="1" customBuiltin="1"/>
    <cellStyle name="Incorrecto" xfId="47297" builtinId="27" hidden="1" customBuiltin="1"/>
    <cellStyle name="Incorrecto" xfId="47301" builtinId="27" hidden="1" customBuiltin="1"/>
    <cellStyle name="Incorrecto" xfId="47302" builtinId="27" hidden="1" customBuiltin="1"/>
    <cellStyle name="Incorrecto" xfId="47299" builtinId="27" hidden="1" customBuiltin="1"/>
    <cellStyle name="Incorrecto" xfId="47076" builtinId="27" hidden="1" customBuiltin="1"/>
    <cellStyle name="Incorrecto" xfId="47060" builtinId="27" hidden="1" customBuiltin="1"/>
    <cellStyle name="Incorrecto" xfId="47061" builtinId="27" hidden="1" customBuiltin="1"/>
    <cellStyle name="Incorrecto" xfId="47220" builtinId="27" hidden="1" customBuiltin="1"/>
    <cellStyle name="Incorrecto" xfId="47304" builtinId="27" hidden="1" customBuiltin="1"/>
    <cellStyle name="Incorrecto" xfId="47074" builtinId="27" hidden="1" customBuiltin="1"/>
    <cellStyle name="Incorrecto" xfId="47156" builtinId="27" hidden="1" customBuiltin="1"/>
    <cellStyle name="Incorrecto" xfId="47236" builtinId="27" hidden="1" customBuiltin="1"/>
    <cellStyle name="Incorrecto" xfId="47254" builtinId="27" hidden="1" customBuiltin="1"/>
    <cellStyle name="Incorrecto" xfId="47123" builtinId="27" hidden="1" customBuiltin="1"/>
    <cellStyle name="Incorrecto" xfId="47064" builtinId="27" hidden="1" customBuiltin="1"/>
    <cellStyle name="Incorrecto" xfId="47082" builtinId="27" hidden="1" customBuiltin="1"/>
    <cellStyle name="Incorrecto" xfId="47115" builtinId="27" hidden="1" customBuiltin="1"/>
    <cellStyle name="Incorrecto" xfId="47069" builtinId="27" hidden="1" customBuiltin="1"/>
    <cellStyle name="Incorrecto" xfId="47308" builtinId="27" hidden="1" customBuiltin="1"/>
    <cellStyle name="Incorrecto" xfId="47177" builtinId="27" hidden="1" customBuiltin="1"/>
    <cellStyle name="Incorrecto" xfId="47068" builtinId="27" hidden="1" customBuiltin="1"/>
    <cellStyle name="Incorrecto" xfId="47171" builtinId="27" hidden="1" customBuiltin="1"/>
    <cellStyle name="Incorrecto" xfId="47078" builtinId="27" hidden="1" customBuiltin="1"/>
    <cellStyle name="Incorrecto" xfId="47266" builtinId="27" hidden="1" customBuiltin="1"/>
    <cellStyle name="Incorrecto" xfId="47311" builtinId="27" hidden="1" customBuiltin="1"/>
    <cellStyle name="Incorrecto" xfId="47309" builtinId="27" hidden="1" customBuiltin="1"/>
    <cellStyle name="Incorrecto" xfId="47313" builtinId="27" hidden="1" customBuiltin="1"/>
    <cellStyle name="Incorrecto" xfId="47316" builtinId="27" hidden="1" customBuiltin="1"/>
    <cellStyle name="Incorrecto" xfId="47310" builtinId="27" hidden="1" customBuiltin="1"/>
    <cellStyle name="Incorrecto" xfId="47314" builtinId="27" hidden="1" customBuiltin="1"/>
    <cellStyle name="Incorrecto" xfId="47315" builtinId="27" hidden="1" customBuiltin="1"/>
    <cellStyle name="Incorrecto" xfId="47312" builtinId="27" hidden="1" customBuiltin="1"/>
    <cellStyle name="Incorrecto" xfId="47148" builtinId="27" hidden="1" customBuiltin="1"/>
    <cellStyle name="Incorrecto" xfId="47139" builtinId="27" hidden="1" customBuiltin="1"/>
    <cellStyle name="Incorrecto" xfId="47138" builtinId="27" hidden="1" customBuiltin="1"/>
    <cellStyle name="Incorrecto" xfId="47049" builtinId="27" hidden="1" customBuiltin="1"/>
    <cellStyle name="Incorrecto" xfId="47317" builtinId="27" hidden="1" customBuiltin="1"/>
    <cellStyle name="Incorrecto" xfId="47127" builtinId="27" hidden="1" customBuiltin="1"/>
    <cellStyle name="Incorrecto" xfId="47173" builtinId="27" hidden="1" customBuiltin="1"/>
    <cellStyle name="Incorrecto" xfId="47063" builtinId="27" hidden="1" customBuiltin="1"/>
    <cellStyle name="Incorrecto" xfId="47267" builtinId="27" hidden="1" customBuiltin="1"/>
    <cellStyle name="Incorrecto" xfId="47105" builtinId="27" hidden="1" customBuiltin="1"/>
    <cellStyle name="Incorrecto" xfId="47136" builtinId="27" hidden="1" customBuiltin="1"/>
    <cellStyle name="Incorrecto" xfId="47150" builtinId="27" hidden="1" customBuiltin="1"/>
    <cellStyle name="Incorrecto" xfId="47109" builtinId="27" hidden="1" customBuiltin="1"/>
    <cellStyle name="Incorrecto" xfId="47131" builtinId="27" hidden="1" customBuiltin="1"/>
    <cellStyle name="Incorrecto" xfId="47321" builtinId="27" hidden="1" customBuiltin="1"/>
    <cellStyle name="Incorrecto" xfId="47255" builtinId="27" hidden="1" customBuiltin="1"/>
    <cellStyle name="Incorrecto" xfId="47132" builtinId="27" hidden="1" customBuiltin="1"/>
    <cellStyle name="Incorrecto" xfId="47187" builtinId="27" hidden="1" customBuiltin="1"/>
    <cellStyle name="Incorrecto" xfId="47179" builtinId="27" hidden="1" customBuiltin="1"/>
    <cellStyle name="Incorrecto" xfId="47279" builtinId="27" hidden="1" customBuiltin="1"/>
    <cellStyle name="Incorrecto" xfId="47324" builtinId="27" hidden="1" customBuiltin="1"/>
    <cellStyle name="Incorrecto" xfId="47322" builtinId="27" hidden="1" customBuiltin="1"/>
    <cellStyle name="Incorrecto" xfId="47326" builtinId="27" hidden="1" customBuiltin="1"/>
    <cellStyle name="Incorrecto" xfId="47329" builtinId="27" hidden="1" customBuiltin="1"/>
    <cellStyle name="Incorrecto" xfId="47323" builtinId="27" hidden="1" customBuiltin="1"/>
    <cellStyle name="Incorrecto" xfId="47327" builtinId="27" hidden="1" customBuiltin="1"/>
    <cellStyle name="Incorrecto" xfId="47328" builtinId="27" hidden="1" customBuiltin="1"/>
    <cellStyle name="Incorrecto" xfId="47325" builtinId="27" hidden="1" customBuiltin="1"/>
    <cellStyle name="Incorrecto" xfId="47125" builtinId="27" hidden="1" customBuiltin="1"/>
    <cellStyle name="Incorrecto" xfId="47157" builtinId="27" hidden="1" customBuiltin="1"/>
    <cellStyle name="Incorrecto" xfId="47092" builtinId="27" hidden="1" customBuiltin="1"/>
    <cellStyle name="Incorrecto" xfId="47252" builtinId="27" hidden="1" customBuiltin="1"/>
    <cellStyle name="Incorrecto" xfId="47330" builtinId="27" hidden="1" customBuiltin="1"/>
    <cellStyle name="Incorrecto" xfId="47238" builtinId="27" hidden="1" customBuiltin="1"/>
    <cellStyle name="Incorrecto" xfId="47141" builtinId="27" hidden="1" customBuiltin="1"/>
    <cellStyle name="Incorrecto" xfId="47188" builtinId="27" hidden="1" customBuiltin="1"/>
    <cellStyle name="Incorrecto" xfId="47280" builtinId="27" hidden="1" customBuiltin="1"/>
    <cellStyle name="Incorrecto" xfId="47167" builtinId="27" hidden="1" customBuiltin="1"/>
    <cellStyle name="Incorrecto" xfId="47093" builtinId="27" hidden="1" customBuiltin="1"/>
    <cellStyle name="Incorrecto" xfId="47248" builtinId="27" hidden="1" customBuiltin="1"/>
    <cellStyle name="Incorrecto" xfId="47163" builtinId="27" hidden="1" customBuiltin="1"/>
    <cellStyle name="Incorrecto" xfId="47096" builtinId="27" hidden="1" customBuiltin="1"/>
    <cellStyle name="Incorrecto" xfId="47333" builtinId="27" hidden="1" customBuiltin="1"/>
    <cellStyle name="Incorrecto" xfId="47268" builtinId="27" hidden="1" customBuiltin="1"/>
    <cellStyle name="Incorrecto" xfId="47095" builtinId="27" hidden="1" customBuiltin="1"/>
    <cellStyle name="Incorrecto" xfId="47154" builtinId="27" hidden="1" customBuiltin="1"/>
    <cellStyle name="Incorrecto" xfId="47100" builtinId="27" hidden="1" customBuiltin="1"/>
    <cellStyle name="Incorrecto" xfId="47292" builtinId="27" hidden="1" customBuiltin="1"/>
    <cellStyle name="Incorrecto" xfId="47336" builtinId="27" hidden="1" customBuiltin="1"/>
    <cellStyle name="Incorrecto" xfId="47334" builtinId="27" hidden="1" customBuiltin="1"/>
    <cellStyle name="Incorrecto" xfId="47338" builtinId="27" hidden="1" customBuiltin="1"/>
    <cellStyle name="Incorrecto" xfId="47341" builtinId="27" hidden="1" customBuiltin="1"/>
    <cellStyle name="Incorrecto" xfId="47335" builtinId="27" hidden="1" customBuiltin="1"/>
    <cellStyle name="Incorrecto" xfId="47339" builtinId="27" hidden="1" customBuiltin="1"/>
    <cellStyle name="Incorrecto" xfId="47340" builtinId="27" hidden="1" customBuiltin="1"/>
    <cellStyle name="Incorrecto" xfId="47337" builtinId="27" hidden="1" customBuiltin="1"/>
    <cellStyle name="Incorrecto" xfId="47101" builtinId="27" hidden="1" customBuiltin="1"/>
    <cellStyle name="Incorrecto" xfId="47172" builtinId="27" hidden="1" customBuiltin="1"/>
    <cellStyle name="Incorrecto" xfId="47117" builtinId="27" hidden="1" customBuiltin="1"/>
    <cellStyle name="Incorrecto" xfId="47085" builtinId="27" hidden="1" customBuiltin="1"/>
    <cellStyle name="Incorrecto" xfId="47342" builtinId="27" hidden="1" customBuiltin="1"/>
    <cellStyle name="Incorrecto" xfId="47065" builtinId="27" hidden="1" customBuiltin="1"/>
    <cellStyle name="Incorrecto" xfId="47091" builtinId="27" hidden="1" customBuiltin="1"/>
    <cellStyle name="Incorrecto" xfId="47079" builtinId="27" hidden="1" customBuiltin="1"/>
    <cellStyle name="Incorrecto" xfId="47293" builtinId="27" hidden="1" customBuiltin="1"/>
    <cellStyle name="Incorrecto" xfId="47144" builtinId="27" hidden="1" customBuiltin="1"/>
    <cellStyle name="Incorrecto" xfId="47116" builtinId="27" hidden="1" customBuiltin="1"/>
    <cellStyle name="Incorrecto" xfId="47075" builtinId="27" hidden="1" customBuiltin="1"/>
    <cellStyle name="Incorrecto" xfId="47145" builtinId="27" hidden="1" customBuiltin="1"/>
    <cellStyle name="Incorrecto" xfId="47113" builtinId="27" hidden="1" customBuiltin="1"/>
    <cellStyle name="Incorrecto" xfId="47345" builtinId="27" hidden="1" customBuiltin="1"/>
    <cellStyle name="Incorrecto" xfId="47281" builtinId="27" hidden="1" customBuiltin="1"/>
    <cellStyle name="Incorrecto" xfId="47114" builtinId="27" hidden="1" customBuiltin="1"/>
    <cellStyle name="Incorrecto" xfId="47175" builtinId="27" hidden="1" customBuiltin="1"/>
    <cellStyle name="Incorrecto" xfId="47170" builtinId="27" hidden="1" customBuiltin="1"/>
    <cellStyle name="Incorrecto" xfId="47305" builtinId="27" hidden="1" customBuiltin="1"/>
    <cellStyle name="Incorrecto" xfId="47348" builtinId="27" hidden="1" customBuiltin="1"/>
    <cellStyle name="Incorrecto" xfId="47346" builtinId="27" hidden="1" customBuiltin="1"/>
    <cellStyle name="Incorrecto" xfId="47350" builtinId="27" hidden="1" customBuiltin="1"/>
    <cellStyle name="Incorrecto" xfId="47353" builtinId="27" hidden="1" customBuiltin="1"/>
    <cellStyle name="Incorrecto" xfId="47347" builtinId="27" hidden="1" customBuiltin="1"/>
    <cellStyle name="Incorrecto" xfId="47351" builtinId="27" hidden="1" customBuiltin="1"/>
    <cellStyle name="Incorrecto" xfId="47352" builtinId="27" hidden="1" customBuiltin="1"/>
    <cellStyle name="Incorrecto" xfId="47349" builtinId="27" hidden="1" customBuiltin="1"/>
    <cellStyle name="Incorrecto" xfId="47169" builtinId="27" hidden="1" customBuiltin="1"/>
    <cellStyle name="Incorrecto" xfId="47142" builtinId="27" hidden="1" customBuiltin="1"/>
    <cellStyle name="Incorrecto" xfId="47161" builtinId="27" hidden="1" customBuiltin="1"/>
    <cellStyle name="Incorrecto" xfId="47124" builtinId="27" hidden="1" customBuiltin="1"/>
    <cellStyle name="Incorrecto" xfId="47354" builtinId="27" hidden="1" customBuiltin="1"/>
    <cellStyle name="Incorrecto" xfId="47135" builtinId="27" hidden="1" customBuiltin="1"/>
    <cellStyle name="Incorrecto" xfId="47118" builtinId="27" hidden="1" customBuiltin="1"/>
    <cellStyle name="Incorrecto" xfId="47153" builtinId="27" hidden="1" customBuiltin="1"/>
    <cellStyle name="Incorrecto" xfId="47306" builtinId="27" hidden="1" customBuiltin="1"/>
    <cellStyle name="Incorrecto" xfId="47088" builtinId="27" hidden="1" customBuiltin="1"/>
    <cellStyle name="Incorrecto" xfId="47108" builtinId="27" hidden="1" customBuiltin="1"/>
    <cellStyle name="Incorrecto" xfId="47180" builtinId="27" hidden="1" customBuiltin="1"/>
    <cellStyle name="Incorrecto" xfId="47087" builtinId="27" hidden="1" customBuiltin="1"/>
    <cellStyle name="Incorrecto" xfId="47111" builtinId="27" hidden="1" customBuiltin="1"/>
    <cellStyle name="Incorrecto" xfId="47355" builtinId="27" hidden="1" customBuiltin="1"/>
    <cellStyle name="Incorrecto" xfId="47294" builtinId="27" hidden="1" customBuiltin="1"/>
    <cellStyle name="Incorrecto" xfId="47110" builtinId="27" hidden="1" customBuiltin="1"/>
    <cellStyle name="Incorrecto" xfId="47186" builtinId="27" hidden="1" customBuiltin="1"/>
    <cellStyle name="Incorrecto" xfId="47230" builtinId="27" hidden="1" customBuiltin="1"/>
    <cellStyle name="Incorrecto" xfId="47318" builtinId="27" hidden="1" customBuiltin="1"/>
    <cellStyle name="Incorrecto" xfId="47358" builtinId="27" hidden="1" customBuiltin="1"/>
    <cellStyle name="Incorrecto" xfId="47356" builtinId="27" hidden="1" customBuiltin="1"/>
    <cellStyle name="Incorrecto" xfId="47360" builtinId="27" hidden="1" customBuiltin="1"/>
    <cellStyle name="Incorrecto" xfId="47363" builtinId="27" hidden="1" customBuiltin="1"/>
    <cellStyle name="Incorrecto" xfId="47357" builtinId="27" hidden="1" customBuiltin="1"/>
    <cellStyle name="Incorrecto" xfId="47361" builtinId="27" hidden="1" customBuiltin="1"/>
    <cellStyle name="Incorrecto" xfId="47362" builtinId="27" hidden="1" customBuiltin="1"/>
    <cellStyle name="Incorrecto" xfId="47359" builtinId="27" hidden="1" customBuiltin="1"/>
    <cellStyle name="Incorrecto" xfId="47143" builtinId="27" hidden="1" customBuiltin="1"/>
    <cellStyle name="Incorrecto" xfId="47090" builtinId="27" hidden="1" customBuiltin="1"/>
    <cellStyle name="Incorrecto" xfId="47084" builtinId="27" hidden="1" customBuiltin="1"/>
    <cellStyle name="Incorrecto" xfId="47103" builtinId="27" hidden="1" customBuiltin="1"/>
    <cellStyle name="Incorrecto" xfId="47364" builtinId="27" hidden="1" customBuiltin="1"/>
    <cellStyle name="Incorrecto" xfId="47080" builtinId="27" hidden="1" customBuiltin="1"/>
    <cellStyle name="Incorrecto" xfId="47107" builtinId="27" hidden="1" customBuiltin="1"/>
    <cellStyle name="Incorrecto" xfId="47234" builtinId="27" hidden="1" customBuiltin="1"/>
    <cellStyle name="Incorrecto" xfId="47319" builtinId="27" hidden="1" customBuiltin="1"/>
    <cellStyle name="Incorrecto" xfId="47121" builtinId="27" hidden="1" customBuiltin="1"/>
    <cellStyle name="Incorrecto" xfId="47165" builtinId="27" hidden="1" customBuiltin="1"/>
    <cellStyle name="Incorrecto" xfId="47098" builtinId="27" hidden="1" customBuiltin="1"/>
    <cellStyle name="Incorrecto" xfId="47122" builtinId="27" hidden="1" customBuiltin="1"/>
    <cellStyle name="Incorrecto" xfId="47164" builtinId="27" hidden="1" customBuiltin="1"/>
    <cellStyle name="Incorrecto" xfId="47365" builtinId="27" hidden="1" customBuiltin="1"/>
    <cellStyle name="Incorrecto" xfId="47307" builtinId="27" hidden="1" customBuiltin="1"/>
    <cellStyle name="Incorrecto" xfId="47162" builtinId="27" hidden="1" customBuiltin="1"/>
    <cellStyle name="Incorrecto" xfId="47155" builtinId="27" hidden="1" customBuiltin="1"/>
    <cellStyle name="Incorrecto" xfId="47059" builtinId="27" hidden="1" customBuiltin="1"/>
    <cellStyle name="Incorrecto" xfId="47331" builtinId="27" hidden="1" customBuiltin="1"/>
    <cellStyle name="Incorrecto" xfId="47368" builtinId="27" hidden="1" customBuiltin="1"/>
    <cellStyle name="Incorrecto" xfId="47366" builtinId="27" hidden="1" customBuiltin="1"/>
    <cellStyle name="Incorrecto" xfId="47370" builtinId="27" hidden="1" customBuiltin="1"/>
    <cellStyle name="Incorrecto" xfId="47373" builtinId="27" hidden="1" customBuiltin="1"/>
    <cellStyle name="Incorrecto" xfId="47367" builtinId="27" hidden="1" customBuiltin="1"/>
    <cellStyle name="Incorrecto" xfId="47371" builtinId="27" hidden="1" customBuiltin="1"/>
    <cellStyle name="Incorrecto" xfId="47372" builtinId="27" hidden="1" customBuiltin="1"/>
    <cellStyle name="Incorrecto" xfId="47369" builtinId="27" hidden="1" customBuiltin="1"/>
    <cellStyle name="Incorrecto" xfId="47089" builtinId="27" hidden="1" customBuiltin="1"/>
    <cellStyle name="Incorrecto" xfId="47119" builtinId="27" hidden="1" customBuiltin="1"/>
    <cellStyle name="Incorrecto" xfId="47176" builtinId="27" hidden="1" customBuiltin="1"/>
    <cellStyle name="Incorrecto" xfId="47168" builtinId="27" hidden="1" customBuiltin="1"/>
    <cellStyle name="Incorrecto" xfId="47374" builtinId="27" hidden="1" customBuiltin="1"/>
    <cellStyle name="Incorrecto" xfId="47178" builtinId="27" hidden="1" customBuiltin="1"/>
    <cellStyle name="Incorrecto" xfId="47166" builtinId="27" hidden="1" customBuiltin="1"/>
    <cellStyle name="Incorrecto" xfId="47189" builtinId="27" hidden="1" customBuiltin="1"/>
    <cellStyle name="Incorrecto" xfId="47332" builtinId="27" hidden="1" customBuiltin="1"/>
    <cellStyle name="Incorrecto" xfId="47159" builtinId="27" hidden="1" customBuiltin="1"/>
    <cellStyle name="Incorrecto" xfId="47190" builtinId="27" hidden="1" customBuiltin="1"/>
    <cellStyle name="Incorrecto" xfId="47112" builtinId="27" hidden="1" customBuiltin="1"/>
    <cellStyle name="Incorrecto" xfId="47158" builtinId="27" hidden="1" customBuiltin="1"/>
    <cellStyle name="Incorrecto" xfId="47083" builtinId="27" hidden="1" customBuiltin="1"/>
    <cellStyle name="Incorrecto" xfId="47375" builtinId="27" hidden="1" customBuiltin="1"/>
    <cellStyle name="Incorrecto" xfId="47320" builtinId="27" hidden="1" customBuiltin="1"/>
    <cellStyle name="Incorrecto" xfId="47146" builtinId="27" hidden="1" customBuiltin="1"/>
    <cellStyle name="Incorrecto" xfId="47174" builtinId="27" hidden="1" customBuiltin="1"/>
    <cellStyle name="Incorrecto" xfId="47140" builtinId="27" hidden="1" customBuiltin="1"/>
    <cellStyle name="Incorrecto" xfId="47343" builtinId="27" hidden="1" customBuiltin="1"/>
    <cellStyle name="Incorrecto" xfId="47378" builtinId="27" hidden="1" customBuiltin="1"/>
    <cellStyle name="Incorrecto" xfId="47376" builtinId="27" hidden="1" customBuiltin="1"/>
    <cellStyle name="Incorrecto" xfId="47380" builtinId="27" hidden="1" customBuiltin="1"/>
    <cellStyle name="Incorrecto" xfId="47383" builtinId="27" hidden="1" customBuiltin="1"/>
    <cellStyle name="Incorrecto" xfId="47377" builtinId="27" hidden="1" customBuiltin="1"/>
    <cellStyle name="Incorrecto" xfId="47381" builtinId="27" hidden="1" customBuiltin="1"/>
    <cellStyle name="Incorrecto" xfId="47382" builtinId="27" hidden="1" customBuiltin="1"/>
    <cellStyle name="Incorrecto" xfId="47379" builtinId="27" hidden="1" customBuiltin="1"/>
    <cellStyle name="Incorrecto" xfId="47120" builtinId="27" hidden="1" customBuiltin="1"/>
    <cellStyle name="Incorrecto" xfId="47106" builtinId="27" hidden="1" customBuiltin="1"/>
    <cellStyle name="Incorrecto" xfId="47102" builtinId="27" hidden="1" customBuiltin="1"/>
    <cellStyle name="Incorrecto" xfId="47191" builtinId="27" hidden="1" customBuiltin="1"/>
    <cellStyle name="Incorrecto" xfId="47384" builtinId="27" hidden="1" customBuiltin="1"/>
    <cellStyle name="Incorrecto" xfId="47235" builtinId="27" hidden="1" customBuiltin="1"/>
    <cellStyle name="Incorrecto" xfId="47219" builtinId="27" hidden="1" customBuiltin="1"/>
    <cellStyle name="Incorrecto" xfId="47137" builtinId="27" hidden="1" customBuiltin="1"/>
    <cellStyle name="Incorrecto" xfId="47344" builtinId="27" hidden="1" customBuiltin="1"/>
    <cellStyle name="InLink" xfId="1619"/>
    <cellStyle name="Input [yellow]" xfId="1620"/>
    <cellStyle name="Input [yellow] 2" xfId="1621"/>
    <cellStyle name="Input [yellow] 3" xfId="1622"/>
    <cellStyle name="Input [yellow] 4" xfId="1623"/>
    <cellStyle name="Input 10" xfId="742"/>
    <cellStyle name="Input 11" xfId="743"/>
    <cellStyle name="Input 12" xfId="744"/>
    <cellStyle name="Input 13" xfId="745"/>
    <cellStyle name="Input 14" xfId="746"/>
    <cellStyle name="Input 15" xfId="747"/>
    <cellStyle name="Input 16" xfId="748"/>
    <cellStyle name="Input 17" xfId="749"/>
    <cellStyle name="Input 18" xfId="750"/>
    <cellStyle name="Input 19" xfId="751"/>
    <cellStyle name="Input 2" xfId="752"/>
    <cellStyle name="Input 2 2" xfId="1624"/>
    <cellStyle name="Input 20" xfId="753"/>
    <cellStyle name="Input 21" xfId="754"/>
    <cellStyle name="Input 22" xfId="1069"/>
    <cellStyle name="Input 3" xfId="755"/>
    <cellStyle name="Input 3 2" xfId="1625"/>
    <cellStyle name="Input 4" xfId="756"/>
    <cellStyle name="Input 4 2" xfId="1626"/>
    <cellStyle name="Input 5" xfId="757"/>
    <cellStyle name="Input 6" xfId="758"/>
    <cellStyle name="Input 7" xfId="759"/>
    <cellStyle name="Input 8" xfId="760"/>
    <cellStyle name="Input 9" xfId="761"/>
    <cellStyle name="Input calculation" xfId="762"/>
    <cellStyle name="Input Cells" xfId="1627"/>
    <cellStyle name="Input data" xfId="763"/>
    <cellStyle name="Input data 2" xfId="1097"/>
    <cellStyle name="Input estimate" xfId="764"/>
    <cellStyle name="Input link" xfId="765"/>
    <cellStyle name="Input link (different workbook)" xfId="766"/>
    <cellStyle name="Input Link_bottom_up_model_corrupt" xfId="767"/>
    <cellStyle name="Input parameter" xfId="768"/>
    <cellStyle name="Insatisfaisant" xfId="1628"/>
    <cellStyle name="Insprong" xfId="769"/>
    <cellStyle name="KC Layout yty mifri" xfId="1629"/>
    <cellStyle name="Linked Cell 10" xfId="771"/>
    <cellStyle name="Linked Cell 11" xfId="772"/>
    <cellStyle name="Linked Cell 12" xfId="773"/>
    <cellStyle name="Linked Cell 13" xfId="774"/>
    <cellStyle name="Linked Cell 14" xfId="775"/>
    <cellStyle name="Linked Cell 15" xfId="776"/>
    <cellStyle name="Linked Cell 16" xfId="777"/>
    <cellStyle name="Linked Cell 17" xfId="778"/>
    <cellStyle name="Linked Cell 18" xfId="779"/>
    <cellStyle name="Linked Cell 19" xfId="780"/>
    <cellStyle name="Linked Cell 2" xfId="781"/>
    <cellStyle name="Linked Cell 20" xfId="782"/>
    <cellStyle name="Linked Cell 21" xfId="783"/>
    <cellStyle name="Linked Cell 22" xfId="1070"/>
    <cellStyle name="Linked Cell 3" xfId="784"/>
    <cellStyle name="Linked Cell 4" xfId="785"/>
    <cellStyle name="Linked Cell 5" xfId="786"/>
    <cellStyle name="Linked Cell 6" xfId="787"/>
    <cellStyle name="Linked Cell 7" xfId="788"/>
    <cellStyle name="Linked Cell 8" xfId="789"/>
    <cellStyle name="Linked Cell 9" xfId="790"/>
    <cellStyle name="Linked Cells" xfId="1630"/>
    <cellStyle name="Lock" xfId="1631"/>
    <cellStyle name="Lock partiel" xfId="1632"/>
    <cellStyle name="Lock_AfricaMiddleEastMobileDemand2Q2005" xfId="1633"/>
    <cellStyle name="Main Title" xfId="791"/>
    <cellStyle name="Migliaia_Foglio1" xfId="1634"/>
    <cellStyle name="Millares" xfId="585" builtinId="3"/>
    <cellStyle name="Millares 2" xfId="1635"/>
    <cellStyle name="Model" xfId="1636"/>
    <cellStyle name="Moneda" xfId="588" builtinId="4"/>
    <cellStyle name="Name" xfId="792"/>
    <cellStyle name="neg0.0" xfId="1637"/>
    <cellStyle name="Neutral" xfId="793" builtinId="28" customBuiltin="1"/>
    <cellStyle name="Neutral 10" xfId="794"/>
    <cellStyle name="Neutral 11" xfId="795"/>
    <cellStyle name="Neutral 12" xfId="796"/>
    <cellStyle name="Neutral 13" xfId="797"/>
    <cellStyle name="Neutral 14" xfId="798"/>
    <cellStyle name="Neutral 15" xfId="799"/>
    <cellStyle name="Neutral 16" xfId="800"/>
    <cellStyle name="Neutral 17" xfId="801"/>
    <cellStyle name="Neutral 18" xfId="802"/>
    <cellStyle name="Neutral 19" xfId="803"/>
    <cellStyle name="Neutral 2" xfId="804"/>
    <cellStyle name="Neutral 20" xfId="805"/>
    <cellStyle name="Neutral 21" xfId="806"/>
    <cellStyle name="Neutral 22" xfId="1071"/>
    <cellStyle name="Neutral 3" xfId="807"/>
    <cellStyle name="Neutral 4" xfId="808"/>
    <cellStyle name="Neutral 5" xfId="809"/>
    <cellStyle name="Neutral 6" xfId="810"/>
    <cellStyle name="Neutral 7" xfId="811"/>
    <cellStyle name="Neutral 8" xfId="812"/>
    <cellStyle name="Neutral 9" xfId="813"/>
    <cellStyle name="Neutre" xfId="1638"/>
    <cellStyle name="Normal" xfId="0" builtinId="0"/>
    <cellStyle name="Normal - Style1" xfId="1639"/>
    <cellStyle name="Normal 10" xfId="814"/>
    <cellStyle name="Normal 10 2" xfId="1640"/>
    <cellStyle name="Normal 10 3" xfId="1641"/>
    <cellStyle name="Normal 10 4" xfId="1642"/>
    <cellStyle name="Normal 10 5" xfId="1643"/>
    <cellStyle name="Normal 11" xfId="815"/>
    <cellStyle name="Normal 11 2" xfId="1644"/>
    <cellStyle name="Normal 12" xfId="1645"/>
    <cellStyle name="Normal 13" xfId="1646"/>
    <cellStyle name="Normal 14" xfId="1647"/>
    <cellStyle name="Normal 15" xfId="1648"/>
    <cellStyle name="Normal 16" xfId="1649"/>
    <cellStyle name="Normal 17" xfId="1650"/>
    <cellStyle name="Normal 18" xfId="1099"/>
    <cellStyle name="Normal 18 2" xfId="1651"/>
    <cellStyle name="Normal 19" xfId="1652"/>
    <cellStyle name="Normal 2" xfId="816"/>
    <cellStyle name="Normal 2 2" xfId="1072"/>
    <cellStyle name="Normal 2 2 2" xfId="1653"/>
    <cellStyle name="Normal 2 3" xfId="1654"/>
    <cellStyle name="Normal 2 4" xfId="1655"/>
    <cellStyle name="Normal 20" xfId="1656"/>
    <cellStyle name="Normal 21" xfId="1657"/>
    <cellStyle name="Normal 22" xfId="1658"/>
    <cellStyle name="Normal 23" xfId="1659"/>
    <cellStyle name="Normal 24" xfId="1660"/>
    <cellStyle name="Normal 25" xfId="1661"/>
    <cellStyle name="Normal 26" xfId="1662"/>
    <cellStyle name="Normal 27" xfId="817"/>
    <cellStyle name="Normal 27 2" xfId="1663"/>
    <cellStyle name="Normal 28" xfId="818"/>
    <cellStyle name="Normal 28 2" xfId="1664"/>
    <cellStyle name="Normal 29" xfId="819"/>
    <cellStyle name="Normal 29 2" xfId="1665"/>
    <cellStyle name="Normal 3" xfId="820"/>
    <cellStyle name="Normal 3 10" xfId="821"/>
    <cellStyle name="Normal 3 11" xfId="822"/>
    <cellStyle name="Normal 3 12" xfId="823"/>
    <cellStyle name="Normal 3 13" xfId="824"/>
    <cellStyle name="Normal 3 14" xfId="825"/>
    <cellStyle name="Normal 3 15" xfId="826"/>
    <cellStyle name="Normal 3 16" xfId="827"/>
    <cellStyle name="Normal 3 17" xfId="828"/>
    <cellStyle name="Normal 3 18" xfId="829"/>
    <cellStyle name="Normal 3 19" xfId="830"/>
    <cellStyle name="Normal 3 2" xfId="831"/>
    <cellStyle name="Normal 3 2 2" xfId="1666"/>
    <cellStyle name="Normal 3 20" xfId="832"/>
    <cellStyle name="Normal 3 21" xfId="833"/>
    <cellStyle name="Normal 3 22" xfId="1667"/>
    <cellStyle name="Normal 3 3" xfId="834"/>
    <cellStyle name="Normal 3 3 2" xfId="1668"/>
    <cellStyle name="Normal 3 3 3" xfId="1669"/>
    <cellStyle name="Normal 3 4" xfId="835"/>
    <cellStyle name="Normal 3 5" xfId="836"/>
    <cellStyle name="Normal 3 5 2" xfId="1670"/>
    <cellStyle name="Normal 3 6" xfId="837"/>
    <cellStyle name="Normal 3 7" xfId="838"/>
    <cellStyle name="Normal 3 8" xfId="839"/>
    <cellStyle name="Normal 3 9" xfId="840"/>
    <cellStyle name="Normal 30" xfId="841"/>
    <cellStyle name="Normal 30 2" xfId="1671"/>
    <cellStyle name="Normal 31" xfId="842"/>
    <cellStyle name="Normal 31 2" xfId="1672"/>
    <cellStyle name="Normal 32" xfId="843"/>
    <cellStyle name="Normal 32 2" xfId="1673"/>
    <cellStyle name="Normal 33" xfId="844"/>
    <cellStyle name="Normal 33 2" xfId="1674"/>
    <cellStyle name="Normal 34" xfId="845"/>
    <cellStyle name="Normal 34 2" xfId="1675"/>
    <cellStyle name="Normal 35" xfId="846"/>
    <cellStyle name="Normal 35 2" xfId="1676"/>
    <cellStyle name="Normal 36" xfId="847"/>
    <cellStyle name="Normal 36 2" xfId="1677"/>
    <cellStyle name="Normal 37" xfId="848"/>
    <cellStyle name="Normal 37 2" xfId="1678"/>
    <cellStyle name="Normal 38" xfId="849"/>
    <cellStyle name="Normal 38 2" xfId="1679"/>
    <cellStyle name="Normal 39" xfId="850"/>
    <cellStyle name="Normal 39 2" xfId="1680"/>
    <cellStyle name="Normal 4" xfId="851"/>
    <cellStyle name="Normal 4 2" xfId="1073"/>
    <cellStyle name="Normal 4 2 2" xfId="1681"/>
    <cellStyle name="Normal 4 2 2 2" xfId="1682"/>
    <cellStyle name="Normal 4 2 2 2 2" xfId="2044"/>
    <cellStyle name="Normal 4 2 2 2 2 2" xfId="3896"/>
    <cellStyle name="Normal 4 2 2 2 2 2 2" xfId="18581"/>
    <cellStyle name="Normal 4 2 2 2 2 2 2 2" xfId="41000"/>
    <cellStyle name="Normal 4 2 2 2 2 2 3" xfId="24041"/>
    <cellStyle name="Normal 4 2 2 2 2 3" xfId="17888"/>
    <cellStyle name="Normal 4 2 2 2 2 3 2" xfId="40307"/>
    <cellStyle name="Normal 4 2 2 2 2 4" xfId="23328"/>
    <cellStyle name="Normal 4 2 2 2 3" xfId="2144"/>
    <cellStyle name="Normal 4 2 2 2 3 2" xfId="3781"/>
    <cellStyle name="Normal 4 2 2 2 3 2 2" xfId="18472"/>
    <cellStyle name="Normal 4 2 2 2 3 2 2 2" xfId="40891"/>
    <cellStyle name="Normal 4 2 2 2 3 2 3" xfId="23932"/>
    <cellStyle name="Normal 4 2 2 2 3 3" xfId="17756"/>
    <cellStyle name="Normal 4 2 2 2 3 3 2" xfId="40175"/>
    <cellStyle name="Normal 4 2 2 2 3 4" xfId="23199"/>
    <cellStyle name="Normal 4 2 2 2 4" xfId="3670"/>
    <cellStyle name="Normal 4 2 2 2 4 2" xfId="18380"/>
    <cellStyle name="Normal 4 2 2 2 4 2 2" xfId="40799"/>
    <cellStyle name="Normal 4 2 2 2 4 3" xfId="23840"/>
    <cellStyle name="Normal 4 2 2 2 5" xfId="17509"/>
    <cellStyle name="Normal 4 2 2 2 5 2" xfId="39923"/>
    <cellStyle name="Normal 4 2 2 2 6" xfId="22745"/>
    <cellStyle name="Normal 4 2 2 3" xfId="1949"/>
    <cellStyle name="Normal 4 2 2 3 2" xfId="3848"/>
    <cellStyle name="Normal 4 2 2 3 2 2" xfId="18535"/>
    <cellStyle name="Normal 4 2 2 3 2 2 2" xfId="40954"/>
    <cellStyle name="Normal 4 2 2 3 2 3" xfId="23995"/>
    <cellStyle name="Normal 4 2 2 3 3" xfId="17840"/>
    <cellStyle name="Normal 4 2 2 3 3 2" xfId="40259"/>
    <cellStyle name="Normal 4 2 2 3 4" xfId="23282"/>
    <cellStyle name="Normal 4 2 2 4" xfId="2143"/>
    <cellStyle name="Normal 4 2 2 4 2" xfId="3780"/>
    <cellStyle name="Normal 4 2 2 4 2 2" xfId="18471"/>
    <cellStyle name="Normal 4 2 2 4 2 2 2" xfId="40890"/>
    <cellStyle name="Normal 4 2 2 4 2 3" xfId="23931"/>
    <cellStyle name="Normal 4 2 2 4 3" xfId="17755"/>
    <cellStyle name="Normal 4 2 2 4 3 2" xfId="40174"/>
    <cellStyle name="Normal 4 2 2 4 4" xfId="23198"/>
    <cellStyle name="Normal 4 2 2 5" xfId="3152"/>
    <cellStyle name="Normal 4 2 2 5 2" xfId="18301"/>
    <cellStyle name="Normal 4 2 2 5 2 2" xfId="40720"/>
    <cellStyle name="Normal 4 2 2 5 3" xfId="23761"/>
    <cellStyle name="Normal 4 2 2 6" xfId="17353"/>
    <cellStyle name="Normal 4 2 2 6 2" xfId="39657"/>
    <cellStyle name="Normal 4 2 2 7" xfId="22700"/>
    <cellStyle name="Normal 4 2 3" xfId="1683"/>
    <cellStyle name="Normal 4 2 4" xfId="1684"/>
    <cellStyle name="Normal 4 2 4 2" xfId="2030"/>
    <cellStyle name="Normal 4 2 4 2 2" xfId="3882"/>
    <cellStyle name="Normal 4 2 4 2 2 2" xfId="18567"/>
    <cellStyle name="Normal 4 2 4 2 2 2 2" xfId="40986"/>
    <cellStyle name="Normal 4 2 4 2 2 3" xfId="24027"/>
    <cellStyle name="Normal 4 2 4 2 3" xfId="17874"/>
    <cellStyle name="Normal 4 2 4 2 3 2" xfId="40293"/>
    <cellStyle name="Normal 4 2 4 2 4" xfId="23314"/>
    <cellStyle name="Normal 4 2 4 3" xfId="2145"/>
    <cellStyle name="Normal 4 2 4 3 2" xfId="3782"/>
    <cellStyle name="Normal 4 2 4 3 2 2" xfId="18473"/>
    <cellStyle name="Normal 4 2 4 3 2 2 2" xfId="40892"/>
    <cellStyle name="Normal 4 2 4 3 2 3" xfId="23933"/>
    <cellStyle name="Normal 4 2 4 3 3" xfId="17758"/>
    <cellStyle name="Normal 4 2 4 3 3 2" xfId="40177"/>
    <cellStyle name="Normal 4 2 4 3 4" xfId="23201"/>
    <cellStyle name="Normal 4 2 4 4" xfId="3656"/>
    <cellStyle name="Normal 4 2 4 4 2" xfId="18366"/>
    <cellStyle name="Normal 4 2 4 4 2 2" xfId="40785"/>
    <cellStyle name="Normal 4 2 4 4 3" xfId="23826"/>
    <cellStyle name="Normal 4 2 4 5" xfId="17495"/>
    <cellStyle name="Normal 4 2 4 5 2" xfId="39909"/>
    <cellStyle name="Normal 4 2 4 6" xfId="22731"/>
    <cellStyle name="Normal 4 2 5" xfId="1934"/>
    <cellStyle name="Normal 4 2 5 2" xfId="3834"/>
    <cellStyle name="Normal 4 2 5 2 2" xfId="18521"/>
    <cellStyle name="Normal 4 2 5 2 2 2" xfId="40940"/>
    <cellStyle name="Normal 4 2 5 2 3" xfId="23981"/>
    <cellStyle name="Normal 4 2 5 3" xfId="17826"/>
    <cellStyle name="Normal 4 2 5 3 2" xfId="40245"/>
    <cellStyle name="Normal 4 2 5 4" xfId="23268"/>
    <cellStyle name="Normal 4 2 6" xfId="2096"/>
    <cellStyle name="Normal 4 2 6 2" xfId="3733"/>
    <cellStyle name="Normal 4 2 6 2 2" xfId="18424"/>
    <cellStyle name="Normal 4 2 6 2 2 2" xfId="40843"/>
    <cellStyle name="Normal 4 2 6 2 3" xfId="23884"/>
    <cellStyle name="Normal 4 2 6 3" xfId="17677"/>
    <cellStyle name="Normal 4 2 6 3 2" xfId="40096"/>
    <cellStyle name="Normal 4 2 6 4" xfId="23082"/>
    <cellStyle name="Normal 4 2 7" xfId="3117"/>
    <cellStyle name="Normal 4 2 7 2" xfId="18284"/>
    <cellStyle name="Normal 4 2 7 2 2" xfId="40703"/>
    <cellStyle name="Normal 4 2 7 3" xfId="23744"/>
    <cellStyle name="Normal 4 2 8" xfId="17332"/>
    <cellStyle name="Normal 4 2 8 2" xfId="39631"/>
    <cellStyle name="Normal 4 2 9" xfId="22686"/>
    <cellStyle name="Normal 4 3" xfId="1685"/>
    <cellStyle name="Normal 4 4" xfId="1686"/>
    <cellStyle name="Normal 40" xfId="852"/>
    <cellStyle name="Normal 40 2" xfId="1687"/>
    <cellStyle name="Normal 41" xfId="853"/>
    <cellStyle name="Normal 41 2" xfId="1688"/>
    <cellStyle name="Normal 42" xfId="854"/>
    <cellStyle name="Normal 42 2" xfId="1689"/>
    <cellStyle name="Normal 43" xfId="855"/>
    <cellStyle name="Normal 43 2" xfId="1690"/>
    <cellStyle name="Normal 44" xfId="856"/>
    <cellStyle name="Normal 44 2" xfId="1691"/>
    <cellStyle name="Normal 45" xfId="857"/>
    <cellStyle name="Normal 45 2" xfId="1692"/>
    <cellStyle name="Normal 46" xfId="858"/>
    <cellStyle name="Normal 46 2" xfId="1693"/>
    <cellStyle name="Normal 47" xfId="1694"/>
    <cellStyle name="Normal 48" xfId="1695"/>
    <cellStyle name="Normal 48 2" xfId="1696"/>
    <cellStyle name="Normal 48 2 2" xfId="2062"/>
    <cellStyle name="Normal 48 2 2 2" xfId="3914"/>
    <cellStyle name="Normal 48 2 2 2 2" xfId="18599"/>
    <cellStyle name="Normal 48 2 2 2 2 2" xfId="41018"/>
    <cellStyle name="Normal 48 2 2 2 3" xfId="24059"/>
    <cellStyle name="Normal 48 2 2 3" xfId="17906"/>
    <cellStyle name="Normal 48 2 2 3 2" xfId="40325"/>
    <cellStyle name="Normal 48 2 2 4" xfId="23346"/>
    <cellStyle name="Normal 48 2 3" xfId="2147"/>
    <cellStyle name="Normal 48 2 3 2" xfId="3784"/>
    <cellStyle name="Normal 48 2 3 2 2" xfId="18475"/>
    <cellStyle name="Normal 48 2 3 2 2 2" xfId="40894"/>
    <cellStyle name="Normal 48 2 3 2 3" xfId="23935"/>
    <cellStyle name="Normal 48 2 3 3" xfId="17769"/>
    <cellStyle name="Normal 48 2 3 3 2" xfId="40188"/>
    <cellStyle name="Normal 48 2 3 4" xfId="23212"/>
    <cellStyle name="Normal 48 2 4" xfId="3688"/>
    <cellStyle name="Normal 48 2 4 2" xfId="18398"/>
    <cellStyle name="Normal 48 2 4 2 2" xfId="40817"/>
    <cellStyle name="Normal 48 2 4 3" xfId="23858"/>
    <cellStyle name="Normal 48 2 5" xfId="17527"/>
    <cellStyle name="Normal 48 2 5 2" xfId="39941"/>
    <cellStyle name="Normal 48 2 6" xfId="22763"/>
    <cellStyle name="Normal 48 3" xfId="2017"/>
    <cellStyle name="Normal 48 3 2" xfId="3869"/>
    <cellStyle name="Normal 48 3 2 2" xfId="18554"/>
    <cellStyle name="Normal 48 3 2 2 2" xfId="40973"/>
    <cellStyle name="Normal 48 3 2 3" xfId="24014"/>
    <cellStyle name="Normal 48 3 3" xfId="17861"/>
    <cellStyle name="Normal 48 3 3 2" xfId="40280"/>
    <cellStyle name="Normal 48 3 4" xfId="23301"/>
    <cellStyle name="Normal 48 4" xfId="2146"/>
    <cellStyle name="Normal 48 4 2" xfId="3783"/>
    <cellStyle name="Normal 48 4 2 2" xfId="18474"/>
    <cellStyle name="Normal 48 4 2 2 2" xfId="40893"/>
    <cellStyle name="Normal 48 4 2 3" xfId="23934"/>
    <cellStyle name="Normal 48 4 3" xfId="17768"/>
    <cellStyle name="Normal 48 4 3 2" xfId="40187"/>
    <cellStyle name="Normal 48 4 4" xfId="23211"/>
    <cellStyle name="Normal 48 5" xfId="3643"/>
    <cellStyle name="Normal 48 5 2" xfId="18353"/>
    <cellStyle name="Normal 48 5 2 2" xfId="40772"/>
    <cellStyle name="Normal 48 5 3" xfId="23813"/>
    <cellStyle name="Normal 48 6" xfId="17482"/>
    <cellStyle name="Normal 48 6 2" xfId="39896"/>
    <cellStyle name="Normal 48 7" xfId="22718"/>
    <cellStyle name="Normal 5" xfId="859"/>
    <cellStyle name="Normal 5 2" xfId="1074"/>
    <cellStyle name="Normal 5 2 2" xfId="1697"/>
    <cellStyle name="Normal 5 2 2 2" xfId="1698"/>
    <cellStyle name="Normal 5 2 2 2 2" xfId="2045"/>
    <cellStyle name="Normal 5 2 2 2 2 2" xfId="3897"/>
    <cellStyle name="Normal 5 2 2 2 2 2 2" xfId="18582"/>
    <cellStyle name="Normal 5 2 2 2 2 2 2 2" xfId="41001"/>
    <cellStyle name="Normal 5 2 2 2 2 2 3" xfId="24042"/>
    <cellStyle name="Normal 5 2 2 2 2 3" xfId="17889"/>
    <cellStyle name="Normal 5 2 2 2 2 3 2" xfId="40308"/>
    <cellStyle name="Normal 5 2 2 2 2 4" xfId="23329"/>
    <cellStyle name="Normal 5 2 2 2 3" xfId="2149"/>
    <cellStyle name="Normal 5 2 2 2 3 2" xfId="3786"/>
    <cellStyle name="Normal 5 2 2 2 3 2 2" xfId="18477"/>
    <cellStyle name="Normal 5 2 2 2 3 2 2 2" xfId="40896"/>
    <cellStyle name="Normal 5 2 2 2 3 2 3" xfId="23937"/>
    <cellStyle name="Normal 5 2 2 2 3 3" xfId="17771"/>
    <cellStyle name="Normal 5 2 2 2 3 3 2" xfId="40190"/>
    <cellStyle name="Normal 5 2 2 2 3 4" xfId="23214"/>
    <cellStyle name="Normal 5 2 2 2 4" xfId="3671"/>
    <cellStyle name="Normal 5 2 2 2 4 2" xfId="18381"/>
    <cellStyle name="Normal 5 2 2 2 4 2 2" xfId="40800"/>
    <cellStyle name="Normal 5 2 2 2 4 3" xfId="23841"/>
    <cellStyle name="Normal 5 2 2 2 5" xfId="17510"/>
    <cellStyle name="Normal 5 2 2 2 5 2" xfId="39924"/>
    <cellStyle name="Normal 5 2 2 2 6" xfId="22746"/>
    <cellStyle name="Normal 5 2 2 3" xfId="1950"/>
    <cellStyle name="Normal 5 2 2 3 2" xfId="3849"/>
    <cellStyle name="Normal 5 2 2 3 2 2" xfId="18536"/>
    <cellStyle name="Normal 5 2 2 3 2 2 2" xfId="40955"/>
    <cellStyle name="Normal 5 2 2 3 2 3" xfId="23996"/>
    <cellStyle name="Normal 5 2 2 3 3" xfId="17841"/>
    <cellStyle name="Normal 5 2 2 3 3 2" xfId="40260"/>
    <cellStyle name="Normal 5 2 2 3 4" xfId="23283"/>
    <cellStyle name="Normal 5 2 2 4" xfId="2148"/>
    <cellStyle name="Normal 5 2 2 4 2" xfId="3785"/>
    <cellStyle name="Normal 5 2 2 4 2 2" xfId="18476"/>
    <cellStyle name="Normal 5 2 2 4 2 2 2" xfId="40895"/>
    <cellStyle name="Normal 5 2 2 4 2 3" xfId="23936"/>
    <cellStyle name="Normal 5 2 2 4 3" xfId="17770"/>
    <cellStyle name="Normal 5 2 2 4 3 2" xfId="40189"/>
    <cellStyle name="Normal 5 2 2 4 4" xfId="23213"/>
    <cellStyle name="Normal 5 2 2 5" xfId="3153"/>
    <cellStyle name="Normal 5 2 2 5 2" xfId="18302"/>
    <cellStyle name="Normal 5 2 2 5 2 2" xfId="40721"/>
    <cellStyle name="Normal 5 2 2 5 3" xfId="23762"/>
    <cellStyle name="Normal 5 2 2 6" xfId="17354"/>
    <cellStyle name="Normal 5 2 2 6 2" xfId="39658"/>
    <cellStyle name="Normal 5 2 2 7" xfId="22701"/>
    <cellStyle name="Normal 5 2 3" xfId="1699"/>
    <cellStyle name="Normal 5 2 3 2" xfId="1700"/>
    <cellStyle name="Normal 5 2 3 2 2" xfId="2051"/>
    <cellStyle name="Normal 5 2 3 2 2 2" xfId="3903"/>
    <cellStyle name="Normal 5 2 3 2 2 2 2" xfId="18588"/>
    <cellStyle name="Normal 5 2 3 2 2 2 2 2" xfId="41007"/>
    <cellStyle name="Normal 5 2 3 2 2 2 3" xfId="24048"/>
    <cellStyle name="Normal 5 2 3 2 2 3" xfId="17895"/>
    <cellStyle name="Normal 5 2 3 2 2 3 2" xfId="40314"/>
    <cellStyle name="Normal 5 2 3 2 2 4" xfId="23335"/>
    <cellStyle name="Normal 5 2 3 2 3" xfId="2151"/>
    <cellStyle name="Normal 5 2 3 2 3 2" xfId="3788"/>
    <cellStyle name="Normal 5 2 3 2 3 2 2" xfId="18479"/>
    <cellStyle name="Normal 5 2 3 2 3 2 2 2" xfId="40898"/>
    <cellStyle name="Normal 5 2 3 2 3 2 3" xfId="23939"/>
    <cellStyle name="Normal 5 2 3 2 3 3" xfId="17773"/>
    <cellStyle name="Normal 5 2 3 2 3 3 2" xfId="40192"/>
    <cellStyle name="Normal 5 2 3 2 3 4" xfId="23216"/>
    <cellStyle name="Normal 5 2 3 2 4" xfId="3677"/>
    <cellStyle name="Normal 5 2 3 2 4 2" xfId="18387"/>
    <cellStyle name="Normal 5 2 3 2 4 2 2" xfId="40806"/>
    <cellStyle name="Normal 5 2 3 2 4 3" xfId="23847"/>
    <cellStyle name="Normal 5 2 3 2 5" xfId="17516"/>
    <cellStyle name="Normal 5 2 3 2 5 2" xfId="39930"/>
    <cellStyle name="Normal 5 2 3 2 6" xfId="22752"/>
    <cellStyle name="Normal 5 2 3 3" xfId="1998"/>
    <cellStyle name="Normal 5 2 3 3 2" xfId="3858"/>
    <cellStyle name="Normal 5 2 3 3 2 2" xfId="18543"/>
    <cellStyle name="Normal 5 2 3 3 2 2 2" xfId="40962"/>
    <cellStyle name="Normal 5 2 3 3 2 3" xfId="24003"/>
    <cellStyle name="Normal 5 2 3 3 3" xfId="17850"/>
    <cellStyle name="Normal 5 2 3 3 3 2" xfId="40269"/>
    <cellStyle name="Normal 5 2 3 3 4" xfId="23290"/>
    <cellStyle name="Normal 5 2 3 4" xfId="2150"/>
    <cellStyle name="Normal 5 2 3 4 2" xfId="3787"/>
    <cellStyle name="Normal 5 2 3 4 2 2" xfId="18478"/>
    <cellStyle name="Normal 5 2 3 4 2 2 2" xfId="40897"/>
    <cellStyle name="Normal 5 2 3 4 2 3" xfId="23938"/>
    <cellStyle name="Normal 5 2 3 4 3" xfId="17772"/>
    <cellStyle name="Normal 5 2 3 4 3 2" xfId="40191"/>
    <cellStyle name="Normal 5 2 3 4 4" xfId="23215"/>
    <cellStyle name="Normal 5 2 3 5" xfId="3556"/>
    <cellStyle name="Normal 5 2 3 5 2" xfId="18334"/>
    <cellStyle name="Normal 5 2 3 5 2 2" xfId="40753"/>
    <cellStyle name="Normal 5 2 3 5 3" xfId="23794"/>
    <cellStyle name="Normal 5 2 3 6" xfId="17466"/>
    <cellStyle name="Normal 5 2 3 6 2" xfId="39855"/>
    <cellStyle name="Normal 5 2 3 7" xfId="22707"/>
    <cellStyle name="Normal 5 2 4" xfId="1701"/>
    <cellStyle name="Normal 5 2 4 2" xfId="2031"/>
    <cellStyle name="Normal 5 2 4 2 2" xfId="3883"/>
    <cellStyle name="Normal 5 2 4 2 2 2" xfId="18568"/>
    <cellStyle name="Normal 5 2 4 2 2 2 2" xfId="40987"/>
    <cellStyle name="Normal 5 2 4 2 2 3" xfId="24028"/>
    <cellStyle name="Normal 5 2 4 2 3" xfId="17875"/>
    <cellStyle name="Normal 5 2 4 2 3 2" xfId="40294"/>
    <cellStyle name="Normal 5 2 4 2 4" xfId="23315"/>
    <cellStyle name="Normal 5 2 4 3" xfId="2152"/>
    <cellStyle name="Normal 5 2 4 3 2" xfId="3789"/>
    <cellStyle name="Normal 5 2 4 3 2 2" xfId="18480"/>
    <cellStyle name="Normal 5 2 4 3 2 2 2" xfId="40899"/>
    <cellStyle name="Normal 5 2 4 3 2 3" xfId="23940"/>
    <cellStyle name="Normal 5 2 4 3 3" xfId="17774"/>
    <cellStyle name="Normal 5 2 4 3 3 2" xfId="40193"/>
    <cellStyle name="Normal 5 2 4 3 4" xfId="23217"/>
    <cellStyle name="Normal 5 2 4 4" xfId="3657"/>
    <cellStyle name="Normal 5 2 4 4 2" xfId="18367"/>
    <cellStyle name="Normal 5 2 4 4 2 2" xfId="40786"/>
    <cellStyle name="Normal 5 2 4 4 3" xfId="23827"/>
    <cellStyle name="Normal 5 2 4 5" xfId="17496"/>
    <cellStyle name="Normal 5 2 4 5 2" xfId="39910"/>
    <cellStyle name="Normal 5 2 4 6" xfId="22732"/>
    <cellStyle name="Normal 5 2 5" xfId="1935"/>
    <cellStyle name="Normal 5 2 5 2" xfId="3835"/>
    <cellStyle name="Normal 5 2 5 2 2" xfId="18522"/>
    <cellStyle name="Normal 5 2 5 2 2 2" xfId="40941"/>
    <cellStyle name="Normal 5 2 5 2 3" xfId="23982"/>
    <cellStyle name="Normal 5 2 5 3" xfId="17827"/>
    <cellStyle name="Normal 5 2 5 3 2" xfId="40246"/>
    <cellStyle name="Normal 5 2 5 4" xfId="23269"/>
    <cellStyle name="Normal 5 2 6" xfId="2097"/>
    <cellStyle name="Normal 5 2 6 2" xfId="3734"/>
    <cellStyle name="Normal 5 2 6 2 2" xfId="18425"/>
    <cellStyle name="Normal 5 2 6 2 2 2" xfId="40844"/>
    <cellStyle name="Normal 5 2 6 2 3" xfId="23885"/>
    <cellStyle name="Normal 5 2 6 3" xfId="17678"/>
    <cellStyle name="Normal 5 2 6 3 2" xfId="40097"/>
    <cellStyle name="Normal 5 2 6 4" xfId="23083"/>
    <cellStyle name="Normal 5 2 7" xfId="3118"/>
    <cellStyle name="Normal 5 2 7 2" xfId="18285"/>
    <cellStyle name="Normal 5 2 7 2 2" xfId="40704"/>
    <cellStyle name="Normal 5 2 7 3" xfId="23745"/>
    <cellStyle name="Normal 5 2 8" xfId="17333"/>
    <cellStyle name="Normal 5 2 8 2" xfId="39632"/>
    <cellStyle name="Normal 5 2 9" xfId="22687"/>
    <cellStyle name="Normal 5 3" xfId="1702"/>
    <cellStyle name="Normal 5 3 2" xfId="1703"/>
    <cellStyle name="Normal 5 3 2 2" xfId="2052"/>
    <cellStyle name="Normal 5 3 2 2 2" xfId="3904"/>
    <cellStyle name="Normal 5 3 2 2 2 2" xfId="18589"/>
    <cellStyle name="Normal 5 3 2 2 2 2 2" xfId="41008"/>
    <cellStyle name="Normal 5 3 2 2 2 3" xfId="24049"/>
    <cellStyle name="Normal 5 3 2 2 3" xfId="17896"/>
    <cellStyle name="Normal 5 3 2 2 3 2" xfId="40315"/>
    <cellStyle name="Normal 5 3 2 2 4" xfId="23336"/>
    <cellStyle name="Normal 5 3 2 3" xfId="2154"/>
    <cellStyle name="Normal 5 3 2 3 2" xfId="3791"/>
    <cellStyle name="Normal 5 3 2 3 2 2" xfId="18482"/>
    <cellStyle name="Normal 5 3 2 3 2 2 2" xfId="40901"/>
    <cellStyle name="Normal 5 3 2 3 2 3" xfId="23942"/>
    <cellStyle name="Normal 5 3 2 3 3" xfId="17776"/>
    <cellStyle name="Normal 5 3 2 3 3 2" xfId="40195"/>
    <cellStyle name="Normal 5 3 2 3 4" xfId="23219"/>
    <cellStyle name="Normal 5 3 2 4" xfId="3678"/>
    <cellStyle name="Normal 5 3 2 4 2" xfId="18388"/>
    <cellStyle name="Normal 5 3 2 4 2 2" xfId="40807"/>
    <cellStyle name="Normal 5 3 2 4 3" xfId="23848"/>
    <cellStyle name="Normal 5 3 2 5" xfId="17517"/>
    <cellStyle name="Normal 5 3 2 5 2" xfId="39931"/>
    <cellStyle name="Normal 5 3 2 6" xfId="22753"/>
    <cellStyle name="Normal 5 3 3" xfId="1999"/>
    <cellStyle name="Normal 5 3 3 2" xfId="3859"/>
    <cellStyle name="Normal 5 3 3 2 2" xfId="18544"/>
    <cellStyle name="Normal 5 3 3 2 2 2" xfId="40963"/>
    <cellStyle name="Normal 5 3 3 2 3" xfId="24004"/>
    <cellStyle name="Normal 5 3 3 3" xfId="17851"/>
    <cellStyle name="Normal 5 3 3 3 2" xfId="40270"/>
    <cellStyle name="Normal 5 3 3 4" xfId="23291"/>
    <cellStyle name="Normal 5 3 4" xfId="2153"/>
    <cellStyle name="Normal 5 3 4 2" xfId="3790"/>
    <cellStyle name="Normal 5 3 4 2 2" xfId="18481"/>
    <cellStyle name="Normal 5 3 4 2 2 2" xfId="40900"/>
    <cellStyle name="Normal 5 3 4 2 3" xfId="23941"/>
    <cellStyle name="Normal 5 3 4 3" xfId="17775"/>
    <cellStyle name="Normal 5 3 4 3 2" xfId="40194"/>
    <cellStyle name="Normal 5 3 4 4" xfId="23218"/>
    <cellStyle name="Normal 5 3 5" xfId="3557"/>
    <cellStyle name="Normal 5 3 5 2" xfId="18335"/>
    <cellStyle name="Normal 5 3 5 2 2" xfId="40754"/>
    <cellStyle name="Normal 5 3 5 3" xfId="23795"/>
    <cellStyle name="Normal 5 3 6" xfId="17467"/>
    <cellStyle name="Normal 5 3 6 2" xfId="39856"/>
    <cellStyle name="Normal 5 3 7" xfId="22708"/>
    <cellStyle name="Normal 5 4" xfId="1704"/>
    <cellStyle name="Normal 5 4 2" xfId="1705"/>
    <cellStyle name="Normal 5 4 2 2" xfId="2053"/>
    <cellStyle name="Normal 5 4 2 2 2" xfId="3905"/>
    <cellStyle name="Normal 5 4 2 2 2 2" xfId="18590"/>
    <cellStyle name="Normal 5 4 2 2 2 2 2" xfId="41009"/>
    <cellStyle name="Normal 5 4 2 2 2 3" xfId="24050"/>
    <cellStyle name="Normal 5 4 2 2 3" xfId="17897"/>
    <cellStyle name="Normal 5 4 2 2 3 2" xfId="40316"/>
    <cellStyle name="Normal 5 4 2 2 4" xfId="23337"/>
    <cellStyle name="Normal 5 4 2 3" xfId="2156"/>
    <cellStyle name="Normal 5 4 2 3 2" xfId="3793"/>
    <cellStyle name="Normal 5 4 2 3 2 2" xfId="18484"/>
    <cellStyle name="Normal 5 4 2 3 2 2 2" xfId="40903"/>
    <cellStyle name="Normal 5 4 2 3 2 3" xfId="23944"/>
    <cellStyle name="Normal 5 4 2 3 3" xfId="17778"/>
    <cellStyle name="Normal 5 4 2 3 3 2" xfId="40197"/>
    <cellStyle name="Normal 5 4 2 3 4" xfId="23221"/>
    <cellStyle name="Normal 5 4 2 4" xfId="3679"/>
    <cellStyle name="Normal 5 4 2 4 2" xfId="18389"/>
    <cellStyle name="Normal 5 4 2 4 2 2" xfId="40808"/>
    <cellStyle name="Normal 5 4 2 4 3" xfId="23849"/>
    <cellStyle name="Normal 5 4 2 5" xfId="17518"/>
    <cellStyle name="Normal 5 4 2 5 2" xfId="39932"/>
    <cellStyle name="Normal 5 4 2 6" xfId="22754"/>
    <cellStyle name="Normal 5 4 3" xfId="2000"/>
    <cellStyle name="Normal 5 4 3 2" xfId="3860"/>
    <cellStyle name="Normal 5 4 3 2 2" xfId="18545"/>
    <cellStyle name="Normal 5 4 3 2 2 2" xfId="40964"/>
    <cellStyle name="Normal 5 4 3 2 3" xfId="24005"/>
    <cellStyle name="Normal 5 4 3 3" xfId="17852"/>
    <cellStyle name="Normal 5 4 3 3 2" xfId="40271"/>
    <cellStyle name="Normal 5 4 3 4" xfId="23292"/>
    <cellStyle name="Normal 5 4 4" xfId="2155"/>
    <cellStyle name="Normal 5 4 4 2" xfId="3792"/>
    <cellStyle name="Normal 5 4 4 2 2" xfId="18483"/>
    <cellStyle name="Normal 5 4 4 2 2 2" xfId="40902"/>
    <cellStyle name="Normal 5 4 4 2 3" xfId="23943"/>
    <cellStyle name="Normal 5 4 4 3" xfId="17777"/>
    <cellStyle name="Normal 5 4 4 3 2" xfId="40196"/>
    <cellStyle name="Normal 5 4 4 4" xfId="23220"/>
    <cellStyle name="Normal 5 4 5" xfId="3558"/>
    <cellStyle name="Normal 5 4 5 2" xfId="18336"/>
    <cellStyle name="Normal 5 4 5 2 2" xfId="40755"/>
    <cellStyle name="Normal 5 4 5 3" xfId="23796"/>
    <cellStyle name="Normal 5 4 6" xfId="17468"/>
    <cellStyle name="Normal 5 4 6 2" xfId="39857"/>
    <cellStyle name="Normal 5 4 7" xfId="22709"/>
    <cellStyle name="Normal 5 5" xfId="1706"/>
    <cellStyle name="Normal 5 5 2" xfId="1707"/>
    <cellStyle name="Normal 5 5 2 2" xfId="2050"/>
    <cellStyle name="Normal 5 5 2 2 2" xfId="3902"/>
    <cellStyle name="Normal 5 5 2 2 2 2" xfId="18587"/>
    <cellStyle name="Normal 5 5 2 2 2 2 2" xfId="41006"/>
    <cellStyle name="Normal 5 5 2 2 2 3" xfId="24047"/>
    <cellStyle name="Normal 5 5 2 2 3" xfId="17894"/>
    <cellStyle name="Normal 5 5 2 2 3 2" xfId="40313"/>
    <cellStyle name="Normal 5 5 2 2 4" xfId="23334"/>
    <cellStyle name="Normal 5 5 2 3" xfId="2158"/>
    <cellStyle name="Normal 5 5 2 3 2" xfId="3795"/>
    <cellStyle name="Normal 5 5 2 3 2 2" xfId="18486"/>
    <cellStyle name="Normal 5 5 2 3 2 2 2" xfId="40905"/>
    <cellStyle name="Normal 5 5 2 3 2 3" xfId="23946"/>
    <cellStyle name="Normal 5 5 2 3 3" xfId="17780"/>
    <cellStyle name="Normal 5 5 2 3 3 2" xfId="40199"/>
    <cellStyle name="Normal 5 5 2 3 4" xfId="23223"/>
    <cellStyle name="Normal 5 5 2 4" xfId="3676"/>
    <cellStyle name="Normal 5 5 2 4 2" xfId="18386"/>
    <cellStyle name="Normal 5 5 2 4 2 2" xfId="40805"/>
    <cellStyle name="Normal 5 5 2 4 3" xfId="23846"/>
    <cellStyle name="Normal 5 5 2 5" xfId="17515"/>
    <cellStyle name="Normal 5 5 2 5 2" xfId="39929"/>
    <cellStyle name="Normal 5 5 2 6" xfId="22751"/>
    <cellStyle name="Normal 5 5 3" xfId="1997"/>
    <cellStyle name="Normal 5 5 3 2" xfId="3857"/>
    <cellStyle name="Normal 5 5 3 2 2" xfId="18542"/>
    <cellStyle name="Normal 5 5 3 2 2 2" xfId="40961"/>
    <cellStyle name="Normal 5 5 3 2 3" xfId="24002"/>
    <cellStyle name="Normal 5 5 3 3" xfId="17849"/>
    <cellStyle name="Normal 5 5 3 3 2" xfId="40268"/>
    <cellStyle name="Normal 5 5 3 4" xfId="23289"/>
    <cellStyle name="Normal 5 5 4" xfId="2157"/>
    <cellStyle name="Normal 5 5 4 2" xfId="3794"/>
    <cellStyle name="Normal 5 5 4 2 2" xfId="18485"/>
    <cellStyle name="Normal 5 5 4 2 2 2" xfId="40904"/>
    <cellStyle name="Normal 5 5 4 2 3" xfId="23945"/>
    <cellStyle name="Normal 5 5 4 3" xfId="17779"/>
    <cellStyle name="Normal 5 5 4 3 2" xfId="40198"/>
    <cellStyle name="Normal 5 5 4 4" xfId="23222"/>
    <cellStyle name="Normal 5 5 5" xfId="3555"/>
    <cellStyle name="Normal 5 5 5 2" xfId="18333"/>
    <cellStyle name="Normal 5 5 5 2 2" xfId="40752"/>
    <cellStyle name="Normal 5 5 5 3" xfId="23793"/>
    <cellStyle name="Normal 5 5 6" xfId="17465"/>
    <cellStyle name="Normal 5 5 6 2" xfId="39854"/>
    <cellStyle name="Normal 5 5 7" xfId="22706"/>
    <cellStyle name="Normal 5 6" xfId="1708"/>
    <cellStyle name="Normal 6" xfId="860"/>
    <cellStyle name="Normal 6 2" xfId="1709"/>
    <cellStyle name="Normal 6 3" xfId="1710"/>
    <cellStyle name="Normal 7" xfId="861"/>
    <cellStyle name="Normal 7 2" xfId="1711"/>
    <cellStyle name="Normal 7 2 2" xfId="1712"/>
    <cellStyle name="Normal 7 2 2 2" xfId="2055"/>
    <cellStyle name="Normal 7 2 2 2 2" xfId="3907"/>
    <cellStyle name="Normal 7 2 2 2 2 2" xfId="18592"/>
    <cellStyle name="Normal 7 2 2 2 2 2 2" xfId="41011"/>
    <cellStyle name="Normal 7 2 2 2 2 3" xfId="24052"/>
    <cellStyle name="Normal 7 2 2 2 3" xfId="17899"/>
    <cellStyle name="Normal 7 2 2 2 3 2" xfId="40318"/>
    <cellStyle name="Normal 7 2 2 2 4" xfId="23339"/>
    <cellStyle name="Normal 7 2 2 3" xfId="2160"/>
    <cellStyle name="Normal 7 2 2 3 2" xfId="3797"/>
    <cellStyle name="Normal 7 2 2 3 2 2" xfId="18488"/>
    <cellStyle name="Normal 7 2 2 3 2 2 2" xfId="40907"/>
    <cellStyle name="Normal 7 2 2 3 2 3" xfId="23948"/>
    <cellStyle name="Normal 7 2 2 3 3" xfId="17785"/>
    <cellStyle name="Normal 7 2 2 3 3 2" xfId="40204"/>
    <cellStyle name="Normal 7 2 2 3 4" xfId="23228"/>
    <cellStyle name="Normal 7 2 2 4" xfId="3681"/>
    <cellStyle name="Normal 7 2 2 4 2" xfId="18391"/>
    <cellStyle name="Normal 7 2 2 4 2 2" xfId="40810"/>
    <cellStyle name="Normal 7 2 2 4 3" xfId="23851"/>
    <cellStyle name="Normal 7 2 2 5" xfId="17520"/>
    <cellStyle name="Normal 7 2 2 5 2" xfId="39934"/>
    <cellStyle name="Normal 7 2 2 6" xfId="22756"/>
    <cellStyle name="Normal 7 2 3" xfId="2002"/>
    <cellStyle name="Normal 7 2 3 2" xfId="3862"/>
    <cellStyle name="Normal 7 2 3 2 2" xfId="18547"/>
    <cellStyle name="Normal 7 2 3 2 2 2" xfId="40966"/>
    <cellStyle name="Normal 7 2 3 2 3" xfId="24007"/>
    <cellStyle name="Normal 7 2 3 3" xfId="17854"/>
    <cellStyle name="Normal 7 2 3 3 2" xfId="40273"/>
    <cellStyle name="Normal 7 2 3 4" xfId="23294"/>
    <cellStyle name="Normal 7 2 4" xfId="2159"/>
    <cellStyle name="Normal 7 2 4 2" xfId="3796"/>
    <cellStyle name="Normal 7 2 4 2 2" xfId="18487"/>
    <cellStyle name="Normal 7 2 4 2 2 2" xfId="40906"/>
    <cellStyle name="Normal 7 2 4 2 3" xfId="23947"/>
    <cellStyle name="Normal 7 2 4 3" xfId="17784"/>
    <cellStyle name="Normal 7 2 4 3 2" xfId="40203"/>
    <cellStyle name="Normal 7 2 4 4" xfId="23227"/>
    <cellStyle name="Normal 7 2 5" xfId="3562"/>
    <cellStyle name="Normal 7 2 5 2" xfId="18338"/>
    <cellStyle name="Normal 7 2 5 2 2" xfId="40757"/>
    <cellStyle name="Normal 7 2 5 3" xfId="23798"/>
    <cellStyle name="Normal 7 2 6" xfId="17470"/>
    <cellStyle name="Normal 7 2 6 2" xfId="39859"/>
    <cellStyle name="Normal 7 2 7" xfId="22711"/>
    <cellStyle name="Normal 7 3" xfId="1713"/>
    <cellStyle name="Normal 7 3 2" xfId="1714"/>
    <cellStyle name="Normal 7 3 2 2" xfId="2056"/>
    <cellStyle name="Normal 7 3 2 2 2" xfId="3908"/>
    <cellStyle name="Normal 7 3 2 2 2 2" xfId="18593"/>
    <cellStyle name="Normal 7 3 2 2 2 2 2" xfId="41012"/>
    <cellStyle name="Normal 7 3 2 2 2 3" xfId="24053"/>
    <cellStyle name="Normal 7 3 2 2 3" xfId="17900"/>
    <cellStyle name="Normal 7 3 2 2 3 2" xfId="40319"/>
    <cellStyle name="Normal 7 3 2 2 4" xfId="23340"/>
    <cellStyle name="Normal 7 3 2 3" xfId="2162"/>
    <cellStyle name="Normal 7 3 2 3 2" xfId="3799"/>
    <cellStyle name="Normal 7 3 2 3 2 2" xfId="18490"/>
    <cellStyle name="Normal 7 3 2 3 2 2 2" xfId="40909"/>
    <cellStyle name="Normal 7 3 2 3 2 3" xfId="23950"/>
    <cellStyle name="Normal 7 3 2 3 3" xfId="17787"/>
    <cellStyle name="Normal 7 3 2 3 3 2" xfId="40206"/>
    <cellStyle name="Normal 7 3 2 3 4" xfId="23230"/>
    <cellStyle name="Normal 7 3 2 4" xfId="3682"/>
    <cellStyle name="Normal 7 3 2 4 2" xfId="18392"/>
    <cellStyle name="Normal 7 3 2 4 2 2" xfId="40811"/>
    <cellStyle name="Normal 7 3 2 4 3" xfId="23852"/>
    <cellStyle name="Normal 7 3 2 5" xfId="17521"/>
    <cellStyle name="Normal 7 3 2 5 2" xfId="39935"/>
    <cellStyle name="Normal 7 3 2 6" xfId="22757"/>
    <cellStyle name="Normal 7 3 3" xfId="2003"/>
    <cellStyle name="Normal 7 3 3 2" xfId="3863"/>
    <cellStyle name="Normal 7 3 3 2 2" xfId="18548"/>
    <cellStyle name="Normal 7 3 3 2 2 2" xfId="40967"/>
    <cellStyle name="Normal 7 3 3 2 3" xfId="24008"/>
    <cellStyle name="Normal 7 3 3 3" xfId="17855"/>
    <cellStyle name="Normal 7 3 3 3 2" xfId="40274"/>
    <cellStyle name="Normal 7 3 3 4" xfId="23295"/>
    <cellStyle name="Normal 7 3 4" xfId="2161"/>
    <cellStyle name="Normal 7 3 4 2" xfId="3798"/>
    <cellStyle name="Normal 7 3 4 2 2" xfId="18489"/>
    <cellStyle name="Normal 7 3 4 2 2 2" xfId="40908"/>
    <cellStyle name="Normal 7 3 4 2 3" xfId="23949"/>
    <cellStyle name="Normal 7 3 4 3" xfId="17786"/>
    <cellStyle name="Normal 7 3 4 3 2" xfId="40205"/>
    <cellStyle name="Normal 7 3 4 4" xfId="23229"/>
    <cellStyle name="Normal 7 3 5" xfId="3563"/>
    <cellStyle name="Normal 7 3 5 2" xfId="18339"/>
    <cellStyle name="Normal 7 3 5 2 2" xfId="40758"/>
    <cellStyle name="Normal 7 3 5 3" xfId="23799"/>
    <cellStyle name="Normal 7 3 6" xfId="17471"/>
    <cellStyle name="Normal 7 3 6 2" xfId="39860"/>
    <cellStyle name="Normal 7 3 7" xfId="22712"/>
    <cellStyle name="Normal 7 4" xfId="1715"/>
    <cellStyle name="Normal 7 4 2" xfId="1716"/>
    <cellStyle name="Normal 7 4 2 2" xfId="2057"/>
    <cellStyle name="Normal 7 4 2 2 2" xfId="3909"/>
    <cellStyle name="Normal 7 4 2 2 2 2" xfId="18594"/>
    <cellStyle name="Normal 7 4 2 2 2 2 2" xfId="41013"/>
    <cellStyle name="Normal 7 4 2 2 2 3" xfId="24054"/>
    <cellStyle name="Normal 7 4 2 2 3" xfId="17901"/>
    <cellStyle name="Normal 7 4 2 2 3 2" xfId="40320"/>
    <cellStyle name="Normal 7 4 2 2 4" xfId="23341"/>
    <cellStyle name="Normal 7 4 2 3" xfId="2164"/>
    <cellStyle name="Normal 7 4 2 3 2" xfId="3801"/>
    <cellStyle name="Normal 7 4 2 3 2 2" xfId="18492"/>
    <cellStyle name="Normal 7 4 2 3 2 2 2" xfId="40911"/>
    <cellStyle name="Normal 7 4 2 3 2 3" xfId="23952"/>
    <cellStyle name="Normal 7 4 2 3 3" xfId="17789"/>
    <cellStyle name="Normal 7 4 2 3 3 2" xfId="40208"/>
    <cellStyle name="Normal 7 4 2 3 4" xfId="23232"/>
    <cellStyle name="Normal 7 4 2 4" xfId="3683"/>
    <cellStyle name="Normal 7 4 2 4 2" xfId="18393"/>
    <cellStyle name="Normal 7 4 2 4 2 2" xfId="40812"/>
    <cellStyle name="Normal 7 4 2 4 3" xfId="23853"/>
    <cellStyle name="Normal 7 4 2 5" xfId="17522"/>
    <cellStyle name="Normal 7 4 2 5 2" xfId="39936"/>
    <cellStyle name="Normal 7 4 2 6" xfId="22758"/>
    <cellStyle name="Normal 7 4 3" xfId="2004"/>
    <cellStyle name="Normal 7 4 3 2" xfId="3864"/>
    <cellStyle name="Normal 7 4 3 2 2" xfId="18549"/>
    <cellStyle name="Normal 7 4 3 2 2 2" xfId="40968"/>
    <cellStyle name="Normal 7 4 3 2 3" xfId="24009"/>
    <cellStyle name="Normal 7 4 3 3" xfId="17856"/>
    <cellStyle name="Normal 7 4 3 3 2" xfId="40275"/>
    <cellStyle name="Normal 7 4 3 4" xfId="23296"/>
    <cellStyle name="Normal 7 4 4" xfId="2163"/>
    <cellStyle name="Normal 7 4 4 2" xfId="3800"/>
    <cellStyle name="Normal 7 4 4 2 2" xfId="18491"/>
    <cellStyle name="Normal 7 4 4 2 2 2" xfId="40910"/>
    <cellStyle name="Normal 7 4 4 2 3" xfId="23951"/>
    <cellStyle name="Normal 7 4 4 3" xfId="17788"/>
    <cellStyle name="Normal 7 4 4 3 2" xfId="40207"/>
    <cellStyle name="Normal 7 4 4 4" xfId="23231"/>
    <cellStyle name="Normal 7 4 5" xfId="3564"/>
    <cellStyle name="Normal 7 4 5 2" xfId="18340"/>
    <cellStyle name="Normal 7 4 5 2 2" xfId="40759"/>
    <cellStyle name="Normal 7 4 5 3" xfId="23800"/>
    <cellStyle name="Normal 7 4 6" xfId="17472"/>
    <cellStyle name="Normal 7 4 6 2" xfId="39861"/>
    <cellStyle name="Normal 7 4 7" xfId="22713"/>
    <cellStyle name="Normal 7 5" xfId="1717"/>
    <cellStyle name="Normal 7 5 2" xfId="1718"/>
    <cellStyle name="Normal 7 5 2 2" xfId="2054"/>
    <cellStyle name="Normal 7 5 2 2 2" xfId="3906"/>
    <cellStyle name="Normal 7 5 2 2 2 2" xfId="18591"/>
    <cellStyle name="Normal 7 5 2 2 2 2 2" xfId="41010"/>
    <cellStyle name="Normal 7 5 2 2 2 3" xfId="24051"/>
    <cellStyle name="Normal 7 5 2 2 3" xfId="17898"/>
    <cellStyle name="Normal 7 5 2 2 3 2" xfId="40317"/>
    <cellStyle name="Normal 7 5 2 2 4" xfId="23338"/>
    <cellStyle name="Normal 7 5 2 3" xfId="2166"/>
    <cellStyle name="Normal 7 5 2 3 2" xfId="3803"/>
    <cellStyle name="Normal 7 5 2 3 2 2" xfId="18494"/>
    <cellStyle name="Normal 7 5 2 3 2 2 2" xfId="40913"/>
    <cellStyle name="Normal 7 5 2 3 2 3" xfId="23954"/>
    <cellStyle name="Normal 7 5 2 3 3" xfId="17791"/>
    <cellStyle name="Normal 7 5 2 3 3 2" xfId="40210"/>
    <cellStyle name="Normal 7 5 2 3 4" xfId="23234"/>
    <cellStyle name="Normal 7 5 2 4" xfId="3680"/>
    <cellStyle name="Normal 7 5 2 4 2" xfId="18390"/>
    <cellStyle name="Normal 7 5 2 4 2 2" xfId="40809"/>
    <cellStyle name="Normal 7 5 2 4 3" xfId="23850"/>
    <cellStyle name="Normal 7 5 2 5" xfId="17519"/>
    <cellStyle name="Normal 7 5 2 5 2" xfId="39933"/>
    <cellStyle name="Normal 7 5 2 6" xfId="22755"/>
    <cellStyle name="Normal 7 5 3" xfId="2001"/>
    <cellStyle name="Normal 7 5 3 2" xfId="3861"/>
    <cellStyle name="Normal 7 5 3 2 2" xfId="18546"/>
    <cellStyle name="Normal 7 5 3 2 2 2" xfId="40965"/>
    <cellStyle name="Normal 7 5 3 2 3" xfId="24006"/>
    <cellStyle name="Normal 7 5 3 3" xfId="17853"/>
    <cellStyle name="Normal 7 5 3 3 2" xfId="40272"/>
    <cellStyle name="Normal 7 5 3 4" xfId="23293"/>
    <cellStyle name="Normal 7 5 4" xfId="2165"/>
    <cellStyle name="Normal 7 5 4 2" xfId="3802"/>
    <cellStyle name="Normal 7 5 4 2 2" xfId="18493"/>
    <cellStyle name="Normal 7 5 4 2 2 2" xfId="40912"/>
    <cellStyle name="Normal 7 5 4 2 3" xfId="23953"/>
    <cellStyle name="Normal 7 5 4 3" xfId="17790"/>
    <cellStyle name="Normal 7 5 4 3 2" xfId="40209"/>
    <cellStyle name="Normal 7 5 4 4" xfId="23233"/>
    <cellStyle name="Normal 7 5 5" xfId="3561"/>
    <cellStyle name="Normal 7 5 5 2" xfId="18337"/>
    <cellStyle name="Normal 7 5 5 2 2" xfId="40756"/>
    <cellStyle name="Normal 7 5 5 3" xfId="23797"/>
    <cellStyle name="Normal 7 5 6" xfId="17469"/>
    <cellStyle name="Normal 7 5 6 2" xfId="39858"/>
    <cellStyle name="Normal 7 5 7" xfId="22710"/>
    <cellStyle name="Normal 8" xfId="862"/>
    <cellStyle name="Normal 8 2" xfId="1719"/>
    <cellStyle name="Normal 9" xfId="863"/>
    <cellStyle name="Normal 9 2" xfId="1720"/>
    <cellStyle name="Normal_sheet" xfId="864"/>
    <cellStyle name="Normale_Ratios" xfId="1721"/>
    <cellStyle name="Normalny_56.Podstawowe dane o woj.(1)" xfId="1722"/>
    <cellStyle name="Notas" xfId="865" builtinId="10" customBuiltin="1"/>
    <cellStyle name="Note 10" xfId="866"/>
    <cellStyle name="Note 11" xfId="867"/>
    <cellStyle name="Note 12" xfId="868"/>
    <cellStyle name="Note 13" xfId="869"/>
    <cellStyle name="Note 14" xfId="870"/>
    <cellStyle name="Note 15" xfId="871"/>
    <cellStyle name="Note 16" xfId="872"/>
    <cellStyle name="Note 17" xfId="873"/>
    <cellStyle name="Note 18" xfId="874"/>
    <cellStyle name="Note 19" xfId="875"/>
    <cellStyle name="Note 2" xfId="876"/>
    <cellStyle name="Note 20" xfId="877"/>
    <cellStyle name="Note 21" xfId="878"/>
    <cellStyle name="Note 22" xfId="1075"/>
    <cellStyle name="Note 3" xfId="879"/>
    <cellStyle name="Note 4" xfId="880"/>
    <cellStyle name="Note 5" xfId="881"/>
    <cellStyle name="Note 6" xfId="882"/>
    <cellStyle name="Note 7" xfId="883"/>
    <cellStyle name="Note 8" xfId="884"/>
    <cellStyle name="Note 9" xfId="885"/>
    <cellStyle name="note3" xfId="886"/>
    <cellStyle name="notes" xfId="887"/>
    <cellStyle name="Num[0]" xfId="888"/>
    <cellStyle name="Num[2]" xfId="889"/>
    <cellStyle name="Number" xfId="890"/>
    <cellStyle name="Number (2dp)" xfId="891"/>
    <cellStyle name="Number (2dp) 2" xfId="1723"/>
    <cellStyle name="Number 10" xfId="1859"/>
    <cellStyle name="Number 11" xfId="1933"/>
    <cellStyle name="Number 12" xfId="1996"/>
    <cellStyle name="Number 13" xfId="2082"/>
    <cellStyle name="Number 14" xfId="2079"/>
    <cellStyle name="Number 15" xfId="2095"/>
    <cellStyle name="Number 16" xfId="1970"/>
    <cellStyle name="Number 17" xfId="1858"/>
    <cellStyle name="Number 18" xfId="1899"/>
    <cellStyle name="Number 19" xfId="1965"/>
    <cellStyle name="Number 2" xfId="1724"/>
    <cellStyle name="Number 20" xfId="1908"/>
    <cellStyle name="Number 21" xfId="1879"/>
    <cellStyle name="Number 22" xfId="1868"/>
    <cellStyle name="Number 23" xfId="1982"/>
    <cellStyle name="Number 24" xfId="1888"/>
    <cellStyle name="Number 25" xfId="1959"/>
    <cellStyle name="Number 26" xfId="2977"/>
    <cellStyle name="Number 27" xfId="2660"/>
    <cellStyle name="Number 28" xfId="2824"/>
    <cellStyle name="Number 29" xfId="3285"/>
    <cellStyle name="Number 3" xfId="1725"/>
    <cellStyle name="Number 30" xfId="4006"/>
    <cellStyle name="Number 31" xfId="2393"/>
    <cellStyle name="Number 32" xfId="4026"/>
    <cellStyle name="Number 33" xfId="2409"/>
    <cellStyle name="Number 34" xfId="2983"/>
    <cellStyle name="Number 35" xfId="2637"/>
    <cellStyle name="Number 36" xfId="2842"/>
    <cellStyle name="Number 37" xfId="3283"/>
    <cellStyle name="Number 38" xfId="2385"/>
    <cellStyle name="Number 39" xfId="3976"/>
    <cellStyle name="Number 4" xfId="1911"/>
    <cellStyle name="Number 40" xfId="3702"/>
    <cellStyle name="Number 41" xfId="3456"/>
    <cellStyle name="Number 42" xfId="2472"/>
    <cellStyle name="Number 43" xfId="2604"/>
    <cellStyle name="Number 44" xfId="2682"/>
    <cellStyle name="Number 45" xfId="2679"/>
    <cellStyle name="Number 46" xfId="3392"/>
    <cellStyle name="Number 47" xfId="5082"/>
    <cellStyle name="Number 48" xfId="6210"/>
    <cellStyle name="Number 49" xfId="3004"/>
    <cellStyle name="Number 5" xfId="1871"/>
    <cellStyle name="Number 50" xfId="3163"/>
    <cellStyle name="Number 51" xfId="17264"/>
    <cellStyle name="Number 52" xfId="17196"/>
    <cellStyle name="Number 53" xfId="17198"/>
    <cellStyle name="Number 54" xfId="17367"/>
    <cellStyle name="Number 55" xfId="39878"/>
    <cellStyle name="Number 56" xfId="39679"/>
    <cellStyle name="Number 57" xfId="23248"/>
    <cellStyle name="Number 58" xfId="22673"/>
    <cellStyle name="Number 6" xfId="1900"/>
    <cellStyle name="Number 7" xfId="1876"/>
    <cellStyle name="Number 8" xfId="1962"/>
    <cellStyle name="Number 9" xfId="1983"/>
    <cellStyle name="Number_Coverage data" xfId="892"/>
    <cellStyle name="OdCentreer" xfId="893"/>
    <cellStyle name="Odnummervet" xfId="894"/>
    <cellStyle name="Odnummervet 2" xfId="1076"/>
    <cellStyle name="Odnumvet" xfId="895"/>
    <cellStyle name="Odnumvet 2" xfId="1077"/>
    <cellStyle name="OdTitelCentreer" xfId="896"/>
    <cellStyle name="OdTitelCentreer 2" xfId="1078"/>
    <cellStyle name="Onderdeel" xfId="897"/>
    <cellStyle name="Onderdeelnummer" xfId="898"/>
    <cellStyle name="Onderdeelnummer 2" xfId="1079"/>
    <cellStyle name="Onderdeeltitel" xfId="899"/>
    <cellStyle name="Onderdeeltitel 2" xfId="1080"/>
    <cellStyle name="Onderdeelvet" xfId="900"/>
    <cellStyle name="Onderdeelvet 2" xfId="1081"/>
    <cellStyle name="Output 10" xfId="902"/>
    <cellStyle name="Output 11" xfId="903"/>
    <cellStyle name="Output 12" xfId="904"/>
    <cellStyle name="Output 13" xfId="905"/>
    <cellStyle name="Output 14" xfId="906"/>
    <cellStyle name="Output 15" xfId="907"/>
    <cellStyle name="Output 16" xfId="908"/>
    <cellStyle name="Output 17" xfId="909"/>
    <cellStyle name="Output 18" xfId="910"/>
    <cellStyle name="Output 19" xfId="911"/>
    <cellStyle name="Output 2" xfId="912"/>
    <cellStyle name="Output 2 2" xfId="1726"/>
    <cellStyle name="Output 20" xfId="913"/>
    <cellStyle name="Output 21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Para" xfId="922"/>
    <cellStyle name="Pct[1]" xfId="923"/>
    <cellStyle name="per.style" xfId="1727"/>
    <cellStyle name="Percent (0)" xfId="1728"/>
    <cellStyle name="Percent [2]" xfId="1729"/>
    <cellStyle name="Percent 2" xfId="1082"/>
    <cellStyle name="Percent 2 2" xfId="1730"/>
    <cellStyle name="Percent 2 3" xfId="1731"/>
    <cellStyle name="Percent 2 3 2" xfId="1732"/>
    <cellStyle name="Percent 2 3 3" xfId="1733"/>
    <cellStyle name="Percent 2 4" xfId="1734"/>
    <cellStyle name="Percent 2 5" xfId="1735"/>
    <cellStyle name="Percent 3" xfId="1083"/>
    <cellStyle name="Percent 3 2" xfId="1736"/>
    <cellStyle name="Percent 3 3" xfId="1737"/>
    <cellStyle name="Percent 4" xfId="1738"/>
    <cellStyle name="Percent 4 2" xfId="1739"/>
    <cellStyle name="Percent 4 2 2" xfId="1740"/>
    <cellStyle name="Percent 4 3" xfId="1741"/>
    <cellStyle name="Percent 5" xfId="1742"/>
    <cellStyle name="Percent 5 2" xfId="1743"/>
    <cellStyle name="Percent 6" xfId="1744"/>
    <cellStyle name="Percent 6 10" xfId="22714"/>
    <cellStyle name="Percent 6 2" xfId="1745"/>
    <cellStyle name="Percent 6 2 2" xfId="1746"/>
    <cellStyle name="Percent 6 2 2 2" xfId="2059"/>
    <cellStyle name="Percent 6 2 2 2 2" xfId="3911"/>
    <cellStyle name="Percent 6 2 2 2 2 2" xfId="18596"/>
    <cellStyle name="Percent 6 2 2 2 2 2 2" xfId="41015"/>
    <cellStyle name="Percent 6 2 2 2 2 3" xfId="24056"/>
    <cellStyle name="Percent 6 2 2 2 3" xfId="17903"/>
    <cellStyle name="Percent 6 2 2 2 3 2" xfId="40322"/>
    <cellStyle name="Percent 6 2 2 2 4" xfId="23343"/>
    <cellStyle name="Percent 6 2 2 3" xfId="2169"/>
    <cellStyle name="Percent 6 2 2 3 2" xfId="3806"/>
    <cellStyle name="Percent 6 2 2 3 2 2" xfId="18497"/>
    <cellStyle name="Percent 6 2 2 3 2 2 2" xfId="40916"/>
    <cellStyle name="Percent 6 2 2 3 2 3" xfId="23957"/>
    <cellStyle name="Percent 6 2 2 3 3" xfId="17799"/>
    <cellStyle name="Percent 6 2 2 3 3 2" xfId="40218"/>
    <cellStyle name="Percent 6 2 2 3 4" xfId="23242"/>
    <cellStyle name="Percent 6 2 2 4" xfId="3685"/>
    <cellStyle name="Percent 6 2 2 4 2" xfId="18395"/>
    <cellStyle name="Percent 6 2 2 4 2 2" xfId="40814"/>
    <cellStyle name="Percent 6 2 2 4 3" xfId="23855"/>
    <cellStyle name="Percent 6 2 2 5" xfId="17524"/>
    <cellStyle name="Percent 6 2 2 5 2" xfId="39938"/>
    <cellStyle name="Percent 6 2 2 6" xfId="22760"/>
    <cellStyle name="Percent 6 2 3" xfId="2008"/>
    <cellStyle name="Percent 6 2 3 2" xfId="3866"/>
    <cellStyle name="Percent 6 2 3 2 2" xfId="18551"/>
    <cellStyle name="Percent 6 2 3 2 2 2" xfId="40970"/>
    <cellStyle name="Percent 6 2 3 2 3" xfId="24011"/>
    <cellStyle name="Percent 6 2 3 3" xfId="17858"/>
    <cellStyle name="Percent 6 2 3 3 2" xfId="40277"/>
    <cellStyle name="Percent 6 2 3 4" xfId="23298"/>
    <cellStyle name="Percent 6 2 4" xfId="2168"/>
    <cellStyle name="Percent 6 2 4 2" xfId="3805"/>
    <cellStyle name="Percent 6 2 4 2 2" xfId="18496"/>
    <cellStyle name="Percent 6 2 4 2 2 2" xfId="40915"/>
    <cellStyle name="Percent 6 2 4 2 3" xfId="23956"/>
    <cellStyle name="Percent 6 2 4 3" xfId="17798"/>
    <cellStyle name="Percent 6 2 4 3 2" xfId="40217"/>
    <cellStyle name="Percent 6 2 4 4" xfId="23241"/>
    <cellStyle name="Percent 6 2 5" xfId="3584"/>
    <cellStyle name="Percent 6 2 5 2" xfId="18348"/>
    <cellStyle name="Percent 6 2 5 2 2" xfId="40767"/>
    <cellStyle name="Percent 6 2 5 3" xfId="23808"/>
    <cellStyle name="Percent 6 2 6" xfId="17475"/>
    <cellStyle name="Percent 6 2 6 2" xfId="39874"/>
    <cellStyle name="Percent 6 2 7" xfId="22715"/>
    <cellStyle name="Percent 6 3" xfId="1747"/>
    <cellStyle name="Percent 6 3 2" xfId="1748"/>
    <cellStyle name="Percent 6 3 2 2" xfId="2060"/>
    <cellStyle name="Percent 6 3 2 2 2" xfId="3912"/>
    <cellStyle name="Percent 6 3 2 2 2 2" xfId="18597"/>
    <cellStyle name="Percent 6 3 2 2 2 2 2" xfId="41016"/>
    <cellStyle name="Percent 6 3 2 2 2 3" xfId="24057"/>
    <cellStyle name="Percent 6 3 2 2 3" xfId="17904"/>
    <cellStyle name="Percent 6 3 2 2 3 2" xfId="40323"/>
    <cellStyle name="Percent 6 3 2 2 4" xfId="23344"/>
    <cellStyle name="Percent 6 3 2 3" xfId="2171"/>
    <cellStyle name="Percent 6 3 2 3 2" xfId="3808"/>
    <cellStyle name="Percent 6 3 2 3 2 2" xfId="18499"/>
    <cellStyle name="Percent 6 3 2 3 2 2 2" xfId="40918"/>
    <cellStyle name="Percent 6 3 2 3 2 3" xfId="23959"/>
    <cellStyle name="Percent 6 3 2 3 3" xfId="17801"/>
    <cellStyle name="Percent 6 3 2 3 3 2" xfId="40220"/>
    <cellStyle name="Percent 6 3 2 3 4" xfId="23244"/>
    <cellStyle name="Percent 6 3 2 4" xfId="3686"/>
    <cellStyle name="Percent 6 3 2 4 2" xfId="18396"/>
    <cellStyle name="Percent 6 3 2 4 2 2" xfId="40815"/>
    <cellStyle name="Percent 6 3 2 4 3" xfId="23856"/>
    <cellStyle name="Percent 6 3 2 5" xfId="17525"/>
    <cellStyle name="Percent 6 3 2 5 2" xfId="39939"/>
    <cellStyle name="Percent 6 3 2 6" xfId="22761"/>
    <cellStyle name="Percent 6 3 3" xfId="2009"/>
    <cellStyle name="Percent 6 3 3 2" xfId="3867"/>
    <cellStyle name="Percent 6 3 3 2 2" xfId="18552"/>
    <cellStyle name="Percent 6 3 3 2 2 2" xfId="40971"/>
    <cellStyle name="Percent 6 3 3 2 3" xfId="24012"/>
    <cellStyle name="Percent 6 3 3 3" xfId="17859"/>
    <cellStyle name="Percent 6 3 3 3 2" xfId="40278"/>
    <cellStyle name="Percent 6 3 3 4" xfId="23299"/>
    <cellStyle name="Percent 6 3 4" xfId="2170"/>
    <cellStyle name="Percent 6 3 4 2" xfId="3807"/>
    <cellStyle name="Percent 6 3 4 2 2" xfId="18498"/>
    <cellStyle name="Percent 6 3 4 2 2 2" xfId="40917"/>
    <cellStyle name="Percent 6 3 4 2 3" xfId="23958"/>
    <cellStyle name="Percent 6 3 4 3" xfId="17800"/>
    <cellStyle name="Percent 6 3 4 3 2" xfId="40219"/>
    <cellStyle name="Percent 6 3 4 4" xfId="23243"/>
    <cellStyle name="Percent 6 3 5" xfId="3585"/>
    <cellStyle name="Percent 6 3 5 2" xfId="18349"/>
    <cellStyle name="Percent 6 3 5 2 2" xfId="40768"/>
    <cellStyle name="Percent 6 3 5 3" xfId="23809"/>
    <cellStyle name="Percent 6 3 6" xfId="17476"/>
    <cellStyle name="Percent 6 3 6 2" xfId="39875"/>
    <cellStyle name="Percent 6 3 7" xfId="22716"/>
    <cellStyle name="Percent 6 4" xfId="1749"/>
    <cellStyle name="Percent 6 4 2" xfId="1750"/>
    <cellStyle name="Percent 6 4 2 2" xfId="2061"/>
    <cellStyle name="Percent 6 4 2 2 2" xfId="3913"/>
    <cellStyle name="Percent 6 4 2 2 2 2" xfId="18598"/>
    <cellStyle name="Percent 6 4 2 2 2 2 2" xfId="41017"/>
    <cellStyle name="Percent 6 4 2 2 2 3" xfId="24058"/>
    <cellStyle name="Percent 6 4 2 2 3" xfId="17905"/>
    <cellStyle name="Percent 6 4 2 2 3 2" xfId="40324"/>
    <cellStyle name="Percent 6 4 2 2 4" xfId="23345"/>
    <cellStyle name="Percent 6 4 2 3" xfId="2173"/>
    <cellStyle name="Percent 6 4 2 3 2" xfId="3810"/>
    <cellStyle name="Percent 6 4 2 3 2 2" xfId="18501"/>
    <cellStyle name="Percent 6 4 2 3 2 2 2" xfId="40920"/>
    <cellStyle name="Percent 6 4 2 3 2 3" xfId="23961"/>
    <cellStyle name="Percent 6 4 2 3 3" xfId="17803"/>
    <cellStyle name="Percent 6 4 2 3 3 2" xfId="40222"/>
    <cellStyle name="Percent 6 4 2 3 4" xfId="23246"/>
    <cellStyle name="Percent 6 4 2 4" xfId="3687"/>
    <cellStyle name="Percent 6 4 2 4 2" xfId="18397"/>
    <cellStyle name="Percent 6 4 2 4 2 2" xfId="40816"/>
    <cellStyle name="Percent 6 4 2 4 3" xfId="23857"/>
    <cellStyle name="Percent 6 4 2 5" xfId="17526"/>
    <cellStyle name="Percent 6 4 2 5 2" xfId="39940"/>
    <cellStyle name="Percent 6 4 2 6" xfId="22762"/>
    <cellStyle name="Percent 6 4 3" xfId="2010"/>
    <cellStyle name="Percent 6 4 3 2" xfId="3868"/>
    <cellStyle name="Percent 6 4 3 2 2" xfId="18553"/>
    <cellStyle name="Percent 6 4 3 2 2 2" xfId="40972"/>
    <cellStyle name="Percent 6 4 3 2 3" xfId="24013"/>
    <cellStyle name="Percent 6 4 3 3" xfId="17860"/>
    <cellStyle name="Percent 6 4 3 3 2" xfId="40279"/>
    <cellStyle name="Percent 6 4 3 4" xfId="23300"/>
    <cellStyle name="Percent 6 4 4" xfId="2172"/>
    <cellStyle name="Percent 6 4 4 2" xfId="3809"/>
    <cellStyle name="Percent 6 4 4 2 2" xfId="18500"/>
    <cellStyle name="Percent 6 4 4 2 2 2" xfId="40919"/>
    <cellStyle name="Percent 6 4 4 2 3" xfId="23960"/>
    <cellStyle name="Percent 6 4 4 3" xfId="17802"/>
    <cellStyle name="Percent 6 4 4 3 2" xfId="40221"/>
    <cellStyle name="Percent 6 4 4 4" xfId="23245"/>
    <cellStyle name="Percent 6 4 5" xfId="3586"/>
    <cellStyle name="Percent 6 4 5 2" xfId="18350"/>
    <cellStyle name="Percent 6 4 5 2 2" xfId="40769"/>
    <cellStyle name="Percent 6 4 5 3" xfId="23810"/>
    <cellStyle name="Percent 6 4 6" xfId="17477"/>
    <cellStyle name="Percent 6 4 6 2" xfId="39876"/>
    <cellStyle name="Percent 6 4 7" xfId="22717"/>
    <cellStyle name="Percent 6 5" xfId="1751"/>
    <cellStyle name="Percent 6 5 2" xfId="2058"/>
    <cellStyle name="Percent 6 5 2 2" xfId="3910"/>
    <cellStyle name="Percent 6 5 2 2 2" xfId="18595"/>
    <cellStyle name="Percent 6 5 2 2 2 2" xfId="41014"/>
    <cellStyle name="Percent 6 5 2 2 3" xfId="24055"/>
    <cellStyle name="Percent 6 5 2 3" xfId="17902"/>
    <cellStyle name="Percent 6 5 2 3 2" xfId="40321"/>
    <cellStyle name="Percent 6 5 2 4" xfId="23342"/>
    <cellStyle name="Percent 6 5 3" xfId="2174"/>
    <cellStyle name="Percent 6 5 3 2" xfId="3811"/>
    <cellStyle name="Percent 6 5 3 2 2" xfId="18502"/>
    <cellStyle name="Percent 6 5 3 2 2 2" xfId="40921"/>
    <cellStyle name="Percent 6 5 3 2 3" xfId="23962"/>
    <cellStyle name="Percent 6 5 3 3" xfId="17804"/>
    <cellStyle name="Percent 6 5 3 3 2" xfId="40223"/>
    <cellStyle name="Percent 6 5 3 4" xfId="23247"/>
    <cellStyle name="Percent 6 5 4" xfId="3684"/>
    <cellStyle name="Percent 6 5 4 2" xfId="18394"/>
    <cellStyle name="Percent 6 5 4 2 2" xfId="40813"/>
    <cellStyle name="Percent 6 5 4 3" xfId="23854"/>
    <cellStyle name="Percent 6 5 5" xfId="17523"/>
    <cellStyle name="Percent 6 5 5 2" xfId="39937"/>
    <cellStyle name="Percent 6 5 6" xfId="22759"/>
    <cellStyle name="Percent 6 6" xfId="2007"/>
    <cellStyle name="Percent 6 6 2" xfId="3865"/>
    <cellStyle name="Percent 6 6 2 2" xfId="18550"/>
    <cellStyle name="Percent 6 6 2 2 2" xfId="40969"/>
    <cellStyle name="Percent 6 6 2 3" xfId="24010"/>
    <cellStyle name="Percent 6 6 3" xfId="17857"/>
    <cellStyle name="Percent 6 6 3 2" xfId="40276"/>
    <cellStyle name="Percent 6 6 4" xfId="23297"/>
    <cellStyle name="Percent 6 7" xfId="2167"/>
    <cellStyle name="Percent 6 7 2" xfId="3804"/>
    <cellStyle name="Percent 6 7 2 2" xfId="18495"/>
    <cellStyle name="Percent 6 7 2 2 2" xfId="40914"/>
    <cellStyle name="Percent 6 7 2 3" xfId="23955"/>
    <cellStyle name="Percent 6 7 3" xfId="17797"/>
    <cellStyle name="Percent 6 7 3 2" xfId="40216"/>
    <cellStyle name="Percent 6 7 4" xfId="23240"/>
    <cellStyle name="Percent 6 8" xfId="3583"/>
    <cellStyle name="Percent 6 8 2" xfId="18347"/>
    <cellStyle name="Percent 6 8 2 2" xfId="40766"/>
    <cellStyle name="Percent 6 8 3" xfId="23807"/>
    <cellStyle name="Percent 6 9" xfId="17474"/>
    <cellStyle name="Percent 6 9 2" xfId="39873"/>
    <cellStyle name="Percent 7" xfId="1752"/>
    <cellStyle name="Percentage" xfId="925"/>
    <cellStyle name="Percentage (2dp)" xfId="926"/>
    <cellStyle name="Percentage (2dp) 2" xfId="1084"/>
    <cellStyle name="Percentage 2" xfId="1085"/>
    <cellStyle name="Percentage 3" xfId="1086"/>
    <cellStyle name="Percentage 4" xfId="1087"/>
    <cellStyle name="Percentage 5" xfId="1088"/>
    <cellStyle name="Percentage 6" xfId="1753"/>
    <cellStyle name="Percentage 7" xfId="1754"/>
    <cellStyle name="Percentage_Coverage data" xfId="927"/>
    <cellStyle name="Porcentaje" xfId="924" builtinId="5"/>
    <cellStyle name="PSChar" xfId="1755"/>
    <cellStyle name="PSDate" xfId="1756"/>
    <cellStyle name="PSDec" xfId="1757"/>
    <cellStyle name="PSHeading" xfId="1758"/>
    <cellStyle name="PSInt" xfId="1759"/>
    <cellStyle name="PSSpacer" xfId="1760"/>
    <cellStyle name="Rechnungsnummer" xfId="1761"/>
    <cellStyle name="Ref Numbers" xfId="1762"/>
    <cellStyle name="Reference" xfId="928"/>
    <cellStyle name="Respo10" xfId="929"/>
    <cellStyle name="Respo10 2" xfId="1089"/>
    <cellStyle name="Respo12" xfId="930"/>
    <cellStyle name="Result" xfId="931"/>
    <cellStyle name="Row and Column Total" xfId="932"/>
    <cellStyle name="Row Heading" xfId="933"/>
    <cellStyle name="Row Heading (No Wrap)" xfId="934"/>
    <cellStyle name="Row Heading_2008 12 19 Copy of Analysys Mason - data request for Mobistar" xfId="935"/>
    <cellStyle name="Row label" xfId="936"/>
    <cellStyle name="Row label (indent)" xfId="937"/>
    <cellStyle name="Row Total" xfId="938"/>
    <cellStyle name="Salida" xfId="901" builtinId="21" customBuiltin="1"/>
    <cellStyle name="SAPBEXaggData" xfId="1763"/>
    <cellStyle name="SAPBEXaggDataEmph" xfId="1764"/>
    <cellStyle name="SAPBEXaggItem" xfId="1765"/>
    <cellStyle name="SAPBEXaggItemX" xfId="1766"/>
    <cellStyle name="SAPBEXchaText" xfId="1767"/>
    <cellStyle name="SAPBEXexcBad7" xfId="1768"/>
    <cellStyle name="SAPBEXexcBad8" xfId="1769"/>
    <cellStyle name="SAPBEXexcBad9" xfId="1770"/>
    <cellStyle name="SAPBEXexcCritical4" xfId="1771"/>
    <cellStyle name="SAPBEXexcCritical5" xfId="1772"/>
    <cellStyle name="SAPBEXexcCritical6" xfId="1773"/>
    <cellStyle name="SAPBEXexcGood1" xfId="1774"/>
    <cellStyle name="SAPBEXexcGood2" xfId="1775"/>
    <cellStyle name="SAPBEXexcGood3" xfId="1776"/>
    <cellStyle name="SAPBEXfilterDrill" xfId="1777"/>
    <cellStyle name="SAPBEXfilterItem" xfId="1778"/>
    <cellStyle name="SAPBEXfilterText" xfId="1779"/>
    <cellStyle name="SAPBEXformats" xfId="1780"/>
    <cellStyle name="SAPBEXheaderItem" xfId="1781"/>
    <cellStyle name="SAPBEXheaderText" xfId="1782"/>
    <cellStyle name="SAPBEXHLevel0" xfId="1783"/>
    <cellStyle name="SAPBEXHLevel0X" xfId="1784"/>
    <cellStyle name="SAPBEXHLevel1" xfId="1785"/>
    <cellStyle name="SAPBEXHLevel1X" xfId="1786"/>
    <cellStyle name="SAPBEXHLevel2" xfId="1787"/>
    <cellStyle name="SAPBEXHLevel2X" xfId="1788"/>
    <cellStyle name="SAPBEXHLevel3" xfId="1789"/>
    <cellStyle name="SAPBEXHLevel3X" xfId="1790"/>
    <cellStyle name="SAPBEXresData" xfId="1791"/>
    <cellStyle name="SAPBEXresDataEmph" xfId="1792"/>
    <cellStyle name="SAPBEXresItem" xfId="1793"/>
    <cellStyle name="SAPBEXresItemX" xfId="1794"/>
    <cellStyle name="SAPBEXstdData" xfId="1795"/>
    <cellStyle name="SAPBEXstdDataEmph" xfId="1796"/>
    <cellStyle name="SAPBEXstdItem" xfId="1797"/>
    <cellStyle name="SAPBEXstdItemX" xfId="1798"/>
    <cellStyle name="SAPBEXtitle" xfId="1799"/>
    <cellStyle name="SAPBEXundefined" xfId="1800"/>
    <cellStyle name="SAPOutput" xfId="1801"/>
    <cellStyle name="Satisfaisant" xfId="1802"/>
    <cellStyle name="Scheiding" xfId="939"/>
    <cellStyle name="Section Title" xfId="940"/>
    <cellStyle name="SEM-BPS-headdata" xfId="1803"/>
    <cellStyle name="SEM-BPS-headkey" xfId="1804"/>
    <cellStyle name="SEM-BPS-input-on" xfId="1805"/>
    <cellStyle name="SEM-BPS-key" xfId="1806"/>
    <cellStyle name="Small Number" xfId="941"/>
    <cellStyle name="Small Percentage" xfId="942"/>
    <cellStyle name="Sortie" xfId="1807"/>
    <cellStyle name="Source Line" xfId="1808"/>
    <cellStyle name="Standaard_Bijlage1_1" xfId="1809"/>
    <cellStyle name="Standard fett" xfId="1810"/>
    <cellStyle name="Standard zentriert" xfId="1811"/>
    <cellStyle name="Standard_41 Grundkompetenzen" xfId="1812"/>
    <cellStyle name="Stuurelement" xfId="943"/>
    <cellStyle name="Style 1" xfId="944"/>
    <cellStyle name="Style 1 2" xfId="1813"/>
    <cellStyle name="Style 2" xfId="1814"/>
    <cellStyle name="subhead" xfId="1815"/>
    <cellStyle name="Sub-Section Title" xfId="945"/>
    <cellStyle name="Sub-total row" xfId="946"/>
    <cellStyle name="Summe" xfId="1816"/>
    <cellStyle name="Tabeltitel" xfId="947"/>
    <cellStyle name="Tabeltitel 2" xfId="1090"/>
    <cellStyle name="Table finish row" xfId="948"/>
    <cellStyle name="Table Heading" xfId="1817"/>
    <cellStyle name="Table shading" xfId="949"/>
    <cellStyle name="Table unfinish row" xfId="950"/>
    <cellStyle name="Table unshading" xfId="951"/>
    <cellStyle name="taples Plaza" xfId="1818"/>
    <cellStyle name="test" xfId="1819"/>
    <cellStyle name="Text" xfId="952"/>
    <cellStyle name="Text • 11 fett" xfId="1820"/>
    <cellStyle name="Texte explicatif" xfId="1821"/>
    <cellStyle name="Texto de advertencia" xfId="1003" builtinId="11" customBuiltin="1"/>
    <cellStyle name="Texto explicativo" xfId="607" builtinId="53" customBuiltin="1"/>
    <cellStyle name="Title 10" xfId="954"/>
    <cellStyle name="Title 11" xfId="955"/>
    <cellStyle name="Title 12" xfId="956"/>
    <cellStyle name="Title 13" xfId="957"/>
    <cellStyle name="Title 14" xfId="958"/>
    <cellStyle name="Title 15" xfId="959"/>
    <cellStyle name="Title 16" xfId="960"/>
    <cellStyle name="Title 17" xfId="961"/>
    <cellStyle name="Title 18" xfId="962"/>
    <cellStyle name="Title 19" xfId="963"/>
    <cellStyle name="Title 2" xfId="964"/>
    <cellStyle name="Title 2 2" xfId="1822"/>
    <cellStyle name="Title 20" xfId="965"/>
    <cellStyle name="Title 21" xfId="966"/>
    <cellStyle name="Title 22" xfId="1091"/>
    <cellStyle name="Title 3" xfId="967"/>
    <cellStyle name="Title 4" xfId="968"/>
    <cellStyle name="Title 5" xfId="969"/>
    <cellStyle name="Title 6" xfId="970"/>
    <cellStyle name="Title 7" xfId="971"/>
    <cellStyle name="Title 8" xfId="972"/>
    <cellStyle name="Title 9" xfId="973"/>
    <cellStyle name="Title Heading" xfId="974"/>
    <cellStyle name="Title Line" xfId="1823"/>
    <cellStyle name="Titre" xfId="1824"/>
    <cellStyle name="Titre 1" xfId="1825"/>
    <cellStyle name="Titre 2" xfId="1826"/>
    <cellStyle name="Titre 3" xfId="1827"/>
    <cellStyle name="Titre 4" xfId="1828"/>
    <cellStyle name="Título" xfId="953" builtinId="15" customBuiltin="1"/>
    <cellStyle name="Título 1" xfId="656" builtinId="16" customBuiltin="1"/>
    <cellStyle name="Título 2" xfId="677" builtinId="17" customBuiltin="1"/>
    <cellStyle name="Título 3" xfId="698" builtinId="18" customBuiltin="1"/>
    <cellStyle name="Top Row" xfId="1829"/>
    <cellStyle name="Total" xfId="975" builtinId="25" customBuiltin="1"/>
    <cellStyle name="Total 10" xfId="976"/>
    <cellStyle name="Total 11" xfId="977"/>
    <cellStyle name="Total 12" xfId="978"/>
    <cellStyle name="Total 13" xfId="979"/>
    <cellStyle name="Total 14" xfId="980"/>
    <cellStyle name="Total 15" xfId="981"/>
    <cellStyle name="Total 16" xfId="982"/>
    <cellStyle name="Total 17" xfId="983"/>
    <cellStyle name="Total 18" xfId="984"/>
    <cellStyle name="Total 19" xfId="985"/>
    <cellStyle name="Total 2" xfId="986"/>
    <cellStyle name="Total 20" xfId="987"/>
    <cellStyle name="Total 21" xfId="988"/>
    <cellStyle name="Total 3" xfId="989"/>
    <cellStyle name="Total 4" xfId="990"/>
    <cellStyle name="Total 5" xfId="991"/>
    <cellStyle name="Total 6" xfId="992"/>
    <cellStyle name="Total 7" xfId="993"/>
    <cellStyle name="Total 8" xfId="994"/>
    <cellStyle name="Total 9" xfId="995"/>
    <cellStyle name="Total row" xfId="996"/>
    <cellStyle name="Total Row 2" xfId="1830"/>
    <cellStyle name="Unhighlight" xfId="997"/>
    <cellStyle name="Untotal row" xfId="998"/>
    <cellStyle name="Vérification" xfId="1831"/>
    <cellStyle name="Verwijsvak" xfId="999"/>
    <cellStyle name="Verwijsvak 2" xfId="1092"/>
    <cellStyle name="Vet" xfId="1000"/>
    <cellStyle name="Vocavast" xfId="1001"/>
    <cellStyle name="Warning" xfId="1002"/>
    <cellStyle name="Warning Text 10" xfId="1004"/>
    <cellStyle name="Warning Text 11" xfId="1005"/>
    <cellStyle name="Warning Text 12" xfId="1006"/>
    <cellStyle name="Warning Text 13" xfId="1007"/>
    <cellStyle name="Warning Text 14" xfId="1008"/>
    <cellStyle name="Warning Text 15" xfId="1009"/>
    <cellStyle name="Warning Text 16" xfId="1010"/>
    <cellStyle name="Warning Text 17" xfId="1011"/>
    <cellStyle name="Warning Text 18" xfId="1012"/>
    <cellStyle name="Warning Text 19" xfId="1013"/>
    <cellStyle name="Warning Text 2" xfId="1014"/>
    <cellStyle name="Warning Text 20" xfId="1015"/>
    <cellStyle name="Warning Text 21" xfId="1016"/>
    <cellStyle name="Warning Text 22" xfId="1093"/>
    <cellStyle name="Warning Text 3" xfId="1017"/>
    <cellStyle name="Warning Text 4" xfId="1018"/>
    <cellStyle name="Warning Text 5" xfId="1019"/>
    <cellStyle name="Warning Text 6" xfId="1020"/>
    <cellStyle name="Warning Text 7" xfId="1021"/>
    <cellStyle name="Warning Text 8" xfId="1022"/>
    <cellStyle name="Warning Text 9" xfId="1023"/>
    <cellStyle name="Wit" xfId="1024"/>
    <cellStyle name="Wit 2" xfId="1094"/>
    <cellStyle name="WP Header" xfId="1025"/>
    <cellStyle name="Zahl" xfId="1832"/>
    <cellStyle name="Zahl • 0,00" xfId="1833"/>
    <cellStyle name="Zahl1" xfId="1834"/>
    <cellStyle name="Zwart" xfId="1026"/>
    <cellStyle name="Βασικό_cosmote us gaap 30.12.2000TEST1" xfId="1835"/>
    <cellStyle name="標準_HH Worksheet JPN" xfId="1836"/>
  </cellStyles>
  <dxfs count="151">
    <dxf>
      <fill>
        <patternFill>
          <bgColor indexed="10"/>
        </patternFill>
      </fill>
    </dxf>
    <dxf>
      <font>
        <condense val="0"/>
        <extend val="0"/>
        <color indexed="55"/>
      </font>
    </dxf>
    <dxf>
      <font>
        <condense val="0"/>
        <extend val="0"/>
        <color indexed="53"/>
      </font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lor theme="1"/>
      </font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theme="0" tint="-0.14996795556505021"/>
        </patternFill>
      </fill>
    </dxf>
    <dxf>
      <font>
        <condense val="0"/>
        <extend val="0"/>
        <color indexed="42"/>
      </font>
    </dxf>
    <dxf>
      <font>
        <condense val="0"/>
        <extend val="0"/>
        <color indexed="42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9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9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55"/>
      </font>
    </dxf>
    <dxf>
      <font>
        <condense val="0"/>
        <extend val="0"/>
        <color indexed="22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22"/>
      </font>
    </dxf>
    <dxf>
      <font>
        <condense val="0"/>
        <extend val="0"/>
        <color indexed="55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b/>
        <i val="0"/>
        <color rgb="FFC00000"/>
      </font>
      <fill>
        <patternFill>
          <bgColor theme="9" tint="0.79998168889431442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221F72"/>
      <color rgb="FFD63EAE"/>
      <color rgb="FF29AEFF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76501565923549E-2"/>
          <c:y val="3.3043213348331456E-2"/>
          <c:w val="0.68510076193533875"/>
          <c:h val="0.89239829396325454"/>
        </c:manualLayout>
      </c:layout>
      <c:lineChart>
        <c:grouping val="standard"/>
        <c:varyColors val="0"/>
        <c:ser>
          <c:idx val="0"/>
          <c:order val="0"/>
          <c:tx>
            <c:strRef>
              <c:f>Results_fixed_services!$B$86</c:f>
              <c:strCache>
                <c:ptCount val="1"/>
                <c:pt idx="0">
                  <c:v>Locales entrantes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6:$O$86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Results_fixed_services!$B$87</c:f>
              <c:strCache>
                <c:ptCount val="1"/>
                <c:pt idx="0">
                  <c:v>Larga distancia intra-core entrantes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7:$O$87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Results_fixed_services!$B$88</c:f>
              <c:strCache>
                <c:ptCount val="1"/>
                <c:pt idx="0">
                  <c:v>Larga distancia multi-core entrantes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8:$O$88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Results_fixed_services!$B$89</c:f>
              <c:strCache>
                <c:ptCount val="1"/>
                <c:pt idx="0">
                  <c:v>Locales tránsito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9:$O$89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Results_fixed_services!$B$90</c:f>
              <c:strCache>
                <c:ptCount val="1"/>
                <c:pt idx="0">
                  <c:v>Larga distancia intra-core tránsito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0:$O$90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Results_fixed_services!$B$91</c:f>
              <c:strCache>
                <c:ptCount val="1"/>
                <c:pt idx="0">
                  <c:v>Larga distancia multi-core tránsito</c:v>
                </c:pt>
              </c:strCache>
            </c:strRef>
          </c:tx>
          <c:spPr>
            <a:ln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1:$O$91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Results_fixed_services!$B$92</c:f>
              <c:strCache>
                <c:ptCount val="1"/>
                <c:pt idx="0">
                  <c:v>SMS entrantes Larga Distancia intra-core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2:$O$92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Results_fixed_services!$B$93</c:f>
              <c:strCache>
                <c:ptCount val="1"/>
                <c:pt idx="0">
                  <c:v>SMS entrantes Larga Distancia multi-core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3:$O$93</c:f>
              <c:numCache>
                <c:formatCode>#,##0.0000_);[Red]\-#,##0.0000_);0.000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012736"/>
        <c:axId val="128788736"/>
      </c:lineChart>
      <c:catAx>
        <c:axId val="20901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8788736"/>
        <c:crosses val="autoZero"/>
        <c:auto val="1"/>
        <c:lblAlgn val="ctr"/>
        <c:lblOffset val="100"/>
        <c:noMultiLvlLbl val="0"/>
      </c:catAx>
      <c:valAx>
        <c:axId val="1287887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MXN centavos reales  2010</a:t>
                </a:r>
              </a:p>
            </c:rich>
          </c:tx>
          <c:layout/>
          <c:overlay val="0"/>
        </c:title>
        <c:numFmt formatCode="#,##0.0_);[Red]\-#,##0.0_);0.0_);@_)" sourceLinked="0"/>
        <c:majorTickMark val="out"/>
        <c:minorTickMark val="none"/>
        <c:tickLblPos val="nextTo"/>
        <c:crossAx val="209012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498112916292706"/>
          <c:y val="1.933338689806632E-2"/>
          <c:w val="0.2051510430750339"/>
          <c:h val="0.9806666131019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0</xdr:rowOff>
    </xdr:from>
    <xdr:to>
      <xdr:col>1</xdr:col>
      <xdr:colOff>0</xdr:colOff>
      <xdr:row>27</xdr:row>
      <xdr:rowOff>3175</xdr:rowOff>
    </xdr:to>
    <xdr:sp macro="Mod_Main.GotoChart" textlink="$D$9">
      <xdr:nvSpPr>
        <xdr:cNvPr id="4" name="Rounded Rectangle 3"/>
        <xdr:cNvSpPr/>
      </xdr:nvSpPr>
      <xdr:spPr bwMode="auto">
        <a:xfrm>
          <a:off x="0" y="3629025"/>
          <a:ext cx="200025" cy="317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0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14:hiddenLine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fld id="{5062FE08-F66E-45A8-B560-A362512E4922}" type="TxLink">
            <a:rPr lang="en-GB" sz="1100" u="words">
              <a:solidFill>
                <a:srgbClr xmlns:mc="http://schemas.openxmlformats.org/markup-compatibility/2006" xmlns:a14="http://schemas.microsoft.com/office/drawing/2010/main" val="0000FF" mc:Ignorable="a14" a14:legacySpreadsheetColorIndex="12"/>
              </a:solidFill>
            </a:rPr>
            <a:pPr algn="l"/>
            <a:t> </a:t>
          </a:fld>
          <a:endParaRPr lang="en-GB" sz="1100" u="words">
            <a:solidFill>
              <a:srgbClr xmlns:mc="http://schemas.openxmlformats.org/markup-compatibility/2006" xmlns:a14="http://schemas.microsoft.com/office/drawing/2010/main" val="0000FF" mc:Ignorable="a14" a14:legacySpreadsheetColorIndex="12"/>
            </a:solidFill>
          </a:endParaRPr>
        </a:p>
      </xdr:txBody>
    </xdr:sp>
    <xdr:clientData/>
  </xdr:twoCellAnchor>
  <xdr:twoCellAnchor>
    <xdr:from>
      <xdr:col>0</xdr:col>
      <xdr:colOff>0</xdr:colOff>
      <xdr:row>83</xdr:row>
      <xdr:rowOff>0</xdr:rowOff>
    </xdr:from>
    <xdr:to>
      <xdr:col>1</xdr:col>
      <xdr:colOff>0</xdr:colOff>
      <xdr:row>83</xdr:row>
      <xdr:rowOff>3175</xdr:rowOff>
    </xdr:to>
    <xdr:sp macro="Mod_Main.GotoChart" textlink="#REF!">
      <xdr:nvSpPr>
        <xdr:cNvPr id="6" name="Rounded Rectangle 5"/>
        <xdr:cNvSpPr/>
      </xdr:nvSpPr>
      <xdr:spPr bwMode="auto">
        <a:xfrm>
          <a:off x="0" y="11096625"/>
          <a:ext cx="200025" cy="317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0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14:hiddenLine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fld id="{2DBBFC46-14F0-4A00-BBE5-D1FA53E5ABA8}" type="TxLink">
            <a:rPr lang="en-GB" sz="1100" u="words">
              <a:solidFill>
                <a:srgbClr xmlns:mc="http://schemas.openxmlformats.org/markup-compatibility/2006" xmlns:a14="http://schemas.microsoft.com/office/drawing/2010/main" val="0000FF" mc:Ignorable="a14" a14:legacySpreadsheetColorIndex="12"/>
              </a:solidFill>
            </a:rPr>
            <a:pPr algn="l"/>
            <a:t>Aprobado para publicación</a:t>
          </a:fld>
          <a:endParaRPr lang="en-GB" sz="1100" u="words">
            <a:solidFill>
              <a:srgbClr xmlns:mc="http://schemas.openxmlformats.org/markup-compatibility/2006" xmlns:a14="http://schemas.microsoft.com/office/drawing/2010/main" val="0000FF" mc:Ignorable="a14" a14:legacySpreadsheetColorIndex="12"/>
            </a:solidFill>
          </a:endParaRPr>
        </a:p>
      </xdr:txBody>
    </xdr:sp>
    <xdr:clientData/>
  </xdr:twoCellAnchor>
  <xdr:twoCellAnchor>
    <xdr:from>
      <xdr:col>0</xdr:col>
      <xdr:colOff>0</xdr:colOff>
      <xdr:row>97</xdr:row>
      <xdr:rowOff>0</xdr:rowOff>
    </xdr:from>
    <xdr:to>
      <xdr:col>1</xdr:col>
      <xdr:colOff>0</xdr:colOff>
      <xdr:row>97</xdr:row>
      <xdr:rowOff>3175</xdr:rowOff>
    </xdr:to>
    <xdr:sp macro="Mod_Main.GotoChart" textlink="#REF!">
      <xdr:nvSpPr>
        <xdr:cNvPr id="7" name="Rounded Rectangle 6"/>
        <xdr:cNvSpPr/>
      </xdr:nvSpPr>
      <xdr:spPr bwMode="auto">
        <a:xfrm>
          <a:off x="0" y="13230225"/>
          <a:ext cx="200025" cy="317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0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14:hiddenLine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fld id="{EDD76FD6-295C-4201-8767-488176DD6246}" type="TxLink">
            <a:rPr lang="en-GB" sz="1100" u="words">
              <a:solidFill>
                <a:srgbClr xmlns:mc="http://schemas.openxmlformats.org/markup-compatibility/2006" xmlns:a14="http://schemas.microsoft.com/office/drawing/2010/main" val="0000FF" mc:Ignorable="a14" a14:legacySpreadsheetColorIndex="12"/>
              </a:solidFill>
            </a:rPr>
            <a:pPr algn="l"/>
            <a:t>Aprobado para publicación</a:t>
          </a:fld>
          <a:endParaRPr lang="en-GB" sz="1100" u="words">
            <a:solidFill>
              <a:srgbClr xmlns:mc="http://schemas.openxmlformats.org/markup-compatibility/2006" xmlns:a14="http://schemas.microsoft.com/office/drawing/2010/main" val="0000FF" mc:Ignorable="a14" a14:legacySpreadsheetColorIndex="12"/>
            </a:solidFill>
          </a:endParaRPr>
        </a:p>
      </xdr:txBody>
    </xdr:sp>
    <xdr:clientData/>
  </xdr:twoCellAnchor>
  <xdr:twoCellAnchor>
    <xdr:from>
      <xdr:col>0</xdr:col>
      <xdr:colOff>0</xdr:colOff>
      <xdr:row>113</xdr:row>
      <xdr:rowOff>0</xdr:rowOff>
    </xdr:from>
    <xdr:to>
      <xdr:col>1</xdr:col>
      <xdr:colOff>0</xdr:colOff>
      <xdr:row>113</xdr:row>
      <xdr:rowOff>3175</xdr:rowOff>
    </xdr:to>
    <xdr:sp macro="Mod_Main.GotoChart" textlink="#REF!">
      <xdr:nvSpPr>
        <xdr:cNvPr id="8" name="Rounded Rectangle 7"/>
        <xdr:cNvSpPr/>
      </xdr:nvSpPr>
      <xdr:spPr bwMode="auto">
        <a:xfrm>
          <a:off x="0" y="14906625"/>
          <a:ext cx="200025" cy="317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0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14:hiddenLine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fld id="{7D900A9D-4337-45B8-8A4B-FF3CB8F50E4D}" type="TxLink">
            <a:rPr lang="en-GB" sz="1100" u="words">
              <a:solidFill>
                <a:srgbClr xmlns:mc="http://schemas.openxmlformats.org/markup-compatibility/2006" xmlns:a14="http://schemas.microsoft.com/office/drawing/2010/main" val="0000FF" mc:Ignorable="a14" a14:legacySpreadsheetColorIndex="12"/>
              </a:solidFill>
            </a:rPr>
            <a:pPr algn="l"/>
            <a:t>Aprobado para publicación</a:t>
          </a:fld>
          <a:endParaRPr lang="en-GB" sz="1100" u="words">
            <a:solidFill>
              <a:srgbClr xmlns:mc="http://schemas.openxmlformats.org/markup-compatibility/2006" xmlns:a14="http://schemas.microsoft.com/office/drawing/2010/main" val="0000FF" mc:Ignorable="a14" a14:legacySpreadsheetColorIndex="12"/>
            </a:solidFill>
          </a:endParaRPr>
        </a:p>
      </xdr:txBody>
    </xdr:sp>
    <xdr:clientData/>
  </xdr:twoCellAnchor>
  <xdr:twoCellAnchor>
    <xdr:from>
      <xdr:col>0</xdr:col>
      <xdr:colOff>0</xdr:colOff>
      <xdr:row>119</xdr:row>
      <xdr:rowOff>0</xdr:rowOff>
    </xdr:from>
    <xdr:to>
      <xdr:col>1</xdr:col>
      <xdr:colOff>0</xdr:colOff>
      <xdr:row>119</xdr:row>
      <xdr:rowOff>3175</xdr:rowOff>
    </xdr:to>
    <xdr:sp macro="Mod_Main.GotoChart" textlink="#REF!">
      <xdr:nvSpPr>
        <xdr:cNvPr id="9" name="Rounded Rectangle 8"/>
        <xdr:cNvSpPr/>
      </xdr:nvSpPr>
      <xdr:spPr bwMode="auto">
        <a:xfrm>
          <a:off x="0" y="16583025"/>
          <a:ext cx="200025" cy="317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0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14:hiddenLine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fld id="{601BC147-E16F-440B-B698-1F5793115BA9}" type="TxLink">
            <a:rPr lang="en-GB" sz="1100" u="words">
              <a:solidFill>
                <a:srgbClr xmlns:mc="http://schemas.openxmlformats.org/markup-compatibility/2006" xmlns:a14="http://schemas.microsoft.com/office/drawing/2010/main" val="0000FF" mc:Ignorable="a14" a14:legacySpreadsheetColorIndex="12"/>
              </a:solidFill>
            </a:rPr>
            <a:pPr algn="l"/>
            <a:t>Aprobado para publicación</a:t>
          </a:fld>
          <a:endParaRPr lang="en-GB" sz="1100" u="words">
            <a:solidFill>
              <a:srgbClr xmlns:mc="http://schemas.openxmlformats.org/markup-compatibility/2006" xmlns:a14="http://schemas.microsoft.com/office/drawing/2010/main" val="0000FF" mc:Ignorable="a14" a14:legacySpreadsheetColorIndex="12"/>
            </a:solidFill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81075</xdr:colOff>
      <xdr:row>1</xdr:row>
      <xdr:rowOff>2800</xdr:rowOff>
    </xdr:to>
    <xdr:pic>
      <xdr:nvPicPr>
        <xdr:cNvPr id="10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201706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65604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57150</xdr:rowOff>
    </xdr:from>
    <xdr:to>
      <xdr:col>3</xdr:col>
      <xdr:colOff>0</xdr:colOff>
      <xdr:row>0</xdr:row>
      <xdr:rowOff>47625</xdr:rowOff>
    </xdr:to>
    <xdr:pic>
      <xdr:nvPicPr>
        <xdr:cNvPr id="3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7150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0</xdr:row>
      <xdr:rowOff>57150</xdr:rowOff>
    </xdr:from>
    <xdr:to>
      <xdr:col>3</xdr:col>
      <xdr:colOff>0</xdr:colOff>
      <xdr:row>0</xdr:row>
      <xdr:rowOff>47625</xdr:rowOff>
    </xdr:to>
    <xdr:pic>
      <xdr:nvPicPr>
        <xdr:cNvPr id="5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7150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8575</xdr:colOff>
      <xdr:row>1</xdr:row>
      <xdr:rowOff>81242</xdr:rowOff>
    </xdr:to>
    <xdr:pic>
      <xdr:nvPicPr>
        <xdr:cNvPr id="6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9428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369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75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01781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</xdr:colOff>
      <xdr:row>4</xdr:row>
      <xdr:rowOff>190500</xdr:rowOff>
    </xdr:from>
    <xdr:to>
      <xdr:col>13</xdr:col>
      <xdr:colOff>493712</xdr:colOff>
      <xdr:row>30</xdr:row>
      <xdr:rowOff>57150</xdr:rowOff>
    </xdr:to>
    <xdr:graphicFrame macro="">
      <xdr:nvGraphicFramePr>
        <xdr:cNvPr id="3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5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3400</xdr:colOff>
      <xdr:row>0</xdr:row>
      <xdr:rowOff>428624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369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fijo%20-%202012%20no%20revis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fijo%20revisado_rural-urbano%202013-02-1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Chart1"/>
      <sheetName val="Chart2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Chart3"/>
      <sheetName val="Chart4"/>
      <sheetName val="Network_design"/>
      <sheetName val="Full_network"/>
      <sheetName val="Network_common"/>
      <sheetName val="Network_deployment"/>
      <sheetName val="Service_demand_matrix"/>
      <sheetName val="Chart5"/>
      <sheetName val="Routing_factors"/>
      <sheetName val="Network_element_output"/>
      <sheetName val="Cost_trends"/>
      <sheetName val="Unit_Capex"/>
      <sheetName val="Chart6"/>
      <sheetName val="Chart7"/>
      <sheetName val="Total_Capex"/>
      <sheetName val="Unit_Opex"/>
      <sheetName val="Total_Opex"/>
      <sheetName val="Discount factors"/>
      <sheetName val="ED"/>
      <sheetName val="Chart8"/>
      <sheetName val="Chart9"/>
      <sheetName val="plusLRAIC"/>
      <sheetName val="Chart10"/>
      <sheetName val="Results_fixed"/>
      <sheetName val="LRAIC-debug"/>
      <sheetName val="Calibration"/>
      <sheetName val="Chart11"/>
      <sheetName val="Chart12"/>
      <sheetName val="Gráficos resultados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Chart3"/>
      <sheetName val="Chart4"/>
      <sheetName val="Access Network_design"/>
      <sheetName val="Core Network_design"/>
      <sheetName val="Full_network"/>
      <sheetName val="Network_common"/>
      <sheetName val="Network_deployment"/>
      <sheetName val="Service_demand_matrix"/>
      <sheetName val="Chart5"/>
      <sheetName val="Routing_factors"/>
      <sheetName val="Network_element_output"/>
      <sheetName val="Network_element_output.incr"/>
      <sheetName val="Cost_trends"/>
      <sheetName val="Unit_Capex"/>
      <sheetName val="Chart6"/>
      <sheetName val="Chart7"/>
      <sheetName val="Total_Capex"/>
      <sheetName val="Unit_Opex"/>
      <sheetName val="Total_Opex"/>
      <sheetName val="Discount factors"/>
      <sheetName val="ED"/>
      <sheetName val="ED.incr"/>
      <sheetName val="Chart8"/>
      <sheetName val="Chart9"/>
      <sheetName val="EPMU"/>
      <sheetName val="EPMU.incr"/>
      <sheetName val="plusLRAIC"/>
      <sheetName val="plusLRAIC.incr"/>
      <sheetName val="plusLRAIC.geo"/>
      <sheetName val="Chart10"/>
      <sheetName val="Results_fixed_services"/>
      <sheetName val="Results_fixed_services.incr"/>
      <sheetName val="Results_fixed_geotype"/>
      <sheetName val="LRAIC-debug"/>
      <sheetName val="Calibration"/>
      <sheetName val="Gráficos resultados"/>
      <sheetName val="Tot_MSAN_scen_narrow"/>
      <sheetName val="Tot_MSAN_scen_wide"/>
      <sheetName val="Tot_BTS_scen_narrow"/>
      <sheetName val="Tot_BTS_scen_wide"/>
      <sheetName val="Tot_noTier3MW_scen_narrow"/>
      <sheetName val="Tot_noTier3MW_scen_wide"/>
      <sheetName val="pureLRIC_MSAN_scen"/>
      <sheetName val="pureLRIC_BTS_scen"/>
      <sheetName val="pureLRIC_noTier3MW_scen"/>
      <sheetName val="Geo_MSAN_entante"/>
      <sheetName val="Geo_BTS_entante"/>
      <sheetName val="Geo_noTier3MW_entante"/>
      <sheetName val="Geo_MSAN_transito"/>
      <sheetName val="Geo_BTS_transito"/>
      <sheetName val="Geo_noTier3MW_transito"/>
      <sheetName val="Geo_MSAN_SMS"/>
      <sheetName val="Geo_BTS_SMS"/>
      <sheetName val="Geo_noTier3MW_SMS"/>
    </sheetNames>
  </externalBook>
</externalLink>
</file>

<file path=xl/theme/theme1.xml><?xml version="1.0" encoding="utf-8"?>
<a:theme xmlns:a="http://schemas.openxmlformats.org/drawingml/2006/main" name="AnalysysMasonXL">
  <a:themeElements>
    <a:clrScheme name="AnalysysMasonXL">
      <a:dk1>
        <a:srgbClr val="003352"/>
      </a:dk1>
      <a:lt1>
        <a:srgbClr val="FFFFFF"/>
      </a:lt1>
      <a:dk2>
        <a:srgbClr val="003352"/>
      </a:dk2>
      <a:lt2>
        <a:srgbClr val="61586C"/>
      </a:lt2>
      <a:accent1>
        <a:srgbClr val="221F72"/>
      </a:accent1>
      <a:accent2>
        <a:srgbClr val="6762D4"/>
      </a:accent2>
      <a:accent3>
        <a:srgbClr val="A5A2E6"/>
      </a:accent3>
      <a:accent4>
        <a:srgbClr val="5A2149"/>
      </a:accent4>
      <a:accent5>
        <a:srgbClr val="9F3B80"/>
      </a:accent5>
      <a:accent6>
        <a:srgbClr val="D284BA"/>
      </a:accent6>
      <a:hlink>
        <a:srgbClr val="013352"/>
      </a:hlink>
      <a:folHlink>
        <a:srgbClr val="003352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autoPageBreaks="0"/>
  </sheetPr>
  <dimension ref="A1:E122"/>
  <sheetViews>
    <sheetView showGridLines="0" tabSelected="1" defaultGridColor="0" colorId="22" zoomScale="85" zoomScaleNormal="85" workbookViewId="0">
      <pane ySplit="1" topLeftCell="A2" activePane="bottomLeft" state="frozen"/>
      <selection activeCell="K22" sqref="K22"/>
      <selection pane="bottomLeft" activeCell="B67" sqref="B67"/>
    </sheetView>
  </sheetViews>
  <sheetFormatPr baseColWidth="10" defaultColWidth="12.7109375" defaultRowHeight="12" outlineLevelRow="1"/>
  <cols>
    <col min="1" max="1" width="3" customWidth="1"/>
    <col min="2" max="2" width="43.28515625" customWidth="1"/>
    <col min="3" max="3" width="14" customWidth="1"/>
    <col min="4" max="4" width="110.28515625" customWidth="1"/>
    <col min="5" max="5" width="16.7109375" customWidth="1"/>
  </cols>
  <sheetData>
    <row r="1" spans="1:3" s="35" customFormat="1" ht="33.75" customHeight="1">
      <c r="C1" s="36" t="s">
        <v>1000</v>
      </c>
    </row>
    <row r="3" spans="1:3" s="2" customFormat="1" ht="18">
      <c r="A3" s="25" t="s">
        <v>894</v>
      </c>
    </row>
    <row r="4" spans="1:3" ht="6" customHeight="1"/>
    <row r="5" spans="1:3">
      <c r="B5" s="26" t="s">
        <v>895</v>
      </c>
      <c r="C5" s="33" t="s">
        <v>1000</v>
      </c>
    </row>
    <row r="6" spans="1:3">
      <c r="B6" s="26" t="s">
        <v>896</v>
      </c>
      <c r="C6" s="33" t="s">
        <v>999</v>
      </c>
    </row>
    <row r="8" spans="1:3">
      <c r="B8" s="26" t="s">
        <v>897</v>
      </c>
      <c r="C8" s="27" t="s">
        <v>1297</v>
      </c>
    </row>
    <row r="9" spans="1:3">
      <c r="B9" s="26" t="s">
        <v>898</v>
      </c>
      <c r="C9" s="27" t="s">
        <v>905</v>
      </c>
    </row>
    <row r="10" spans="1:3" hidden="1">
      <c r="B10" s="26"/>
      <c r="C10" s="27" t="s">
        <v>903</v>
      </c>
    </row>
    <row r="11" spans="1:3" hidden="1">
      <c r="B11" s="26"/>
      <c r="C11" s="27" t="s">
        <v>906</v>
      </c>
    </row>
    <row r="12" spans="1:3" hidden="1">
      <c r="B12" s="26"/>
      <c r="C12" s="27" t="s">
        <v>904</v>
      </c>
    </row>
    <row r="13" spans="1:3" hidden="1">
      <c r="B13" s="26"/>
      <c r="C13" s="27" t="s">
        <v>905</v>
      </c>
    </row>
    <row r="14" spans="1:3">
      <c r="B14" s="26" t="s">
        <v>899</v>
      </c>
      <c r="C14" s="33" t="s">
        <v>1566</v>
      </c>
    </row>
    <row r="15" spans="1:3">
      <c r="B15" s="26" t="s">
        <v>33</v>
      </c>
      <c r="C15" t="s">
        <v>1567</v>
      </c>
    </row>
    <row r="17" spans="1:5" s="2" customFormat="1" ht="18">
      <c r="A17" s="25" t="s">
        <v>900</v>
      </c>
    </row>
    <row r="18" spans="1:5">
      <c r="D18" s="334"/>
    </row>
    <row r="19" spans="1:5" ht="15.75">
      <c r="A19" s="3" t="s">
        <v>901</v>
      </c>
      <c r="C19" s="27"/>
      <c r="D19" s="333" t="s">
        <v>902</v>
      </c>
      <c r="E19" s="3" t="s">
        <v>898</v>
      </c>
    </row>
    <row r="20" spans="1:5">
      <c r="A20" s="309" t="s">
        <v>907</v>
      </c>
      <c r="C20" s="27"/>
      <c r="D20" s="310" t="s">
        <v>1163</v>
      </c>
      <c r="E20" s="27" t="s">
        <v>905</v>
      </c>
    </row>
    <row r="21" spans="1:5">
      <c r="A21" s="309" t="s">
        <v>908</v>
      </c>
      <c r="C21" s="27"/>
      <c r="D21" s="310" t="s">
        <v>1166</v>
      </c>
      <c r="E21" s="27" t="s">
        <v>905</v>
      </c>
    </row>
    <row r="22" spans="1:5">
      <c r="A22" s="309" t="s">
        <v>909</v>
      </c>
      <c r="C22" s="27"/>
      <c r="D22" s="310" t="s">
        <v>1165</v>
      </c>
      <c r="E22" s="27" t="s">
        <v>905</v>
      </c>
    </row>
    <row r="23" spans="1:5" collapsed="1">
      <c r="A23" s="309" t="s">
        <v>1139</v>
      </c>
      <c r="C23" s="27"/>
      <c r="D23" s="310" t="s">
        <v>1167</v>
      </c>
      <c r="E23" s="27" t="s">
        <v>905</v>
      </c>
    </row>
    <row r="24" spans="1:5" hidden="1" outlineLevel="1">
      <c r="A24" s="309"/>
      <c r="B24" s="27" t="s">
        <v>1563</v>
      </c>
      <c r="C24" s="27"/>
      <c r="D24" s="27" t="s">
        <v>1563</v>
      </c>
      <c r="E24" s="27" t="s">
        <v>905</v>
      </c>
    </row>
    <row r="25" spans="1:5" s="600" customFormat="1" hidden="1" outlineLevel="1">
      <c r="A25" s="309"/>
      <c r="B25" s="27" t="s">
        <v>1264</v>
      </c>
      <c r="C25" s="27"/>
      <c r="D25" s="310" t="s">
        <v>1564</v>
      </c>
      <c r="E25" s="27" t="s">
        <v>905</v>
      </c>
    </row>
    <row r="26" spans="1:5" ht="24" hidden="1" outlineLevel="1">
      <c r="A26" s="309"/>
      <c r="B26" s="27" t="s">
        <v>1194</v>
      </c>
      <c r="C26" s="27"/>
      <c r="D26" s="310" t="s">
        <v>1565</v>
      </c>
      <c r="E26" s="27" t="s">
        <v>905</v>
      </c>
    </row>
    <row r="27" spans="1:5" ht="24" hidden="1" outlineLevel="1">
      <c r="A27" s="309"/>
      <c r="B27" s="27" t="s">
        <v>1136</v>
      </c>
      <c r="C27" s="27"/>
      <c r="D27" s="310" t="s">
        <v>1573</v>
      </c>
      <c r="E27" s="27" t="s">
        <v>905</v>
      </c>
    </row>
    <row r="28" spans="1:5" collapsed="1">
      <c r="A28" s="309" t="s">
        <v>194</v>
      </c>
      <c r="C28" s="27"/>
      <c r="D28" s="310" t="s">
        <v>1164</v>
      </c>
      <c r="E28" s="27" t="s">
        <v>905</v>
      </c>
    </row>
    <row r="29" spans="1:5" collapsed="1">
      <c r="A29" s="309" t="s">
        <v>1140</v>
      </c>
      <c r="C29" s="27"/>
      <c r="D29" s="310" t="s">
        <v>1168</v>
      </c>
      <c r="E29" s="27" t="s">
        <v>905</v>
      </c>
    </row>
    <row r="30" spans="1:5" ht="24" hidden="1" outlineLevel="1">
      <c r="A30" s="309"/>
      <c r="B30" s="27" t="s">
        <v>477</v>
      </c>
      <c r="C30" s="27"/>
      <c r="D30" s="310" t="s">
        <v>1342</v>
      </c>
      <c r="E30" s="27" t="s">
        <v>905</v>
      </c>
    </row>
    <row r="31" spans="1:5" hidden="1" outlineLevel="1">
      <c r="A31" s="309"/>
      <c r="B31" s="27" t="s">
        <v>1044</v>
      </c>
      <c r="C31" s="27"/>
      <c r="D31" s="310" t="s">
        <v>1341</v>
      </c>
      <c r="E31" s="27" t="s">
        <v>905</v>
      </c>
    </row>
    <row r="32" spans="1:5" collapsed="1">
      <c r="A32" s="309" t="s">
        <v>964</v>
      </c>
      <c r="C32" s="27"/>
      <c r="D32" s="310" t="s">
        <v>1169</v>
      </c>
      <c r="E32" s="27" t="s">
        <v>905</v>
      </c>
    </row>
    <row r="33" spans="1:5" hidden="1" outlineLevel="1">
      <c r="A33" s="309"/>
      <c r="B33" s="27" t="s">
        <v>501</v>
      </c>
      <c r="C33" s="27"/>
      <c r="D33" s="310" t="s">
        <v>1576</v>
      </c>
      <c r="E33" s="27" t="s">
        <v>905</v>
      </c>
    </row>
    <row r="34" spans="1:5" s="600" customFormat="1" hidden="1" outlineLevel="1">
      <c r="A34" s="309"/>
      <c r="B34" s="27" t="s">
        <v>475</v>
      </c>
      <c r="C34" s="27"/>
      <c r="D34" s="310" t="s">
        <v>1574</v>
      </c>
      <c r="E34" s="27" t="s">
        <v>905</v>
      </c>
    </row>
    <row r="35" spans="1:5" s="600" customFormat="1" hidden="1" outlineLevel="1">
      <c r="A35" s="309"/>
      <c r="B35" s="27" t="s">
        <v>1572</v>
      </c>
      <c r="C35" s="27"/>
      <c r="D35" s="310" t="s">
        <v>1577</v>
      </c>
      <c r="E35" s="27" t="s">
        <v>905</v>
      </c>
    </row>
    <row r="36" spans="1:5" hidden="1" outlineLevel="1">
      <c r="A36" s="309"/>
      <c r="B36" s="27" t="s">
        <v>1375</v>
      </c>
      <c r="C36" s="27"/>
      <c r="D36" s="310" t="s">
        <v>1578</v>
      </c>
      <c r="E36" s="27" t="s">
        <v>905</v>
      </c>
    </row>
    <row r="37" spans="1:5" collapsed="1">
      <c r="A37" s="309" t="s">
        <v>1141</v>
      </c>
      <c r="C37" s="27"/>
      <c r="D37" s="310" t="s">
        <v>1187</v>
      </c>
      <c r="E37" s="27" t="s">
        <v>905</v>
      </c>
    </row>
    <row r="38" spans="1:5" hidden="1" outlineLevel="1">
      <c r="A38" s="309"/>
      <c r="B38" s="27" t="s">
        <v>501</v>
      </c>
      <c r="C38" s="310"/>
      <c r="D38" s="310" t="s">
        <v>1576</v>
      </c>
      <c r="E38" s="27" t="s">
        <v>905</v>
      </c>
    </row>
    <row r="39" spans="1:5" s="600" customFormat="1" hidden="1" outlineLevel="1">
      <c r="A39" s="309"/>
      <c r="B39" s="27" t="s">
        <v>475</v>
      </c>
      <c r="C39" s="310"/>
      <c r="D39" s="310" t="s">
        <v>1574</v>
      </c>
      <c r="E39" s="27" t="s">
        <v>905</v>
      </c>
    </row>
    <row r="40" spans="1:5" s="600" customFormat="1" hidden="1" outlineLevel="1">
      <c r="A40" s="309"/>
      <c r="B40" s="27" t="s">
        <v>1572</v>
      </c>
      <c r="C40" s="310"/>
      <c r="D40" s="310" t="s">
        <v>1575</v>
      </c>
      <c r="E40" s="27" t="s">
        <v>905</v>
      </c>
    </row>
    <row r="41" spans="1:5" hidden="1" outlineLevel="1">
      <c r="A41" s="309"/>
      <c r="B41" s="27" t="s">
        <v>1375</v>
      </c>
      <c r="C41" s="310"/>
      <c r="D41" s="310" t="s">
        <v>1579</v>
      </c>
      <c r="E41" s="27" t="s">
        <v>905</v>
      </c>
    </row>
    <row r="42" spans="1:5" ht="24" collapsed="1">
      <c r="A42" s="309" t="s">
        <v>1142</v>
      </c>
      <c r="C42" s="27"/>
      <c r="D42" s="310" t="s">
        <v>1340</v>
      </c>
      <c r="E42" s="27" t="s">
        <v>905</v>
      </c>
    </row>
    <row r="43" spans="1:5" collapsed="1">
      <c r="A43" s="309" t="s">
        <v>1143</v>
      </c>
      <c r="C43" s="27"/>
      <c r="D43" s="310" t="s">
        <v>1170</v>
      </c>
      <c r="E43" s="27" t="s">
        <v>905</v>
      </c>
    </row>
    <row r="44" spans="1:5" hidden="1" outlineLevel="1">
      <c r="A44" s="309"/>
      <c r="B44" s="27" t="s">
        <v>544</v>
      </c>
      <c r="C44" s="27"/>
      <c r="D44" s="310" t="s">
        <v>1339</v>
      </c>
      <c r="E44" s="27" t="s">
        <v>905</v>
      </c>
    </row>
    <row r="45" spans="1:5" hidden="1" outlineLevel="1">
      <c r="A45" s="309"/>
      <c r="B45" s="27" t="s">
        <v>1560</v>
      </c>
      <c r="C45" s="27"/>
      <c r="D45" s="310" t="s">
        <v>1561</v>
      </c>
      <c r="E45" s="27" t="s">
        <v>905</v>
      </c>
    </row>
    <row r="46" spans="1:5" collapsed="1">
      <c r="A46" s="309" t="s">
        <v>1144</v>
      </c>
      <c r="C46" s="27"/>
      <c r="D46" s="310" t="s">
        <v>1173</v>
      </c>
      <c r="E46" s="27" t="s">
        <v>905</v>
      </c>
    </row>
    <row r="47" spans="1:5" hidden="1" outlineLevel="1">
      <c r="A47" s="309"/>
      <c r="B47" s="27" t="s">
        <v>588</v>
      </c>
      <c r="C47" s="27"/>
      <c r="D47" s="310" t="s">
        <v>1215</v>
      </c>
      <c r="E47" s="27" t="s">
        <v>905</v>
      </c>
    </row>
    <row r="48" spans="1:5" hidden="1" outlineLevel="1">
      <c r="A48" s="309"/>
      <c r="B48" s="27" t="s">
        <v>578</v>
      </c>
      <c r="C48" s="27"/>
      <c r="D48" s="310" t="s">
        <v>1568</v>
      </c>
      <c r="E48" s="27" t="s">
        <v>905</v>
      </c>
    </row>
    <row r="49" spans="1:5" hidden="1" outlineLevel="1">
      <c r="A49" s="309"/>
      <c r="B49" s="27" t="s">
        <v>587</v>
      </c>
      <c r="C49" s="27"/>
      <c r="D49" s="310" t="s">
        <v>1338</v>
      </c>
      <c r="E49" s="27" t="s">
        <v>905</v>
      </c>
    </row>
    <row r="50" spans="1:5" hidden="1" outlineLevel="1">
      <c r="A50" s="309"/>
      <c r="B50" s="27" t="s">
        <v>609</v>
      </c>
      <c r="C50" s="27"/>
      <c r="D50" s="310" t="s">
        <v>1337</v>
      </c>
      <c r="E50" s="27" t="s">
        <v>905</v>
      </c>
    </row>
    <row r="51" spans="1:5" hidden="1" outlineLevel="1">
      <c r="A51" s="309"/>
      <c r="B51" s="27" t="s">
        <v>1008</v>
      </c>
      <c r="C51" s="27"/>
      <c r="D51" s="310" t="s">
        <v>1336</v>
      </c>
      <c r="E51" s="27" t="s">
        <v>905</v>
      </c>
    </row>
    <row r="52" spans="1:5" collapsed="1">
      <c r="A52" s="309" t="s">
        <v>1145</v>
      </c>
      <c r="C52" s="27"/>
      <c r="D52" s="310" t="s">
        <v>1172</v>
      </c>
      <c r="E52" s="27" t="s">
        <v>905</v>
      </c>
    </row>
    <row r="53" spans="1:5" hidden="1" outlineLevel="1">
      <c r="A53" s="309"/>
      <c r="B53" t="s">
        <v>453</v>
      </c>
      <c r="C53" s="27"/>
      <c r="D53" s="310" t="s">
        <v>1562</v>
      </c>
      <c r="E53" s="27" t="s">
        <v>905</v>
      </c>
    </row>
    <row r="54" spans="1:5" hidden="1" outlineLevel="1">
      <c r="A54" s="309"/>
      <c r="B54" t="s">
        <v>457</v>
      </c>
      <c r="C54" s="27"/>
      <c r="D54" s="310" t="s">
        <v>1335</v>
      </c>
      <c r="E54" s="27" t="s">
        <v>905</v>
      </c>
    </row>
    <row r="55" spans="1:5" hidden="1" outlineLevel="1">
      <c r="A55" s="309"/>
      <c r="B55" t="s">
        <v>1112</v>
      </c>
      <c r="C55" s="27"/>
      <c r="D55" s="310" t="s">
        <v>1334</v>
      </c>
      <c r="E55" s="27" t="s">
        <v>905</v>
      </c>
    </row>
    <row r="56" spans="1:5" hidden="1" outlineLevel="1">
      <c r="A56" s="309"/>
      <c r="B56" t="s">
        <v>973</v>
      </c>
      <c r="C56" s="27"/>
      <c r="D56" s="310" t="s">
        <v>1333</v>
      </c>
      <c r="E56" s="27" t="s">
        <v>905</v>
      </c>
    </row>
    <row r="57" spans="1:5" hidden="1" outlineLevel="1">
      <c r="A57" s="309"/>
      <c r="B57" t="s">
        <v>462</v>
      </c>
      <c r="C57" s="27"/>
      <c r="D57" s="310" t="s">
        <v>1332</v>
      </c>
      <c r="E57" s="27" t="s">
        <v>905</v>
      </c>
    </row>
    <row r="58" spans="1:5" hidden="1" outlineLevel="1">
      <c r="A58" s="309"/>
      <c r="B58" t="s">
        <v>476</v>
      </c>
      <c r="C58" s="27"/>
      <c r="D58" s="310" t="s">
        <v>1331</v>
      </c>
      <c r="E58" s="27" t="s">
        <v>905</v>
      </c>
    </row>
    <row r="59" spans="1:5" hidden="1" outlineLevel="1">
      <c r="A59" s="309"/>
      <c r="B59" t="s">
        <v>971</v>
      </c>
      <c r="C59" s="27"/>
      <c r="D59" s="310" t="s">
        <v>1330</v>
      </c>
      <c r="E59" s="27" t="s">
        <v>905</v>
      </c>
    </row>
    <row r="60" spans="1:5" hidden="1" outlineLevel="1">
      <c r="A60" s="309"/>
      <c r="B60" t="s">
        <v>540</v>
      </c>
      <c r="C60" s="27"/>
      <c r="D60" t="s">
        <v>1329</v>
      </c>
      <c r="E60" s="27" t="s">
        <v>905</v>
      </c>
    </row>
    <row r="61" spans="1:5" collapsed="1">
      <c r="A61" s="309" t="s">
        <v>1557</v>
      </c>
      <c r="C61" s="27"/>
      <c r="D61" s="310" t="s">
        <v>1328</v>
      </c>
      <c r="E61" s="27" t="s">
        <v>905</v>
      </c>
    </row>
    <row r="62" spans="1:5" hidden="1" outlineLevel="1">
      <c r="A62" s="309"/>
      <c r="B62" t="s">
        <v>1481</v>
      </c>
      <c r="C62" s="27"/>
      <c r="D62" s="310" t="s">
        <v>1569</v>
      </c>
      <c r="E62" s="27" t="s">
        <v>905</v>
      </c>
    </row>
    <row r="63" spans="1:5" s="600" customFormat="1" hidden="1" outlineLevel="1">
      <c r="A63" s="309"/>
      <c r="B63" s="600" t="s">
        <v>1482</v>
      </c>
      <c r="C63" s="27"/>
      <c r="D63" s="310" t="s">
        <v>1558</v>
      </c>
      <c r="E63" s="27" t="s">
        <v>905</v>
      </c>
    </row>
    <row r="64" spans="1:5" s="600" customFormat="1" hidden="1" outlineLevel="1">
      <c r="A64" s="309"/>
      <c r="B64" s="600" t="s">
        <v>1269</v>
      </c>
      <c r="C64" s="27"/>
      <c r="D64" s="310" t="s">
        <v>1326</v>
      </c>
      <c r="E64" s="27" t="s">
        <v>905</v>
      </c>
    </row>
    <row r="65" spans="1:5" hidden="1" outlineLevel="1">
      <c r="A65" s="309"/>
      <c r="B65" t="s">
        <v>1270</v>
      </c>
      <c r="C65" s="27"/>
      <c r="D65" s="310" t="s">
        <v>1327</v>
      </c>
      <c r="E65" s="27" t="s">
        <v>905</v>
      </c>
    </row>
    <row r="66" spans="1:5" hidden="1" outlineLevel="1">
      <c r="A66" s="309"/>
      <c r="B66" t="s">
        <v>531</v>
      </c>
      <c r="C66" s="27"/>
      <c r="D66" s="310" t="s">
        <v>1570</v>
      </c>
      <c r="E66" s="27" t="s">
        <v>905</v>
      </c>
    </row>
    <row r="67" spans="1:5" s="600" customFormat="1" collapsed="1">
      <c r="A67" s="309" t="s">
        <v>1556</v>
      </c>
      <c r="C67" s="27"/>
      <c r="D67" s="310" t="s">
        <v>1328</v>
      </c>
      <c r="E67" s="27" t="s">
        <v>905</v>
      </c>
    </row>
    <row r="68" spans="1:5" hidden="1" outlineLevel="1">
      <c r="A68" s="309"/>
      <c r="B68" t="s">
        <v>497</v>
      </c>
      <c r="C68" s="27"/>
      <c r="D68" s="310" t="s">
        <v>1325</v>
      </c>
      <c r="E68" s="27" t="s">
        <v>905</v>
      </c>
    </row>
    <row r="69" spans="1:5" hidden="1" outlineLevel="1">
      <c r="A69" s="309"/>
      <c r="B69" t="s">
        <v>269</v>
      </c>
      <c r="C69" s="27"/>
      <c r="D69" s="310" t="s">
        <v>1571</v>
      </c>
      <c r="E69" s="27" t="s">
        <v>905</v>
      </c>
    </row>
    <row r="70" spans="1:5" hidden="1" outlineLevel="1">
      <c r="A70" s="309"/>
      <c r="B70" t="s">
        <v>533</v>
      </c>
      <c r="C70" s="27"/>
      <c r="D70" s="310" t="s">
        <v>1324</v>
      </c>
      <c r="E70" s="27" t="s">
        <v>905</v>
      </c>
    </row>
    <row r="71" spans="1:5" hidden="1" outlineLevel="1">
      <c r="A71" s="309"/>
      <c r="B71" t="s">
        <v>536</v>
      </c>
      <c r="C71" s="27"/>
      <c r="D71" s="310" t="s">
        <v>1323</v>
      </c>
      <c r="E71" s="27" t="s">
        <v>905</v>
      </c>
    </row>
    <row r="72" spans="1:5" hidden="1" outlineLevel="1">
      <c r="A72" s="309"/>
      <c r="B72" t="s">
        <v>534</v>
      </c>
      <c r="C72" s="27"/>
      <c r="D72" s="310" t="s">
        <v>1322</v>
      </c>
      <c r="E72" s="27" t="s">
        <v>905</v>
      </c>
    </row>
    <row r="73" spans="1:5" hidden="1" outlineLevel="1">
      <c r="A73" s="309"/>
      <c r="B73" t="s">
        <v>535</v>
      </c>
      <c r="C73" s="27"/>
      <c r="D73" s="310" t="s">
        <v>1321</v>
      </c>
      <c r="E73" s="27" t="s">
        <v>905</v>
      </c>
    </row>
    <row r="74" spans="1:5" collapsed="1">
      <c r="A74" s="309" t="s">
        <v>1146</v>
      </c>
      <c r="C74" s="27"/>
      <c r="D74" s="310" t="s">
        <v>1171</v>
      </c>
      <c r="E74" s="27" t="s">
        <v>905</v>
      </c>
    </row>
    <row r="75" spans="1:5" collapsed="1">
      <c r="A75" s="309" t="s">
        <v>1147</v>
      </c>
      <c r="C75" s="27"/>
      <c r="D75" s="310" t="s">
        <v>1180</v>
      </c>
      <c r="E75" s="27" t="s">
        <v>905</v>
      </c>
    </row>
    <row r="76" spans="1:5" hidden="1" outlineLevel="1">
      <c r="A76" s="309"/>
      <c r="B76" t="s">
        <v>791</v>
      </c>
      <c r="C76" s="27"/>
      <c r="D76" s="310" t="s">
        <v>1320</v>
      </c>
      <c r="E76" s="27" t="s">
        <v>905</v>
      </c>
    </row>
    <row r="77" spans="1:5" hidden="1" outlineLevel="1">
      <c r="A77" s="309"/>
      <c r="B77" t="s">
        <v>790</v>
      </c>
      <c r="C77" s="27"/>
      <c r="D77" s="310" t="s">
        <v>1319</v>
      </c>
      <c r="E77" s="27" t="s">
        <v>905</v>
      </c>
    </row>
    <row r="78" spans="1:5" collapsed="1">
      <c r="A78" s="309" t="s">
        <v>1148</v>
      </c>
      <c r="C78" s="27"/>
      <c r="D78" s="310" t="s">
        <v>1181</v>
      </c>
      <c r="E78" s="27" t="s">
        <v>905</v>
      </c>
    </row>
    <row r="79" spans="1:5" hidden="1" outlineLevel="1">
      <c r="A79" s="309"/>
      <c r="B79" s="27" t="s">
        <v>792</v>
      </c>
      <c r="C79" s="27"/>
      <c r="D79" s="310" t="s">
        <v>1318</v>
      </c>
      <c r="E79" s="27" t="s">
        <v>905</v>
      </c>
    </row>
    <row r="80" spans="1:5" hidden="1" outlineLevel="1">
      <c r="A80" s="309"/>
      <c r="B80" s="27" t="s">
        <v>793</v>
      </c>
      <c r="C80" s="27"/>
      <c r="D80" s="310" t="s">
        <v>1317</v>
      </c>
      <c r="E80" s="27" t="s">
        <v>905</v>
      </c>
    </row>
    <row r="81" spans="1:5" hidden="1" outlineLevel="1">
      <c r="A81" s="309"/>
      <c r="B81" s="27" t="s">
        <v>797</v>
      </c>
      <c r="C81" s="27"/>
      <c r="D81" s="310" t="s">
        <v>1316</v>
      </c>
      <c r="E81" s="27" t="s">
        <v>905</v>
      </c>
    </row>
    <row r="82" spans="1:5" ht="24" hidden="1" outlineLevel="1">
      <c r="A82" s="309"/>
      <c r="B82" s="27" t="s">
        <v>802</v>
      </c>
      <c r="C82" s="27"/>
      <c r="D82" s="310" t="s">
        <v>1315</v>
      </c>
      <c r="E82" s="27" t="s">
        <v>905</v>
      </c>
    </row>
    <row r="83" spans="1:5" collapsed="1">
      <c r="A83" s="309" t="s">
        <v>1149</v>
      </c>
      <c r="C83" s="27"/>
      <c r="D83" s="310" t="s">
        <v>1182</v>
      </c>
      <c r="E83" s="27" t="s">
        <v>905</v>
      </c>
    </row>
    <row r="84" spans="1:5">
      <c r="A84" s="309" t="s">
        <v>1150</v>
      </c>
      <c r="C84" s="27"/>
      <c r="D84" s="310" t="s">
        <v>1174</v>
      </c>
      <c r="E84" s="27" t="s">
        <v>905</v>
      </c>
    </row>
    <row r="85" spans="1:5" collapsed="1">
      <c r="A85" s="309" t="s">
        <v>1151</v>
      </c>
      <c r="C85" s="27"/>
      <c r="D85" s="310" t="s">
        <v>1190</v>
      </c>
      <c r="E85" s="27" t="s">
        <v>905</v>
      </c>
    </row>
    <row r="86" spans="1:5" hidden="1" outlineLevel="1">
      <c r="A86" s="309"/>
      <c r="B86" s="27" t="s">
        <v>816</v>
      </c>
      <c r="C86" s="27"/>
      <c r="D86" s="310" t="s">
        <v>1314</v>
      </c>
      <c r="E86" s="27" t="s">
        <v>905</v>
      </c>
    </row>
    <row r="87" spans="1:5" hidden="1" outlineLevel="1">
      <c r="A87" s="309"/>
      <c r="B87" s="27" t="s">
        <v>815</v>
      </c>
      <c r="C87" s="27"/>
      <c r="D87" s="310" t="s">
        <v>1313</v>
      </c>
      <c r="E87" s="27" t="s">
        <v>905</v>
      </c>
    </row>
    <row r="88" spans="1:5" hidden="1" outlineLevel="1">
      <c r="A88" s="309"/>
      <c r="B88" s="27" t="s">
        <v>817</v>
      </c>
      <c r="C88" s="27"/>
      <c r="D88" s="310" t="s">
        <v>1312</v>
      </c>
      <c r="E88" s="27" t="s">
        <v>905</v>
      </c>
    </row>
    <row r="89" spans="1:5" hidden="1" outlineLevel="1">
      <c r="A89" s="309"/>
      <c r="B89" s="27" t="s">
        <v>818</v>
      </c>
      <c r="C89" s="27"/>
      <c r="D89" s="310" t="s">
        <v>1311</v>
      </c>
      <c r="E89" s="27" t="s">
        <v>905</v>
      </c>
    </row>
    <row r="90" spans="1:5" hidden="1" outlineLevel="1">
      <c r="A90" s="309"/>
      <c r="B90" s="27" t="s">
        <v>1063</v>
      </c>
      <c r="C90" s="27"/>
      <c r="D90" s="310" t="s">
        <v>1310</v>
      </c>
      <c r="E90" s="27" t="s">
        <v>905</v>
      </c>
    </row>
    <row r="91" spans="1:5" collapsed="1">
      <c r="A91" s="309" t="s">
        <v>1152</v>
      </c>
      <c r="C91" s="27"/>
      <c r="D91" s="310" t="s">
        <v>1175</v>
      </c>
      <c r="E91" s="27" t="s">
        <v>905</v>
      </c>
    </row>
    <row r="92" spans="1:5" hidden="1" outlineLevel="1">
      <c r="A92" s="309"/>
      <c r="B92" s="27" t="s">
        <v>950</v>
      </c>
      <c r="C92" s="27"/>
      <c r="D92" s="310" t="s">
        <v>1309</v>
      </c>
      <c r="E92" s="27" t="s">
        <v>905</v>
      </c>
    </row>
    <row r="93" spans="1:5" hidden="1" outlineLevel="1">
      <c r="A93" s="309"/>
      <c r="B93" s="27" t="s">
        <v>952</v>
      </c>
      <c r="C93" s="27"/>
      <c r="D93" s="310" t="s">
        <v>1308</v>
      </c>
      <c r="E93" s="27" t="s">
        <v>905</v>
      </c>
    </row>
    <row r="94" spans="1:5" collapsed="1">
      <c r="A94" s="309" t="s">
        <v>1153</v>
      </c>
      <c r="C94" s="27"/>
      <c r="D94" s="310" t="s">
        <v>1183</v>
      </c>
      <c r="E94" s="27" t="s">
        <v>905</v>
      </c>
    </row>
    <row r="95" spans="1:5" collapsed="1">
      <c r="A95" s="309" t="s">
        <v>1154</v>
      </c>
      <c r="C95" s="27"/>
      <c r="D95" s="310" t="s">
        <v>1186</v>
      </c>
      <c r="E95" s="27" t="s">
        <v>905</v>
      </c>
    </row>
    <row r="96" spans="1:5" hidden="1" outlineLevel="1">
      <c r="A96" s="309"/>
      <c r="B96" s="27" t="s">
        <v>831</v>
      </c>
      <c r="C96" s="27"/>
      <c r="D96" s="310" t="s">
        <v>1307</v>
      </c>
      <c r="E96" s="27" t="s">
        <v>905</v>
      </c>
    </row>
    <row r="97" spans="1:5" hidden="1" outlineLevel="1">
      <c r="A97" s="309"/>
      <c r="B97" s="27" t="s">
        <v>832</v>
      </c>
      <c r="C97" s="27"/>
      <c r="D97" s="310" t="s">
        <v>1304</v>
      </c>
      <c r="E97" s="27" t="s">
        <v>905</v>
      </c>
    </row>
    <row r="98" spans="1:5" collapsed="1">
      <c r="A98" s="309" t="s">
        <v>1156</v>
      </c>
      <c r="C98" s="27"/>
      <c r="D98" s="310" t="s">
        <v>1184</v>
      </c>
      <c r="E98" s="27" t="s">
        <v>905</v>
      </c>
    </row>
    <row r="99" spans="1:5" hidden="1" outlineLevel="1">
      <c r="A99" s="309"/>
      <c r="B99" t="s">
        <v>955</v>
      </c>
      <c r="C99" s="27"/>
      <c r="D99" s="310" t="s">
        <v>1306</v>
      </c>
      <c r="E99" s="27" t="s">
        <v>905</v>
      </c>
    </row>
    <row r="100" spans="1:5" hidden="1" outlineLevel="1">
      <c r="A100" s="309"/>
      <c r="B100" t="s">
        <v>841</v>
      </c>
      <c r="C100" s="27"/>
      <c r="D100" s="310" t="s">
        <v>1305</v>
      </c>
      <c r="E100" s="27" t="s">
        <v>905</v>
      </c>
    </row>
    <row r="101" spans="1:5" hidden="1" outlineLevel="1">
      <c r="A101" s="309"/>
      <c r="B101" t="s">
        <v>832</v>
      </c>
      <c r="C101" s="27"/>
      <c r="D101" s="310" t="s">
        <v>1304</v>
      </c>
      <c r="E101" s="27" t="s">
        <v>905</v>
      </c>
    </row>
    <row r="102" spans="1:5" collapsed="1">
      <c r="A102" s="309" t="s">
        <v>1157</v>
      </c>
      <c r="C102" s="27"/>
      <c r="D102" s="310" t="s">
        <v>1185</v>
      </c>
      <c r="E102" s="27" t="s">
        <v>905</v>
      </c>
    </row>
    <row r="103" spans="1:5">
      <c r="A103" s="309" t="s">
        <v>1158</v>
      </c>
      <c r="C103" s="27"/>
      <c r="D103" s="310" t="s">
        <v>1188</v>
      </c>
      <c r="E103" s="27" t="s">
        <v>905</v>
      </c>
    </row>
    <row r="104" spans="1:5" collapsed="1">
      <c r="A104" s="309" t="s">
        <v>1159</v>
      </c>
      <c r="C104" s="27"/>
      <c r="D104" s="310" t="s">
        <v>1189</v>
      </c>
      <c r="E104" s="27" t="s">
        <v>905</v>
      </c>
    </row>
    <row r="105" spans="1:5" hidden="1" outlineLevel="1">
      <c r="A105" s="309"/>
      <c r="B105" t="s">
        <v>849</v>
      </c>
      <c r="C105" s="27"/>
      <c r="D105" s="310" t="s">
        <v>1303</v>
      </c>
      <c r="E105" s="27" t="s">
        <v>905</v>
      </c>
    </row>
    <row r="106" spans="1:5" hidden="1" outlineLevel="1">
      <c r="A106" s="309"/>
      <c r="B106" t="s">
        <v>850</v>
      </c>
      <c r="C106" s="27"/>
      <c r="D106" s="310" t="s">
        <v>1303</v>
      </c>
      <c r="E106" s="27" t="s">
        <v>905</v>
      </c>
    </row>
    <row r="107" spans="1:5" hidden="1" outlineLevel="1">
      <c r="A107" s="309"/>
      <c r="B107" t="s">
        <v>851</v>
      </c>
      <c r="C107" s="27"/>
      <c r="D107" s="310" t="s">
        <v>1302</v>
      </c>
      <c r="E107" s="27" t="s">
        <v>905</v>
      </c>
    </row>
    <row r="108" spans="1:5" hidden="1" outlineLevel="1">
      <c r="A108" s="309"/>
      <c r="B108" t="s">
        <v>853</v>
      </c>
      <c r="C108" s="27"/>
      <c r="D108" s="332" t="s">
        <v>853</v>
      </c>
      <c r="E108" s="27" t="s">
        <v>905</v>
      </c>
    </row>
    <row r="109" spans="1:5" s="600" customFormat="1" collapsed="1">
      <c r="A109" s="309" t="s">
        <v>185</v>
      </c>
      <c r="C109" s="27"/>
      <c r="D109" s="310" t="s">
        <v>1176</v>
      </c>
      <c r="E109" s="27" t="s">
        <v>905</v>
      </c>
    </row>
    <row r="110" spans="1:5" s="600" customFormat="1" hidden="1" outlineLevel="1">
      <c r="A110" s="309"/>
      <c r="B110" s="27" t="s">
        <v>853</v>
      </c>
      <c r="C110" s="27"/>
      <c r="D110" s="332" t="s">
        <v>1301</v>
      </c>
      <c r="E110" s="27" t="s">
        <v>905</v>
      </c>
    </row>
    <row r="111" spans="1:5" s="600" customFormat="1" hidden="1" outlineLevel="1">
      <c r="A111" s="309"/>
      <c r="B111" s="27" t="s">
        <v>859</v>
      </c>
      <c r="C111" s="27"/>
      <c r="D111" s="332" t="s">
        <v>1300</v>
      </c>
      <c r="E111" s="27" t="s">
        <v>905</v>
      </c>
    </row>
    <row r="112" spans="1:5" s="600" customFormat="1" hidden="1" outlineLevel="1">
      <c r="A112" s="309"/>
      <c r="B112" s="27" t="s">
        <v>860</v>
      </c>
      <c r="C112" s="27"/>
      <c r="D112" s="332" t="s">
        <v>1299</v>
      </c>
      <c r="E112" s="27" t="s">
        <v>905</v>
      </c>
    </row>
    <row r="113" spans="1:5" s="600" customFormat="1" hidden="1" outlineLevel="1">
      <c r="A113" s="309"/>
      <c r="B113" s="27" t="s">
        <v>868</v>
      </c>
      <c r="C113" s="27"/>
      <c r="D113" s="310" t="s">
        <v>1298</v>
      </c>
      <c r="E113" s="27" t="s">
        <v>905</v>
      </c>
    </row>
    <row r="114" spans="1:5" collapsed="1">
      <c r="A114" s="309" t="s">
        <v>1160</v>
      </c>
      <c r="C114" s="27"/>
      <c r="D114" s="310" t="s">
        <v>1176</v>
      </c>
      <c r="E114" s="27" t="s">
        <v>905</v>
      </c>
    </row>
    <row r="115" spans="1:5" hidden="1" outlineLevel="1">
      <c r="A115" s="309"/>
      <c r="B115" s="27" t="s">
        <v>861</v>
      </c>
      <c r="C115" s="27"/>
      <c r="D115" s="27" t="s">
        <v>861</v>
      </c>
      <c r="E115" s="27" t="s">
        <v>905</v>
      </c>
    </row>
    <row r="116" spans="1:5" hidden="1" outlineLevel="1">
      <c r="A116" s="309"/>
      <c r="B116" s="27" t="s">
        <v>862</v>
      </c>
      <c r="C116" s="27"/>
      <c r="D116" s="27" t="s">
        <v>862</v>
      </c>
      <c r="E116" s="27" t="s">
        <v>905</v>
      </c>
    </row>
    <row r="117" spans="1:5" hidden="1" outlineLevel="1">
      <c r="A117" s="309"/>
      <c r="B117" s="27" t="s">
        <v>870</v>
      </c>
      <c r="C117" s="27"/>
      <c r="D117" s="27" t="s">
        <v>870</v>
      </c>
      <c r="E117" s="27" t="s">
        <v>905</v>
      </c>
    </row>
    <row r="118" spans="1:5" hidden="1" outlineLevel="1">
      <c r="A118" s="309"/>
      <c r="B118" s="27" t="s">
        <v>871</v>
      </c>
      <c r="C118" s="27"/>
      <c r="D118" s="27" t="s">
        <v>871</v>
      </c>
      <c r="E118" s="27" t="s">
        <v>905</v>
      </c>
    </row>
    <row r="119" spans="1:5" collapsed="1">
      <c r="A119" s="309" t="s">
        <v>1161</v>
      </c>
      <c r="C119" s="27"/>
      <c r="D119" s="310" t="s">
        <v>1177</v>
      </c>
      <c r="E119" s="27" t="s">
        <v>905</v>
      </c>
    </row>
    <row r="120" spans="1:5">
      <c r="A120" s="309" t="s">
        <v>1162</v>
      </c>
      <c r="C120" s="27"/>
      <c r="D120" s="310" t="s">
        <v>1178</v>
      </c>
      <c r="E120" s="27" t="s">
        <v>905</v>
      </c>
    </row>
    <row r="121" spans="1:5" ht="12.75" thickBot="1">
      <c r="A121" s="309" t="s">
        <v>1155</v>
      </c>
      <c r="C121" s="27"/>
      <c r="D121" s="310" t="s">
        <v>1179</v>
      </c>
      <c r="E121" s="27" t="s">
        <v>905</v>
      </c>
    </row>
    <row r="122" spans="1:5">
      <c r="A122" s="32" t="s">
        <v>910</v>
      </c>
      <c r="B122" s="31"/>
      <c r="C122" s="31"/>
      <c r="D122" s="331"/>
      <c r="E122" s="31"/>
    </row>
  </sheetData>
  <dataValidations count="2">
    <dataValidation type="list" allowBlank="1" sqref="C9">
      <formula1>$B$10:$B$13</formula1>
    </dataValidation>
    <dataValidation type="list" allowBlank="1" sqref="E20:E121">
      <formula1>$C$10:$C$13</formula1>
    </dataValidation>
  </dataValidations>
  <hyperlinks>
    <hyperlink ref="A20" location="'C'!A1" display="C"/>
    <hyperlink ref="A21" location="'V'!A1" display="V"/>
    <hyperlink ref="A22" location="'S'!A1" display="S"/>
    <hyperlink ref="A23" location="'Control'!A1" display="Control"/>
    <hyperlink ref="A28" location="'Lists'!A1" display="Lists"/>
    <hyperlink ref="A29" location="'Scenarios'!A1" display="Scenarios"/>
    <hyperlink ref="A32" location="'Market_basecase'!A1" display="Market_basecase"/>
    <hyperlink ref="A37" location="'Market'!A1" display="Market"/>
    <hyperlink ref="A42" location="'Asset_inputs'!A1" display="Asset_inputs"/>
    <hyperlink ref="A43" location="'Coverage'!A1" display="Coverage"/>
    <hyperlink ref="A46" location="'Network_design_inputs'!A1" display="Network_design_inputs"/>
    <hyperlink ref="A52" location="'Demand_Subs_Calc'!A1" display="Demand_Subs_Calc"/>
    <hyperlink ref="A61" location="'Access Network_design'!A1" display="Access_Network_design"/>
    <hyperlink ref="A74" location="'Full_network'!A1" display="Full_network"/>
    <hyperlink ref="A75" location="'Network_common'!A1" display="Network_common"/>
    <hyperlink ref="A78" location="'Network_deployment'!A1" display="Network_deployment"/>
    <hyperlink ref="A83" location="'Service_demand_matrix'!A1" display="Service_demand_matrix"/>
    <hyperlink ref="A84" location="'Routing_factors'!A1" display="Routing_factors"/>
    <hyperlink ref="A85" location="'Network_element_output'!A1" display="Network_element_output"/>
    <hyperlink ref="A91" location="'Cost_trends'!A1" display="Cost_trends"/>
    <hyperlink ref="A94" location="'Unit_Capex'!A1" display="Unit_Capex"/>
    <hyperlink ref="A95" location="'Total_Capex'!A1" display="Total_Capex"/>
    <hyperlink ref="A121" location="'Callibration'!A1" display="Callibration"/>
    <hyperlink ref="A98" location="'Unit_Opex'!A1" display="Unit_Opex"/>
    <hyperlink ref="A102" location="'Total_Opex'!A1" display="Total_Opex"/>
    <hyperlink ref="A103" location="'Discount factors'!A1" display="Discount factors"/>
    <hyperlink ref="A104" location="'ED'!A1" display="ED"/>
    <hyperlink ref="A114" location="'plusLRAIC'!A1" display="plusLRAIC"/>
    <hyperlink ref="A119" location="'Results_fixed'!A1" display="Results_fixed"/>
    <hyperlink ref="A120" location="'LRAIC-debug'!A1" display="LRAIC-debug"/>
    <hyperlink ref="A67" location="'Core Network_design'!A1" display="Core_Network_design"/>
    <hyperlink ref="A109" location="EPMU!A1" display="EPMU"/>
  </hyperlink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BQ469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I2" sqref="I2"/>
    </sheetView>
  </sheetViews>
  <sheetFormatPr baseColWidth="10" defaultColWidth="12.7109375" defaultRowHeight="12" outlineLevelRow="1"/>
  <cols>
    <col min="1" max="1" width="6.7109375" customWidth="1"/>
    <col min="2" max="2" width="38.140625" customWidth="1"/>
    <col min="3" max="6" width="12.28515625" customWidth="1"/>
    <col min="7" max="7" width="5.28515625" customWidth="1"/>
    <col min="8" max="8" width="8.5703125" customWidth="1"/>
    <col min="9" max="9" width="12.7109375" customWidth="1"/>
  </cols>
  <sheetData>
    <row r="1" spans="1:69" s="37" customFormat="1" ht="33.75" customHeight="1">
      <c r="D1" s="42" t="s">
        <v>525</v>
      </c>
      <c r="I1" s="638" t="s">
        <v>1602</v>
      </c>
    </row>
    <row r="2" spans="1:69" ht="27.75">
      <c r="E2" s="37"/>
      <c r="I2" s="78">
        <v>1</v>
      </c>
      <c r="J2" s="78">
        <v>2</v>
      </c>
      <c r="K2" s="78">
        <v>3</v>
      </c>
      <c r="L2" s="78">
        <v>4</v>
      </c>
      <c r="M2" s="78">
        <v>5</v>
      </c>
      <c r="N2" s="78">
        <v>6</v>
      </c>
      <c r="O2" s="78">
        <v>7</v>
      </c>
      <c r="P2" s="78">
        <v>8</v>
      </c>
      <c r="Q2" s="78">
        <v>9</v>
      </c>
      <c r="R2" s="78">
        <v>10</v>
      </c>
      <c r="S2" s="78">
        <v>11</v>
      </c>
      <c r="T2" s="78">
        <v>12</v>
      </c>
      <c r="U2" s="78">
        <v>13</v>
      </c>
      <c r="V2" s="78">
        <v>14</v>
      </c>
      <c r="W2" s="78">
        <v>15</v>
      </c>
      <c r="X2" s="78">
        <v>16</v>
      </c>
      <c r="Y2" s="78">
        <v>17</v>
      </c>
      <c r="Z2" s="78">
        <v>18</v>
      </c>
      <c r="AA2" s="78">
        <v>19</v>
      </c>
      <c r="AB2" s="78">
        <v>20</v>
      </c>
      <c r="AC2" s="78">
        <v>21</v>
      </c>
      <c r="AD2" s="78">
        <v>22</v>
      </c>
      <c r="AE2" s="78">
        <v>23</v>
      </c>
      <c r="AF2" s="78">
        <v>24</v>
      </c>
      <c r="AG2" s="78">
        <v>25</v>
      </c>
      <c r="AH2" s="78">
        <v>26</v>
      </c>
      <c r="AI2" s="78">
        <v>27</v>
      </c>
      <c r="AJ2" s="78">
        <v>28</v>
      </c>
      <c r="AK2" s="78">
        <v>29</v>
      </c>
      <c r="AL2" s="78">
        <v>30</v>
      </c>
      <c r="AM2" s="78">
        <v>31</v>
      </c>
      <c r="AN2" s="78">
        <v>32</v>
      </c>
      <c r="AO2" s="78">
        <v>33</v>
      </c>
      <c r="AP2" s="78">
        <v>34</v>
      </c>
      <c r="AQ2" s="78">
        <v>35</v>
      </c>
      <c r="AR2" s="78">
        <v>36</v>
      </c>
      <c r="AS2" s="78">
        <v>37</v>
      </c>
      <c r="AT2" s="78">
        <v>38</v>
      </c>
      <c r="AU2" s="78">
        <v>39</v>
      </c>
      <c r="AV2" s="78">
        <v>40</v>
      </c>
      <c r="AW2" s="78">
        <v>41</v>
      </c>
      <c r="AX2" s="78">
        <v>42</v>
      </c>
      <c r="AY2" s="78">
        <v>43</v>
      </c>
      <c r="AZ2" s="78">
        <v>44</v>
      </c>
      <c r="BA2" s="78">
        <v>45</v>
      </c>
      <c r="BB2" s="78">
        <v>46</v>
      </c>
      <c r="BC2" s="78">
        <v>47</v>
      </c>
      <c r="BD2" s="78">
        <v>48</v>
      </c>
      <c r="BE2" s="78">
        <v>49</v>
      </c>
      <c r="BF2" s="78">
        <v>50</v>
      </c>
    </row>
    <row r="3" spans="1:69">
      <c r="D3" s="40" t="s">
        <v>526</v>
      </c>
      <c r="E3" s="40" t="s">
        <v>1028</v>
      </c>
      <c r="F3" s="40" t="s">
        <v>527</v>
      </c>
      <c r="G3" s="40" t="s">
        <v>481</v>
      </c>
      <c r="H3" s="456" t="b">
        <f ca="1">AND(H21)</f>
        <v>0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6" spans="1:69" ht="18">
      <c r="A6" s="167">
        <v>1</v>
      </c>
      <c r="B6" s="167" t="s">
        <v>544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  <c r="BM6" s="168"/>
      <c r="BN6" s="168"/>
      <c r="BO6" s="169"/>
      <c r="BP6" s="169"/>
      <c r="BQ6" s="168"/>
    </row>
    <row r="7" spans="1:69" hidden="1" outlineLevel="1">
      <c r="A7" s="575"/>
      <c r="B7" s="618" t="s">
        <v>1479</v>
      </c>
      <c r="K7" s="175"/>
      <c r="P7" s="429" t="s">
        <v>1232</v>
      </c>
    </row>
    <row r="8" spans="1:69" hidden="1" outlineLevel="1">
      <c r="B8" s="44" t="s">
        <v>545</v>
      </c>
      <c r="I8" s="1">
        <f t="array" ref="I8:BF8">TRANSPOSE(Network.Years)</f>
        <v>2005</v>
      </c>
      <c r="J8" s="1">
        <v>2006</v>
      </c>
      <c r="K8" s="1">
        <v>2007</v>
      </c>
      <c r="L8" s="1">
        <v>2008</v>
      </c>
      <c r="M8" s="1">
        <v>2009</v>
      </c>
      <c r="N8" s="1">
        <v>2010</v>
      </c>
      <c r="O8" s="1">
        <v>2011</v>
      </c>
      <c r="P8" s="1">
        <v>2012</v>
      </c>
      <c r="Q8" s="1">
        <v>2013</v>
      </c>
      <c r="R8" s="1">
        <v>2014</v>
      </c>
      <c r="S8" s="1">
        <v>2015</v>
      </c>
      <c r="T8" s="1">
        <v>2016</v>
      </c>
      <c r="U8" s="1">
        <v>2017</v>
      </c>
      <c r="V8" s="1">
        <v>2018</v>
      </c>
      <c r="W8" s="1">
        <v>2019</v>
      </c>
      <c r="X8" s="1">
        <v>2020</v>
      </c>
      <c r="Y8" s="1">
        <v>2021</v>
      </c>
      <c r="Z8" s="1">
        <v>2022</v>
      </c>
      <c r="AA8" s="1">
        <v>2023</v>
      </c>
      <c r="AB8" s="1">
        <v>2024</v>
      </c>
      <c r="AC8" s="1">
        <v>2025</v>
      </c>
      <c r="AD8" s="1">
        <v>2026</v>
      </c>
      <c r="AE8" s="1">
        <v>2027</v>
      </c>
      <c r="AF8" s="1">
        <v>2028</v>
      </c>
      <c r="AG8" s="1">
        <v>2029</v>
      </c>
      <c r="AH8" s="1">
        <v>2030</v>
      </c>
      <c r="AI8" s="1">
        <v>2031</v>
      </c>
      <c r="AJ8" s="1">
        <v>2032</v>
      </c>
      <c r="AK8" s="1">
        <v>2033</v>
      </c>
      <c r="AL8" s="1">
        <v>2034</v>
      </c>
      <c r="AM8" s="1">
        <v>2035</v>
      </c>
      <c r="AN8" s="1">
        <v>2036</v>
      </c>
      <c r="AO8" s="1">
        <v>2037</v>
      </c>
      <c r="AP8" s="1">
        <v>2038</v>
      </c>
      <c r="AQ8" s="1">
        <v>2039</v>
      </c>
      <c r="AR8" s="1">
        <v>2040</v>
      </c>
      <c r="AS8" s="1">
        <v>2041</v>
      </c>
      <c r="AT8" s="1">
        <v>2042</v>
      </c>
      <c r="AU8" s="1">
        <v>2043</v>
      </c>
      <c r="AV8" s="1">
        <v>2044</v>
      </c>
      <c r="AW8" s="1">
        <v>2045</v>
      </c>
      <c r="AX8" s="1">
        <v>2046</v>
      </c>
      <c r="AY8" s="1">
        <v>2047</v>
      </c>
      <c r="AZ8" s="1">
        <v>2048</v>
      </c>
      <c r="BA8" s="1">
        <v>2049</v>
      </c>
      <c r="BB8" s="1">
        <v>2050</v>
      </c>
      <c r="BC8" s="1">
        <v>2051</v>
      </c>
      <c r="BD8" s="1">
        <v>2052</v>
      </c>
      <c r="BE8" s="1">
        <v>2053</v>
      </c>
      <c r="BF8" s="1">
        <v>2054</v>
      </c>
    </row>
    <row r="9" spans="1:69" hidden="1" outlineLevel="1">
      <c r="B9" s="446" t="str">
        <f t="array" ref="B9:B15">Node_types</f>
        <v>Nodos Tier 3-MW</v>
      </c>
      <c r="G9" t="s">
        <v>237</v>
      </c>
      <c r="I9" s="145"/>
      <c r="J9" s="139">
        <f t="shared" ref="J9:J15" ca="1" si="0">ROUNDUP(AVERAGE(I9,K9),0)</f>
        <v>0</v>
      </c>
      <c r="K9" s="447">
        <f t="array" ref="K9:K15" ca="1">Number_of_nodes_2012</f>
        <v>0</v>
      </c>
      <c r="L9" s="126">
        <f t="array" ref="L9:L15" ca="1">Number_of_nodes_2012</f>
        <v>0</v>
      </c>
      <c r="M9" s="447">
        <f t="array" ref="M9:M15" ca="1">Number_of_nodes_2012</f>
        <v>0</v>
      </c>
      <c r="N9" s="447">
        <f t="array" ref="N9:N15" ca="1">Number_of_nodes_2012</f>
        <v>0</v>
      </c>
      <c r="O9" s="447">
        <f t="array" ref="O9:O15" ca="1">Number_of_nodes_2012</f>
        <v>0</v>
      </c>
      <c r="P9" s="338">
        <f t="array" aca="1" ref="P9:P12" ca="1">Number_of_AccessNodes_2012</f>
        <v>0</v>
      </c>
      <c r="Q9" s="447">
        <f t="array" ref="Q9:Q15" ca="1">Number_of_nodes_2012</f>
        <v>0</v>
      </c>
      <c r="R9" s="447">
        <f t="array" ref="R9:R15" ca="1">Number_of_nodes_2012</f>
        <v>0</v>
      </c>
      <c r="S9" s="447">
        <f t="array" ref="S9:S15" ca="1">Number_of_nodes_2012</f>
        <v>0</v>
      </c>
      <c r="T9" s="447">
        <f t="array" ref="T9:T15" ca="1">Number_of_nodes_2012</f>
        <v>0</v>
      </c>
      <c r="U9" s="447">
        <f t="array" ref="U9:U15" ca="1">Number_of_nodes_2012</f>
        <v>0</v>
      </c>
      <c r="V9" s="447">
        <f t="array" ref="V9:V15" ca="1">Number_of_nodes_2012</f>
        <v>0</v>
      </c>
      <c r="W9" s="447">
        <f t="array" ref="W9:W15" ca="1">Number_of_nodes_2012</f>
        <v>0</v>
      </c>
      <c r="X9" s="447">
        <f t="array" ref="X9:X15" ca="1">Number_of_nodes_2012</f>
        <v>0</v>
      </c>
      <c r="Y9" s="447">
        <f t="array" ref="Y9:Y15" ca="1">Number_of_nodes_2012</f>
        <v>0</v>
      </c>
      <c r="Z9" s="447">
        <f t="array" ref="Z9:Z15" ca="1">Number_of_nodes_2012</f>
        <v>0</v>
      </c>
      <c r="AA9" s="447">
        <f t="array" ref="AA9:AA15" ca="1">Number_of_nodes_2012</f>
        <v>0</v>
      </c>
      <c r="AB9" s="447">
        <f t="array" ref="AB9:AB15" ca="1">Number_of_nodes_2012</f>
        <v>0</v>
      </c>
      <c r="AC9" s="447">
        <f t="array" ref="AC9:AC15" ca="1">Number_of_nodes_2012</f>
        <v>0</v>
      </c>
      <c r="AD9" s="447">
        <f t="array" ref="AD9:AD15" ca="1">Number_of_nodes_2012</f>
        <v>0</v>
      </c>
      <c r="AE9" s="447">
        <f t="array" ref="AE9:AE15" ca="1">Number_of_nodes_2012</f>
        <v>0</v>
      </c>
      <c r="AF9" s="447">
        <f t="array" ref="AF9:AF15" ca="1">Number_of_nodes_2012</f>
        <v>0</v>
      </c>
      <c r="AG9" s="447">
        <f t="array" ref="AG9:AG15" ca="1">Number_of_nodes_2012</f>
        <v>0</v>
      </c>
      <c r="AH9" s="447">
        <f t="array" ref="AH9:AH15" ca="1">Number_of_nodes_2012</f>
        <v>0</v>
      </c>
      <c r="AI9" s="447">
        <f t="array" ref="AI9:AI15" ca="1">Number_of_nodes_2012</f>
        <v>0</v>
      </c>
      <c r="AJ9" s="447">
        <f t="array" ref="AJ9:AJ15" ca="1">Number_of_nodes_2012</f>
        <v>0</v>
      </c>
      <c r="AK9" s="447">
        <f t="array" ref="AK9:AK15" ca="1">Number_of_nodes_2012</f>
        <v>0</v>
      </c>
      <c r="AL9" s="447">
        <f t="array" ref="AL9:AL15" ca="1">Number_of_nodes_2012</f>
        <v>0</v>
      </c>
      <c r="AM9" s="447">
        <f t="array" ref="AM9:AM15" ca="1">Number_of_nodes_2012</f>
        <v>0</v>
      </c>
      <c r="AN9" s="447">
        <f t="array" ref="AN9:AN15" ca="1">Number_of_nodes_2012</f>
        <v>0</v>
      </c>
      <c r="AO9" s="447">
        <f t="array" ref="AO9:AO15" ca="1">Number_of_nodes_2012</f>
        <v>0</v>
      </c>
      <c r="AP9" s="447">
        <f t="array" ref="AP9:AP15" ca="1">Number_of_nodes_2012</f>
        <v>0</v>
      </c>
      <c r="AQ9" s="447">
        <f t="array" ref="AQ9:AQ15" ca="1">Number_of_nodes_2012</f>
        <v>0</v>
      </c>
      <c r="AR9" s="447">
        <f t="array" ref="AR9:AR15" ca="1">Number_of_nodes_2012</f>
        <v>0</v>
      </c>
      <c r="AS9" s="447">
        <f t="array" ref="AS9:AS15" ca="1">Number_of_nodes_2012</f>
        <v>0</v>
      </c>
      <c r="AT9" s="447">
        <f t="array" ref="AT9:AT15" ca="1">Number_of_nodes_2012</f>
        <v>0</v>
      </c>
      <c r="AU9" s="447">
        <f t="array" ref="AU9:AU15" ca="1">Number_of_nodes_2012</f>
        <v>0</v>
      </c>
      <c r="AV9" s="447">
        <f t="array" ref="AV9:AV15" ca="1">Number_of_nodes_2012</f>
        <v>0</v>
      </c>
      <c r="AW9" s="447">
        <f t="array" ref="AW9:AW15" ca="1">Number_of_nodes_2012</f>
        <v>0</v>
      </c>
      <c r="AX9" s="447">
        <f t="array" ref="AX9:AX15" ca="1">Number_of_nodes_2012</f>
        <v>0</v>
      </c>
      <c r="AY9" s="447">
        <f t="array" ref="AY9:AY15" ca="1">Number_of_nodes_2012</f>
        <v>0</v>
      </c>
      <c r="AZ9" s="447">
        <f t="array" ref="AZ9:AZ15" ca="1">Number_of_nodes_2012</f>
        <v>0</v>
      </c>
      <c r="BA9" s="447">
        <f t="array" ref="BA9:BA15" ca="1">Number_of_nodes_2012</f>
        <v>0</v>
      </c>
      <c r="BB9" s="447">
        <f t="array" ref="BB9:BB15" ca="1">Number_of_nodes_2012</f>
        <v>0</v>
      </c>
      <c r="BC9" s="447">
        <f t="array" ref="BC9:BC15" ca="1">Number_of_nodes_2012</f>
        <v>0</v>
      </c>
      <c r="BD9" s="447">
        <f t="array" ref="BD9:BD15" ca="1">Number_of_nodes_2012</f>
        <v>0</v>
      </c>
      <c r="BE9" s="447">
        <f t="array" ref="BE9:BE15" ca="1">Number_of_nodes_2012</f>
        <v>0</v>
      </c>
      <c r="BF9" s="447">
        <f t="array" ref="BF9:BF15" ca="1">Number_of_nodes_2012</f>
        <v>0</v>
      </c>
      <c r="BG9" s="72" t="s">
        <v>1477</v>
      </c>
    </row>
    <row r="10" spans="1:69" s="436" customFormat="1" hidden="1" outlineLevel="1">
      <c r="B10" s="446" t="str">
        <v>Nodos Tier 3-F</v>
      </c>
      <c r="G10" s="436" t="s">
        <v>237</v>
      </c>
      <c r="I10" s="449"/>
      <c r="J10" s="448">
        <f t="shared" ca="1" si="0"/>
        <v>0</v>
      </c>
      <c r="K10" s="447">
        <f ca="1"/>
        <v>0</v>
      </c>
      <c r="L10" s="447">
        <f ca="1"/>
        <v>0</v>
      </c>
      <c r="M10" s="447">
        <f ca="1"/>
        <v>0</v>
      </c>
      <c r="N10" s="447">
        <f ca="1"/>
        <v>0</v>
      </c>
      <c r="O10" s="447">
        <f ca="1"/>
        <v>0</v>
      </c>
      <c r="P10" s="343">
        <f ca="1"/>
        <v>0</v>
      </c>
      <c r="Q10" s="447">
        <f ca="1"/>
        <v>0</v>
      </c>
      <c r="R10" s="447">
        <f ca="1"/>
        <v>0</v>
      </c>
      <c r="S10" s="447">
        <f ca="1"/>
        <v>0</v>
      </c>
      <c r="T10" s="447">
        <f ca="1"/>
        <v>0</v>
      </c>
      <c r="U10" s="447">
        <f ca="1"/>
        <v>0</v>
      </c>
      <c r="V10" s="447">
        <f ca="1"/>
        <v>0</v>
      </c>
      <c r="W10" s="447">
        <f ca="1"/>
        <v>0</v>
      </c>
      <c r="X10" s="447">
        <f ca="1"/>
        <v>0</v>
      </c>
      <c r="Y10" s="447">
        <f ca="1"/>
        <v>0</v>
      </c>
      <c r="Z10" s="447">
        <f ca="1"/>
        <v>0</v>
      </c>
      <c r="AA10" s="447">
        <f ca="1"/>
        <v>0</v>
      </c>
      <c r="AB10" s="447">
        <f ca="1"/>
        <v>0</v>
      </c>
      <c r="AC10" s="447">
        <f ca="1"/>
        <v>0</v>
      </c>
      <c r="AD10" s="447">
        <f ca="1"/>
        <v>0</v>
      </c>
      <c r="AE10" s="447">
        <f ca="1"/>
        <v>0</v>
      </c>
      <c r="AF10" s="447">
        <f ca="1"/>
        <v>0</v>
      </c>
      <c r="AG10" s="447">
        <f ca="1"/>
        <v>0</v>
      </c>
      <c r="AH10" s="447">
        <f ca="1"/>
        <v>0</v>
      </c>
      <c r="AI10" s="447">
        <f ca="1"/>
        <v>0</v>
      </c>
      <c r="AJ10" s="447">
        <f ca="1"/>
        <v>0</v>
      </c>
      <c r="AK10" s="447">
        <f ca="1"/>
        <v>0</v>
      </c>
      <c r="AL10" s="447">
        <f ca="1"/>
        <v>0</v>
      </c>
      <c r="AM10" s="447">
        <f ca="1"/>
        <v>0</v>
      </c>
      <c r="AN10" s="447">
        <f ca="1"/>
        <v>0</v>
      </c>
      <c r="AO10" s="447">
        <f ca="1"/>
        <v>0</v>
      </c>
      <c r="AP10" s="447">
        <f ca="1"/>
        <v>0</v>
      </c>
      <c r="AQ10" s="447">
        <f ca="1"/>
        <v>0</v>
      </c>
      <c r="AR10" s="447">
        <f ca="1"/>
        <v>0</v>
      </c>
      <c r="AS10" s="447">
        <f ca="1"/>
        <v>0</v>
      </c>
      <c r="AT10" s="447">
        <f ca="1"/>
        <v>0</v>
      </c>
      <c r="AU10" s="447">
        <f ca="1"/>
        <v>0</v>
      </c>
      <c r="AV10" s="447">
        <f ca="1"/>
        <v>0</v>
      </c>
      <c r="AW10" s="447">
        <f ca="1"/>
        <v>0</v>
      </c>
      <c r="AX10" s="447">
        <f ca="1"/>
        <v>0</v>
      </c>
      <c r="AY10" s="447">
        <f ca="1"/>
        <v>0</v>
      </c>
      <c r="AZ10" s="447">
        <f ca="1"/>
        <v>0</v>
      </c>
      <c r="BA10" s="447">
        <f ca="1"/>
        <v>0</v>
      </c>
      <c r="BB10" s="447">
        <f ca="1"/>
        <v>0</v>
      </c>
      <c r="BC10" s="447">
        <f ca="1"/>
        <v>0</v>
      </c>
      <c r="BD10" s="447">
        <f ca="1"/>
        <v>0</v>
      </c>
      <c r="BE10" s="447">
        <f ca="1"/>
        <v>0</v>
      </c>
      <c r="BF10" s="447">
        <f ca="1"/>
        <v>0</v>
      </c>
      <c r="BG10" s="445" t="s">
        <v>1478</v>
      </c>
    </row>
    <row r="11" spans="1:69" s="436" customFormat="1" hidden="1" outlineLevel="1">
      <c r="B11" s="446" t="str">
        <v>Nodos Tier 2</v>
      </c>
      <c r="G11" s="436" t="s">
        <v>237</v>
      </c>
      <c r="I11" s="449"/>
      <c r="J11" s="448">
        <f t="shared" ca="1" si="0"/>
        <v>0</v>
      </c>
      <c r="K11" s="447">
        <f ca="1"/>
        <v>0</v>
      </c>
      <c r="L11" s="447">
        <f ca="1"/>
        <v>0</v>
      </c>
      <c r="M11" s="447">
        <f ca="1"/>
        <v>0</v>
      </c>
      <c r="N11" s="447">
        <f ca="1"/>
        <v>0</v>
      </c>
      <c r="O11" s="447">
        <f ca="1"/>
        <v>0</v>
      </c>
      <c r="P11" s="343">
        <f ca="1"/>
        <v>0</v>
      </c>
      <c r="Q11" s="447">
        <f ca="1"/>
        <v>0</v>
      </c>
      <c r="R11" s="447">
        <f ca="1"/>
        <v>0</v>
      </c>
      <c r="S11" s="447">
        <f ca="1"/>
        <v>0</v>
      </c>
      <c r="T11" s="447">
        <f ca="1"/>
        <v>0</v>
      </c>
      <c r="U11" s="447">
        <f ca="1"/>
        <v>0</v>
      </c>
      <c r="V11" s="447">
        <f ca="1"/>
        <v>0</v>
      </c>
      <c r="W11" s="447">
        <f ca="1"/>
        <v>0</v>
      </c>
      <c r="X11" s="447">
        <f ca="1"/>
        <v>0</v>
      </c>
      <c r="Y11" s="447">
        <f ca="1"/>
        <v>0</v>
      </c>
      <c r="Z11" s="447">
        <f ca="1"/>
        <v>0</v>
      </c>
      <c r="AA11" s="447">
        <f ca="1"/>
        <v>0</v>
      </c>
      <c r="AB11" s="447">
        <f ca="1"/>
        <v>0</v>
      </c>
      <c r="AC11" s="447">
        <f ca="1"/>
        <v>0</v>
      </c>
      <c r="AD11" s="447">
        <f ca="1"/>
        <v>0</v>
      </c>
      <c r="AE11" s="447">
        <f ca="1"/>
        <v>0</v>
      </c>
      <c r="AF11" s="447">
        <f ca="1"/>
        <v>0</v>
      </c>
      <c r="AG11" s="447">
        <f ca="1"/>
        <v>0</v>
      </c>
      <c r="AH11" s="447">
        <f ca="1"/>
        <v>0</v>
      </c>
      <c r="AI11" s="447">
        <f ca="1"/>
        <v>0</v>
      </c>
      <c r="AJ11" s="447">
        <f ca="1"/>
        <v>0</v>
      </c>
      <c r="AK11" s="447">
        <f ca="1"/>
        <v>0</v>
      </c>
      <c r="AL11" s="447">
        <f ca="1"/>
        <v>0</v>
      </c>
      <c r="AM11" s="447">
        <f ca="1"/>
        <v>0</v>
      </c>
      <c r="AN11" s="447">
        <f ca="1"/>
        <v>0</v>
      </c>
      <c r="AO11" s="447">
        <f ca="1"/>
        <v>0</v>
      </c>
      <c r="AP11" s="447">
        <f ca="1"/>
        <v>0</v>
      </c>
      <c r="AQ11" s="447">
        <f ca="1"/>
        <v>0</v>
      </c>
      <c r="AR11" s="447">
        <f ca="1"/>
        <v>0</v>
      </c>
      <c r="AS11" s="447">
        <f ca="1"/>
        <v>0</v>
      </c>
      <c r="AT11" s="447">
        <f ca="1"/>
        <v>0</v>
      </c>
      <c r="AU11" s="447">
        <f ca="1"/>
        <v>0</v>
      </c>
      <c r="AV11" s="447">
        <f ca="1"/>
        <v>0</v>
      </c>
      <c r="AW11" s="447">
        <f ca="1"/>
        <v>0</v>
      </c>
      <c r="AX11" s="447">
        <f ca="1"/>
        <v>0</v>
      </c>
      <c r="AY11" s="447">
        <f ca="1"/>
        <v>0</v>
      </c>
      <c r="AZ11" s="447">
        <f ca="1"/>
        <v>0</v>
      </c>
      <c r="BA11" s="447">
        <f ca="1"/>
        <v>0</v>
      </c>
      <c r="BB11" s="447">
        <f ca="1"/>
        <v>0</v>
      </c>
      <c r="BC11" s="447">
        <f ca="1"/>
        <v>0</v>
      </c>
      <c r="BD11" s="447">
        <f ca="1"/>
        <v>0</v>
      </c>
      <c r="BE11" s="447">
        <f ca="1"/>
        <v>0</v>
      </c>
      <c r="BF11" s="447">
        <f ca="1"/>
        <v>0</v>
      </c>
      <c r="BG11" s="445" t="s">
        <v>274</v>
      </c>
    </row>
    <row r="12" spans="1:69" hidden="1" outlineLevel="1">
      <c r="B12" s="446" t="str">
        <v>Nodos Tier 1</v>
      </c>
      <c r="G12" t="s">
        <v>237</v>
      </c>
      <c r="I12" s="145"/>
      <c r="J12" s="139">
        <f t="shared" ca="1" si="0"/>
        <v>0</v>
      </c>
      <c r="K12" s="447">
        <f ca="1"/>
        <v>0</v>
      </c>
      <c r="L12" s="126">
        <f ca="1"/>
        <v>0</v>
      </c>
      <c r="M12" s="447">
        <f ca="1"/>
        <v>0</v>
      </c>
      <c r="N12" s="447">
        <f ca="1"/>
        <v>0</v>
      </c>
      <c r="O12" s="447">
        <f ca="1"/>
        <v>0</v>
      </c>
      <c r="P12" s="342">
        <f ca="1"/>
        <v>0</v>
      </c>
      <c r="Q12" s="447">
        <f ca="1"/>
        <v>0</v>
      </c>
      <c r="R12" s="447">
        <f ca="1"/>
        <v>0</v>
      </c>
      <c r="S12" s="447">
        <f ca="1"/>
        <v>0</v>
      </c>
      <c r="T12" s="447">
        <f ca="1"/>
        <v>0</v>
      </c>
      <c r="U12" s="447">
        <f ca="1"/>
        <v>0</v>
      </c>
      <c r="V12" s="447">
        <f ca="1"/>
        <v>0</v>
      </c>
      <c r="W12" s="447">
        <f ca="1"/>
        <v>0</v>
      </c>
      <c r="X12" s="447">
        <f ca="1"/>
        <v>0</v>
      </c>
      <c r="Y12" s="447">
        <f ca="1"/>
        <v>0</v>
      </c>
      <c r="Z12" s="447">
        <f ca="1"/>
        <v>0</v>
      </c>
      <c r="AA12" s="447">
        <f ca="1"/>
        <v>0</v>
      </c>
      <c r="AB12" s="447">
        <f ca="1"/>
        <v>0</v>
      </c>
      <c r="AC12" s="447">
        <f ca="1"/>
        <v>0</v>
      </c>
      <c r="AD12" s="447">
        <f ca="1"/>
        <v>0</v>
      </c>
      <c r="AE12" s="447">
        <f ca="1"/>
        <v>0</v>
      </c>
      <c r="AF12" s="447">
        <f ca="1"/>
        <v>0</v>
      </c>
      <c r="AG12" s="447">
        <f ca="1"/>
        <v>0</v>
      </c>
      <c r="AH12" s="447">
        <f ca="1"/>
        <v>0</v>
      </c>
      <c r="AI12" s="447">
        <f ca="1"/>
        <v>0</v>
      </c>
      <c r="AJ12" s="447">
        <f ca="1"/>
        <v>0</v>
      </c>
      <c r="AK12" s="447">
        <f ca="1"/>
        <v>0</v>
      </c>
      <c r="AL12" s="447">
        <f ca="1"/>
        <v>0</v>
      </c>
      <c r="AM12" s="447">
        <f ca="1"/>
        <v>0</v>
      </c>
      <c r="AN12" s="447">
        <f ca="1"/>
        <v>0</v>
      </c>
      <c r="AO12" s="447">
        <f ca="1"/>
        <v>0</v>
      </c>
      <c r="AP12" s="447">
        <f ca="1"/>
        <v>0</v>
      </c>
      <c r="AQ12" s="447">
        <f ca="1"/>
        <v>0</v>
      </c>
      <c r="AR12" s="447">
        <f ca="1"/>
        <v>0</v>
      </c>
      <c r="AS12" s="447">
        <f ca="1"/>
        <v>0</v>
      </c>
      <c r="AT12" s="447">
        <f ca="1"/>
        <v>0</v>
      </c>
      <c r="AU12" s="447">
        <f ca="1"/>
        <v>0</v>
      </c>
      <c r="AV12" s="447">
        <f ca="1"/>
        <v>0</v>
      </c>
      <c r="AW12" s="447">
        <f ca="1"/>
        <v>0</v>
      </c>
      <c r="AX12" s="447">
        <f ca="1"/>
        <v>0</v>
      </c>
      <c r="AY12" s="447">
        <f ca="1"/>
        <v>0</v>
      </c>
      <c r="AZ12" s="447">
        <f ca="1"/>
        <v>0</v>
      </c>
      <c r="BA12" s="447">
        <f ca="1"/>
        <v>0</v>
      </c>
      <c r="BB12" s="447">
        <f ca="1"/>
        <v>0</v>
      </c>
      <c r="BC12" s="447">
        <f ca="1"/>
        <v>0</v>
      </c>
      <c r="BD12" s="447">
        <f ca="1"/>
        <v>0</v>
      </c>
      <c r="BE12" s="447">
        <f ca="1"/>
        <v>0</v>
      </c>
      <c r="BF12" s="447">
        <f ca="1"/>
        <v>0</v>
      </c>
      <c r="BG12" s="72" t="s">
        <v>275</v>
      </c>
    </row>
    <row r="13" spans="1:69" hidden="1" outlineLevel="1">
      <c r="B13" s="446" t="str">
        <v>Nodos Regionales</v>
      </c>
      <c r="G13" t="s">
        <v>237</v>
      </c>
      <c r="I13" s="145"/>
      <c r="J13" s="139">
        <f t="shared" si="0"/>
        <v>0</v>
      </c>
      <c r="K13" s="447">
        <v>0</v>
      </c>
      <c r="L13" s="126">
        <v>0</v>
      </c>
      <c r="M13" s="447">
        <v>0</v>
      </c>
      <c r="N13" s="447">
        <v>0</v>
      </c>
      <c r="O13" s="447">
        <v>0</v>
      </c>
      <c r="P13" s="454"/>
      <c r="Q13" s="447">
        <v>0</v>
      </c>
      <c r="R13" s="447">
        <v>0</v>
      </c>
      <c r="S13" s="447">
        <v>0</v>
      </c>
      <c r="T13" s="447">
        <v>0</v>
      </c>
      <c r="U13" s="447">
        <v>0</v>
      </c>
      <c r="V13" s="447">
        <v>0</v>
      </c>
      <c r="W13" s="447">
        <v>0</v>
      </c>
      <c r="X13" s="447">
        <v>0</v>
      </c>
      <c r="Y13" s="447">
        <v>0</v>
      </c>
      <c r="Z13" s="447">
        <v>0</v>
      </c>
      <c r="AA13" s="447">
        <v>0</v>
      </c>
      <c r="AB13" s="447">
        <v>0</v>
      </c>
      <c r="AC13" s="447">
        <v>0</v>
      </c>
      <c r="AD13" s="447">
        <v>0</v>
      </c>
      <c r="AE13" s="447">
        <v>0</v>
      </c>
      <c r="AF13" s="447">
        <v>0</v>
      </c>
      <c r="AG13" s="447">
        <v>0</v>
      </c>
      <c r="AH13" s="447">
        <v>0</v>
      </c>
      <c r="AI13" s="447">
        <v>0</v>
      </c>
      <c r="AJ13" s="447">
        <v>0</v>
      </c>
      <c r="AK13" s="447">
        <v>0</v>
      </c>
      <c r="AL13" s="447">
        <v>0</v>
      </c>
      <c r="AM13" s="447">
        <v>0</v>
      </c>
      <c r="AN13" s="447">
        <v>0</v>
      </c>
      <c r="AO13" s="447">
        <v>0</v>
      </c>
      <c r="AP13" s="447">
        <v>0</v>
      </c>
      <c r="AQ13" s="447">
        <v>0</v>
      </c>
      <c r="AR13" s="447">
        <v>0</v>
      </c>
      <c r="AS13" s="447">
        <v>0</v>
      </c>
      <c r="AT13" s="447">
        <v>0</v>
      </c>
      <c r="AU13" s="447">
        <v>0</v>
      </c>
      <c r="AV13" s="447">
        <v>0</v>
      </c>
      <c r="AW13" s="447">
        <v>0</v>
      </c>
      <c r="AX13" s="447">
        <v>0</v>
      </c>
      <c r="AY13" s="447">
        <v>0</v>
      </c>
      <c r="AZ13" s="447">
        <v>0</v>
      </c>
      <c r="BA13" s="447">
        <v>0</v>
      </c>
      <c r="BB13" s="447">
        <v>0</v>
      </c>
      <c r="BC13" s="447">
        <v>0</v>
      </c>
      <c r="BD13" s="447">
        <v>0</v>
      </c>
      <c r="BE13" s="447">
        <v>0</v>
      </c>
      <c r="BF13" s="447">
        <v>0</v>
      </c>
      <c r="BG13" s="72" t="s">
        <v>276</v>
      </c>
    </row>
    <row r="14" spans="1:69" hidden="1" outlineLevel="1">
      <c r="B14" s="446" t="str">
        <v>Nodos Core</v>
      </c>
      <c r="G14" t="s">
        <v>237</v>
      </c>
      <c r="I14" s="145"/>
      <c r="J14" s="139">
        <f t="shared" si="0"/>
        <v>0</v>
      </c>
      <c r="K14" s="447">
        <v>0</v>
      </c>
      <c r="L14" s="126">
        <v>0</v>
      </c>
      <c r="M14" s="447">
        <v>0</v>
      </c>
      <c r="N14" s="447">
        <v>0</v>
      </c>
      <c r="O14" s="447">
        <v>0</v>
      </c>
      <c r="P14" s="453"/>
      <c r="Q14" s="447">
        <v>0</v>
      </c>
      <c r="R14" s="447">
        <v>0</v>
      </c>
      <c r="S14" s="447">
        <v>0</v>
      </c>
      <c r="T14" s="447">
        <v>0</v>
      </c>
      <c r="U14" s="447">
        <v>0</v>
      </c>
      <c r="V14" s="447">
        <v>0</v>
      </c>
      <c r="W14" s="447">
        <v>0</v>
      </c>
      <c r="X14" s="447">
        <v>0</v>
      </c>
      <c r="Y14" s="447">
        <v>0</v>
      </c>
      <c r="Z14" s="447">
        <v>0</v>
      </c>
      <c r="AA14" s="447">
        <v>0</v>
      </c>
      <c r="AB14" s="447">
        <v>0</v>
      </c>
      <c r="AC14" s="447">
        <v>0</v>
      </c>
      <c r="AD14" s="447">
        <v>0</v>
      </c>
      <c r="AE14" s="447">
        <v>0</v>
      </c>
      <c r="AF14" s="447">
        <v>0</v>
      </c>
      <c r="AG14" s="447">
        <v>0</v>
      </c>
      <c r="AH14" s="447">
        <v>0</v>
      </c>
      <c r="AI14" s="447">
        <v>0</v>
      </c>
      <c r="AJ14" s="447">
        <v>0</v>
      </c>
      <c r="AK14" s="447">
        <v>0</v>
      </c>
      <c r="AL14" s="447">
        <v>0</v>
      </c>
      <c r="AM14" s="447">
        <v>0</v>
      </c>
      <c r="AN14" s="447">
        <v>0</v>
      </c>
      <c r="AO14" s="447">
        <v>0</v>
      </c>
      <c r="AP14" s="447">
        <v>0</v>
      </c>
      <c r="AQ14" s="447">
        <v>0</v>
      </c>
      <c r="AR14" s="447">
        <v>0</v>
      </c>
      <c r="AS14" s="447">
        <v>0</v>
      </c>
      <c r="AT14" s="447">
        <v>0</v>
      </c>
      <c r="AU14" s="447">
        <v>0</v>
      </c>
      <c r="AV14" s="447">
        <v>0</v>
      </c>
      <c r="AW14" s="447">
        <v>0</v>
      </c>
      <c r="AX14" s="447">
        <v>0</v>
      </c>
      <c r="AY14" s="447">
        <v>0</v>
      </c>
      <c r="AZ14" s="447">
        <v>0</v>
      </c>
      <c r="BA14" s="447">
        <v>0</v>
      </c>
      <c r="BB14" s="447">
        <v>0</v>
      </c>
      <c r="BC14" s="447">
        <v>0</v>
      </c>
      <c r="BD14" s="447">
        <v>0</v>
      </c>
      <c r="BE14" s="447">
        <v>0</v>
      </c>
      <c r="BF14" s="447">
        <v>0</v>
      </c>
      <c r="BG14" s="72" t="s">
        <v>328</v>
      </c>
    </row>
    <row r="15" spans="1:69" hidden="1" outlineLevel="1">
      <c r="B15" s="446" t="str">
        <v>Nodos Nacionales</v>
      </c>
      <c r="G15" t="s">
        <v>237</v>
      </c>
      <c r="I15" s="145"/>
      <c r="J15" s="139">
        <f t="shared" si="0"/>
        <v>0</v>
      </c>
      <c r="K15" s="447">
        <v>0</v>
      </c>
      <c r="L15" s="126">
        <v>0</v>
      </c>
      <c r="M15" s="447">
        <v>0</v>
      </c>
      <c r="N15" s="447">
        <v>0</v>
      </c>
      <c r="O15" s="447">
        <v>0</v>
      </c>
      <c r="P15" s="453"/>
      <c r="Q15" s="447">
        <v>0</v>
      </c>
      <c r="R15" s="447">
        <v>0</v>
      </c>
      <c r="S15" s="447">
        <v>0</v>
      </c>
      <c r="T15" s="447">
        <v>0</v>
      </c>
      <c r="U15" s="447">
        <v>0</v>
      </c>
      <c r="V15" s="447">
        <v>0</v>
      </c>
      <c r="W15" s="447">
        <v>0</v>
      </c>
      <c r="X15" s="447">
        <v>0</v>
      </c>
      <c r="Y15" s="447">
        <v>0</v>
      </c>
      <c r="Z15" s="447">
        <v>0</v>
      </c>
      <c r="AA15" s="447">
        <v>0</v>
      </c>
      <c r="AB15" s="447">
        <v>0</v>
      </c>
      <c r="AC15" s="447">
        <v>0</v>
      </c>
      <c r="AD15" s="447">
        <v>0</v>
      </c>
      <c r="AE15" s="447">
        <v>0</v>
      </c>
      <c r="AF15" s="447">
        <v>0</v>
      </c>
      <c r="AG15" s="447">
        <v>0</v>
      </c>
      <c r="AH15" s="447">
        <v>0</v>
      </c>
      <c r="AI15" s="447">
        <v>0</v>
      </c>
      <c r="AJ15" s="447">
        <v>0</v>
      </c>
      <c r="AK15" s="447">
        <v>0</v>
      </c>
      <c r="AL15" s="447">
        <v>0</v>
      </c>
      <c r="AM15" s="447">
        <v>0</v>
      </c>
      <c r="AN15" s="447">
        <v>0</v>
      </c>
      <c r="AO15" s="447">
        <v>0</v>
      </c>
      <c r="AP15" s="447">
        <v>0</v>
      </c>
      <c r="AQ15" s="447">
        <v>0</v>
      </c>
      <c r="AR15" s="447">
        <v>0</v>
      </c>
      <c r="AS15" s="447">
        <v>0</v>
      </c>
      <c r="AT15" s="447">
        <v>0</v>
      </c>
      <c r="AU15" s="447">
        <v>0</v>
      </c>
      <c r="AV15" s="447">
        <v>0</v>
      </c>
      <c r="AW15" s="447">
        <v>0</v>
      </c>
      <c r="AX15" s="447">
        <v>0</v>
      </c>
      <c r="AY15" s="447">
        <v>0</v>
      </c>
      <c r="AZ15" s="447">
        <v>0</v>
      </c>
      <c r="BA15" s="447">
        <v>0</v>
      </c>
      <c r="BB15" s="447">
        <v>0</v>
      </c>
      <c r="BC15" s="447">
        <v>0</v>
      </c>
      <c r="BD15" s="447">
        <v>0</v>
      </c>
      <c r="BE15" s="447">
        <v>0</v>
      </c>
      <c r="BF15" s="447">
        <v>0</v>
      </c>
      <c r="BG15" s="72" t="s">
        <v>329</v>
      </c>
    </row>
    <row r="16" spans="1:69" hidden="1" outlineLevel="1">
      <c r="K16" s="72"/>
      <c r="P16" s="445" t="s">
        <v>1426</v>
      </c>
      <c r="BG16" s="72" t="s">
        <v>55</v>
      </c>
    </row>
    <row r="17" spans="2:59" s="455" customFormat="1" hidden="1" outlineLevel="1">
      <c r="K17" s="457"/>
      <c r="P17" s="457"/>
      <c r="BG17" s="457"/>
    </row>
    <row r="18" spans="2:59" hidden="1" outlineLevel="1">
      <c r="B18" s="455" t="s">
        <v>1427</v>
      </c>
      <c r="G18" t="s">
        <v>331</v>
      </c>
      <c r="I18" s="458">
        <f>IF(SUM(I$9:I$12)=0,0,SUM(I11:I12)/SUM(I$9:I$12))</f>
        <v>0</v>
      </c>
      <c r="J18" s="458">
        <f t="shared" ref="J18:BF18" ca="1" si="1">IF(SUM(J$9:J$12)=0,0,SUM(J11:J12)/SUM(J$9:J$12))</f>
        <v>0</v>
      </c>
      <c r="K18" s="458">
        <f t="shared" ca="1" si="1"/>
        <v>0</v>
      </c>
      <c r="L18" s="458">
        <f t="shared" ca="1" si="1"/>
        <v>0</v>
      </c>
      <c r="M18" s="458">
        <f t="shared" ca="1" si="1"/>
        <v>0</v>
      </c>
      <c r="N18" s="458">
        <f t="shared" ca="1" si="1"/>
        <v>0</v>
      </c>
      <c r="O18" s="458">
        <f t="shared" ca="1" si="1"/>
        <v>0</v>
      </c>
      <c r="P18" s="458">
        <f t="shared" ca="1" si="1"/>
        <v>0</v>
      </c>
      <c r="Q18" s="458">
        <f t="shared" ca="1" si="1"/>
        <v>0</v>
      </c>
      <c r="R18" s="458">
        <f t="shared" ca="1" si="1"/>
        <v>0</v>
      </c>
      <c r="S18" s="458">
        <f t="shared" ca="1" si="1"/>
        <v>0</v>
      </c>
      <c r="T18" s="458">
        <f t="shared" ca="1" si="1"/>
        <v>0</v>
      </c>
      <c r="U18" s="458">
        <f t="shared" ca="1" si="1"/>
        <v>0</v>
      </c>
      <c r="V18" s="458">
        <f t="shared" ca="1" si="1"/>
        <v>0</v>
      </c>
      <c r="W18" s="458">
        <f t="shared" ca="1" si="1"/>
        <v>0</v>
      </c>
      <c r="X18" s="458">
        <f t="shared" ca="1" si="1"/>
        <v>0</v>
      </c>
      <c r="Y18" s="458">
        <f t="shared" ca="1" si="1"/>
        <v>0</v>
      </c>
      <c r="Z18" s="458">
        <f t="shared" ca="1" si="1"/>
        <v>0</v>
      </c>
      <c r="AA18" s="458">
        <f t="shared" ca="1" si="1"/>
        <v>0</v>
      </c>
      <c r="AB18" s="458">
        <f t="shared" ca="1" si="1"/>
        <v>0</v>
      </c>
      <c r="AC18" s="458">
        <f t="shared" ca="1" si="1"/>
        <v>0</v>
      </c>
      <c r="AD18" s="458">
        <f t="shared" ca="1" si="1"/>
        <v>0</v>
      </c>
      <c r="AE18" s="458">
        <f t="shared" ca="1" si="1"/>
        <v>0</v>
      </c>
      <c r="AF18" s="458">
        <f t="shared" ca="1" si="1"/>
        <v>0</v>
      </c>
      <c r="AG18" s="458">
        <f t="shared" ca="1" si="1"/>
        <v>0</v>
      </c>
      <c r="AH18" s="458">
        <f t="shared" ca="1" si="1"/>
        <v>0</v>
      </c>
      <c r="AI18" s="458">
        <f t="shared" ca="1" si="1"/>
        <v>0</v>
      </c>
      <c r="AJ18" s="458">
        <f t="shared" ca="1" si="1"/>
        <v>0</v>
      </c>
      <c r="AK18" s="458">
        <f t="shared" ca="1" si="1"/>
        <v>0</v>
      </c>
      <c r="AL18" s="458">
        <f t="shared" ca="1" si="1"/>
        <v>0</v>
      </c>
      <c r="AM18" s="458">
        <f t="shared" ca="1" si="1"/>
        <v>0</v>
      </c>
      <c r="AN18" s="458">
        <f t="shared" ca="1" si="1"/>
        <v>0</v>
      </c>
      <c r="AO18" s="458">
        <f t="shared" ca="1" si="1"/>
        <v>0</v>
      </c>
      <c r="AP18" s="458">
        <f t="shared" ca="1" si="1"/>
        <v>0</v>
      </c>
      <c r="AQ18" s="458">
        <f t="shared" ca="1" si="1"/>
        <v>0</v>
      </c>
      <c r="AR18" s="458">
        <f t="shared" ca="1" si="1"/>
        <v>0</v>
      </c>
      <c r="AS18" s="458">
        <f t="shared" ca="1" si="1"/>
        <v>0</v>
      </c>
      <c r="AT18" s="458">
        <f t="shared" ca="1" si="1"/>
        <v>0</v>
      </c>
      <c r="AU18" s="458">
        <f t="shared" ca="1" si="1"/>
        <v>0</v>
      </c>
      <c r="AV18" s="458">
        <f t="shared" ca="1" si="1"/>
        <v>0</v>
      </c>
      <c r="AW18" s="458">
        <f t="shared" ca="1" si="1"/>
        <v>0</v>
      </c>
      <c r="AX18" s="458">
        <f t="shared" ca="1" si="1"/>
        <v>0</v>
      </c>
      <c r="AY18" s="458">
        <f t="shared" ca="1" si="1"/>
        <v>0</v>
      </c>
      <c r="AZ18" s="458">
        <f t="shared" ca="1" si="1"/>
        <v>0</v>
      </c>
      <c r="BA18" s="458">
        <f t="shared" ca="1" si="1"/>
        <v>0</v>
      </c>
      <c r="BB18" s="458">
        <f t="shared" ca="1" si="1"/>
        <v>0</v>
      </c>
      <c r="BC18" s="458">
        <f t="shared" ca="1" si="1"/>
        <v>0</v>
      </c>
      <c r="BD18" s="458">
        <f t="shared" ca="1" si="1"/>
        <v>0</v>
      </c>
      <c r="BE18" s="458">
        <f t="shared" ca="1" si="1"/>
        <v>0</v>
      </c>
      <c r="BF18" s="458">
        <f t="shared" ca="1" si="1"/>
        <v>0</v>
      </c>
      <c r="BG18" s="72"/>
    </row>
    <row r="19" spans="2:59" s="436" customFormat="1" hidden="1" outlineLevel="1">
      <c r="B19" s="455" t="s">
        <v>1428</v>
      </c>
      <c r="G19" s="436" t="s">
        <v>331</v>
      </c>
      <c r="I19" s="458">
        <f>IF(SUM(I$9:I$12)=0,0,SUM(I9:I10)/SUM(I$9:I$12))</f>
        <v>0</v>
      </c>
      <c r="J19" s="458">
        <f t="shared" ref="J19:BF19" ca="1" si="2">IF(SUM(J$9:J$12)=0,0,SUM(J9:J10)/SUM(J$9:J$12))</f>
        <v>0</v>
      </c>
      <c r="K19" s="458">
        <f t="shared" ca="1" si="2"/>
        <v>0</v>
      </c>
      <c r="L19" s="458">
        <f t="shared" ca="1" si="2"/>
        <v>0</v>
      </c>
      <c r="M19" s="458">
        <f t="shared" ca="1" si="2"/>
        <v>0</v>
      </c>
      <c r="N19" s="458">
        <f t="shared" ca="1" si="2"/>
        <v>0</v>
      </c>
      <c r="O19" s="458">
        <f t="shared" ca="1" si="2"/>
        <v>0</v>
      </c>
      <c r="P19" s="458">
        <f t="shared" ca="1" si="2"/>
        <v>0</v>
      </c>
      <c r="Q19" s="458">
        <f t="shared" ca="1" si="2"/>
        <v>0</v>
      </c>
      <c r="R19" s="458">
        <f t="shared" ca="1" si="2"/>
        <v>0</v>
      </c>
      <c r="S19" s="458">
        <f t="shared" ca="1" si="2"/>
        <v>0</v>
      </c>
      <c r="T19" s="458">
        <f t="shared" ca="1" si="2"/>
        <v>0</v>
      </c>
      <c r="U19" s="458">
        <f t="shared" ca="1" si="2"/>
        <v>0</v>
      </c>
      <c r="V19" s="458">
        <f t="shared" ca="1" si="2"/>
        <v>0</v>
      </c>
      <c r="W19" s="458">
        <f t="shared" ca="1" si="2"/>
        <v>0</v>
      </c>
      <c r="X19" s="458">
        <f t="shared" ca="1" si="2"/>
        <v>0</v>
      </c>
      <c r="Y19" s="458">
        <f t="shared" ca="1" si="2"/>
        <v>0</v>
      </c>
      <c r="Z19" s="458">
        <f t="shared" ca="1" si="2"/>
        <v>0</v>
      </c>
      <c r="AA19" s="458">
        <f t="shared" ca="1" si="2"/>
        <v>0</v>
      </c>
      <c r="AB19" s="458">
        <f t="shared" ca="1" si="2"/>
        <v>0</v>
      </c>
      <c r="AC19" s="458">
        <f t="shared" ca="1" si="2"/>
        <v>0</v>
      </c>
      <c r="AD19" s="458">
        <f t="shared" ca="1" si="2"/>
        <v>0</v>
      </c>
      <c r="AE19" s="458">
        <f t="shared" ca="1" si="2"/>
        <v>0</v>
      </c>
      <c r="AF19" s="458">
        <f t="shared" ca="1" si="2"/>
        <v>0</v>
      </c>
      <c r="AG19" s="458">
        <f t="shared" ca="1" si="2"/>
        <v>0</v>
      </c>
      <c r="AH19" s="458">
        <f t="shared" ca="1" si="2"/>
        <v>0</v>
      </c>
      <c r="AI19" s="458">
        <f t="shared" ca="1" si="2"/>
        <v>0</v>
      </c>
      <c r="AJ19" s="458">
        <f t="shared" ca="1" si="2"/>
        <v>0</v>
      </c>
      <c r="AK19" s="458">
        <f t="shared" ca="1" si="2"/>
        <v>0</v>
      </c>
      <c r="AL19" s="458">
        <f t="shared" ca="1" si="2"/>
        <v>0</v>
      </c>
      <c r="AM19" s="458">
        <f t="shared" ca="1" si="2"/>
        <v>0</v>
      </c>
      <c r="AN19" s="458">
        <f t="shared" ca="1" si="2"/>
        <v>0</v>
      </c>
      <c r="AO19" s="458">
        <f t="shared" ca="1" si="2"/>
        <v>0</v>
      </c>
      <c r="AP19" s="458">
        <f t="shared" ca="1" si="2"/>
        <v>0</v>
      </c>
      <c r="AQ19" s="458">
        <f t="shared" ca="1" si="2"/>
        <v>0</v>
      </c>
      <c r="AR19" s="458">
        <f t="shared" ca="1" si="2"/>
        <v>0</v>
      </c>
      <c r="AS19" s="458">
        <f t="shared" ca="1" si="2"/>
        <v>0</v>
      </c>
      <c r="AT19" s="458">
        <f t="shared" ca="1" si="2"/>
        <v>0</v>
      </c>
      <c r="AU19" s="458">
        <f t="shared" ca="1" si="2"/>
        <v>0</v>
      </c>
      <c r="AV19" s="458">
        <f t="shared" ca="1" si="2"/>
        <v>0</v>
      </c>
      <c r="AW19" s="458">
        <f t="shared" ca="1" si="2"/>
        <v>0</v>
      </c>
      <c r="AX19" s="458">
        <f t="shared" ca="1" si="2"/>
        <v>0</v>
      </c>
      <c r="AY19" s="458">
        <f t="shared" ca="1" si="2"/>
        <v>0</v>
      </c>
      <c r="AZ19" s="458">
        <f t="shared" ca="1" si="2"/>
        <v>0</v>
      </c>
      <c r="BA19" s="458">
        <f t="shared" ca="1" si="2"/>
        <v>0</v>
      </c>
      <c r="BB19" s="458">
        <f t="shared" ca="1" si="2"/>
        <v>0</v>
      </c>
      <c r="BC19" s="458">
        <f t="shared" ca="1" si="2"/>
        <v>0</v>
      </c>
      <c r="BD19" s="458">
        <f t="shared" ca="1" si="2"/>
        <v>0</v>
      </c>
      <c r="BE19" s="458">
        <f t="shared" ca="1" si="2"/>
        <v>0</v>
      </c>
      <c r="BF19" s="458">
        <f t="shared" ca="1" si="2"/>
        <v>0</v>
      </c>
      <c r="BG19" s="445"/>
    </row>
    <row r="20" spans="2:59" s="436" customFormat="1" hidden="1" outlineLevel="1">
      <c r="K20" s="445"/>
      <c r="P20" s="460" t="s">
        <v>1429</v>
      </c>
      <c r="BG20" s="445"/>
    </row>
    <row r="21" spans="2:59" s="455" customFormat="1" hidden="1" outlineLevel="1">
      <c r="H21" s="456" t="b">
        <f ca="1">AND(I21:BF21)</f>
        <v>0</v>
      </c>
      <c r="I21" s="456"/>
      <c r="J21" s="456" t="b">
        <f t="shared" ref="J21:BF21" ca="1" si="3">SUM(J18:J19)=1</f>
        <v>0</v>
      </c>
      <c r="K21" s="456" t="b">
        <f t="shared" ca="1" si="3"/>
        <v>0</v>
      </c>
      <c r="L21" s="456" t="b">
        <f t="shared" ca="1" si="3"/>
        <v>0</v>
      </c>
      <c r="M21" s="456" t="b">
        <f t="shared" ca="1" si="3"/>
        <v>0</v>
      </c>
      <c r="N21" s="456" t="b">
        <f t="shared" ca="1" si="3"/>
        <v>0</v>
      </c>
      <c r="O21" s="456" t="b">
        <f t="shared" ca="1" si="3"/>
        <v>0</v>
      </c>
      <c r="P21" s="456" t="b">
        <f t="shared" ca="1" si="3"/>
        <v>0</v>
      </c>
      <c r="Q21" s="456" t="b">
        <f t="shared" ca="1" si="3"/>
        <v>0</v>
      </c>
      <c r="R21" s="456" t="b">
        <f t="shared" ca="1" si="3"/>
        <v>0</v>
      </c>
      <c r="S21" s="456" t="b">
        <f t="shared" ca="1" si="3"/>
        <v>0</v>
      </c>
      <c r="T21" s="456" t="b">
        <f t="shared" ca="1" si="3"/>
        <v>0</v>
      </c>
      <c r="U21" s="456" t="b">
        <f t="shared" ca="1" si="3"/>
        <v>0</v>
      </c>
      <c r="V21" s="456" t="b">
        <f t="shared" ca="1" si="3"/>
        <v>0</v>
      </c>
      <c r="W21" s="456" t="b">
        <f t="shared" ca="1" si="3"/>
        <v>0</v>
      </c>
      <c r="X21" s="456" t="b">
        <f t="shared" ca="1" si="3"/>
        <v>0</v>
      </c>
      <c r="Y21" s="456" t="b">
        <f t="shared" ca="1" si="3"/>
        <v>0</v>
      </c>
      <c r="Z21" s="456" t="b">
        <f t="shared" ca="1" si="3"/>
        <v>0</v>
      </c>
      <c r="AA21" s="456" t="b">
        <f t="shared" ca="1" si="3"/>
        <v>0</v>
      </c>
      <c r="AB21" s="456" t="b">
        <f t="shared" ca="1" si="3"/>
        <v>0</v>
      </c>
      <c r="AC21" s="456" t="b">
        <f t="shared" ca="1" si="3"/>
        <v>0</v>
      </c>
      <c r="AD21" s="456" t="b">
        <f t="shared" ca="1" si="3"/>
        <v>0</v>
      </c>
      <c r="AE21" s="456" t="b">
        <f t="shared" ca="1" si="3"/>
        <v>0</v>
      </c>
      <c r="AF21" s="456" t="b">
        <f t="shared" ca="1" si="3"/>
        <v>0</v>
      </c>
      <c r="AG21" s="456" t="b">
        <f t="shared" ca="1" si="3"/>
        <v>0</v>
      </c>
      <c r="AH21" s="456" t="b">
        <f t="shared" ca="1" si="3"/>
        <v>0</v>
      </c>
      <c r="AI21" s="456" t="b">
        <f t="shared" ca="1" si="3"/>
        <v>0</v>
      </c>
      <c r="AJ21" s="456" t="b">
        <f t="shared" ca="1" si="3"/>
        <v>0</v>
      </c>
      <c r="AK21" s="456" t="b">
        <f t="shared" ca="1" si="3"/>
        <v>0</v>
      </c>
      <c r="AL21" s="456" t="b">
        <f t="shared" ca="1" si="3"/>
        <v>0</v>
      </c>
      <c r="AM21" s="456" t="b">
        <f t="shared" ca="1" si="3"/>
        <v>0</v>
      </c>
      <c r="AN21" s="456" t="b">
        <f t="shared" ca="1" si="3"/>
        <v>0</v>
      </c>
      <c r="AO21" s="456" t="b">
        <f t="shared" ca="1" si="3"/>
        <v>0</v>
      </c>
      <c r="AP21" s="456" t="b">
        <f t="shared" ca="1" si="3"/>
        <v>0</v>
      </c>
      <c r="AQ21" s="456" t="b">
        <f t="shared" ca="1" si="3"/>
        <v>0</v>
      </c>
      <c r="AR21" s="456" t="b">
        <f t="shared" ca="1" si="3"/>
        <v>0</v>
      </c>
      <c r="AS21" s="456" t="b">
        <f t="shared" ca="1" si="3"/>
        <v>0</v>
      </c>
      <c r="AT21" s="456" t="b">
        <f t="shared" ca="1" si="3"/>
        <v>0</v>
      </c>
      <c r="AU21" s="456" t="b">
        <f t="shared" ca="1" si="3"/>
        <v>0</v>
      </c>
      <c r="AV21" s="456" t="b">
        <f t="shared" ca="1" si="3"/>
        <v>0</v>
      </c>
      <c r="AW21" s="456" t="b">
        <f t="shared" ca="1" si="3"/>
        <v>0</v>
      </c>
      <c r="AX21" s="456" t="b">
        <f t="shared" ca="1" si="3"/>
        <v>0</v>
      </c>
      <c r="AY21" s="456" t="b">
        <f t="shared" ca="1" si="3"/>
        <v>0</v>
      </c>
      <c r="AZ21" s="456" t="b">
        <f t="shared" ca="1" si="3"/>
        <v>0</v>
      </c>
      <c r="BA21" s="456" t="b">
        <f t="shared" ca="1" si="3"/>
        <v>0</v>
      </c>
      <c r="BB21" s="456" t="b">
        <f t="shared" ca="1" si="3"/>
        <v>0</v>
      </c>
      <c r="BC21" s="456" t="b">
        <f t="shared" ca="1" si="3"/>
        <v>0</v>
      </c>
      <c r="BD21" s="456" t="b">
        <f t="shared" ca="1" si="3"/>
        <v>0</v>
      </c>
      <c r="BE21" s="456" t="b">
        <f t="shared" ca="1" si="3"/>
        <v>0</v>
      </c>
      <c r="BF21" s="456" t="b">
        <f t="shared" ca="1" si="3"/>
        <v>0</v>
      </c>
      <c r="BG21" s="457"/>
    </row>
    <row r="22" spans="2:59" s="436" customFormat="1" hidden="1" outlineLevel="1">
      <c r="C22" s="600"/>
      <c r="K22" s="445"/>
      <c r="BG22" s="445"/>
    </row>
    <row r="23" spans="2:59" ht="48" hidden="1" outlineLevel="1">
      <c r="B23" s="44" t="s">
        <v>546</v>
      </c>
      <c r="C23" s="1" t="s">
        <v>547</v>
      </c>
      <c r="D23" s="1" t="s">
        <v>1261</v>
      </c>
      <c r="E23" s="1" t="s">
        <v>548</v>
      </c>
      <c r="F23" s="1" t="s">
        <v>1262</v>
      </c>
      <c r="K23" s="72"/>
      <c r="BG23" s="72"/>
    </row>
    <row r="24" spans="2:59" hidden="1" outlineLevel="1">
      <c r="B24" s="89" t="str">
        <f t="array" ref="B24:B30">Node_types</f>
        <v>Nodos Tier 3-MW</v>
      </c>
      <c r="C24" s="239"/>
      <c r="D24" s="239"/>
      <c r="E24" s="218">
        <f t="array" ref="E24:E30">D24:D30*C24:C30</f>
        <v>0</v>
      </c>
      <c r="F24" s="152">
        <f t="array" ref="F24:F30" ca="1">E24:E30*N9:N15</f>
        <v>0</v>
      </c>
      <c r="G24" s="49"/>
      <c r="K24" s="72"/>
      <c r="BG24" s="72"/>
    </row>
    <row r="25" spans="2:59" s="436" customFormat="1" hidden="1" outlineLevel="1">
      <c r="B25" s="446" t="str">
        <v>Nodos Tier 3-F</v>
      </c>
      <c r="C25" s="239"/>
      <c r="D25" s="239"/>
      <c r="E25" s="218">
        <v>0</v>
      </c>
      <c r="F25" s="450">
        <f ca="1"/>
        <v>0</v>
      </c>
      <c r="G25" s="443"/>
      <c r="K25" s="445"/>
      <c r="BG25" s="445"/>
    </row>
    <row r="26" spans="2:59" s="436" customFormat="1" hidden="1" outlineLevel="1">
      <c r="B26" s="446" t="str">
        <v>Nodos Tier 2</v>
      </c>
      <c r="C26" s="239"/>
      <c r="D26" s="239"/>
      <c r="E26" s="218">
        <v>0</v>
      </c>
      <c r="F26" s="450">
        <f ca="1"/>
        <v>0</v>
      </c>
      <c r="G26" s="443"/>
      <c r="K26" s="445"/>
      <c r="BG26" s="445"/>
    </row>
    <row r="27" spans="2:59" hidden="1" outlineLevel="1">
      <c r="B27" s="89" t="str">
        <v>Nodos Tier 1</v>
      </c>
      <c r="C27" s="239"/>
      <c r="D27" s="239"/>
      <c r="E27" s="218">
        <v>0</v>
      </c>
      <c r="F27" s="152">
        <f ca="1"/>
        <v>0</v>
      </c>
      <c r="K27" s="72"/>
      <c r="BG27" s="72"/>
    </row>
    <row r="28" spans="2:59" hidden="1" outlineLevel="1">
      <c r="B28" s="89" t="str">
        <v>Nodos Regionales</v>
      </c>
      <c r="C28" s="239"/>
      <c r="D28" s="239"/>
      <c r="E28" s="218">
        <v>0</v>
      </c>
      <c r="F28" s="152">
        <v>0</v>
      </c>
      <c r="K28" s="72"/>
      <c r="BG28" s="72"/>
    </row>
    <row r="29" spans="2:59" hidden="1" outlineLevel="1">
      <c r="B29" s="89" t="str">
        <v>Nodos Core</v>
      </c>
      <c r="C29" s="239"/>
      <c r="D29" s="239"/>
      <c r="E29" s="218">
        <v>0</v>
      </c>
      <c r="F29" s="152">
        <v>0</v>
      </c>
      <c r="K29" s="72"/>
      <c r="BG29" s="72"/>
    </row>
    <row r="30" spans="2:59" hidden="1" outlineLevel="1">
      <c r="B30" s="89" t="str">
        <v>Nodos Nacionales</v>
      </c>
      <c r="C30" s="239"/>
      <c r="D30" s="239"/>
      <c r="E30" s="218">
        <v>0</v>
      </c>
      <c r="F30" s="152">
        <v>0</v>
      </c>
      <c r="K30" s="72"/>
      <c r="BG30" s="72"/>
    </row>
    <row r="31" spans="2:59" hidden="1" outlineLevel="1">
      <c r="F31" s="178">
        <f ca="1">SUM(F24:F30)</f>
        <v>0</v>
      </c>
      <c r="K31" s="72"/>
      <c r="BG31" s="72"/>
    </row>
    <row r="32" spans="2:59" collapsed="1">
      <c r="K32" s="72"/>
      <c r="BG32" s="72"/>
    </row>
    <row r="33" spans="1:69" ht="18">
      <c r="A33" s="167">
        <v>2</v>
      </c>
      <c r="B33" s="167" t="s">
        <v>1560</v>
      </c>
      <c r="C33" s="168"/>
      <c r="D33" s="168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68"/>
      <c r="AD33" s="168"/>
      <c r="AE33" s="168"/>
      <c r="AF33" s="168"/>
      <c r="AG33" s="168"/>
      <c r="AH33" s="168"/>
      <c r="AI33" s="168"/>
      <c r="AJ33" s="168"/>
      <c r="AK33" s="168"/>
      <c r="AL33" s="168"/>
      <c r="AM33" s="168"/>
      <c r="AN33" s="168"/>
      <c r="AO33" s="168"/>
      <c r="AP33" s="168"/>
      <c r="AQ33" s="168"/>
      <c r="AR33" s="168"/>
      <c r="AS33" s="168"/>
      <c r="AT33" s="168"/>
      <c r="AU33" s="168"/>
      <c r="AV33" s="168"/>
      <c r="AW33" s="168"/>
      <c r="AX33" s="168"/>
      <c r="AY33" s="168"/>
      <c r="AZ33" s="168"/>
      <c r="BA33" s="168"/>
      <c r="BB33" s="168"/>
      <c r="BC33" s="168"/>
      <c r="BD33" s="168"/>
      <c r="BE33" s="168"/>
      <c r="BF33" s="168"/>
      <c r="BG33" s="168"/>
      <c r="BH33" s="168"/>
      <c r="BI33" s="168"/>
      <c r="BJ33" s="168"/>
      <c r="BK33" s="168"/>
      <c r="BL33" s="168"/>
      <c r="BM33" s="168"/>
      <c r="BN33" s="168"/>
      <c r="BO33" s="169"/>
      <c r="BP33" s="169"/>
      <c r="BQ33" s="168"/>
    </row>
    <row r="34" spans="1:69" hidden="1" outlineLevel="1"/>
    <row r="35" spans="1:69" s="459" customFormat="1" ht="15.75" hidden="1" outlineLevel="1">
      <c r="B35" s="461" t="s">
        <v>1430</v>
      </c>
    </row>
    <row r="36" spans="1:69" s="459" customFormat="1" hidden="1" outlineLevel="1"/>
    <row r="37" spans="1:69" hidden="1" outlineLevel="1">
      <c r="I37" s="1">
        <f t="array" ref="I37:BF37">TRANSPOSE(Network.Years)</f>
        <v>2005</v>
      </c>
      <c r="J37" s="1">
        <v>2006</v>
      </c>
      <c r="K37" s="1">
        <v>2007</v>
      </c>
      <c r="L37" s="1">
        <v>2008</v>
      </c>
      <c r="M37" s="1">
        <v>2009</v>
      </c>
      <c r="N37" s="1">
        <v>2010</v>
      </c>
      <c r="O37" s="1">
        <v>2011</v>
      </c>
      <c r="P37" s="1">
        <v>2012</v>
      </c>
      <c r="Q37" s="1">
        <v>2013</v>
      </c>
      <c r="R37" s="1">
        <v>2014</v>
      </c>
      <c r="S37" s="1">
        <v>2015</v>
      </c>
      <c r="T37" s="1">
        <v>2016</v>
      </c>
      <c r="U37" s="1">
        <v>2017</v>
      </c>
      <c r="V37" s="1">
        <v>2018</v>
      </c>
      <c r="W37" s="1">
        <v>2019</v>
      </c>
      <c r="X37" s="1">
        <v>2020</v>
      </c>
      <c r="Y37" s="1">
        <v>2021</v>
      </c>
      <c r="Z37" s="1">
        <v>2022</v>
      </c>
      <c r="AA37" s="1">
        <v>2023</v>
      </c>
      <c r="AB37" s="1">
        <v>2024</v>
      </c>
      <c r="AC37" s="1">
        <v>2025</v>
      </c>
      <c r="AD37" s="1">
        <v>2026</v>
      </c>
      <c r="AE37" s="1">
        <v>2027</v>
      </c>
      <c r="AF37" s="1">
        <v>2028</v>
      </c>
      <c r="AG37" s="1">
        <v>2029</v>
      </c>
      <c r="AH37" s="1">
        <v>2030</v>
      </c>
      <c r="AI37" s="1">
        <v>2031</v>
      </c>
      <c r="AJ37" s="1">
        <v>2032</v>
      </c>
      <c r="AK37" s="1">
        <v>2033</v>
      </c>
      <c r="AL37" s="1">
        <v>2034</v>
      </c>
      <c r="AM37" s="1">
        <v>2035</v>
      </c>
      <c r="AN37" s="1">
        <v>2036</v>
      </c>
      <c r="AO37" s="1">
        <v>2037</v>
      </c>
      <c r="AP37" s="1">
        <v>2038</v>
      </c>
      <c r="AQ37" s="1">
        <v>2039</v>
      </c>
      <c r="AR37" s="1">
        <v>2040</v>
      </c>
      <c r="AS37" s="1">
        <v>2041</v>
      </c>
      <c r="AT37" s="1">
        <v>2042</v>
      </c>
      <c r="AU37" s="1">
        <v>2043</v>
      </c>
      <c r="AV37" s="1">
        <v>2044</v>
      </c>
      <c r="AW37" s="1">
        <v>2045</v>
      </c>
      <c r="AX37" s="1">
        <v>2046</v>
      </c>
      <c r="AY37" s="1">
        <v>2047</v>
      </c>
      <c r="AZ37" s="1">
        <v>2048</v>
      </c>
      <c r="BA37" s="1">
        <v>2049</v>
      </c>
      <c r="BB37" s="1">
        <v>2050</v>
      </c>
      <c r="BC37" s="1">
        <v>2051</v>
      </c>
      <c r="BD37" s="1">
        <v>2052</v>
      </c>
      <c r="BE37" s="1">
        <v>2053</v>
      </c>
      <c r="BF37" s="1">
        <v>2054</v>
      </c>
    </row>
    <row r="38" spans="1:69" hidden="1" outlineLevel="1">
      <c r="B38" s="466" t="str">
        <f t="array" ref="B38:B44">Node_types</f>
        <v>Nodos Tier 3-MW</v>
      </c>
      <c r="I38" s="145"/>
      <c r="J38" s="468">
        <f t="array" aca="1" ref="J38:J44" ca="1">$P$38:$P$44</f>
        <v>0</v>
      </c>
      <c r="K38" s="468">
        <f t="array" aca="1" ref="K38:K44" ca="1">$P$38:$P$44</f>
        <v>0</v>
      </c>
      <c r="L38" s="468">
        <f t="array" aca="1" ref="L38:L44" ca="1">$P$38:$P$44</f>
        <v>0</v>
      </c>
      <c r="M38" s="468">
        <f t="array" aca="1" ref="M38:M44" ca="1">$P$38:$P$44</f>
        <v>0</v>
      </c>
      <c r="N38" s="468">
        <f t="array" aca="1" ref="N38:N44" ca="1">$P$38:$P$44</f>
        <v>0</v>
      </c>
      <c r="O38" s="468">
        <f t="array" aca="1" ref="O38:O44" ca="1">$P$38:$P$44</f>
        <v>0</v>
      </c>
      <c r="P38" s="469">
        <f t="array" aca="1" ref="P38:P44" ca="1">Percentage_of_VoiceLines_2012</f>
        <v>0</v>
      </c>
      <c r="Q38" s="468">
        <f t="array" aca="1" ref="Q38:Q44" ca="1">$P$38:$P$44</f>
        <v>0</v>
      </c>
      <c r="R38" s="468">
        <f t="array" aca="1" ref="R38:R44" ca="1">$P$38:$P$44</f>
        <v>0</v>
      </c>
      <c r="S38" s="468">
        <f t="array" aca="1" ref="S38:S44" ca="1">$P$38:$P$44</f>
        <v>0</v>
      </c>
      <c r="T38" s="468">
        <f t="array" aca="1" ref="T38:T44" ca="1">$P$38:$P$44</f>
        <v>0</v>
      </c>
      <c r="U38" s="468">
        <f t="array" aca="1" ref="U38:U44" ca="1">$P$38:$P$44</f>
        <v>0</v>
      </c>
      <c r="V38" s="468">
        <f t="array" aca="1" ref="V38:V44" ca="1">$P$38:$P$44</f>
        <v>0</v>
      </c>
      <c r="W38" s="468">
        <f t="array" aca="1" ref="W38:W44" ca="1">$P$38:$P$44</f>
        <v>0</v>
      </c>
      <c r="X38" s="468">
        <f t="array" aca="1" ref="X38:X44" ca="1">$P$38:$P$44</f>
        <v>0</v>
      </c>
      <c r="Y38" s="468">
        <f t="array" aca="1" ref="Y38:Y44" ca="1">$P$38:$P$44</f>
        <v>0</v>
      </c>
      <c r="Z38" s="468">
        <f t="array" aca="1" ref="Z38:Z44" ca="1">$P$38:$P$44</f>
        <v>0</v>
      </c>
      <c r="AA38" s="468">
        <f t="array" aca="1" ref="AA38:AA44" ca="1">$P$38:$P$44</f>
        <v>0</v>
      </c>
      <c r="AB38" s="468">
        <f t="array" aca="1" ref="AB38:AB44" ca="1">$P$38:$P$44</f>
        <v>0</v>
      </c>
      <c r="AC38" s="468">
        <f t="array" aca="1" ref="AC38:AC44" ca="1">$P$38:$P$44</f>
        <v>0</v>
      </c>
      <c r="AD38" s="468">
        <f t="array" aca="1" ref="AD38:AD44" ca="1">$P$38:$P$44</f>
        <v>0</v>
      </c>
      <c r="AE38" s="468">
        <f t="array" aca="1" ref="AE38:AE44" ca="1">$P$38:$P$44</f>
        <v>0</v>
      </c>
      <c r="AF38" s="468">
        <f t="array" aca="1" ref="AF38:AF44" ca="1">$P$38:$P$44</f>
        <v>0</v>
      </c>
      <c r="AG38" s="468">
        <f t="array" aca="1" ref="AG38:AG44" ca="1">$P$38:$P$44</f>
        <v>0</v>
      </c>
      <c r="AH38" s="468">
        <f t="array" aca="1" ref="AH38:AH44" ca="1">$P$38:$P$44</f>
        <v>0</v>
      </c>
      <c r="AI38" s="468">
        <f t="array" aca="1" ref="AI38:AI44" ca="1">$P$38:$P$44</f>
        <v>0</v>
      </c>
      <c r="AJ38" s="468">
        <f t="array" aca="1" ref="AJ38:AJ44" ca="1">$P$38:$P$44</f>
        <v>0</v>
      </c>
      <c r="AK38" s="468">
        <f t="array" aca="1" ref="AK38:AK44" ca="1">$P$38:$P$44</f>
        <v>0</v>
      </c>
      <c r="AL38" s="468">
        <f t="array" aca="1" ref="AL38:AL44" ca="1">$P$38:$P$44</f>
        <v>0</v>
      </c>
      <c r="AM38" s="468">
        <f t="array" aca="1" ref="AM38:AM44" ca="1">$P$38:$P$44</f>
        <v>0</v>
      </c>
      <c r="AN38" s="468">
        <f t="array" aca="1" ref="AN38:AN44" ca="1">$P$38:$P$44</f>
        <v>0</v>
      </c>
      <c r="AO38" s="468">
        <f t="array" aca="1" ref="AO38:AO44" ca="1">$P$38:$P$44</f>
        <v>0</v>
      </c>
      <c r="AP38" s="468">
        <f t="array" aca="1" ref="AP38:AP44" ca="1">$P$38:$P$44</f>
        <v>0</v>
      </c>
      <c r="AQ38" s="468">
        <f t="array" aca="1" ref="AQ38:AQ44" ca="1">$P$38:$P$44</f>
        <v>0</v>
      </c>
      <c r="AR38" s="468">
        <f t="array" aca="1" ref="AR38:AR44" ca="1">$P$38:$P$44</f>
        <v>0</v>
      </c>
      <c r="AS38" s="468">
        <f t="array" aca="1" ref="AS38:AS44" ca="1">$P$38:$P$44</f>
        <v>0</v>
      </c>
      <c r="AT38" s="468">
        <f t="array" aca="1" ref="AT38:AT44" ca="1">$P$38:$P$44</f>
        <v>0</v>
      </c>
      <c r="AU38" s="468">
        <f t="array" aca="1" ref="AU38:AU44" ca="1">$P$38:$P$44</f>
        <v>0</v>
      </c>
      <c r="AV38" s="468">
        <f t="array" aca="1" ref="AV38:AV44" ca="1">$P$38:$P$44</f>
        <v>0</v>
      </c>
      <c r="AW38" s="468">
        <f t="array" aca="1" ref="AW38:AW44" ca="1">$P$38:$P$44</f>
        <v>0</v>
      </c>
      <c r="AX38" s="468">
        <f t="array" aca="1" ref="AX38:AX44" ca="1">$P$38:$P$44</f>
        <v>0</v>
      </c>
      <c r="AY38" s="468">
        <f t="array" aca="1" ref="AY38:AY44" ca="1">$P$38:$P$44</f>
        <v>0</v>
      </c>
      <c r="AZ38" s="468">
        <f t="array" aca="1" ref="AZ38:AZ44" ca="1">$P$38:$P$44</f>
        <v>0</v>
      </c>
      <c r="BA38" s="468">
        <f t="array" aca="1" ref="BA38:BA44" ca="1">$P$38:$P$44</f>
        <v>0</v>
      </c>
      <c r="BB38" s="468">
        <f t="array" aca="1" ref="BB38:BB44" ca="1">$P$38:$P$44</f>
        <v>0</v>
      </c>
      <c r="BC38" s="468">
        <f t="array" aca="1" ref="BC38:BC44" ca="1">$P$38:$P$44</f>
        <v>0</v>
      </c>
      <c r="BD38" s="468">
        <f t="array" aca="1" ref="BD38:BD44" ca="1">$P$38:$P$44</f>
        <v>0</v>
      </c>
      <c r="BE38" s="468">
        <f t="array" aca="1" ref="BE38:BE44" ca="1">$P$38:$P$44</f>
        <v>0</v>
      </c>
      <c r="BF38" s="468">
        <f t="array" aca="1" ref="BF38:BF44" ca="1">$P$38:$P$44</f>
        <v>0</v>
      </c>
    </row>
    <row r="39" spans="1:69" s="462" customFormat="1" hidden="1" outlineLevel="1">
      <c r="B39" s="466" t="str">
        <v>Nodos Tier 3-F</v>
      </c>
      <c r="I39" s="467"/>
      <c r="J39" s="468">
        <f ca="1"/>
        <v>0</v>
      </c>
      <c r="K39" s="468">
        <f ca="1"/>
        <v>0</v>
      </c>
      <c r="L39" s="468">
        <f ca="1"/>
        <v>0</v>
      </c>
      <c r="M39" s="468">
        <f ca="1"/>
        <v>0</v>
      </c>
      <c r="N39" s="468">
        <f ca="1"/>
        <v>0</v>
      </c>
      <c r="O39" s="468">
        <f ca="1"/>
        <v>0</v>
      </c>
      <c r="P39" s="470">
        <f ca="1"/>
        <v>0</v>
      </c>
      <c r="Q39" s="468">
        <f ca="1"/>
        <v>0</v>
      </c>
      <c r="R39" s="468">
        <f ca="1"/>
        <v>0</v>
      </c>
      <c r="S39" s="468">
        <f ca="1"/>
        <v>0</v>
      </c>
      <c r="T39" s="468">
        <f ca="1"/>
        <v>0</v>
      </c>
      <c r="U39" s="468">
        <f ca="1"/>
        <v>0</v>
      </c>
      <c r="V39" s="468">
        <f ca="1"/>
        <v>0</v>
      </c>
      <c r="W39" s="468">
        <f ca="1"/>
        <v>0</v>
      </c>
      <c r="X39" s="468">
        <f ca="1"/>
        <v>0</v>
      </c>
      <c r="Y39" s="468">
        <f ca="1"/>
        <v>0</v>
      </c>
      <c r="Z39" s="468">
        <f ca="1"/>
        <v>0</v>
      </c>
      <c r="AA39" s="468">
        <f ca="1"/>
        <v>0</v>
      </c>
      <c r="AB39" s="468">
        <f ca="1"/>
        <v>0</v>
      </c>
      <c r="AC39" s="468">
        <f ca="1"/>
        <v>0</v>
      </c>
      <c r="AD39" s="468">
        <f ca="1"/>
        <v>0</v>
      </c>
      <c r="AE39" s="468">
        <f ca="1"/>
        <v>0</v>
      </c>
      <c r="AF39" s="468">
        <f ca="1"/>
        <v>0</v>
      </c>
      <c r="AG39" s="468">
        <f ca="1"/>
        <v>0</v>
      </c>
      <c r="AH39" s="468">
        <f ca="1"/>
        <v>0</v>
      </c>
      <c r="AI39" s="468">
        <f ca="1"/>
        <v>0</v>
      </c>
      <c r="AJ39" s="468">
        <f ca="1"/>
        <v>0</v>
      </c>
      <c r="AK39" s="468">
        <f ca="1"/>
        <v>0</v>
      </c>
      <c r="AL39" s="468">
        <f ca="1"/>
        <v>0</v>
      </c>
      <c r="AM39" s="468">
        <f ca="1"/>
        <v>0</v>
      </c>
      <c r="AN39" s="468">
        <f ca="1"/>
        <v>0</v>
      </c>
      <c r="AO39" s="468">
        <f ca="1"/>
        <v>0</v>
      </c>
      <c r="AP39" s="468">
        <f ca="1"/>
        <v>0</v>
      </c>
      <c r="AQ39" s="468">
        <f ca="1"/>
        <v>0</v>
      </c>
      <c r="AR39" s="468">
        <f ca="1"/>
        <v>0</v>
      </c>
      <c r="AS39" s="468">
        <f ca="1"/>
        <v>0</v>
      </c>
      <c r="AT39" s="468">
        <f ca="1"/>
        <v>0</v>
      </c>
      <c r="AU39" s="468">
        <f ca="1"/>
        <v>0</v>
      </c>
      <c r="AV39" s="468">
        <f ca="1"/>
        <v>0</v>
      </c>
      <c r="AW39" s="468">
        <f ca="1"/>
        <v>0</v>
      </c>
      <c r="AX39" s="468">
        <f ca="1"/>
        <v>0</v>
      </c>
      <c r="AY39" s="468">
        <f ca="1"/>
        <v>0</v>
      </c>
      <c r="AZ39" s="468">
        <f ca="1"/>
        <v>0</v>
      </c>
      <c r="BA39" s="468">
        <f ca="1"/>
        <v>0</v>
      </c>
      <c r="BB39" s="468">
        <f ca="1"/>
        <v>0</v>
      </c>
      <c r="BC39" s="468">
        <f ca="1"/>
        <v>0</v>
      </c>
      <c r="BD39" s="468">
        <f ca="1"/>
        <v>0</v>
      </c>
      <c r="BE39" s="468">
        <f ca="1"/>
        <v>0</v>
      </c>
      <c r="BF39" s="468">
        <f ca="1"/>
        <v>0</v>
      </c>
    </row>
    <row r="40" spans="1:69" s="462" customFormat="1" hidden="1" outlineLevel="1">
      <c r="B40" s="466" t="str">
        <v>Nodos Tier 2</v>
      </c>
      <c r="I40" s="467"/>
      <c r="J40" s="468">
        <f ca="1"/>
        <v>0</v>
      </c>
      <c r="K40" s="468">
        <f ca="1"/>
        <v>0</v>
      </c>
      <c r="L40" s="468">
        <f ca="1"/>
        <v>0</v>
      </c>
      <c r="M40" s="468">
        <f ca="1"/>
        <v>0</v>
      </c>
      <c r="N40" s="468">
        <f ca="1"/>
        <v>0</v>
      </c>
      <c r="O40" s="468">
        <f ca="1"/>
        <v>0</v>
      </c>
      <c r="P40" s="470">
        <f ca="1"/>
        <v>0</v>
      </c>
      <c r="Q40" s="468">
        <f ca="1"/>
        <v>0</v>
      </c>
      <c r="R40" s="468">
        <f ca="1"/>
        <v>0</v>
      </c>
      <c r="S40" s="468">
        <f ca="1"/>
        <v>0</v>
      </c>
      <c r="T40" s="468">
        <f ca="1"/>
        <v>0</v>
      </c>
      <c r="U40" s="468">
        <f ca="1"/>
        <v>0</v>
      </c>
      <c r="V40" s="468">
        <f ca="1"/>
        <v>0</v>
      </c>
      <c r="W40" s="468">
        <f ca="1"/>
        <v>0</v>
      </c>
      <c r="X40" s="468">
        <f ca="1"/>
        <v>0</v>
      </c>
      <c r="Y40" s="468">
        <f ca="1"/>
        <v>0</v>
      </c>
      <c r="Z40" s="468">
        <f ca="1"/>
        <v>0</v>
      </c>
      <c r="AA40" s="468">
        <f ca="1"/>
        <v>0</v>
      </c>
      <c r="AB40" s="468">
        <f ca="1"/>
        <v>0</v>
      </c>
      <c r="AC40" s="468">
        <f ca="1"/>
        <v>0</v>
      </c>
      <c r="AD40" s="468">
        <f ca="1"/>
        <v>0</v>
      </c>
      <c r="AE40" s="468">
        <f ca="1"/>
        <v>0</v>
      </c>
      <c r="AF40" s="468">
        <f ca="1"/>
        <v>0</v>
      </c>
      <c r="AG40" s="468">
        <f ca="1"/>
        <v>0</v>
      </c>
      <c r="AH40" s="468">
        <f ca="1"/>
        <v>0</v>
      </c>
      <c r="AI40" s="468">
        <f ca="1"/>
        <v>0</v>
      </c>
      <c r="AJ40" s="468">
        <f ca="1"/>
        <v>0</v>
      </c>
      <c r="AK40" s="468">
        <f ca="1"/>
        <v>0</v>
      </c>
      <c r="AL40" s="468">
        <f ca="1"/>
        <v>0</v>
      </c>
      <c r="AM40" s="468">
        <f ca="1"/>
        <v>0</v>
      </c>
      <c r="AN40" s="468">
        <f ca="1"/>
        <v>0</v>
      </c>
      <c r="AO40" s="468">
        <f ca="1"/>
        <v>0</v>
      </c>
      <c r="AP40" s="468">
        <f ca="1"/>
        <v>0</v>
      </c>
      <c r="AQ40" s="468">
        <f ca="1"/>
        <v>0</v>
      </c>
      <c r="AR40" s="468">
        <f ca="1"/>
        <v>0</v>
      </c>
      <c r="AS40" s="468">
        <f ca="1"/>
        <v>0</v>
      </c>
      <c r="AT40" s="468">
        <f ca="1"/>
        <v>0</v>
      </c>
      <c r="AU40" s="468">
        <f ca="1"/>
        <v>0</v>
      </c>
      <c r="AV40" s="468">
        <f ca="1"/>
        <v>0</v>
      </c>
      <c r="AW40" s="468">
        <f ca="1"/>
        <v>0</v>
      </c>
      <c r="AX40" s="468">
        <f ca="1"/>
        <v>0</v>
      </c>
      <c r="AY40" s="468">
        <f ca="1"/>
        <v>0</v>
      </c>
      <c r="AZ40" s="468">
        <f ca="1"/>
        <v>0</v>
      </c>
      <c r="BA40" s="468">
        <f ca="1"/>
        <v>0</v>
      </c>
      <c r="BB40" s="468">
        <f ca="1"/>
        <v>0</v>
      </c>
      <c r="BC40" s="468">
        <f ca="1"/>
        <v>0</v>
      </c>
      <c r="BD40" s="468">
        <f ca="1"/>
        <v>0</v>
      </c>
      <c r="BE40" s="468">
        <f ca="1"/>
        <v>0</v>
      </c>
      <c r="BF40" s="468">
        <f ca="1"/>
        <v>0</v>
      </c>
    </row>
    <row r="41" spans="1:69" hidden="1" outlineLevel="1">
      <c r="B41" s="466" t="str">
        <v>Nodos Tier 1</v>
      </c>
      <c r="I41" s="467"/>
      <c r="J41" s="468">
        <f ca="1"/>
        <v>0</v>
      </c>
      <c r="K41" s="468">
        <f ca="1"/>
        <v>0</v>
      </c>
      <c r="L41" s="468">
        <f ca="1"/>
        <v>0</v>
      </c>
      <c r="M41" s="468">
        <f ca="1"/>
        <v>0</v>
      </c>
      <c r="N41" s="468">
        <f ca="1"/>
        <v>0</v>
      </c>
      <c r="O41" s="468">
        <f ca="1"/>
        <v>0</v>
      </c>
      <c r="P41" s="470">
        <f ca="1"/>
        <v>0</v>
      </c>
      <c r="Q41" s="468">
        <f ca="1"/>
        <v>0</v>
      </c>
      <c r="R41" s="468">
        <f ca="1"/>
        <v>0</v>
      </c>
      <c r="S41" s="468">
        <f ca="1"/>
        <v>0</v>
      </c>
      <c r="T41" s="468">
        <f ca="1"/>
        <v>0</v>
      </c>
      <c r="U41" s="468">
        <f ca="1"/>
        <v>0</v>
      </c>
      <c r="V41" s="468">
        <f ca="1"/>
        <v>0</v>
      </c>
      <c r="W41" s="468">
        <f ca="1"/>
        <v>0</v>
      </c>
      <c r="X41" s="468">
        <f ca="1"/>
        <v>0</v>
      </c>
      <c r="Y41" s="468">
        <f ca="1"/>
        <v>0</v>
      </c>
      <c r="Z41" s="468">
        <f ca="1"/>
        <v>0</v>
      </c>
      <c r="AA41" s="468">
        <f ca="1"/>
        <v>0</v>
      </c>
      <c r="AB41" s="468">
        <f ca="1"/>
        <v>0</v>
      </c>
      <c r="AC41" s="468">
        <f ca="1"/>
        <v>0</v>
      </c>
      <c r="AD41" s="468">
        <f ca="1"/>
        <v>0</v>
      </c>
      <c r="AE41" s="468">
        <f ca="1"/>
        <v>0</v>
      </c>
      <c r="AF41" s="468">
        <f ca="1"/>
        <v>0</v>
      </c>
      <c r="AG41" s="468">
        <f ca="1"/>
        <v>0</v>
      </c>
      <c r="AH41" s="468">
        <f ca="1"/>
        <v>0</v>
      </c>
      <c r="AI41" s="468">
        <f ca="1"/>
        <v>0</v>
      </c>
      <c r="AJ41" s="468">
        <f ca="1"/>
        <v>0</v>
      </c>
      <c r="AK41" s="468">
        <f ca="1"/>
        <v>0</v>
      </c>
      <c r="AL41" s="468">
        <f ca="1"/>
        <v>0</v>
      </c>
      <c r="AM41" s="468">
        <f ca="1"/>
        <v>0</v>
      </c>
      <c r="AN41" s="468">
        <f ca="1"/>
        <v>0</v>
      </c>
      <c r="AO41" s="468">
        <f ca="1"/>
        <v>0</v>
      </c>
      <c r="AP41" s="468">
        <f ca="1"/>
        <v>0</v>
      </c>
      <c r="AQ41" s="468">
        <f ca="1"/>
        <v>0</v>
      </c>
      <c r="AR41" s="468">
        <f ca="1"/>
        <v>0</v>
      </c>
      <c r="AS41" s="468">
        <f ca="1"/>
        <v>0</v>
      </c>
      <c r="AT41" s="468">
        <f ca="1"/>
        <v>0</v>
      </c>
      <c r="AU41" s="468">
        <f ca="1"/>
        <v>0</v>
      </c>
      <c r="AV41" s="468">
        <f ca="1"/>
        <v>0</v>
      </c>
      <c r="AW41" s="468">
        <f ca="1"/>
        <v>0</v>
      </c>
      <c r="AX41" s="468">
        <f ca="1"/>
        <v>0</v>
      </c>
      <c r="AY41" s="468">
        <f ca="1"/>
        <v>0</v>
      </c>
      <c r="AZ41" s="468">
        <f ca="1"/>
        <v>0</v>
      </c>
      <c r="BA41" s="468">
        <f ca="1"/>
        <v>0</v>
      </c>
      <c r="BB41" s="468">
        <f ca="1"/>
        <v>0</v>
      </c>
      <c r="BC41" s="468">
        <f ca="1"/>
        <v>0</v>
      </c>
      <c r="BD41" s="468">
        <f ca="1"/>
        <v>0</v>
      </c>
      <c r="BE41" s="468">
        <f ca="1"/>
        <v>0</v>
      </c>
      <c r="BF41" s="468">
        <f ca="1"/>
        <v>0</v>
      </c>
    </row>
    <row r="42" spans="1:69" hidden="1" outlineLevel="1">
      <c r="B42" s="466" t="str">
        <v>Nodos Regionales</v>
      </c>
      <c r="I42" s="467"/>
      <c r="J42" s="468">
        <f ca="1"/>
        <v>0</v>
      </c>
      <c r="K42" s="468">
        <f ca="1"/>
        <v>0</v>
      </c>
      <c r="L42" s="468">
        <f ca="1"/>
        <v>0</v>
      </c>
      <c r="M42" s="468">
        <f ca="1"/>
        <v>0</v>
      </c>
      <c r="N42" s="468">
        <f ca="1"/>
        <v>0</v>
      </c>
      <c r="O42" s="468">
        <f ca="1"/>
        <v>0</v>
      </c>
      <c r="P42" s="470">
        <f ca="1"/>
        <v>0</v>
      </c>
      <c r="Q42" s="468">
        <f ca="1"/>
        <v>0</v>
      </c>
      <c r="R42" s="468">
        <f ca="1"/>
        <v>0</v>
      </c>
      <c r="S42" s="468">
        <f ca="1"/>
        <v>0</v>
      </c>
      <c r="T42" s="468">
        <f ca="1"/>
        <v>0</v>
      </c>
      <c r="U42" s="468">
        <f ca="1"/>
        <v>0</v>
      </c>
      <c r="V42" s="468">
        <f ca="1"/>
        <v>0</v>
      </c>
      <c r="W42" s="468">
        <f ca="1"/>
        <v>0</v>
      </c>
      <c r="X42" s="468">
        <f ca="1"/>
        <v>0</v>
      </c>
      <c r="Y42" s="468">
        <f ca="1"/>
        <v>0</v>
      </c>
      <c r="Z42" s="468">
        <f ca="1"/>
        <v>0</v>
      </c>
      <c r="AA42" s="468">
        <f ca="1"/>
        <v>0</v>
      </c>
      <c r="AB42" s="468">
        <f ca="1"/>
        <v>0</v>
      </c>
      <c r="AC42" s="468">
        <f ca="1"/>
        <v>0</v>
      </c>
      <c r="AD42" s="468">
        <f ca="1"/>
        <v>0</v>
      </c>
      <c r="AE42" s="468">
        <f ca="1"/>
        <v>0</v>
      </c>
      <c r="AF42" s="468">
        <f ca="1"/>
        <v>0</v>
      </c>
      <c r="AG42" s="468">
        <f ca="1"/>
        <v>0</v>
      </c>
      <c r="AH42" s="468">
        <f ca="1"/>
        <v>0</v>
      </c>
      <c r="AI42" s="468">
        <f ca="1"/>
        <v>0</v>
      </c>
      <c r="AJ42" s="468">
        <f ca="1"/>
        <v>0</v>
      </c>
      <c r="AK42" s="468">
        <f ca="1"/>
        <v>0</v>
      </c>
      <c r="AL42" s="468">
        <f ca="1"/>
        <v>0</v>
      </c>
      <c r="AM42" s="468">
        <f ca="1"/>
        <v>0</v>
      </c>
      <c r="AN42" s="468">
        <f ca="1"/>
        <v>0</v>
      </c>
      <c r="AO42" s="468">
        <f ca="1"/>
        <v>0</v>
      </c>
      <c r="AP42" s="468">
        <f ca="1"/>
        <v>0</v>
      </c>
      <c r="AQ42" s="468">
        <f ca="1"/>
        <v>0</v>
      </c>
      <c r="AR42" s="468">
        <f ca="1"/>
        <v>0</v>
      </c>
      <c r="AS42" s="468">
        <f ca="1"/>
        <v>0</v>
      </c>
      <c r="AT42" s="468">
        <f ca="1"/>
        <v>0</v>
      </c>
      <c r="AU42" s="468">
        <f ca="1"/>
        <v>0</v>
      </c>
      <c r="AV42" s="468">
        <f ca="1"/>
        <v>0</v>
      </c>
      <c r="AW42" s="468">
        <f ca="1"/>
        <v>0</v>
      </c>
      <c r="AX42" s="468">
        <f ca="1"/>
        <v>0</v>
      </c>
      <c r="AY42" s="468">
        <f ca="1"/>
        <v>0</v>
      </c>
      <c r="AZ42" s="468">
        <f ca="1"/>
        <v>0</v>
      </c>
      <c r="BA42" s="468">
        <f ca="1"/>
        <v>0</v>
      </c>
      <c r="BB42" s="468">
        <f ca="1"/>
        <v>0</v>
      </c>
      <c r="BC42" s="468">
        <f ca="1"/>
        <v>0</v>
      </c>
      <c r="BD42" s="468">
        <f ca="1"/>
        <v>0</v>
      </c>
      <c r="BE42" s="468">
        <f ca="1"/>
        <v>0</v>
      </c>
      <c r="BF42" s="468">
        <f ca="1"/>
        <v>0</v>
      </c>
    </row>
    <row r="43" spans="1:69" hidden="1" outlineLevel="1">
      <c r="B43" s="466" t="str">
        <v>Nodos Core</v>
      </c>
      <c r="I43" s="467"/>
      <c r="J43" s="468">
        <f ca="1"/>
        <v>0</v>
      </c>
      <c r="K43" s="468">
        <f ca="1"/>
        <v>0</v>
      </c>
      <c r="L43" s="468">
        <f ca="1"/>
        <v>0</v>
      </c>
      <c r="M43" s="468">
        <f ca="1"/>
        <v>0</v>
      </c>
      <c r="N43" s="468">
        <f ca="1"/>
        <v>0</v>
      </c>
      <c r="O43" s="468">
        <f ca="1"/>
        <v>0</v>
      </c>
      <c r="P43" s="470">
        <f ca="1"/>
        <v>0</v>
      </c>
      <c r="Q43" s="468">
        <f ca="1"/>
        <v>0</v>
      </c>
      <c r="R43" s="468">
        <f ca="1"/>
        <v>0</v>
      </c>
      <c r="S43" s="468">
        <f ca="1"/>
        <v>0</v>
      </c>
      <c r="T43" s="468">
        <f ca="1"/>
        <v>0</v>
      </c>
      <c r="U43" s="468">
        <f ca="1"/>
        <v>0</v>
      </c>
      <c r="V43" s="468">
        <f ca="1"/>
        <v>0</v>
      </c>
      <c r="W43" s="468">
        <f ca="1"/>
        <v>0</v>
      </c>
      <c r="X43" s="468">
        <f ca="1"/>
        <v>0</v>
      </c>
      <c r="Y43" s="468">
        <f ca="1"/>
        <v>0</v>
      </c>
      <c r="Z43" s="468">
        <f ca="1"/>
        <v>0</v>
      </c>
      <c r="AA43" s="468">
        <f ca="1"/>
        <v>0</v>
      </c>
      <c r="AB43" s="468">
        <f ca="1"/>
        <v>0</v>
      </c>
      <c r="AC43" s="468">
        <f ca="1"/>
        <v>0</v>
      </c>
      <c r="AD43" s="468">
        <f ca="1"/>
        <v>0</v>
      </c>
      <c r="AE43" s="468">
        <f ca="1"/>
        <v>0</v>
      </c>
      <c r="AF43" s="468">
        <f ca="1"/>
        <v>0</v>
      </c>
      <c r="AG43" s="468">
        <f ca="1"/>
        <v>0</v>
      </c>
      <c r="AH43" s="468">
        <f ca="1"/>
        <v>0</v>
      </c>
      <c r="AI43" s="468">
        <f ca="1"/>
        <v>0</v>
      </c>
      <c r="AJ43" s="468">
        <f ca="1"/>
        <v>0</v>
      </c>
      <c r="AK43" s="468">
        <f ca="1"/>
        <v>0</v>
      </c>
      <c r="AL43" s="468">
        <f ca="1"/>
        <v>0</v>
      </c>
      <c r="AM43" s="468">
        <f ca="1"/>
        <v>0</v>
      </c>
      <c r="AN43" s="468">
        <f ca="1"/>
        <v>0</v>
      </c>
      <c r="AO43" s="468">
        <f ca="1"/>
        <v>0</v>
      </c>
      <c r="AP43" s="468">
        <f ca="1"/>
        <v>0</v>
      </c>
      <c r="AQ43" s="468">
        <f ca="1"/>
        <v>0</v>
      </c>
      <c r="AR43" s="468">
        <f ca="1"/>
        <v>0</v>
      </c>
      <c r="AS43" s="468">
        <f ca="1"/>
        <v>0</v>
      </c>
      <c r="AT43" s="468">
        <f ca="1"/>
        <v>0</v>
      </c>
      <c r="AU43" s="468">
        <f ca="1"/>
        <v>0</v>
      </c>
      <c r="AV43" s="468">
        <f ca="1"/>
        <v>0</v>
      </c>
      <c r="AW43" s="468">
        <f ca="1"/>
        <v>0</v>
      </c>
      <c r="AX43" s="468">
        <f ca="1"/>
        <v>0</v>
      </c>
      <c r="AY43" s="468">
        <f ca="1"/>
        <v>0</v>
      </c>
      <c r="AZ43" s="468">
        <f ca="1"/>
        <v>0</v>
      </c>
      <c r="BA43" s="468">
        <f ca="1"/>
        <v>0</v>
      </c>
      <c r="BB43" s="468">
        <f ca="1"/>
        <v>0</v>
      </c>
      <c r="BC43" s="468">
        <f ca="1"/>
        <v>0</v>
      </c>
      <c r="BD43" s="468">
        <f ca="1"/>
        <v>0</v>
      </c>
      <c r="BE43" s="468">
        <f ca="1"/>
        <v>0</v>
      </c>
      <c r="BF43" s="468">
        <f ca="1"/>
        <v>0</v>
      </c>
    </row>
    <row r="44" spans="1:69" hidden="1" outlineLevel="1">
      <c r="B44" s="466" t="str">
        <v>Nodos Nacionales</v>
      </c>
      <c r="I44" s="467"/>
      <c r="J44" s="468">
        <f ca="1"/>
        <v>0</v>
      </c>
      <c r="K44" s="468">
        <f ca="1"/>
        <v>0</v>
      </c>
      <c r="L44" s="468">
        <f ca="1"/>
        <v>0</v>
      </c>
      <c r="M44" s="468">
        <f ca="1"/>
        <v>0</v>
      </c>
      <c r="N44" s="468">
        <f ca="1"/>
        <v>0</v>
      </c>
      <c r="O44" s="468">
        <f ca="1"/>
        <v>0</v>
      </c>
      <c r="P44" s="471">
        <f ca="1"/>
        <v>0</v>
      </c>
      <c r="Q44" s="468">
        <f ca="1"/>
        <v>0</v>
      </c>
      <c r="R44" s="468">
        <f ca="1"/>
        <v>0</v>
      </c>
      <c r="S44" s="468">
        <f ca="1"/>
        <v>0</v>
      </c>
      <c r="T44" s="468">
        <f ca="1"/>
        <v>0</v>
      </c>
      <c r="U44" s="468">
        <f ca="1"/>
        <v>0</v>
      </c>
      <c r="V44" s="468">
        <f ca="1"/>
        <v>0</v>
      </c>
      <c r="W44" s="468">
        <f ca="1"/>
        <v>0</v>
      </c>
      <c r="X44" s="468">
        <f ca="1"/>
        <v>0</v>
      </c>
      <c r="Y44" s="468">
        <f ca="1"/>
        <v>0</v>
      </c>
      <c r="Z44" s="468">
        <f ca="1"/>
        <v>0</v>
      </c>
      <c r="AA44" s="468">
        <f ca="1"/>
        <v>0</v>
      </c>
      <c r="AB44" s="468">
        <f ca="1"/>
        <v>0</v>
      </c>
      <c r="AC44" s="468">
        <f ca="1"/>
        <v>0</v>
      </c>
      <c r="AD44" s="468">
        <f ca="1"/>
        <v>0</v>
      </c>
      <c r="AE44" s="468">
        <f ca="1"/>
        <v>0</v>
      </c>
      <c r="AF44" s="468">
        <f ca="1"/>
        <v>0</v>
      </c>
      <c r="AG44" s="468">
        <f ca="1"/>
        <v>0</v>
      </c>
      <c r="AH44" s="468">
        <f ca="1"/>
        <v>0</v>
      </c>
      <c r="AI44" s="468">
        <f ca="1"/>
        <v>0</v>
      </c>
      <c r="AJ44" s="468">
        <f ca="1"/>
        <v>0</v>
      </c>
      <c r="AK44" s="468">
        <f ca="1"/>
        <v>0</v>
      </c>
      <c r="AL44" s="468">
        <f ca="1"/>
        <v>0</v>
      </c>
      <c r="AM44" s="468">
        <f ca="1"/>
        <v>0</v>
      </c>
      <c r="AN44" s="468">
        <f ca="1"/>
        <v>0</v>
      </c>
      <c r="AO44" s="468">
        <f ca="1"/>
        <v>0</v>
      </c>
      <c r="AP44" s="468">
        <f ca="1"/>
        <v>0</v>
      </c>
      <c r="AQ44" s="468">
        <f ca="1"/>
        <v>0</v>
      </c>
      <c r="AR44" s="468">
        <f ca="1"/>
        <v>0</v>
      </c>
      <c r="AS44" s="468">
        <f ca="1"/>
        <v>0</v>
      </c>
      <c r="AT44" s="468">
        <f ca="1"/>
        <v>0</v>
      </c>
      <c r="AU44" s="468">
        <f ca="1"/>
        <v>0</v>
      </c>
      <c r="AV44" s="468">
        <f ca="1"/>
        <v>0</v>
      </c>
      <c r="AW44" s="468">
        <f ca="1"/>
        <v>0</v>
      </c>
      <c r="AX44" s="468">
        <f ca="1"/>
        <v>0</v>
      </c>
      <c r="AY44" s="468">
        <f ca="1"/>
        <v>0</v>
      </c>
      <c r="AZ44" s="468">
        <f ca="1"/>
        <v>0</v>
      </c>
      <c r="BA44" s="468">
        <f ca="1"/>
        <v>0</v>
      </c>
      <c r="BB44" s="468">
        <f ca="1"/>
        <v>0</v>
      </c>
      <c r="BC44" s="468">
        <f ca="1"/>
        <v>0</v>
      </c>
      <c r="BD44" s="468">
        <f ca="1"/>
        <v>0</v>
      </c>
      <c r="BE44" s="468">
        <f ca="1"/>
        <v>0</v>
      </c>
      <c r="BF44" s="468">
        <f ca="1"/>
        <v>0</v>
      </c>
    </row>
    <row r="45" spans="1:69" hidden="1" outlineLevel="1">
      <c r="K45" s="72"/>
      <c r="P45" s="465"/>
      <c r="BG45" s="72" t="s">
        <v>1432</v>
      </c>
    </row>
    <row r="46" spans="1:69" hidden="1" outlineLevel="1"/>
    <row r="47" spans="1:69" ht="15.75" hidden="1" outlineLevel="1">
      <c r="B47" s="464" t="s">
        <v>1431</v>
      </c>
    </row>
    <row r="48" spans="1:69" hidden="1" outlineLevel="1"/>
    <row r="49" spans="2:59" s="462" customFormat="1" hidden="1" outlineLevel="1">
      <c r="I49" s="463">
        <f t="array" ref="I49:BF49">TRANSPOSE(Network.Years)</f>
        <v>2005</v>
      </c>
      <c r="J49" s="463">
        <v>2006</v>
      </c>
      <c r="K49" s="463">
        <v>2007</v>
      </c>
      <c r="L49" s="463">
        <v>2008</v>
      </c>
      <c r="M49" s="463">
        <v>2009</v>
      </c>
      <c r="N49" s="463">
        <v>2010</v>
      </c>
      <c r="O49" s="463">
        <v>2011</v>
      </c>
      <c r="P49" s="463">
        <v>2012</v>
      </c>
      <c r="Q49" s="463">
        <v>2013</v>
      </c>
      <c r="R49" s="463">
        <v>2014</v>
      </c>
      <c r="S49" s="463">
        <v>2015</v>
      </c>
      <c r="T49" s="463">
        <v>2016</v>
      </c>
      <c r="U49" s="463">
        <v>2017</v>
      </c>
      <c r="V49" s="463">
        <v>2018</v>
      </c>
      <c r="W49" s="463">
        <v>2019</v>
      </c>
      <c r="X49" s="463">
        <v>2020</v>
      </c>
      <c r="Y49" s="463">
        <v>2021</v>
      </c>
      <c r="Z49" s="463">
        <v>2022</v>
      </c>
      <c r="AA49" s="463">
        <v>2023</v>
      </c>
      <c r="AB49" s="463">
        <v>2024</v>
      </c>
      <c r="AC49" s="463">
        <v>2025</v>
      </c>
      <c r="AD49" s="463">
        <v>2026</v>
      </c>
      <c r="AE49" s="463">
        <v>2027</v>
      </c>
      <c r="AF49" s="463">
        <v>2028</v>
      </c>
      <c r="AG49" s="463">
        <v>2029</v>
      </c>
      <c r="AH49" s="463">
        <v>2030</v>
      </c>
      <c r="AI49" s="463">
        <v>2031</v>
      </c>
      <c r="AJ49" s="463">
        <v>2032</v>
      </c>
      <c r="AK49" s="463">
        <v>2033</v>
      </c>
      <c r="AL49" s="463">
        <v>2034</v>
      </c>
      <c r="AM49" s="463">
        <v>2035</v>
      </c>
      <c r="AN49" s="463">
        <v>2036</v>
      </c>
      <c r="AO49" s="463">
        <v>2037</v>
      </c>
      <c r="AP49" s="463">
        <v>2038</v>
      </c>
      <c r="AQ49" s="463">
        <v>2039</v>
      </c>
      <c r="AR49" s="463">
        <v>2040</v>
      </c>
      <c r="AS49" s="463">
        <v>2041</v>
      </c>
      <c r="AT49" s="463">
        <v>2042</v>
      </c>
      <c r="AU49" s="463">
        <v>2043</v>
      </c>
      <c r="AV49" s="463">
        <v>2044</v>
      </c>
      <c r="AW49" s="463">
        <v>2045</v>
      </c>
      <c r="AX49" s="463">
        <v>2046</v>
      </c>
      <c r="AY49" s="463">
        <v>2047</v>
      </c>
      <c r="AZ49" s="463">
        <v>2048</v>
      </c>
      <c r="BA49" s="463">
        <v>2049</v>
      </c>
      <c r="BB49" s="463">
        <v>2050</v>
      </c>
      <c r="BC49" s="463">
        <v>2051</v>
      </c>
      <c r="BD49" s="463">
        <v>2052</v>
      </c>
      <c r="BE49" s="463">
        <v>2053</v>
      </c>
      <c r="BF49" s="463">
        <v>2054</v>
      </c>
    </row>
    <row r="50" spans="2:59" s="462" customFormat="1" hidden="1" outlineLevel="1">
      <c r="B50" s="466" t="str">
        <f t="array" ref="B50:B56">Node_types</f>
        <v>Nodos Tier 3-MW</v>
      </c>
      <c r="I50" s="467"/>
      <c r="J50" s="468">
        <f t="array" aca="1" ref="J50:J56" ca="1">$P$50:$P$56</f>
        <v>0</v>
      </c>
      <c r="K50" s="468">
        <f t="array" aca="1" ref="K50:K56" ca="1">$P$50:$P$56</f>
        <v>0</v>
      </c>
      <c r="L50" s="468">
        <f t="array" aca="1" ref="L50:L56" ca="1">$P$50:$P$56</f>
        <v>0</v>
      </c>
      <c r="M50" s="468">
        <f t="array" aca="1" ref="M50:M56" ca="1">$P$50:$P$56</f>
        <v>0</v>
      </c>
      <c r="N50" s="468">
        <f t="array" aca="1" ref="N50:N56" ca="1">$P$50:$P$56</f>
        <v>0</v>
      </c>
      <c r="O50" s="468">
        <f t="array" aca="1" ref="O50:O56" ca="1">$P$50:$P$56</f>
        <v>0</v>
      </c>
      <c r="P50" s="469">
        <f t="array" aca="1" ref="P50:P56" ca="1">Percentage_of_xDSLLines_2012</f>
        <v>0</v>
      </c>
      <c r="Q50" s="468">
        <f t="array" aca="1" ref="Q50:Q56" ca="1">$P$50:$P$56</f>
        <v>0</v>
      </c>
      <c r="R50" s="468">
        <f t="array" aca="1" ref="R50:R56" ca="1">$P$50:$P$56</f>
        <v>0</v>
      </c>
      <c r="S50" s="468">
        <f t="array" aca="1" ref="S50:S56" ca="1">$P$50:$P$56</f>
        <v>0</v>
      </c>
      <c r="T50" s="468">
        <f t="array" aca="1" ref="T50:T56" ca="1">$P$50:$P$56</f>
        <v>0</v>
      </c>
      <c r="U50" s="468">
        <f t="array" aca="1" ref="U50:U56" ca="1">$P$50:$P$56</f>
        <v>0</v>
      </c>
      <c r="V50" s="468">
        <f t="array" aca="1" ref="V50:V56" ca="1">$P$50:$P$56</f>
        <v>0</v>
      </c>
      <c r="W50" s="468">
        <f t="array" aca="1" ref="W50:W56" ca="1">$P$50:$P$56</f>
        <v>0</v>
      </c>
      <c r="X50" s="468">
        <f t="array" aca="1" ref="X50:X56" ca="1">$P$50:$P$56</f>
        <v>0</v>
      </c>
      <c r="Y50" s="468">
        <f t="array" aca="1" ref="Y50:Y56" ca="1">$P$50:$P$56</f>
        <v>0</v>
      </c>
      <c r="Z50" s="468">
        <f t="array" aca="1" ref="Z50:Z56" ca="1">$P$50:$P$56</f>
        <v>0</v>
      </c>
      <c r="AA50" s="468">
        <f t="array" aca="1" ref="AA50:AA56" ca="1">$P$50:$P$56</f>
        <v>0</v>
      </c>
      <c r="AB50" s="468">
        <f t="array" aca="1" ref="AB50:AB56" ca="1">$P$50:$P$56</f>
        <v>0</v>
      </c>
      <c r="AC50" s="468">
        <f t="array" aca="1" ref="AC50:AC56" ca="1">$P$50:$P$56</f>
        <v>0</v>
      </c>
      <c r="AD50" s="468">
        <f t="array" aca="1" ref="AD50:AD56" ca="1">$P$50:$P$56</f>
        <v>0</v>
      </c>
      <c r="AE50" s="468">
        <f t="array" aca="1" ref="AE50:AE56" ca="1">$P$50:$P$56</f>
        <v>0</v>
      </c>
      <c r="AF50" s="468">
        <f t="array" aca="1" ref="AF50:AF56" ca="1">$P$50:$P$56</f>
        <v>0</v>
      </c>
      <c r="AG50" s="468">
        <f t="array" aca="1" ref="AG50:AG56" ca="1">$P$50:$P$56</f>
        <v>0</v>
      </c>
      <c r="AH50" s="468">
        <f t="array" aca="1" ref="AH50:AH56" ca="1">$P$50:$P$56</f>
        <v>0</v>
      </c>
      <c r="AI50" s="468">
        <f t="array" aca="1" ref="AI50:AI56" ca="1">$P$50:$P$56</f>
        <v>0</v>
      </c>
      <c r="AJ50" s="468">
        <f t="array" aca="1" ref="AJ50:AJ56" ca="1">$P$50:$P$56</f>
        <v>0</v>
      </c>
      <c r="AK50" s="468">
        <f t="array" aca="1" ref="AK50:AK56" ca="1">$P$50:$P$56</f>
        <v>0</v>
      </c>
      <c r="AL50" s="468">
        <f t="array" aca="1" ref="AL50:AL56" ca="1">$P$50:$P$56</f>
        <v>0</v>
      </c>
      <c r="AM50" s="468">
        <f t="array" aca="1" ref="AM50:AM56" ca="1">$P$50:$P$56</f>
        <v>0</v>
      </c>
      <c r="AN50" s="468">
        <f t="array" aca="1" ref="AN50:AN56" ca="1">$P$50:$P$56</f>
        <v>0</v>
      </c>
      <c r="AO50" s="468">
        <f t="array" aca="1" ref="AO50:AO56" ca="1">$P$50:$P$56</f>
        <v>0</v>
      </c>
      <c r="AP50" s="468">
        <f t="array" aca="1" ref="AP50:AP56" ca="1">$P$50:$P$56</f>
        <v>0</v>
      </c>
      <c r="AQ50" s="468">
        <f t="array" aca="1" ref="AQ50:AQ56" ca="1">$P$50:$P$56</f>
        <v>0</v>
      </c>
      <c r="AR50" s="468">
        <f t="array" aca="1" ref="AR50:AR56" ca="1">$P$50:$P$56</f>
        <v>0</v>
      </c>
      <c r="AS50" s="468">
        <f t="array" aca="1" ref="AS50:AS56" ca="1">$P$50:$P$56</f>
        <v>0</v>
      </c>
      <c r="AT50" s="468">
        <f t="array" aca="1" ref="AT50:AT56" ca="1">$P$50:$P$56</f>
        <v>0</v>
      </c>
      <c r="AU50" s="468">
        <f t="array" aca="1" ref="AU50:AU56" ca="1">$P$50:$P$56</f>
        <v>0</v>
      </c>
      <c r="AV50" s="468">
        <f t="array" aca="1" ref="AV50:AV56" ca="1">$P$50:$P$56</f>
        <v>0</v>
      </c>
      <c r="AW50" s="468">
        <f t="array" aca="1" ref="AW50:AW56" ca="1">$P$50:$P$56</f>
        <v>0</v>
      </c>
      <c r="AX50" s="468">
        <f t="array" aca="1" ref="AX50:AX56" ca="1">$P$50:$P$56</f>
        <v>0</v>
      </c>
      <c r="AY50" s="468">
        <f t="array" aca="1" ref="AY50:AY56" ca="1">$P$50:$P$56</f>
        <v>0</v>
      </c>
      <c r="AZ50" s="468">
        <f t="array" aca="1" ref="AZ50:AZ56" ca="1">$P$50:$P$56</f>
        <v>0</v>
      </c>
      <c r="BA50" s="468">
        <f t="array" aca="1" ref="BA50:BA56" ca="1">$P$50:$P$56</f>
        <v>0</v>
      </c>
      <c r="BB50" s="468">
        <f t="array" aca="1" ref="BB50:BB56" ca="1">$P$50:$P$56</f>
        <v>0</v>
      </c>
      <c r="BC50" s="468">
        <f t="array" aca="1" ref="BC50:BC56" ca="1">$P$50:$P$56</f>
        <v>0</v>
      </c>
      <c r="BD50" s="468">
        <f t="array" aca="1" ref="BD50:BD56" ca="1">$P$50:$P$56</f>
        <v>0</v>
      </c>
      <c r="BE50" s="468">
        <f t="array" aca="1" ref="BE50:BE56" ca="1">$P$50:$P$56</f>
        <v>0</v>
      </c>
      <c r="BF50" s="468">
        <f t="array" aca="1" ref="BF50:BF56" ca="1">$P$50:$P$56</f>
        <v>0</v>
      </c>
    </row>
    <row r="51" spans="2:59" s="462" customFormat="1" hidden="1" outlineLevel="1">
      <c r="B51" s="466" t="str">
        <v>Nodos Tier 3-F</v>
      </c>
      <c r="I51" s="467"/>
      <c r="J51" s="468">
        <f ca="1"/>
        <v>0</v>
      </c>
      <c r="K51" s="468">
        <f ca="1"/>
        <v>0</v>
      </c>
      <c r="L51" s="468">
        <f ca="1"/>
        <v>0</v>
      </c>
      <c r="M51" s="468">
        <f ca="1"/>
        <v>0</v>
      </c>
      <c r="N51" s="468">
        <f ca="1"/>
        <v>0</v>
      </c>
      <c r="O51" s="468">
        <f ca="1"/>
        <v>0</v>
      </c>
      <c r="P51" s="470">
        <f ca="1"/>
        <v>0</v>
      </c>
      <c r="Q51" s="468">
        <f ca="1"/>
        <v>0</v>
      </c>
      <c r="R51" s="468">
        <f ca="1"/>
        <v>0</v>
      </c>
      <c r="S51" s="468">
        <f ca="1"/>
        <v>0</v>
      </c>
      <c r="T51" s="468">
        <f ca="1"/>
        <v>0</v>
      </c>
      <c r="U51" s="468">
        <f ca="1"/>
        <v>0</v>
      </c>
      <c r="V51" s="468">
        <f ca="1"/>
        <v>0</v>
      </c>
      <c r="W51" s="468">
        <f ca="1"/>
        <v>0</v>
      </c>
      <c r="X51" s="468">
        <f ca="1"/>
        <v>0</v>
      </c>
      <c r="Y51" s="468">
        <f ca="1"/>
        <v>0</v>
      </c>
      <c r="Z51" s="468">
        <f ca="1"/>
        <v>0</v>
      </c>
      <c r="AA51" s="468">
        <f ca="1"/>
        <v>0</v>
      </c>
      <c r="AB51" s="468">
        <f ca="1"/>
        <v>0</v>
      </c>
      <c r="AC51" s="468">
        <f ca="1"/>
        <v>0</v>
      </c>
      <c r="AD51" s="468">
        <f ca="1"/>
        <v>0</v>
      </c>
      <c r="AE51" s="468">
        <f ca="1"/>
        <v>0</v>
      </c>
      <c r="AF51" s="468">
        <f ca="1"/>
        <v>0</v>
      </c>
      <c r="AG51" s="468">
        <f ca="1"/>
        <v>0</v>
      </c>
      <c r="AH51" s="468">
        <f ca="1"/>
        <v>0</v>
      </c>
      <c r="AI51" s="468">
        <f ca="1"/>
        <v>0</v>
      </c>
      <c r="AJ51" s="468">
        <f ca="1"/>
        <v>0</v>
      </c>
      <c r="AK51" s="468">
        <f ca="1"/>
        <v>0</v>
      </c>
      <c r="AL51" s="468">
        <f ca="1"/>
        <v>0</v>
      </c>
      <c r="AM51" s="468">
        <f ca="1"/>
        <v>0</v>
      </c>
      <c r="AN51" s="468">
        <f ca="1"/>
        <v>0</v>
      </c>
      <c r="AO51" s="468">
        <f ca="1"/>
        <v>0</v>
      </c>
      <c r="AP51" s="468">
        <f ca="1"/>
        <v>0</v>
      </c>
      <c r="AQ51" s="468">
        <f ca="1"/>
        <v>0</v>
      </c>
      <c r="AR51" s="468">
        <f ca="1"/>
        <v>0</v>
      </c>
      <c r="AS51" s="468">
        <f ca="1"/>
        <v>0</v>
      </c>
      <c r="AT51" s="468">
        <f ca="1"/>
        <v>0</v>
      </c>
      <c r="AU51" s="468">
        <f ca="1"/>
        <v>0</v>
      </c>
      <c r="AV51" s="468">
        <f ca="1"/>
        <v>0</v>
      </c>
      <c r="AW51" s="468">
        <f ca="1"/>
        <v>0</v>
      </c>
      <c r="AX51" s="468">
        <f ca="1"/>
        <v>0</v>
      </c>
      <c r="AY51" s="468">
        <f ca="1"/>
        <v>0</v>
      </c>
      <c r="AZ51" s="468">
        <f ca="1"/>
        <v>0</v>
      </c>
      <c r="BA51" s="468">
        <f ca="1"/>
        <v>0</v>
      </c>
      <c r="BB51" s="468">
        <f ca="1"/>
        <v>0</v>
      </c>
      <c r="BC51" s="468">
        <f ca="1"/>
        <v>0</v>
      </c>
      <c r="BD51" s="468">
        <f ca="1"/>
        <v>0</v>
      </c>
      <c r="BE51" s="468">
        <f ca="1"/>
        <v>0</v>
      </c>
      <c r="BF51" s="468">
        <f ca="1"/>
        <v>0</v>
      </c>
    </row>
    <row r="52" spans="2:59" s="462" customFormat="1" hidden="1" outlineLevel="1">
      <c r="B52" s="466" t="str">
        <v>Nodos Tier 2</v>
      </c>
      <c r="I52" s="467"/>
      <c r="J52" s="468">
        <f ca="1"/>
        <v>0</v>
      </c>
      <c r="K52" s="468">
        <f ca="1"/>
        <v>0</v>
      </c>
      <c r="L52" s="468">
        <f ca="1"/>
        <v>0</v>
      </c>
      <c r="M52" s="468">
        <f ca="1"/>
        <v>0</v>
      </c>
      <c r="N52" s="468">
        <f ca="1"/>
        <v>0</v>
      </c>
      <c r="O52" s="468">
        <f ca="1"/>
        <v>0</v>
      </c>
      <c r="P52" s="470">
        <f ca="1"/>
        <v>0</v>
      </c>
      <c r="Q52" s="468">
        <f ca="1"/>
        <v>0</v>
      </c>
      <c r="R52" s="468">
        <f ca="1"/>
        <v>0</v>
      </c>
      <c r="S52" s="468">
        <f ca="1"/>
        <v>0</v>
      </c>
      <c r="T52" s="468">
        <f ca="1"/>
        <v>0</v>
      </c>
      <c r="U52" s="468">
        <f ca="1"/>
        <v>0</v>
      </c>
      <c r="V52" s="468">
        <f ca="1"/>
        <v>0</v>
      </c>
      <c r="W52" s="468">
        <f ca="1"/>
        <v>0</v>
      </c>
      <c r="X52" s="468">
        <f ca="1"/>
        <v>0</v>
      </c>
      <c r="Y52" s="468">
        <f ca="1"/>
        <v>0</v>
      </c>
      <c r="Z52" s="468">
        <f ca="1"/>
        <v>0</v>
      </c>
      <c r="AA52" s="468">
        <f ca="1"/>
        <v>0</v>
      </c>
      <c r="AB52" s="468">
        <f ca="1"/>
        <v>0</v>
      </c>
      <c r="AC52" s="468">
        <f ca="1"/>
        <v>0</v>
      </c>
      <c r="AD52" s="468">
        <f ca="1"/>
        <v>0</v>
      </c>
      <c r="AE52" s="468">
        <f ca="1"/>
        <v>0</v>
      </c>
      <c r="AF52" s="468">
        <f ca="1"/>
        <v>0</v>
      </c>
      <c r="AG52" s="468">
        <f ca="1"/>
        <v>0</v>
      </c>
      <c r="AH52" s="468">
        <f ca="1"/>
        <v>0</v>
      </c>
      <c r="AI52" s="468">
        <f ca="1"/>
        <v>0</v>
      </c>
      <c r="AJ52" s="468">
        <f ca="1"/>
        <v>0</v>
      </c>
      <c r="AK52" s="468">
        <f ca="1"/>
        <v>0</v>
      </c>
      <c r="AL52" s="468">
        <f ca="1"/>
        <v>0</v>
      </c>
      <c r="AM52" s="468">
        <f ca="1"/>
        <v>0</v>
      </c>
      <c r="AN52" s="468">
        <f ca="1"/>
        <v>0</v>
      </c>
      <c r="AO52" s="468">
        <f ca="1"/>
        <v>0</v>
      </c>
      <c r="AP52" s="468">
        <f ca="1"/>
        <v>0</v>
      </c>
      <c r="AQ52" s="468">
        <f ca="1"/>
        <v>0</v>
      </c>
      <c r="AR52" s="468">
        <f ca="1"/>
        <v>0</v>
      </c>
      <c r="AS52" s="468">
        <f ca="1"/>
        <v>0</v>
      </c>
      <c r="AT52" s="468">
        <f ca="1"/>
        <v>0</v>
      </c>
      <c r="AU52" s="468">
        <f ca="1"/>
        <v>0</v>
      </c>
      <c r="AV52" s="468">
        <f ca="1"/>
        <v>0</v>
      </c>
      <c r="AW52" s="468">
        <f ca="1"/>
        <v>0</v>
      </c>
      <c r="AX52" s="468">
        <f ca="1"/>
        <v>0</v>
      </c>
      <c r="AY52" s="468">
        <f ca="1"/>
        <v>0</v>
      </c>
      <c r="AZ52" s="468">
        <f ca="1"/>
        <v>0</v>
      </c>
      <c r="BA52" s="468">
        <f ca="1"/>
        <v>0</v>
      </c>
      <c r="BB52" s="468">
        <f ca="1"/>
        <v>0</v>
      </c>
      <c r="BC52" s="468">
        <f ca="1"/>
        <v>0</v>
      </c>
      <c r="BD52" s="468">
        <f ca="1"/>
        <v>0</v>
      </c>
      <c r="BE52" s="468">
        <f ca="1"/>
        <v>0</v>
      </c>
      <c r="BF52" s="468">
        <f ca="1"/>
        <v>0</v>
      </c>
    </row>
    <row r="53" spans="2:59" s="462" customFormat="1" hidden="1" outlineLevel="1">
      <c r="B53" s="466" t="str">
        <v>Nodos Tier 1</v>
      </c>
      <c r="I53" s="467"/>
      <c r="J53" s="468">
        <f ca="1"/>
        <v>0</v>
      </c>
      <c r="K53" s="468">
        <f ca="1"/>
        <v>0</v>
      </c>
      <c r="L53" s="468">
        <f ca="1"/>
        <v>0</v>
      </c>
      <c r="M53" s="468">
        <f ca="1"/>
        <v>0</v>
      </c>
      <c r="N53" s="468">
        <f ca="1"/>
        <v>0</v>
      </c>
      <c r="O53" s="468">
        <f ca="1"/>
        <v>0</v>
      </c>
      <c r="P53" s="470">
        <f ca="1"/>
        <v>0</v>
      </c>
      <c r="Q53" s="468">
        <f ca="1"/>
        <v>0</v>
      </c>
      <c r="R53" s="468">
        <f ca="1"/>
        <v>0</v>
      </c>
      <c r="S53" s="468">
        <f ca="1"/>
        <v>0</v>
      </c>
      <c r="T53" s="468">
        <f ca="1"/>
        <v>0</v>
      </c>
      <c r="U53" s="468">
        <f ca="1"/>
        <v>0</v>
      </c>
      <c r="V53" s="468">
        <f ca="1"/>
        <v>0</v>
      </c>
      <c r="W53" s="468">
        <f ca="1"/>
        <v>0</v>
      </c>
      <c r="X53" s="468">
        <f ca="1"/>
        <v>0</v>
      </c>
      <c r="Y53" s="468">
        <f ca="1"/>
        <v>0</v>
      </c>
      <c r="Z53" s="468">
        <f ca="1"/>
        <v>0</v>
      </c>
      <c r="AA53" s="468">
        <f ca="1"/>
        <v>0</v>
      </c>
      <c r="AB53" s="468">
        <f ca="1"/>
        <v>0</v>
      </c>
      <c r="AC53" s="468">
        <f ca="1"/>
        <v>0</v>
      </c>
      <c r="AD53" s="468">
        <f ca="1"/>
        <v>0</v>
      </c>
      <c r="AE53" s="468">
        <f ca="1"/>
        <v>0</v>
      </c>
      <c r="AF53" s="468">
        <f ca="1"/>
        <v>0</v>
      </c>
      <c r="AG53" s="468">
        <f ca="1"/>
        <v>0</v>
      </c>
      <c r="AH53" s="468">
        <f ca="1"/>
        <v>0</v>
      </c>
      <c r="AI53" s="468">
        <f ca="1"/>
        <v>0</v>
      </c>
      <c r="AJ53" s="468">
        <f ca="1"/>
        <v>0</v>
      </c>
      <c r="AK53" s="468">
        <f ca="1"/>
        <v>0</v>
      </c>
      <c r="AL53" s="468">
        <f ca="1"/>
        <v>0</v>
      </c>
      <c r="AM53" s="468">
        <f ca="1"/>
        <v>0</v>
      </c>
      <c r="AN53" s="468">
        <f ca="1"/>
        <v>0</v>
      </c>
      <c r="AO53" s="468">
        <f ca="1"/>
        <v>0</v>
      </c>
      <c r="AP53" s="468">
        <f ca="1"/>
        <v>0</v>
      </c>
      <c r="AQ53" s="468">
        <f ca="1"/>
        <v>0</v>
      </c>
      <c r="AR53" s="468">
        <f ca="1"/>
        <v>0</v>
      </c>
      <c r="AS53" s="468">
        <f ca="1"/>
        <v>0</v>
      </c>
      <c r="AT53" s="468">
        <f ca="1"/>
        <v>0</v>
      </c>
      <c r="AU53" s="468">
        <f ca="1"/>
        <v>0</v>
      </c>
      <c r="AV53" s="468">
        <f ca="1"/>
        <v>0</v>
      </c>
      <c r="AW53" s="468">
        <f ca="1"/>
        <v>0</v>
      </c>
      <c r="AX53" s="468">
        <f ca="1"/>
        <v>0</v>
      </c>
      <c r="AY53" s="468">
        <f ca="1"/>
        <v>0</v>
      </c>
      <c r="AZ53" s="468">
        <f ca="1"/>
        <v>0</v>
      </c>
      <c r="BA53" s="468">
        <f ca="1"/>
        <v>0</v>
      </c>
      <c r="BB53" s="468">
        <f ca="1"/>
        <v>0</v>
      </c>
      <c r="BC53" s="468">
        <f ca="1"/>
        <v>0</v>
      </c>
      <c r="BD53" s="468">
        <f ca="1"/>
        <v>0</v>
      </c>
      <c r="BE53" s="468">
        <f ca="1"/>
        <v>0</v>
      </c>
      <c r="BF53" s="468">
        <f ca="1"/>
        <v>0</v>
      </c>
    </row>
    <row r="54" spans="2:59" s="462" customFormat="1" hidden="1" outlineLevel="1">
      <c r="B54" s="466" t="str">
        <v>Nodos Regionales</v>
      </c>
      <c r="I54" s="467"/>
      <c r="J54" s="468">
        <f ca="1"/>
        <v>0</v>
      </c>
      <c r="K54" s="468">
        <f ca="1"/>
        <v>0</v>
      </c>
      <c r="L54" s="468">
        <f ca="1"/>
        <v>0</v>
      </c>
      <c r="M54" s="468">
        <f ca="1"/>
        <v>0</v>
      </c>
      <c r="N54" s="468">
        <f ca="1"/>
        <v>0</v>
      </c>
      <c r="O54" s="468">
        <f ca="1"/>
        <v>0</v>
      </c>
      <c r="P54" s="470">
        <f ca="1"/>
        <v>0</v>
      </c>
      <c r="Q54" s="468">
        <f ca="1"/>
        <v>0</v>
      </c>
      <c r="R54" s="468">
        <f ca="1"/>
        <v>0</v>
      </c>
      <c r="S54" s="468">
        <f ca="1"/>
        <v>0</v>
      </c>
      <c r="T54" s="468">
        <f ca="1"/>
        <v>0</v>
      </c>
      <c r="U54" s="468">
        <f ca="1"/>
        <v>0</v>
      </c>
      <c r="V54" s="468">
        <f ca="1"/>
        <v>0</v>
      </c>
      <c r="W54" s="468">
        <f ca="1"/>
        <v>0</v>
      </c>
      <c r="X54" s="468">
        <f ca="1"/>
        <v>0</v>
      </c>
      <c r="Y54" s="468">
        <f ca="1"/>
        <v>0</v>
      </c>
      <c r="Z54" s="468">
        <f ca="1"/>
        <v>0</v>
      </c>
      <c r="AA54" s="468">
        <f ca="1"/>
        <v>0</v>
      </c>
      <c r="AB54" s="468">
        <f ca="1"/>
        <v>0</v>
      </c>
      <c r="AC54" s="468">
        <f ca="1"/>
        <v>0</v>
      </c>
      <c r="AD54" s="468">
        <f ca="1"/>
        <v>0</v>
      </c>
      <c r="AE54" s="468">
        <f ca="1"/>
        <v>0</v>
      </c>
      <c r="AF54" s="468">
        <f ca="1"/>
        <v>0</v>
      </c>
      <c r="AG54" s="468">
        <f ca="1"/>
        <v>0</v>
      </c>
      <c r="AH54" s="468">
        <f ca="1"/>
        <v>0</v>
      </c>
      <c r="AI54" s="468">
        <f ca="1"/>
        <v>0</v>
      </c>
      <c r="AJ54" s="468">
        <f ca="1"/>
        <v>0</v>
      </c>
      <c r="AK54" s="468">
        <f ca="1"/>
        <v>0</v>
      </c>
      <c r="AL54" s="468">
        <f ca="1"/>
        <v>0</v>
      </c>
      <c r="AM54" s="468">
        <f ca="1"/>
        <v>0</v>
      </c>
      <c r="AN54" s="468">
        <f ca="1"/>
        <v>0</v>
      </c>
      <c r="AO54" s="468">
        <f ca="1"/>
        <v>0</v>
      </c>
      <c r="AP54" s="468">
        <f ca="1"/>
        <v>0</v>
      </c>
      <c r="AQ54" s="468">
        <f ca="1"/>
        <v>0</v>
      </c>
      <c r="AR54" s="468">
        <f ca="1"/>
        <v>0</v>
      </c>
      <c r="AS54" s="468">
        <f ca="1"/>
        <v>0</v>
      </c>
      <c r="AT54" s="468">
        <f ca="1"/>
        <v>0</v>
      </c>
      <c r="AU54" s="468">
        <f ca="1"/>
        <v>0</v>
      </c>
      <c r="AV54" s="468">
        <f ca="1"/>
        <v>0</v>
      </c>
      <c r="AW54" s="468">
        <f ca="1"/>
        <v>0</v>
      </c>
      <c r="AX54" s="468">
        <f ca="1"/>
        <v>0</v>
      </c>
      <c r="AY54" s="468">
        <f ca="1"/>
        <v>0</v>
      </c>
      <c r="AZ54" s="468">
        <f ca="1"/>
        <v>0</v>
      </c>
      <c r="BA54" s="468">
        <f ca="1"/>
        <v>0</v>
      </c>
      <c r="BB54" s="468">
        <f ca="1"/>
        <v>0</v>
      </c>
      <c r="BC54" s="468">
        <f ca="1"/>
        <v>0</v>
      </c>
      <c r="BD54" s="468">
        <f ca="1"/>
        <v>0</v>
      </c>
      <c r="BE54" s="468">
        <f ca="1"/>
        <v>0</v>
      </c>
      <c r="BF54" s="468">
        <f ca="1"/>
        <v>0</v>
      </c>
    </row>
    <row r="55" spans="2:59" s="462" customFormat="1" hidden="1" outlineLevel="1">
      <c r="B55" s="466" t="str">
        <v>Nodos Core</v>
      </c>
      <c r="I55" s="467"/>
      <c r="J55" s="468">
        <f ca="1"/>
        <v>0</v>
      </c>
      <c r="K55" s="468">
        <f ca="1"/>
        <v>0</v>
      </c>
      <c r="L55" s="468">
        <f ca="1"/>
        <v>0</v>
      </c>
      <c r="M55" s="468">
        <f ca="1"/>
        <v>0</v>
      </c>
      <c r="N55" s="468">
        <f ca="1"/>
        <v>0</v>
      </c>
      <c r="O55" s="468">
        <f ca="1"/>
        <v>0</v>
      </c>
      <c r="P55" s="470">
        <f ca="1"/>
        <v>0</v>
      </c>
      <c r="Q55" s="468">
        <f ca="1"/>
        <v>0</v>
      </c>
      <c r="R55" s="468">
        <f ca="1"/>
        <v>0</v>
      </c>
      <c r="S55" s="468">
        <f ca="1"/>
        <v>0</v>
      </c>
      <c r="T55" s="468">
        <f ca="1"/>
        <v>0</v>
      </c>
      <c r="U55" s="468">
        <f ca="1"/>
        <v>0</v>
      </c>
      <c r="V55" s="468">
        <f ca="1"/>
        <v>0</v>
      </c>
      <c r="W55" s="468">
        <f ca="1"/>
        <v>0</v>
      </c>
      <c r="X55" s="468">
        <f ca="1"/>
        <v>0</v>
      </c>
      <c r="Y55" s="468">
        <f ca="1"/>
        <v>0</v>
      </c>
      <c r="Z55" s="468">
        <f ca="1"/>
        <v>0</v>
      </c>
      <c r="AA55" s="468">
        <f ca="1"/>
        <v>0</v>
      </c>
      <c r="AB55" s="468">
        <f ca="1"/>
        <v>0</v>
      </c>
      <c r="AC55" s="468">
        <f ca="1"/>
        <v>0</v>
      </c>
      <c r="AD55" s="468">
        <f ca="1"/>
        <v>0</v>
      </c>
      <c r="AE55" s="468">
        <f ca="1"/>
        <v>0</v>
      </c>
      <c r="AF55" s="468">
        <f ca="1"/>
        <v>0</v>
      </c>
      <c r="AG55" s="468">
        <f ca="1"/>
        <v>0</v>
      </c>
      <c r="AH55" s="468">
        <f ca="1"/>
        <v>0</v>
      </c>
      <c r="AI55" s="468">
        <f ca="1"/>
        <v>0</v>
      </c>
      <c r="AJ55" s="468">
        <f ca="1"/>
        <v>0</v>
      </c>
      <c r="AK55" s="468">
        <f ca="1"/>
        <v>0</v>
      </c>
      <c r="AL55" s="468">
        <f ca="1"/>
        <v>0</v>
      </c>
      <c r="AM55" s="468">
        <f ca="1"/>
        <v>0</v>
      </c>
      <c r="AN55" s="468">
        <f ca="1"/>
        <v>0</v>
      </c>
      <c r="AO55" s="468">
        <f ca="1"/>
        <v>0</v>
      </c>
      <c r="AP55" s="468">
        <f ca="1"/>
        <v>0</v>
      </c>
      <c r="AQ55" s="468">
        <f ca="1"/>
        <v>0</v>
      </c>
      <c r="AR55" s="468">
        <f ca="1"/>
        <v>0</v>
      </c>
      <c r="AS55" s="468">
        <f ca="1"/>
        <v>0</v>
      </c>
      <c r="AT55" s="468">
        <f ca="1"/>
        <v>0</v>
      </c>
      <c r="AU55" s="468">
        <f ca="1"/>
        <v>0</v>
      </c>
      <c r="AV55" s="468">
        <f ca="1"/>
        <v>0</v>
      </c>
      <c r="AW55" s="468">
        <f ca="1"/>
        <v>0</v>
      </c>
      <c r="AX55" s="468">
        <f ca="1"/>
        <v>0</v>
      </c>
      <c r="AY55" s="468">
        <f ca="1"/>
        <v>0</v>
      </c>
      <c r="AZ55" s="468">
        <f ca="1"/>
        <v>0</v>
      </c>
      <c r="BA55" s="468">
        <f ca="1"/>
        <v>0</v>
      </c>
      <c r="BB55" s="468">
        <f ca="1"/>
        <v>0</v>
      </c>
      <c r="BC55" s="468">
        <f ca="1"/>
        <v>0</v>
      </c>
      <c r="BD55" s="468">
        <f ca="1"/>
        <v>0</v>
      </c>
      <c r="BE55" s="468">
        <f ca="1"/>
        <v>0</v>
      </c>
      <c r="BF55" s="468">
        <f ca="1"/>
        <v>0</v>
      </c>
    </row>
    <row r="56" spans="2:59" s="462" customFormat="1" hidden="1" outlineLevel="1">
      <c r="B56" s="466" t="str">
        <v>Nodos Nacionales</v>
      </c>
      <c r="I56" s="467"/>
      <c r="J56" s="468">
        <f ca="1"/>
        <v>0</v>
      </c>
      <c r="K56" s="468">
        <f ca="1"/>
        <v>0</v>
      </c>
      <c r="L56" s="468">
        <f ca="1"/>
        <v>0</v>
      </c>
      <c r="M56" s="468">
        <f ca="1"/>
        <v>0</v>
      </c>
      <c r="N56" s="468">
        <f ca="1"/>
        <v>0</v>
      </c>
      <c r="O56" s="468">
        <f ca="1"/>
        <v>0</v>
      </c>
      <c r="P56" s="471">
        <f ca="1"/>
        <v>0</v>
      </c>
      <c r="Q56" s="468">
        <f ca="1"/>
        <v>0</v>
      </c>
      <c r="R56" s="468">
        <f ca="1"/>
        <v>0</v>
      </c>
      <c r="S56" s="468">
        <f ca="1"/>
        <v>0</v>
      </c>
      <c r="T56" s="468">
        <f ca="1"/>
        <v>0</v>
      </c>
      <c r="U56" s="468">
        <f ca="1"/>
        <v>0</v>
      </c>
      <c r="V56" s="468">
        <f ca="1"/>
        <v>0</v>
      </c>
      <c r="W56" s="468">
        <f ca="1"/>
        <v>0</v>
      </c>
      <c r="X56" s="468">
        <f ca="1"/>
        <v>0</v>
      </c>
      <c r="Y56" s="468">
        <f ca="1"/>
        <v>0</v>
      </c>
      <c r="Z56" s="468">
        <f ca="1"/>
        <v>0</v>
      </c>
      <c r="AA56" s="468">
        <f ca="1"/>
        <v>0</v>
      </c>
      <c r="AB56" s="468">
        <f ca="1"/>
        <v>0</v>
      </c>
      <c r="AC56" s="468">
        <f ca="1"/>
        <v>0</v>
      </c>
      <c r="AD56" s="468">
        <f ca="1"/>
        <v>0</v>
      </c>
      <c r="AE56" s="468">
        <f ca="1"/>
        <v>0</v>
      </c>
      <c r="AF56" s="468">
        <f ca="1"/>
        <v>0</v>
      </c>
      <c r="AG56" s="468">
        <f ca="1"/>
        <v>0</v>
      </c>
      <c r="AH56" s="468">
        <f ca="1"/>
        <v>0</v>
      </c>
      <c r="AI56" s="468">
        <f ca="1"/>
        <v>0</v>
      </c>
      <c r="AJ56" s="468">
        <f ca="1"/>
        <v>0</v>
      </c>
      <c r="AK56" s="468">
        <f ca="1"/>
        <v>0</v>
      </c>
      <c r="AL56" s="468">
        <f ca="1"/>
        <v>0</v>
      </c>
      <c r="AM56" s="468">
        <f ca="1"/>
        <v>0</v>
      </c>
      <c r="AN56" s="468">
        <f ca="1"/>
        <v>0</v>
      </c>
      <c r="AO56" s="468">
        <f ca="1"/>
        <v>0</v>
      </c>
      <c r="AP56" s="468">
        <f ca="1"/>
        <v>0</v>
      </c>
      <c r="AQ56" s="468">
        <f ca="1"/>
        <v>0</v>
      </c>
      <c r="AR56" s="468">
        <f ca="1"/>
        <v>0</v>
      </c>
      <c r="AS56" s="468">
        <f ca="1"/>
        <v>0</v>
      </c>
      <c r="AT56" s="468">
        <f ca="1"/>
        <v>0</v>
      </c>
      <c r="AU56" s="468">
        <f ca="1"/>
        <v>0</v>
      </c>
      <c r="AV56" s="468">
        <f ca="1"/>
        <v>0</v>
      </c>
      <c r="AW56" s="468">
        <f ca="1"/>
        <v>0</v>
      </c>
      <c r="AX56" s="468">
        <f ca="1"/>
        <v>0</v>
      </c>
      <c r="AY56" s="468">
        <f ca="1"/>
        <v>0</v>
      </c>
      <c r="AZ56" s="468">
        <f ca="1"/>
        <v>0</v>
      </c>
      <c r="BA56" s="468">
        <f ca="1"/>
        <v>0</v>
      </c>
      <c r="BB56" s="468">
        <f ca="1"/>
        <v>0</v>
      </c>
      <c r="BC56" s="468">
        <f ca="1"/>
        <v>0</v>
      </c>
      <c r="BD56" s="468">
        <f ca="1"/>
        <v>0</v>
      </c>
      <c r="BE56" s="468">
        <f ca="1"/>
        <v>0</v>
      </c>
      <c r="BF56" s="468">
        <f ca="1"/>
        <v>0</v>
      </c>
    </row>
    <row r="57" spans="2:59" s="462" customFormat="1" hidden="1" outlineLevel="1">
      <c r="K57" s="465"/>
      <c r="P57" s="465"/>
      <c r="BG57" s="465" t="s">
        <v>1433</v>
      </c>
    </row>
    <row r="58" spans="2:59" collapsed="1"/>
    <row r="148" spans="10:10" s="105" customFormat="1"/>
    <row r="153" spans="10:10">
      <c r="J153" t="s">
        <v>34</v>
      </c>
    </row>
    <row r="469" spans="4:4">
      <c r="D469" s="85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outlinePr summaryBelow="0" summaryRight="0"/>
    <pageSetUpPr autoPageBreaks="0"/>
  </sheetPr>
  <dimension ref="A1:BQ345"/>
  <sheetViews>
    <sheetView showGridLines="0" zoomScale="85" zoomScaleNormal="85" workbookViewId="0">
      <pane ySplit="3" topLeftCell="A4" activePane="bottomLeft" state="frozen"/>
      <selection pane="bottomLeft" activeCell="A349" sqref="A349"/>
    </sheetView>
  </sheetViews>
  <sheetFormatPr baseColWidth="10" defaultColWidth="12.7109375" defaultRowHeight="12" outlineLevelRow="1"/>
  <cols>
    <col min="1" max="1" width="6.7109375" customWidth="1"/>
    <col min="2" max="2" width="29.7109375" customWidth="1"/>
    <col min="3" max="3" width="19" customWidth="1"/>
    <col min="4" max="6" width="17" customWidth="1"/>
  </cols>
  <sheetData>
    <row r="1" spans="1:69" s="37" customFormat="1" ht="33.75" customHeight="1">
      <c r="D1" s="42" t="s">
        <v>577</v>
      </c>
      <c r="L1" s="37" t="s">
        <v>34</v>
      </c>
    </row>
    <row r="2" spans="1:69">
      <c r="D2" s="638" t="s">
        <v>1602</v>
      </c>
    </row>
    <row r="3" spans="1:69">
      <c r="B3" s="41" t="str">
        <f ca="1">Control!D67</f>
        <v>Escenario inalámbrico (BTS) con punto de demarcación en agregación</v>
      </c>
      <c r="D3" s="40" t="s">
        <v>526</v>
      </c>
      <c r="E3" s="40" t="s">
        <v>1028</v>
      </c>
      <c r="F3" s="40" t="s">
        <v>527</v>
      </c>
      <c r="G3" s="40" t="s">
        <v>481</v>
      </c>
    </row>
    <row r="5" spans="1:69" s="556" customFormat="1"/>
    <row r="6" spans="1:69" ht="18" collapsed="1">
      <c r="A6" s="167">
        <v>1</v>
      </c>
      <c r="B6" s="167" t="s">
        <v>588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  <c r="BM6" s="168"/>
      <c r="BN6" s="168"/>
      <c r="BO6" s="169"/>
      <c r="BP6" s="169"/>
      <c r="BQ6" s="168"/>
    </row>
    <row r="7" spans="1:69" hidden="1" outlineLevel="1">
      <c r="A7" s="53"/>
    </row>
    <row r="8" spans="1:69" hidden="1" outlineLevel="1">
      <c r="A8" s="53"/>
      <c r="I8" s="1">
        <f t="array" ref="I8:BF8">TRANSPOSE(Network.Years)</f>
        <v>2005</v>
      </c>
      <c r="J8" s="1">
        <v>2006</v>
      </c>
      <c r="K8" s="1">
        <v>2007</v>
      </c>
      <c r="L8" s="1">
        <v>2008</v>
      </c>
      <c r="M8" s="1">
        <v>2009</v>
      </c>
      <c r="N8" s="1">
        <v>2010</v>
      </c>
      <c r="O8" s="1">
        <v>2011</v>
      </c>
      <c r="P8" s="1">
        <v>2012</v>
      </c>
      <c r="Q8" s="1">
        <v>2013</v>
      </c>
      <c r="R8" s="1">
        <v>2014</v>
      </c>
      <c r="S8" s="1">
        <v>2015</v>
      </c>
      <c r="T8" s="1">
        <v>2016</v>
      </c>
      <c r="U8" s="1">
        <v>2017</v>
      </c>
      <c r="V8" s="1">
        <v>2018</v>
      </c>
      <c r="W8" s="1">
        <v>2019</v>
      </c>
      <c r="X8" s="1">
        <v>2020</v>
      </c>
      <c r="Y8" s="1">
        <v>2021</v>
      </c>
      <c r="Z8" s="1">
        <v>2022</v>
      </c>
      <c r="AA8" s="1">
        <v>2023</v>
      </c>
      <c r="AB8" s="1">
        <v>2024</v>
      </c>
      <c r="AC8" s="1">
        <v>2025</v>
      </c>
      <c r="AD8" s="1">
        <v>2026</v>
      </c>
      <c r="AE8" s="1">
        <v>2027</v>
      </c>
      <c r="AF8" s="1">
        <v>2028</v>
      </c>
      <c r="AG8" s="1">
        <v>2029</v>
      </c>
      <c r="AH8" s="1">
        <v>2030</v>
      </c>
      <c r="AI8" s="1">
        <v>2031</v>
      </c>
      <c r="AJ8" s="1">
        <v>2032</v>
      </c>
      <c r="AK8" s="1">
        <v>2033</v>
      </c>
      <c r="AL8" s="1">
        <v>2034</v>
      </c>
      <c r="AM8" s="1">
        <v>2035</v>
      </c>
      <c r="AN8" s="1">
        <v>2036</v>
      </c>
      <c r="AO8" s="1">
        <v>2037</v>
      </c>
      <c r="AP8" s="1">
        <v>2038</v>
      </c>
      <c r="AQ8" s="1">
        <v>2039</v>
      </c>
      <c r="AR8" s="1">
        <v>2040</v>
      </c>
      <c r="AS8" s="1">
        <v>2041</v>
      </c>
      <c r="AT8" s="1">
        <v>2042</v>
      </c>
      <c r="AU8" s="1">
        <v>2043</v>
      </c>
      <c r="AV8" s="1">
        <v>2044</v>
      </c>
      <c r="AW8" s="1">
        <v>2045</v>
      </c>
      <c r="AX8" s="1">
        <v>2046</v>
      </c>
      <c r="AY8" s="1">
        <v>2047</v>
      </c>
      <c r="AZ8" s="1">
        <v>2048</v>
      </c>
      <c r="BA8" s="1">
        <v>2049</v>
      </c>
      <c r="BB8" s="1">
        <v>2050</v>
      </c>
      <c r="BC8" s="1">
        <v>2051</v>
      </c>
      <c r="BD8" s="1">
        <v>2052</v>
      </c>
      <c r="BE8" s="1">
        <v>2053</v>
      </c>
      <c r="BF8" s="1">
        <v>2054</v>
      </c>
    </row>
    <row r="9" spans="1:69" hidden="1" outlineLevel="1">
      <c r="B9" t="s">
        <v>1215</v>
      </c>
      <c r="F9" s="175" t="s">
        <v>1235</v>
      </c>
      <c r="G9" s="212" t="s">
        <v>367</v>
      </c>
      <c r="I9" s="329"/>
      <c r="J9" s="328">
        <f>I9</f>
        <v>0</v>
      </c>
      <c r="K9" s="328">
        <f t="shared" ref="K9:BF9" si="0">J9</f>
        <v>0</v>
      </c>
      <c r="L9" s="328">
        <f t="shared" si="0"/>
        <v>0</v>
      </c>
      <c r="M9" s="328">
        <f t="shared" si="0"/>
        <v>0</v>
      </c>
      <c r="N9" s="328">
        <f t="shared" si="0"/>
        <v>0</v>
      </c>
      <c r="O9" s="328">
        <f t="shared" si="0"/>
        <v>0</v>
      </c>
      <c r="P9" s="328">
        <f t="shared" si="0"/>
        <v>0</v>
      </c>
      <c r="Q9" s="328">
        <f t="shared" si="0"/>
        <v>0</v>
      </c>
      <c r="R9" s="328">
        <f t="shared" si="0"/>
        <v>0</v>
      </c>
      <c r="S9" s="328">
        <f t="shared" si="0"/>
        <v>0</v>
      </c>
      <c r="T9" s="328">
        <f t="shared" si="0"/>
        <v>0</v>
      </c>
      <c r="U9" s="328">
        <f t="shared" si="0"/>
        <v>0</v>
      </c>
      <c r="V9" s="328">
        <f t="shared" si="0"/>
        <v>0</v>
      </c>
      <c r="W9" s="328">
        <f t="shared" si="0"/>
        <v>0</v>
      </c>
      <c r="X9" s="328">
        <f t="shared" si="0"/>
        <v>0</v>
      </c>
      <c r="Y9" s="328">
        <f t="shared" si="0"/>
        <v>0</v>
      </c>
      <c r="Z9" s="328">
        <f t="shared" si="0"/>
        <v>0</v>
      </c>
      <c r="AA9" s="328">
        <f t="shared" si="0"/>
        <v>0</v>
      </c>
      <c r="AB9" s="328">
        <f t="shared" si="0"/>
        <v>0</v>
      </c>
      <c r="AC9" s="328">
        <f t="shared" si="0"/>
        <v>0</v>
      </c>
      <c r="AD9" s="328">
        <f t="shared" si="0"/>
        <v>0</v>
      </c>
      <c r="AE9" s="328">
        <f t="shared" si="0"/>
        <v>0</v>
      </c>
      <c r="AF9" s="328">
        <f t="shared" si="0"/>
        <v>0</v>
      </c>
      <c r="AG9" s="328">
        <f t="shared" si="0"/>
        <v>0</v>
      </c>
      <c r="AH9" s="328">
        <f t="shared" si="0"/>
        <v>0</v>
      </c>
      <c r="AI9" s="328">
        <f t="shared" si="0"/>
        <v>0</v>
      </c>
      <c r="AJ9" s="328">
        <f t="shared" si="0"/>
        <v>0</v>
      </c>
      <c r="AK9" s="328">
        <f t="shared" si="0"/>
        <v>0</v>
      </c>
      <c r="AL9" s="328">
        <f t="shared" si="0"/>
        <v>0</v>
      </c>
      <c r="AM9" s="328">
        <f t="shared" si="0"/>
        <v>0</v>
      </c>
      <c r="AN9" s="328">
        <f t="shared" si="0"/>
        <v>0</v>
      </c>
      <c r="AO9" s="328">
        <f t="shared" si="0"/>
        <v>0</v>
      </c>
      <c r="AP9" s="328">
        <f t="shared" si="0"/>
        <v>0</v>
      </c>
      <c r="AQ9" s="328">
        <f t="shared" si="0"/>
        <v>0</v>
      </c>
      <c r="AR9" s="328">
        <f t="shared" si="0"/>
        <v>0</v>
      </c>
      <c r="AS9" s="328">
        <f t="shared" si="0"/>
        <v>0</v>
      </c>
      <c r="AT9" s="328">
        <f t="shared" si="0"/>
        <v>0</v>
      </c>
      <c r="AU9" s="328">
        <f t="shared" si="0"/>
        <v>0</v>
      </c>
      <c r="AV9" s="328">
        <f t="shared" si="0"/>
        <v>0</v>
      </c>
      <c r="AW9" s="328">
        <f t="shared" si="0"/>
        <v>0</v>
      </c>
      <c r="AX9" s="328">
        <f t="shared" si="0"/>
        <v>0</v>
      </c>
      <c r="AY9" s="328">
        <f t="shared" si="0"/>
        <v>0</v>
      </c>
      <c r="AZ9" s="328">
        <f t="shared" si="0"/>
        <v>0</v>
      </c>
      <c r="BA9" s="328">
        <f t="shared" si="0"/>
        <v>0</v>
      </c>
      <c r="BB9" s="328">
        <f t="shared" si="0"/>
        <v>0</v>
      </c>
      <c r="BC9" s="328">
        <f t="shared" si="0"/>
        <v>0</v>
      </c>
      <c r="BD9" s="328">
        <f t="shared" si="0"/>
        <v>0</v>
      </c>
      <c r="BE9" s="328">
        <f t="shared" si="0"/>
        <v>0</v>
      </c>
      <c r="BF9" s="328">
        <f t="shared" si="0"/>
        <v>0</v>
      </c>
      <c r="BG9" s="18" t="s">
        <v>153</v>
      </c>
    </row>
    <row r="10" spans="1:69" hidden="1" outlineLevel="1">
      <c r="C10" s="212"/>
      <c r="G10" s="212"/>
      <c r="I10" s="49" t="s">
        <v>1029</v>
      </c>
      <c r="K10" s="212"/>
      <c r="Q10" s="49"/>
      <c r="S10" s="49"/>
    </row>
    <row r="11" spans="1:69" collapsed="1">
      <c r="A11" s="53"/>
      <c r="M11" s="227"/>
      <c r="N11" s="227"/>
      <c r="O11" s="227"/>
      <c r="P11" s="227"/>
      <c r="Q11" s="227"/>
      <c r="R11" s="227"/>
      <c r="S11" s="227"/>
    </row>
    <row r="12" spans="1:69" ht="18" collapsed="1">
      <c r="A12" s="167">
        <v>2</v>
      </c>
      <c r="B12" s="167" t="s">
        <v>578</v>
      </c>
      <c r="C12" s="168"/>
      <c r="D12" s="168"/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168"/>
      <c r="X12" s="168"/>
      <c r="Y12" s="168"/>
      <c r="Z12" s="168"/>
      <c r="AA12" s="168"/>
      <c r="AB12" s="168"/>
      <c r="AC12" s="168"/>
      <c r="AD12" s="168"/>
      <c r="AE12" s="168"/>
      <c r="AF12" s="168"/>
      <c r="AG12" s="168"/>
      <c r="AH12" s="168"/>
      <c r="AI12" s="168"/>
      <c r="AJ12" s="168"/>
      <c r="AK12" s="168"/>
      <c r="AL12" s="168"/>
      <c r="AM12" s="168"/>
      <c r="AN12" s="168"/>
      <c r="AO12" s="168"/>
      <c r="AP12" s="168"/>
      <c r="AQ12" s="168"/>
      <c r="AR12" s="168"/>
      <c r="AS12" s="168"/>
      <c r="AT12" s="168"/>
      <c r="AU12" s="168"/>
      <c r="AV12" s="168"/>
      <c r="AW12" s="168"/>
      <c r="AX12" s="168"/>
      <c r="AY12" s="168"/>
      <c r="AZ12" s="168"/>
      <c r="BA12" s="168"/>
      <c r="BB12" s="168"/>
      <c r="BC12" s="168"/>
      <c r="BD12" s="168"/>
      <c r="BE12" s="168"/>
      <c r="BF12" s="168"/>
      <c r="BG12" s="168"/>
      <c r="BH12" s="168"/>
      <c r="BI12" s="168"/>
      <c r="BJ12" s="168"/>
      <c r="BK12" s="168"/>
      <c r="BL12" s="168"/>
      <c r="BM12" s="168"/>
      <c r="BN12" s="168"/>
      <c r="BO12" s="169"/>
      <c r="BP12" s="169"/>
      <c r="BQ12" s="168"/>
    </row>
    <row r="13" spans="1:69" hidden="1" outlineLevel="1">
      <c r="G13" s="476"/>
    </row>
    <row r="14" spans="1:69" hidden="1" outlineLevel="1">
      <c r="B14" s="44" t="s">
        <v>579</v>
      </c>
      <c r="C14" s="44"/>
      <c r="D14" s="44" t="s">
        <v>544</v>
      </c>
      <c r="G14" s="479" t="s">
        <v>1434</v>
      </c>
    </row>
    <row r="15" spans="1:69" s="473" customFormat="1" ht="24" hidden="1" outlineLevel="1">
      <c r="B15" s="475"/>
      <c r="C15" s="475"/>
      <c r="D15" s="475"/>
      <c r="G15" s="474" t="s">
        <v>1356</v>
      </c>
      <c r="H15" s="474" t="s">
        <v>1357</v>
      </c>
      <c r="I15" s="474" t="s">
        <v>268</v>
      </c>
      <c r="J15" s="474" t="s">
        <v>267</v>
      </c>
      <c r="K15" s="474" t="s">
        <v>269</v>
      </c>
      <c r="L15" s="474" t="s">
        <v>1130</v>
      </c>
      <c r="M15" s="474" t="s">
        <v>270</v>
      </c>
    </row>
    <row r="16" spans="1:69" hidden="1" outlineLevel="1">
      <c r="B16" s="89" t="str">
        <f t="array" ref="B16:B22">Node_types</f>
        <v>Nodos Tier 3-MW</v>
      </c>
      <c r="D16" s="9">
        <f t="array" ref="D16:D22" ca="1">Number_of_nodes_2012</f>
        <v>0</v>
      </c>
      <c r="G16" s="79"/>
      <c r="H16" s="235"/>
      <c r="I16" s="235"/>
      <c r="J16" s="79"/>
      <c r="K16" s="79"/>
      <c r="L16" s="79"/>
      <c r="M16" s="79"/>
    </row>
    <row r="17" spans="2:13" hidden="1" outlineLevel="1">
      <c r="B17" s="89" t="str">
        <v>Nodos Tier 3-F</v>
      </c>
      <c r="D17" s="9">
        <f ca="1"/>
        <v>0</v>
      </c>
      <c r="G17" s="79"/>
      <c r="H17" s="79"/>
      <c r="I17" s="79"/>
      <c r="J17" s="79"/>
      <c r="K17" s="79"/>
      <c r="L17" s="79"/>
      <c r="M17" s="79"/>
    </row>
    <row r="18" spans="2:13" s="462" customFormat="1" hidden="1" outlineLevel="1">
      <c r="B18" s="466" t="str">
        <v>Nodos Tier 2</v>
      </c>
      <c r="D18" s="439">
        <f ca="1"/>
        <v>0</v>
      </c>
      <c r="G18" s="79"/>
      <c r="H18" s="79"/>
      <c r="I18" s="79"/>
      <c r="J18" s="79"/>
      <c r="K18" s="79"/>
      <c r="L18" s="79"/>
      <c r="M18" s="79"/>
    </row>
    <row r="19" spans="2:13" s="462" customFormat="1" hidden="1" outlineLevel="1">
      <c r="B19" s="466" t="str">
        <v>Nodos Tier 1</v>
      </c>
      <c r="D19" s="439">
        <f ca="1"/>
        <v>0</v>
      </c>
      <c r="G19" s="79"/>
      <c r="H19" s="79"/>
      <c r="I19" s="79"/>
      <c r="J19" s="79"/>
      <c r="K19" s="79"/>
      <c r="L19" s="79"/>
      <c r="M19" s="79"/>
    </row>
    <row r="20" spans="2:13" hidden="1" outlineLevel="1">
      <c r="B20" s="89" t="str">
        <v>Nodos Regionales</v>
      </c>
      <c r="D20" s="9">
        <v>0</v>
      </c>
      <c r="G20" s="79"/>
      <c r="H20" s="79"/>
      <c r="I20" s="79"/>
      <c r="J20" s="79"/>
      <c r="K20" s="79"/>
      <c r="L20" s="79"/>
      <c r="M20" s="79"/>
    </row>
    <row r="21" spans="2:13" hidden="1" outlineLevel="1">
      <c r="B21" s="89" t="str">
        <v>Nodos Core</v>
      </c>
      <c r="D21" s="9">
        <v>0</v>
      </c>
      <c r="G21" s="79"/>
      <c r="H21" s="79"/>
      <c r="I21" s="79"/>
      <c r="J21" s="79"/>
      <c r="K21" s="79"/>
      <c r="L21" s="79"/>
      <c r="M21" s="79"/>
    </row>
    <row r="22" spans="2:13" hidden="1" outlineLevel="1">
      <c r="B22" s="89" t="str">
        <v>Nodos Nacionales</v>
      </c>
      <c r="D22" s="9">
        <v>0</v>
      </c>
      <c r="G22" s="79"/>
      <c r="H22" s="79"/>
      <c r="I22" s="79"/>
      <c r="J22" s="79"/>
      <c r="K22" s="79"/>
      <c r="L22" s="79"/>
      <c r="M22" s="79"/>
    </row>
    <row r="23" spans="2:13" hidden="1" outlineLevel="1">
      <c r="E23" s="18"/>
    </row>
    <row r="24" spans="2:13" hidden="1" outlineLevel="1"/>
    <row r="25" spans="2:13" hidden="1" outlineLevel="1"/>
    <row r="26" spans="2:13" s="494" customFormat="1" hidden="1" outlineLevel="1"/>
    <row r="27" spans="2:13" s="477" customFormat="1" hidden="1" outlineLevel="1">
      <c r="B27" s="482" t="s">
        <v>1435</v>
      </c>
      <c r="D27" s="486" t="e">
        <f ca="1">D16/SUM(G16:M16)</f>
        <v>#DIV/0!</v>
      </c>
      <c r="E27" s="483" t="s">
        <v>1437</v>
      </c>
      <c r="F27" s="485" t="s">
        <v>1234</v>
      </c>
      <c r="G27" s="490" t="s">
        <v>237</v>
      </c>
    </row>
    <row r="28" spans="2:13" s="477" customFormat="1" hidden="1" outlineLevel="1">
      <c r="B28" s="482" t="s">
        <v>1436</v>
      </c>
      <c r="D28" s="487"/>
      <c r="E28" s="483" t="s">
        <v>1438</v>
      </c>
      <c r="F28" s="485" t="s">
        <v>1234</v>
      </c>
      <c r="G28" s="491" t="s">
        <v>237</v>
      </c>
    </row>
    <row r="29" spans="2:13" hidden="1" outlineLevel="1">
      <c r="B29" s="482" t="s">
        <v>580</v>
      </c>
      <c r="D29" s="487"/>
      <c r="E29" s="18" t="s">
        <v>124</v>
      </c>
      <c r="F29" s="175" t="s">
        <v>1234</v>
      </c>
      <c r="G29" s="491" t="s">
        <v>237</v>
      </c>
    </row>
    <row r="30" spans="2:13" hidden="1" outlineLevel="1">
      <c r="B30" s="482" t="s">
        <v>581</v>
      </c>
      <c r="D30" s="487"/>
      <c r="E30" s="18" t="s">
        <v>125</v>
      </c>
      <c r="F30" s="175" t="s">
        <v>1234</v>
      </c>
      <c r="G30" s="491" t="s">
        <v>237</v>
      </c>
    </row>
    <row r="31" spans="2:13" s="477" customFormat="1" hidden="1" outlineLevel="1">
      <c r="B31" s="481"/>
      <c r="D31" s="274"/>
      <c r="E31" s="478"/>
      <c r="F31" s="480"/>
      <c r="I31" s="497" t="s">
        <v>1447</v>
      </c>
    </row>
    <row r="32" spans="2:13" s="484" customFormat="1" hidden="1" outlineLevel="1">
      <c r="B32" s="502" t="s">
        <v>1444</v>
      </c>
      <c r="D32" s="503" t="e">
        <f ca="1">IF(OR(D17=0,D27=0),0,D16/D27/D17)*I32</f>
        <v>#DIV/0!</v>
      </c>
      <c r="E32" s="493" t="s">
        <v>1441</v>
      </c>
      <c r="F32" s="485"/>
      <c r="G32" s="491" t="s">
        <v>237</v>
      </c>
      <c r="I32" s="233"/>
    </row>
    <row r="33" spans="1:69" s="484" customFormat="1" hidden="1" outlineLevel="1">
      <c r="B33" s="502" t="s">
        <v>1445</v>
      </c>
      <c r="D33" s="503" t="e">
        <f ca="1">IF(D27=0,0,D16/D27/D18)*I33</f>
        <v>#DIV/0!</v>
      </c>
      <c r="E33" s="493" t="s">
        <v>1442</v>
      </c>
      <c r="F33" s="485"/>
      <c r="G33" s="491" t="s">
        <v>237</v>
      </c>
      <c r="I33" s="233"/>
    </row>
    <row r="34" spans="1:69" s="484" customFormat="1" hidden="1" outlineLevel="1">
      <c r="B34" s="502" t="s">
        <v>1446</v>
      </c>
      <c r="D34" s="503" t="e">
        <f ca="1">D17/D28/D18*I34</f>
        <v>#DIV/0!</v>
      </c>
      <c r="E34" s="493" t="s">
        <v>1443</v>
      </c>
      <c r="F34" s="485"/>
      <c r="G34" s="491" t="s">
        <v>237</v>
      </c>
      <c r="I34" s="233"/>
    </row>
    <row r="35" spans="1:69" hidden="1" outlineLevel="1">
      <c r="B35" s="214" t="s">
        <v>582</v>
      </c>
      <c r="D35" s="215" t="e">
        <f ca="1">D18/D29/D19*I35</f>
        <v>#DIV/0!</v>
      </c>
      <c r="E35" s="18" t="s">
        <v>146</v>
      </c>
      <c r="G35" s="491" t="s">
        <v>237</v>
      </c>
      <c r="I35" s="233"/>
    </row>
    <row r="36" spans="1:69" hidden="1" outlineLevel="1">
      <c r="B36" s="214" t="s">
        <v>583</v>
      </c>
      <c r="D36" s="215" t="e">
        <f ca="1">D19/D30/D20*I36</f>
        <v>#DIV/0!</v>
      </c>
      <c r="E36" s="18" t="s">
        <v>147</v>
      </c>
      <c r="G36" s="491" t="s">
        <v>237</v>
      </c>
      <c r="I36" s="233"/>
    </row>
    <row r="37" spans="1:69" s="484" customFormat="1" hidden="1" outlineLevel="1"/>
    <row r="38" spans="1:69" hidden="1" outlineLevel="1">
      <c r="B38" t="s">
        <v>584</v>
      </c>
      <c r="D38" s="79"/>
      <c r="E38" s="18" t="s">
        <v>361</v>
      </c>
      <c r="F38" s="175" t="s">
        <v>1234</v>
      </c>
      <c r="G38" s="491" t="s">
        <v>237</v>
      </c>
    </row>
    <row r="39" spans="1:69" hidden="1" outlineLevel="1">
      <c r="B39" t="s">
        <v>585</v>
      </c>
      <c r="D39" s="79"/>
      <c r="E39" s="18" t="s">
        <v>139</v>
      </c>
      <c r="F39" s="175" t="s">
        <v>1234</v>
      </c>
      <c r="G39" s="491" t="s">
        <v>237</v>
      </c>
    </row>
    <row r="40" spans="1:69" hidden="1" outlineLevel="1">
      <c r="B40" t="s">
        <v>586</v>
      </c>
      <c r="D40" s="79"/>
      <c r="E40" s="18" t="s">
        <v>140</v>
      </c>
      <c r="F40" s="175" t="s">
        <v>1234</v>
      </c>
      <c r="G40" s="491" t="s">
        <v>237</v>
      </c>
    </row>
    <row r="41" spans="1:69" s="484" customFormat="1" hidden="1" outlineLevel="1">
      <c r="B41" s="488" t="s">
        <v>1439</v>
      </c>
      <c r="D41" s="79"/>
      <c r="E41" s="489" t="s">
        <v>1440</v>
      </c>
      <c r="F41" s="492" t="s">
        <v>1234</v>
      </c>
      <c r="G41" s="491" t="s">
        <v>237</v>
      </c>
    </row>
    <row r="42" spans="1:69" hidden="1" outlineLevel="1"/>
    <row r="43" spans="1:69" collapsed="1"/>
    <row r="44" spans="1:69" ht="18" collapsed="1">
      <c r="A44" s="167">
        <v>3</v>
      </c>
      <c r="B44" s="167" t="s">
        <v>587</v>
      </c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68"/>
      <c r="AD44" s="168"/>
      <c r="AE44" s="168"/>
      <c r="AF44" s="168"/>
      <c r="AG44" s="168"/>
      <c r="AH44" s="168"/>
      <c r="AI44" s="168"/>
      <c r="AJ44" s="168"/>
      <c r="AK44" s="168"/>
      <c r="AL44" s="168"/>
      <c r="AM44" s="168"/>
      <c r="AN44" s="168"/>
      <c r="AO44" s="168"/>
      <c r="AP44" s="168"/>
      <c r="AQ44" s="168"/>
      <c r="AR44" s="168"/>
      <c r="AS44" s="168"/>
      <c r="AT44" s="168"/>
      <c r="AU44" s="168"/>
      <c r="AV44" s="168"/>
      <c r="AW44" s="168"/>
      <c r="AX44" s="168"/>
      <c r="AY44" s="168"/>
      <c r="AZ44" s="168"/>
      <c r="BA44" s="168"/>
      <c r="BB44" s="168"/>
      <c r="BC44" s="168"/>
      <c r="BD44" s="168"/>
      <c r="BE44" s="168"/>
      <c r="BF44" s="168"/>
      <c r="BG44" s="168"/>
      <c r="BH44" s="168"/>
      <c r="BI44" s="168"/>
      <c r="BJ44" s="168"/>
      <c r="BK44" s="168"/>
      <c r="BL44" s="168"/>
      <c r="BM44" s="168"/>
      <c r="BN44" s="168"/>
      <c r="BO44" s="169"/>
      <c r="BP44" s="169"/>
      <c r="BQ44" s="168"/>
    </row>
    <row r="45" spans="1:69" hidden="1" outlineLevel="1"/>
    <row r="46" spans="1:69" ht="15.75" hidden="1" outlineLevel="1">
      <c r="B46" s="16" t="s">
        <v>589</v>
      </c>
    </row>
    <row r="47" spans="1:69" ht="15.75" hidden="1" outlineLevel="1">
      <c r="B47" s="16"/>
    </row>
    <row r="48" spans="1:69" hidden="1" outlineLevel="1">
      <c r="B48" t="s">
        <v>590</v>
      </c>
      <c r="D48" s="79"/>
      <c r="E48" s="18" t="s">
        <v>166</v>
      </c>
      <c r="G48" t="s">
        <v>593</v>
      </c>
    </row>
    <row r="49" spans="2:9" hidden="1" outlineLevel="1"/>
    <row r="50" spans="2:9" hidden="1" outlineLevel="1">
      <c r="B50" s="65" t="s">
        <v>591</v>
      </c>
      <c r="E50" s="18"/>
    </row>
    <row r="51" spans="2:9" hidden="1" outlineLevel="1">
      <c r="B51" s="65"/>
      <c r="E51" s="18"/>
    </row>
    <row r="52" spans="2:9" hidden="1" outlineLevel="1">
      <c r="B52" t="s">
        <v>969</v>
      </c>
    </row>
    <row r="53" spans="2:9" hidden="1" outlineLevel="1">
      <c r="B53" s="95" t="s">
        <v>599</v>
      </c>
      <c r="D53" s="102"/>
      <c r="E53" s="18" t="s">
        <v>143</v>
      </c>
      <c r="F53" s="175" t="s">
        <v>1235</v>
      </c>
      <c r="G53" s="213" t="s">
        <v>594</v>
      </c>
      <c r="H53" s="49"/>
      <c r="I53" s="49"/>
    </row>
    <row r="54" spans="2:9" hidden="1" outlineLevel="1">
      <c r="B54" s="95" t="s">
        <v>600</v>
      </c>
      <c r="D54" s="102"/>
      <c r="E54" s="18" t="s">
        <v>144</v>
      </c>
      <c r="F54" s="175" t="s">
        <v>1235</v>
      </c>
      <c r="G54" s="213" t="s">
        <v>594</v>
      </c>
      <c r="I54" s="49"/>
    </row>
    <row r="55" spans="2:9" hidden="1" outlineLevel="1">
      <c r="B55" s="95" t="s">
        <v>601</v>
      </c>
      <c r="D55" s="102"/>
      <c r="E55" s="18" t="s">
        <v>354</v>
      </c>
      <c r="F55" s="175" t="s">
        <v>1233</v>
      </c>
      <c r="G55" s="213" t="s">
        <v>594</v>
      </c>
    </row>
    <row r="56" spans="2:9" hidden="1" outlineLevel="1"/>
    <row r="57" spans="2:9" hidden="1" outlineLevel="1">
      <c r="B57" t="s">
        <v>602</v>
      </c>
      <c r="D57" s="102"/>
      <c r="E57" s="18" t="s">
        <v>155</v>
      </c>
      <c r="F57" s="175" t="s">
        <v>1233</v>
      </c>
      <c r="G57" s="213" t="s">
        <v>594</v>
      </c>
      <c r="H57" s="49"/>
      <c r="I57" s="49"/>
    </row>
    <row r="58" spans="2:9" hidden="1" outlineLevel="1">
      <c r="B58" t="s">
        <v>603</v>
      </c>
      <c r="D58" s="102"/>
      <c r="E58" s="18" t="s">
        <v>355</v>
      </c>
      <c r="F58" s="175" t="s">
        <v>1233</v>
      </c>
      <c r="G58" s="213" t="s">
        <v>594</v>
      </c>
    </row>
    <row r="59" spans="2:9" hidden="1" outlineLevel="1"/>
    <row r="60" spans="2:9" hidden="1" outlineLevel="1">
      <c r="B60" s="65" t="s">
        <v>604</v>
      </c>
    </row>
    <row r="61" spans="2:9" hidden="1" outlineLevel="1"/>
    <row r="62" spans="2:9" hidden="1" outlineLevel="1">
      <c r="B62" s="230" t="s">
        <v>605</v>
      </c>
      <c r="C62" s="176"/>
      <c r="D62" s="318"/>
      <c r="E62" s="18" t="s">
        <v>1265</v>
      </c>
      <c r="F62" s="175" t="s">
        <v>1293</v>
      </c>
      <c r="G62" s="230" t="s">
        <v>145</v>
      </c>
    </row>
    <row r="63" spans="2:9" hidden="1" outlineLevel="1"/>
    <row r="64" spans="2:9" hidden="1" outlineLevel="1"/>
    <row r="65" spans="2:7" hidden="1" outlineLevel="1">
      <c r="B65" s="65" t="s">
        <v>592</v>
      </c>
    </row>
    <row r="66" spans="2:7" hidden="1" outlineLevel="1">
      <c r="B66" t="s">
        <v>1095</v>
      </c>
      <c r="D66" s="308"/>
      <c r="E66" s="18" t="s">
        <v>1093</v>
      </c>
      <c r="F66" s="175" t="s">
        <v>1233</v>
      </c>
      <c r="G66" s="213" t="s">
        <v>1092</v>
      </c>
    </row>
    <row r="67" spans="2:7" hidden="1" outlineLevel="1">
      <c r="B67" t="s">
        <v>1114</v>
      </c>
      <c r="D67" s="308"/>
      <c r="E67" s="18" t="s">
        <v>1115</v>
      </c>
      <c r="F67" s="175" t="s">
        <v>1593</v>
      </c>
      <c r="G67" s="213" t="s">
        <v>1116</v>
      </c>
    </row>
    <row r="68" spans="2:7" hidden="1" outlineLevel="1">
      <c r="B68" t="s">
        <v>970</v>
      </c>
      <c r="D68" s="136"/>
      <c r="E68" s="90" t="s">
        <v>250</v>
      </c>
      <c r="F68" s="175" t="s">
        <v>1233</v>
      </c>
      <c r="G68" t="s">
        <v>595</v>
      </c>
    </row>
    <row r="69" spans="2:7" hidden="1" outlineLevel="1"/>
    <row r="70" spans="2:7" hidden="1" outlineLevel="1">
      <c r="B70" s="65" t="s">
        <v>606</v>
      </c>
      <c r="F70" s="19"/>
    </row>
    <row r="71" spans="2:7" hidden="1" outlineLevel="1">
      <c r="B71" s="41" t="str">
        <f t="array" ref="B71:B87">voice_services</f>
        <v>Llamadas salientes Local on-net</v>
      </c>
      <c r="C71" s="46"/>
      <c r="D71" s="268"/>
      <c r="F71" s="175" t="s">
        <v>1233</v>
      </c>
      <c r="G71" t="s">
        <v>236</v>
      </c>
    </row>
    <row r="72" spans="2:7" hidden="1" outlineLevel="1">
      <c r="B72" s="41" t="str">
        <v>Llamadas salientes Larga Distancia on-net</v>
      </c>
      <c r="D72" s="268"/>
      <c r="F72" s="175" t="s">
        <v>1233</v>
      </c>
      <c r="G72" t="s">
        <v>236</v>
      </c>
    </row>
    <row r="73" spans="2:7" hidden="1" outlineLevel="1">
      <c r="B73" s="41" t="str">
        <v>Llamadas salientes Local a otros operadores fijos</v>
      </c>
      <c r="D73" s="268"/>
      <c r="F73" s="175" t="s">
        <v>1233</v>
      </c>
      <c r="G73" t="s">
        <v>236</v>
      </c>
    </row>
    <row r="74" spans="2:7" hidden="1" outlineLevel="1">
      <c r="B74" s="41" t="str">
        <v>Llamadas salientes larga Distancia a otros operadores fijos</v>
      </c>
      <c r="D74" s="268"/>
      <c r="F74" s="175" t="s">
        <v>1233</v>
      </c>
      <c r="G74" t="s">
        <v>236</v>
      </c>
    </row>
    <row r="75" spans="2:7" hidden="1" outlineLevel="1">
      <c r="B75" s="41" t="str">
        <v>Llamadas salientes a móvil</v>
      </c>
      <c r="D75" s="268"/>
      <c r="F75" s="175" t="s">
        <v>1233</v>
      </c>
      <c r="G75" t="s">
        <v>236</v>
      </c>
    </row>
    <row r="76" spans="2:7" hidden="1" outlineLevel="1">
      <c r="B76" s="41" t="str">
        <v>Llamadas salientes a internacional</v>
      </c>
      <c r="D76" s="268"/>
      <c r="F76" s="175" t="s">
        <v>1233</v>
      </c>
      <c r="G76" t="s">
        <v>236</v>
      </c>
    </row>
    <row r="77" spans="2:7" hidden="1" outlineLevel="1">
      <c r="B77" s="41" t="str">
        <v>Llamadas salientes a números no geográficos</v>
      </c>
      <c r="D77" s="268"/>
      <c r="F77" s="175" t="s">
        <v>1233</v>
      </c>
      <c r="G77" t="s">
        <v>236</v>
      </c>
    </row>
    <row r="78" spans="2:7" hidden="1" outlineLevel="1">
      <c r="B78" s="41" t="str">
        <v>Fixed Service 8</v>
      </c>
      <c r="D78" s="171"/>
      <c r="F78" s="46"/>
      <c r="G78" t="s">
        <v>236</v>
      </c>
    </row>
    <row r="79" spans="2:7" hidden="1" outlineLevel="1">
      <c r="B79" s="41" t="str">
        <v>Llamadas entrantes Local de otros operadores fijos</v>
      </c>
      <c r="D79" s="69">
        <f>D73</f>
        <v>0</v>
      </c>
      <c r="F79" s="46"/>
      <c r="G79" t="s">
        <v>236</v>
      </c>
    </row>
    <row r="80" spans="2:7" hidden="1" outlineLevel="1">
      <c r="B80" s="41" t="str">
        <v>Llamadas entrantes Larga Distancia de otros operadores fijos</v>
      </c>
      <c r="D80" s="69">
        <f>D74</f>
        <v>0</v>
      </c>
      <c r="F80" s="46"/>
      <c r="G80" t="s">
        <v>236</v>
      </c>
    </row>
    <row r="81" spans="2:7" hidden="1" outlineLevel="1">
      <c r="B81" s="41" t="str">
        <v>Llamadas entrantes de móvil</v>
      </c>
      <c r="D81" s="69">
        <f>D75</f>
        <v>0</v>
      </c>
      <c r="F81" s="46"/>
      <c r="G81" t="s">
        <v>236</v>
      </c>
    </row>
    <row r="82" spans="2:7" hidden="1" outlineLevel="1">
      <c r="B82" s="41" t="str">
        <v>Llamadas entrantes de internacional</v>
      </c>
      <c r="D82" s="69">
        <f>D76</f>
        <v>0</v>
      </c>
      <c r="F82" s="46"/>
      <c r="G82" t="s">
        <v>236</v>
      </c>
    </row>
    <row r="83" spans="2:7" hidden="1" outlineLevel="1">
      <c r="B83" s="41" t="str">
        <v>Llamadas entrantes de números no geográficos</v>
      </c>
      <c r="D83" s="69">
        <f>D77</f>
        <v>0</v>
      </c>
      <c r="F83" s="46"/>
      <c r="G83" t="s">
        <v>236</v>
      </c>
    </row>
    <row r="84" spans="2:7" hidden="1" outlineLevel="1">
      <c r="B84" s="41" t="str">
        <v>Fixed Service 14</v>
      </c>
      <c r="D84" s="171"/>
      <c r="F84" s="46"/>
      <c r="G84" t="s">
        <v>236</v>
      </c>
    </row>
    <row r="85" spans="2:7" hidden="1" outlineLevel="1">
      <c r="B85" s="41" t="str">
        <v>Llamadas en tránsito Local</v>
      </c>
      <c r="D85" s="268"/>
      <c r="F85" s="175" t="s">
        <v>1233</v>
      </c>
      <c r="G85" t="s">
        <v>236</v>
      </c>
    </row>
    <row r="86" spans="2:7" hidden="1" outlineLevel="1">
      <c r="B86" s="41" t="str">
        <v>Llamadas en tránsito Larga Distancia</v>
      </c>
      <c r="D86" s="268"/>
      <c r="F86" s="175" t="s">
        <v>1233</v>
      </c>
      <c r="G86" t="s">
        <v>236</v>
      </c>
    </row>
    <row r="87" spans="2:7" hidden="1" outlineLevel="1">
      <c r="B87" s="41" t="str">
        <v>Fixed Service 17</v>
      </c>
      <c r="D87" s="171"/>
      <c r="F87" s="46"/>
      <c r="G87" t="s">
        <v>236</v>
      </c>
    </row>
    <row r="88" spans="2:7" hidden="1" outlineLevel="1">
      <c r="D88" s="18" t="s">
        <v>172</v>
      </c>
      <c r="F88" s="46"/>
    </row>
    <row r="89" spans="2:7" hidden="1" outlineLevel="1">
      <c r="B89" s="65" t="s">
        <v>607</v>
      </c>
      <c r="F89" s="46"/>
    </row>
    <row r="90" spans="2:7" hidden="1" outlineLevel="1">
      <c r="B90" s="41" t="str">
        <f t="array" ref="B90:B106">voice_services</f>
        <v>Llamadas salientes Local on-net</v>
      </c>
      <c r="D90" s="268"/>
      <c r="E90" s="138"/>
      <c r="F90" s="175" t="s">
        <v>1234</v>
      </c>
      <c r="G90" t="s">
        <v>237</v>
      </c>
    </row>
    <row r="91" spans="2:7" hidden="1" outlineLevel="1">
      <c r="B91" s="41" t="str">
        <v>Llamadas salientes Larga Distancia on-net</v>
      </c>
      <c r="D91" s="268"/>
      <c r="F91" s="175" t="s">
        <v>1234</v>
      </c>
      <c r="G91" t="s">
        <v>237</v>
      </c>
    </row>
    <row r="92" spans="2:7" hidden="1" outlineLevel="1">
      <c r="B92" s="41" t="str">
        <v>Llamadas salientes Local a otros operadores fijos</v>
      </c>
      <c r="D92" s="268"/>
      <c r="F92" s="175" t="s">
        <v>1234</v>
      </c>
      <c r="G92" t="s">
        <v>237</v>
      </c>
    </row>
    <row r="93" spans="2:7" hidden="1" outlineLevel="1">
      <c r="B93" s="41" t="str">
        <v>Llamadas salientes larga Distancia a otros operadores fijos</v>
      </c>
      <c r="D93" s="268"/>
      <c r="F93" s="175" t="s">
        <v>1234</v>
      </c>
      <c r="G93" t="s">
        <v>237</v>
      </c>
    </row>
    <row r="94" spans="2:7" hidden="1" outlineLevel="1">
      <c r="B94" s="41" t="str">
        <v>Llamadas salientes a móvil</v>
      </c>
      <c r="D94" s="268"/>
      <c r="F94" s="175" t="s">
        <v>1234</v>
      </c>
      <c r="G94" t="s">
        <v>237</v>
      </c>
    </row>
    <row r="95" spans="2:7" hidden="1" outlineLevel="1">
      <c r="B95" s="41" t="str">
        <v>Llamadas salientes a internacional</v>
      </c>
      <c r="D95" s="268"/>
      <c r="F95" s="175" t="s">
        <v>1234</v>
      </c>
      <c r="G95" t="s">
        <v>237</v>
      </c>
    </row>
    <row r="96" spans="2:7" hidden="1" outlineLevel="1">
      <c r="B96" s="41" t="str">
        <v>Llamadas salientes a números no geográficos</v>
      </c>
      <c r="D96" s="268"/>
      <c r="F96" s="175" t="s">
        <v>1234</v>
      </c>
      <c r="G96" t="s">
        <v>237</v>
      </c>
    </row>
    <row r="97" spans="2:7" hidden="1" outlineLevel="1">
      <c r="B97" s="41" t="str">
        <v>Fixed Service 8</v>
      </c>
      <c r="D97" s="171"/>
      <c r="F97" s="175"/>
      <c r="G97" t="s">
        <v>237</v>
      </c>
    </row>
    <row r="98" spans="2:7" hidden="1" outlineLevel="1">
      <c r="B98" s="41" t="str">
        <v>Llamadas entrantes Local de otros operadores fijos</v>
      </c>
      <c r="D98" s="268"/>
      <c r="F98" s="175" t="s">
        <v>1234</v>
      </c>
      <c r="G98" t="s">
        <v>237</v>
      </c>
    </row>
    <row r="99" spans="2:7" hidden="1" outlineLevel="1">
      <c r="B99" s="41" t="str">
        <v>Llamadas entrantes Larga Distancia de otros operadores fijos</v>
      </c>
      <c r="D99" s="268"/>
      <c r="F99" s="175" t="s">
        <v>1234</v>
      </c>
      <c r="G99" t="s">
        <v>237</v>
      </c>
    </row>
    <row r="100" spans="2:7" hidden="1" outlineLevel="1">
      <c r="B100" s="41" t="str">
        <v>Llamadas entrantes de móvil</v>
      </c>
      <c r="D100" s="268"/>
      <c r="F100" s="175" t="s">
        <v>1234</v>
      </c>
      <c r="G100" t="s">
        <v>237</v>
      </c>
    </row>
    <row r="101" spans="2:7" hidden="1" outlineLevel="1">
      <c r="B101" s="41" t="str">
        <v>Llamadas entrantes de internacional</v>
      </c>
      <c r="D101" s="268"/>
      <c r="F101" s="175" t="s">
        <v>1234</v>
      </c>
      <c r="G101" t="s">
        <v>237</v>
      </c>
    </row>
    <row r="102" spans="2:7" hidden="1" outlineLevel="1">
      <c r="B102" s="41" t="str">
        <v>Llamadas entrantes de números no geográficos</v>
      </c>
      <c r="D102" s="268"/>
      <c r="F102" s="175" t="s">
        <v>1234</v>
      </c>
      <c r="G102" t="s">
        <v>237</v>
      </c>
    </row>
    <row r="103" spans="2:7" hidden="1" outlineLevel="1">
      <c r="B103" s="41" t="str">
        <v>Fixed Service 14</v>
      </c>
      <c r="D103" s="171"/>
      <c r="F103" s="175"/>
      <c r="G103" t="s">
        <v>237</v>
      </c>
    </row>
    <row r="104" spans="2:7" hidden="1" outlineLevel="1">
      <c r="B104" s="41" t="str">
        <v>Llamadas en tránsito Local</v>
      </c>
      <c r="D104" s="268"/>
      <c r="F104" s="175" t="s">
        <v>1234</v>
      </c>
      <c r="G104" t="s">
        <v>237</v>
      </c>
    </row>
    <row r="105" spans="2:7" hidden="1" outlineLevel="1">
      <c r="B105" s="41" t="str">
        <v>Llamadas en tránsito Larga Distancia</v>
      </c>
      <c r="D105" s="268"/>
      <c r="F105" s="175" t="s">
        <v>1234</v>
      </c>
      <c r="G105" t="s">
        <v>237</v>
      </c>
    </row>
    <row r="106" spans="2:7" hidden="1" outlineLevel="1">
      <c r="B106" s="41" t="str">
        <v>Fixed Service 17</v>
      </c>
      <c r="D106" s="171"/>
      <c r="F106" s="175"/>
      <c r="G106" t="s">
        <v>237</v>
      </c>
    </row>
    <row r="107" spans="2:7" hidden="1" outlineLevel="1">
      <c r="D107" s="18" t="s">
        <v>173</v>
      </c>
      <c r="F107" s="19"/>
    </row>
    <row r="108" spans="2:7" hidden="1" outlineLevel="1">
      <c r="D108" s="18"/>
      <c r="F108" s="19"/>
    </row>
    <row r="109" spans="2:7" hidden="1" outlineLevel="1">
      <c r="B109" s="65" t="s">
        <v>911</v>
      </c>
      <c r="C109" s="18"/>
      <c r="D109" s="18"/>
      <c r="F109" s="19"/>
    </row>
    <row r="110" spans="2:7" hidden="1" outlineLevel="1">
      <c r="B110" t="s">
        <v>608</v>
      </c>
      <c r="D110" s="45"/>
      <c r="E110" s="18" t="s">
        <v>189</v>
      </c>
      <c r="F110" s="175" t="s">
        <v>1234</v>
      </c>
    </row>
    <row r="111" spans="2:7" hidden="1" outlineLevel="1">
      <c r="D111" s="18"/>
      <c r="F111" s="19"/>
    </row>
    <row r="112" spans="2:7" collapsed="1">
      <c r="D112" s="18"/>
      <c r="F112" s="19"/>
    </row>
    <row r="113" spans="1:69" ht="18" collapsed="1">
      <c r="A113" s="167">
        <v>4</v>
      </c>
      <c r="B113" s="167" t="s">
        <v>609</v>
      </c>
      <c r="C113" s="168"/>
      <c r="D113" s="168"/>
      <c r="E113" s="168"/>
      <c r="F113" s="168"/>
      <c r="G113" s="168"/>
      <c r="H113" s="168"/>
      <c r="I113" s="168"/>
      <c r="J113" s="168"/>
      <c r="K113" s="168"/>
      <c r="L113" s="168"/>
      <c r="M113" s="168"/>
      <c r="N113" s="168"/>
      <c r="O113" s="168"/>
      <c r="P113" s="168"/>
      <c r="Q113" s="168"/>
      <c r="R113" s="168"/>
      <c r="S113" s="168"/>
      <c r="T113" s="168"/>
      <c r="U113" s="168"/>
      <c r="V113" s="168"/>
      <c r="W113" s="168"/>
      <c r="X113" s="168"/>
      <c r="Y113" s="168"/>
      <c r="Z113" s="168"/>
      <c r="AA113" s="168"/>
      <c r="AB113" s="168"/>
      <c r="AC113" s="168"/>
      <c r="AD113" s="168"/>
      <c r="AE113" s="168"/>
      <c r="AF113" s="168"/>
      <c r="AG113" s="168"/>
      <c r="AH113" s="168"/>
      <c r="AI113" s="168"/>
      <c r="AJ113" s="168"/>
      <c r="AK113" s="168"/>
      <c r="AL113" s="168"/>
      <c r="AM113" s="168"/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  <c r="BD113" s="168"/>
      <c r="BE113" s="168"/>
      <c r="BF113" s="168"/>
      <c r="BG113" s="168"/>
      <c r="BH113" s="168"/>
      <c r="BI113" s="168"/>
      <c r="BJ113" s="168"/>
      <c r="BK113" s="168"/>
      <c r="BL113" s="168"/>
      <c r="BM113" s="168"/>
      <c r="BN113" s="168"/>
      <c r="BO113" s="169"/>
      <c r="BP113" s="169"/>
      <c r="BQ113" s="168"/>
    </row>
    <row r="114" spans="1:69" hidden="1" outlineLevel="1">
      <c r="F114" s="19"/>
    </row>
    <row r="115" spans="1:69" hidden="1" outlineLevel="1">
      <c r="F115" s="19"/>
    </row>
    <row r="116" spans="1:69" ht="15.75" hidden="1" outlineLevel="1">
      <c r="B116" s="16" t="s">
        <v>333</v>
      </c>
      <c r="F116" s="19"/>
    </row>
    <row r="117" spans="1:69" ht="15.75" hidden="1" outlineLevel="1">
      <c r="D117" s="16"/>
      <c r="F117" s="19"/>
    </row>
    <row r="118" spans="1:69" hidden="1" outlineLevel="1">
      <c r="B118" t="s">
        <v>612</v>
      </c>
      <c r="D118" s="79"/>
      <c r="E118" s="72" t="s">
        <v>128</v>
      </c>
      <c r="F118" s="175" t="s">
        <v>1235</v>
      </c>
      <c r="G118" t="s">
        <v>596</v>
      </c>
      <c r="H118" s="49"/>
    </row>
    <row r="119" spans="1:69" hidden="1" outlineLevel="1">
      <c r="B119" t="s">
        <v>613</v>
      </c>
      <c r="D119" s="94"/>
      <c r="E119" s="72" t="s">
        <v>251</v>
      </c>
      <c r="F119" s="175" t="s">
        <v>1233</v>
      </c>
      <c r="G119" t="s">
        <v>331</v>
      </c>
    </row>
    <row r="120" spans="1:69" hidden="1" outlineLevel="1">
      <c r="E120" s="72"/>
    </row>
    <row r="121" spans="1:69" s="494" customFormat="1" ht="15.75" hidden="1" outlineLevel="1">
      <c r="B121" s="495" t="s">
        <v>1591</v>
      </c>
      <c r="F121" s="496"/>
    </row>
    <row r="122" spans="1:69" s="494" customFormat="1" ht="15.75" hidden="1" outlineLevel="1">
      <c r="D122" s="495"/>
      <c r="F122" s="496"/>
    </row>
    <row r="123" spans="1:69" s="494" customFormat="1" hidden="1" outlineLevel="1">
      <c r="B123" s="494" t="s">
        <v>1448</v>
      </c>
      <c r="D123" s="79"/>
      <c r="E123" s="506" t="s">
        <v>1450</v>
      </c>
      <c r="F123" s="501" t="s">
        <v>1235</v>
      </c>
      <c r="G123" s="494" t="s">
        <v>596</v>
      </c>
      <c r="H123" s="498"/>
    </row>
    <row r="124" spans="1:69" s="494" customFormat="1" hidden="1" outlineLevel="1">
      <c r="B124" s="494" t="s">
        <v>1449</v>
      </c>
      <c r="D124" s="500"/>
      <c r="E124" s="506" t="s">
        <v>1451</v>
      </c>
      <c r="F124" s="501" t="s">
        <v>1233</v>
      </c>
      <c r="G124" s="494" t="s">
        <v>331</v>
      </c>
    </row>
    <row r="125" spans="1:69" s="494" customFormat="1" hidden="1" outlineLevel="1">
      <c r="E125" s="499"/>
    </row>
    <row r="126" spans="1:69" ht="15.75" hidden="1" outlineLevel="1">
      <c r="B126" s="16" t="s">
        <v>129</v>
      </c>
    </row>
    <row r="127" spans="1:69" hidden="1" outlineLevel="1">
      <c r="K127" s="18"/>
      <c r="L127" s="18"/>
      <c r="M127" s="18"/>
      <c r="N127" s="18"/>
      <c r="O127" s="18"/>
      <c r="P127" s="18"/>
      <c r="Q127" s="18"/>
      <c r="R127" s="18"/>
    </row>
    <row r="128" spans="1:69" hidden="1" outlineLevel="1">
      <c r="B128" s="222" t="s">
        <v>1229</v>
      </c>
      <c r="D128" s="223"/>
      <c r="E128" s="18" t="s">
        <v>1228</v>
      </c>
      <c r="F128" s="175" t="s">
        <v>1235</v>
      </c>
      <c r="G128" t="s">
        <v>331</v>
      </c>
      <c r="K128" s="18"/>
      <c r="L128" s="18"/>
      <c r="M128" s="18"/>
      <c r="N128" s="18"/>
      <c r="O128" s="18"/>
      <c r="P128" s="18"/>
      <c r="Q128" s="18"/>
      <c r="R128" s="18"/>
    </row>
    <row r="129" spans="2:18" s="504" customFormat="1" hidden="1" outlineLevel="1">
      <c r="B129" s="509" t="s">
        <v>1452</v>
      </c>
      <c r="D129" s="510"/>
      <c r="E129" s="505" t="s">
        <v>1453</v>
      </c>
      <c r="F129" s="508" t="s">
        <v>1235</v>
      </c>
      <c r="G129" s="504" t="s">
        <v>331</v>
      </c>
      <c r="K129" s="505"/>
      <c r="L129" s="505"/>
      <c r="M129" s="505"/>
      <c r="N129" s="505"/>
      <c r="O129" s="505"/>
      <c r="P129" s="505"/>
      <c r="Q129" s="505"/>
      <c r="R129" s="505"/>
    </row>
    <row r="130" spans="2:18" hidden="1" outlineLevel="1">
      <c r="K130" s="18"/>
      <c r="L130" s="18"/>
      <c r="M130" s="18"/>
      <c r="N130" s="18"/>
      <c r="O130" s="18"/>
      <c r="P130" s="18"/>
      <c r="Q130" s="18"/>
      <c r="R130" s="18"/>
    </row>
    <row r="131" spans="2:18" s="504" customFormat="1" hidden="1" outlineLevel="1">
      <c r="B131" s="504" t="s">
        <v>132</v>
      </c>
      <c r="C131" s="507"/>
      <c r="D131" s="511"/>
      <c r="E131" s="506" t="s">
        <v>1454</v>
      </c>
      <c r="G131" s="504" t="s">
        <v>51</v>
      </c>
      <c r="K131" s="505"/>
      <c r="L131" s="505"/>
      <c r="M131" s="505"/>
      <c r="N131" s="505"/>
      <c r="O131" s="505"/>
      <c r="P131" s="505"/>
      <c r="Q131" s="505"/>
      <c r="R131" s="505"/>
    </row>
    <row r="132" spans="2:18" hidden="1" outlineLevel="1">
      <c r="B132" t="s">
        <v>132</v>
      </c>
      <c r="C132" s="159"/>
      <c r="D132" s="224"/>
      <c r="E132" s="72" t="s">
        <v>134</v>
      </c>
      <c r="G132" t="s">
        <v>51</v>
      </c>
      <c r="K132" s="18"/>
      <c r="L132" s="18"/>
      <c r="M132" s="18"/>
      <c r="N132" s="18"/>
      <c r="O132" s="18"/>
      <c r="P132" s="18"/>
      <c r="Q132" s="18"/>
      <c r="R132" s="18"/>
    </row>
    <row r="133" spans="2:18" hidden="1" outlineLevel="1">
      <c r="B133" t="s">
        <v>133</v>
      </c>
      <c r="C133" s="159"/>
      <c r="D133" s="224"/>
      <c r="E133" s="72" t="s">
        <v>135</v>
      </c>
      <c r="G133" t="s">
        <v>51</v>
      </c>
      <c r="K133" s="18"/>
      <c r="L133" s="18"/>
      <c r="M133" s="18"/>
      <c r="N133" s="18"/>
      <c r="O133" s="18"/>
      <c r="P133" s="18"/>
      <c r="Q133" s="18"/>
      <c r="R133" s="18"/>
    </row>
    <row r="134" spans="2:18" hidden="1" outlineLevel="1">
      <c r="B134" t="s">
        <v>362</v>
      </c>
      <c r="C134" s="159"/>
      <c r="D134" s="224"/>
      <c r="E134" s="72" t="s">
        <v>363</v>
      </c>
      <c r="G134" t="s">
        <v>51</v>
      </c>
      <c r="H134" t="s">
        <v>1590</v>
      </c>
      <c r="K134" s="18"/>
      <c r="L134" s="18"/>
      <c r="M134" s="18"/>
      <c r="N134" s="18"/>
      <c r="O134" s="18"/>
      <c r="P134" s="18"/>
      <c r="Q134" s="18"/>
      <c r="R134" s="18"/>
    </row>
    <row r="135" spans="2:18" hidden="1" outlineLevel="1"/>
    <row r="136" spans="2:18" hidden="1" outlineLevel="1">
      <c r="K136" s="18"/>
      <c r="L136" s="18"/>
      <c r="M136" s="18"/>
      <c r="N136" s="18"/>
      <c r="O136" s="18"/>
      <c r="P136" s="18"/>
      <c r="Q136" s="18"/>
      <c r="R136" s="18"/>
    </row>
    <row r="137" spans="2:18" s="504" customFormat="1" ht="15.75" hidden="1" outlineLevel="1">
      <c r="B137" s="513" t="s">
        <v>1455</v>
      </c>
      <c r="C137" s="517"/>
      <c r="D137" s="517"/>
      <c r="E137" s="517"/>
      <c r="F137" s="517"/>
      <c r="G137" s="517"/>
      <c r="H137" s="517"/>
      <c r="I137" s="517"/>
      <c r="J137" s="517"/>
      <c r="K137" s="517"/>
      <c r="L137" s="517"/>
      <c r="M137" s="517"/>
      <c r="N137" s="517"/>
      <c r="O137" s="517"/>
      <c r="P137" s="517"/>
      <c r="Q137" s="517"/>
      <c r="R137" s="517"/>
    </row>
    <row r="138" spans="2:18" s="504" customFormat="1" hidden="1" outlineLevel="1">
      <c r="B138" s="517"/>
      <c r="C138" s="517"/>
      <c r="D138" s="517"/>
      <c r="E138" s="517"/>
      <c r="F138" s="517"/>
      <c r="G138" s="517"/>
      <c r="H138" s="517"/>
      <c r="I138" s="517"/>
      <c r="J138" s="517"/>
      <c r="K138" s="518"/>
      <c r="L138" s="518"/>
      <c r="M138" s="518"/>
      <c r="N138" s="518"/>
      <c r="O138" s="518"/>
      <c r="P138" s="518"/>
      <c r="Q138" s="518"/>
      <c r="R138" s="518"/>
    </row>
    <row r="139" spans="2:18" s="504" customFormat="1" hidden="1" outlineLevel="1">
      <c r="B139" s="519" t="s">
        <v>368</v>
      </c>
      <c r="C139" s="517"/>
      <c r="D139" s="516"/>
      <c r="E139" s="515" t="s">
        <v>1456</v>
      </c>
      <c r="F139" s="512"/>
      <c r="G139" s="512" t="s">
        <v>51</v>
      </c>
      <c r="H139" s="517"/>
      <c r="I139" s="517"/>
      <c r="J139" s="517"/>
      <c r="K139" s="518"/>
      <c r="L139" s="518"/>
      <c r="M139" s="518"/>
      <c r="N139" s="518"/>
      <c r="O139" s="518"/>
      <c r="P139" s="518"/>
      <c r="Q139" s="518"/>
      <c r="R139" s="518"/>
    </row>
    <row r="140" spans="2:18" s="504" customFormat="1" hidden="1" outlineLevel="1">
      <c r="B140" s="512" t="s">
        <v>1457</v>
      </c>
      <c r="C140" s="512"/>
      <c r="D140" s="516"/>
      <c r="E140" s="515" t="s">
        <v>1458</v>
      </c>
      <c r="F140" s="512"/>
      <c r="G140" s="512" t="s">
        <v>51</v>
      </c>
      <c r="H140" s="517"/>
      <c r="I140" s="517"/>
      <c r="J140" s="517"/>
      <c r="K140" s="518"/>
      <c r="L140" s="518"/>
      <c r="M140" s="518"/>
      <c r="N140" s="518"/>
      <c r="O140" s="518"/>
      <c r="P140" s="518"/>
      <c r="Q140" s="518"/>
      <c r="R140" s="518"/>
    </row>
    <row r="141" spans="2:18" s="504" customFormat="1" hidden="1" outlineLevel="1">
      <c r="B141" s="600" t="s">
        <v>1588</v>
      </c>
      <c r="C141" s="600"/>
      <c r="D141" s="516"/>
      <c r="E141" s="570" t="s">
        <v>1589</v>
      </c>
      <c r="F141" s="600"/>
      <c r="G141" s="600" t="s">
        <v>51</v>
      </c>
      <c r="K141" s="505"/>
      <c r="L141" s="505"/>
      <c r="M141" s="505"/>
      <c r="N141" s="505"/>
      <c r="O141" s="505"/>
      <c r="P141" s="505"/>
      <c r="Q141" s="505"/>
      <c r="R141" s="505"/>
    </row>
    <row r="142" spans="2:18" s="520" customFormat="1" hidden="1" outlineLevel="1">
      <c r="K142" s="523"/>
      <c r="L142" s="523"/>
      <c r="M142" s="523"/>
      <c r="N142" s="523"/>
      <c r="O142" s="523"/>
      <c r="P142" s="523"/>
      <c r="Q142" s="523"/>
      <c r="R142" s="523"/>
    </row>
    <row r="143" spans="2:18" s="512" customFormat="1" ht="15.75" hidden="1" outlineLevel="1">
      <c r="B143" s="522" t="s">
        <v>1424</v>
      </c>
      <c r="C143" s="520"/>
      <c r="D143" s="520"/>
      <c r="E143" s="520"/>
      <c r="F143" s="520"/>
      <c r="G143" s="520"/>
      <c r="H143" s="520"/>
      <c r="I143" s="520"/>
      <c r="J143" s="520"/>
      <c r="K143" s="523"/>
      <c r="L143" s="523"/>
      <c r="M143" s="523"/>
      <c r="N143" s="523"/>
      <c r="O143" s="523"/>
      <c r="P143" s="523"/>
      <c r="Q143" s="523"/>
      <c r="R143" s="523"/>
    </row>
    <row r="144" spans="2:18" s="512" customFormat="1" hidden="1" outlineLevel="1">
      <c r="B144" s="520"/>
      <c r="C144" s="520"/>
      <c r="D144" s="520"/>
      <c r="E144" s="520"/>
      <c r="F144" s="520"/>
      <c r="G144" s="520"/>
      <c r="H144" s="520"/>
      <c r="I144" s="520"/>
      <c r="J144" s="520"/>
      <c r="K144" s="523"/>
      <c r="L144" s="523"/>
      <c r="M144" s="523"/>
      <c r="N144" s="523"/>
      <c r="O144" s="523"/>
      <c r="P144" s="523"/>
      <c r="Q144" s="523"/>
      <c r="R144" s="523"/>
    </row>
    <row r="145" spans="2:18" s="512" customFormat="1" hidden="1" outlineLevel="1">
      <c r="B145" s="524" t="s">
        <v>1459</v>
      </c>
      <c r="C145" s="520"/>
      <c r="D145" s="526"/>
      <c r="E145" s="523" t="s">
        <v>1460</v>
      </c>
      <c r="F145" s="525" t="s">
        <v>1233</v>
      </c>
      <c r="G145" s="523"/>
      <c r="H145" s="521"/>
      <c r="I145" s="521"/>
      <c r="J145" s="521"/>
      <c r="K145" s="521"/>
      <c r="L145" s="521"/>
      <c r="M145" s="521"/>
      <c r="N145" s="521"/>
      <c r="O145" s="521"/>
      <c r="P145" s="521"/>
      <c r="Q145" s="521"/>
      <c r="R145" s="520"/>
    </row>
    <row r="146" spans="2:18" s="512" customFormat="1" hidden="1" outlineLevel="1">
      <c r="K146" s="514"/>
      <c r="L146" s="514"/>
      <c r="M146" s="514"/>
      <c r="N146" s="514"/>
      <c r="O146" s="514"/>
      <c r="P146" s="514"/>
      <c r="Q146" s="514"/>
      <c r="R146" s="514"/>
    </row>
    <row r="147" spans="2:18" ht="15.75" hidden="1" outlineLevel="1">
      <c r="B147" s="16" t="s">
        <v>614</v>
      </c>
      <c r="K147" s="18"/>
      <c r="L147" s="18"/>
      <c r="M147" s="18"/>
      <c r="N147" s="18"/>
      <c r="O147" s="18"/>
      <c r="P147" s="18"/>
      <c r="Q147" s="18"/>
      <c r="R147" s="18"/>
    </row>
    <row r="148" spans="2:18" hidden="1" outlineLevel="1">
      <c r="K148" s="18"/>
      <c r="L148" s="18"/>
      <c r="M148" s="18"/>
      <c r="N148" s="18"/>
      <c r="O148" s="18"/>
      <c r="P148" s="18"/>
      <c r="Q148" s="18"/>
      <c r="R148" s="18"/>
    </row>
    <row r="149" spans="2:18" hidden="1" outlineLevel="1">
      <c r="B149" s="137" t="s">
        <v>615</v>
      </c>
      <c r="D149" s="166"/>
      <c r="E149" s="18" t="s">
        <v>326</v>
      </c>
      <c r="F149" s="175" t="s">
        <v>1233</v>
      </c>
      <c r="G149" s="18"/>
      <c r="H149" s="14"/>
      <c r="I149" s="14"/>
      <c r="J149" s="14"/>
      <c r="K149" s="14"/>
      <c r="L149" s="14"/>
      <c r="M149" s="14"/>
      <c r="N149" s="14"/>
      <c r="O149" s="14"/>
      <c r="P149" s="14"/>
      <c r="Q149" s="14"/>
    </row>
    <row r="150" spans="2:18" hidden="1" outlineLevel="1">
      <c r="K150" s="18"/>
      <c r="L150" s="18"/>
      <c r="M150" s="18"/>
      <c r="N150" s="18"/>
      <c r="O150" s="18"/>
      <c r="P150" s="18"/>
      <c r="Q150" s="18"/>
      <c r="R150" s="18"/>
    </row>
    <row r="151" spans="2:18" ht="15.75" hidden="1" outlineLevel="1">
      <c r="B151" s="16" t="s">
        <v>616</v>
      </c>
      <c r="K151" s="18"/>
      <c r="L151" s="18"/>
      <c r="M151" s="18"/>
      <c r="N151" s="18"/>
      <c r="O151" s="18"/>
      <c r="P151" s="18"/>
      <c r="Q151" s="18"/>
      <c r="R151" s="18"/>
    </row>
    <row r="152" spans="2:18" ht="15.75" hidden="1" outlineLevel="1">
      <c r="B152" s="16"/>
      <c r="K152" s="18"/>
      <c r="L152" s="18"/>
      <c r="M152" s="18"/>
      <c r="N152" s="18"/>
      <c r="O152" s="18"/>
      <c r="P152" s="18"/>
      <c r="Q152" s="18"/>
      <c r="R152" s="18"/>
    </row>
    <row r="153" spans="2:18" hidden="1" outlineLevel="1">
      <c r="B153" s="222" t="s">
        <v>617</v>
      </c>
      <c r="D153" s="79"/>
      <c r="E153" s="18" t="s">
        <v>341</v>
      </c>
      <c r="G153" t="s">
        <v>369</v>
      </c>
      <c r="K153" s="18"/>
      <c r="L153" s="18"/>
      <c r="M153" s="18"/>
      <c r="N153" s="18"/>
      <c r="O153" s="18"/>
      <c r="P153" s="18"/>
      <c r="Q153" s="18"/>
      <c r="R153" s="18"/>
    </row>
    <row r="154" spans="2:18" hidden="1" outlineLevel="1">
      <c r="B154" s="222" t="s">
        <v>618</v>
      </c>
      <c r="D154" s="79"/>
      <c r="E154" s="18" t="s">
        <v>342</v>
      </c>
      <c r="G154" t="s">
        <v>368</v>
      </c>
      <c r="K154" s="18"/>
      <c r="L154" s="18"/>
      <c r="M154" s="18"/>
      <c r="N154" s="18"/>
      <c r="O154" s="18"/>
      <c r="P154" s="18"/>
      <c r="Q154" s="18"/>
      <c r="R154" s="18"/>
    </row>
    <row r="155" spans="2:18" hidden="1" outlineLevel="1">
      <c r="B155" s="222" t="s">
        <v>619</v>
      </c>
      <c r="D155" s="48">
        <f>D153*D154</f>
        <v>0</v>
      </c>
      <c r="E155" s="18" t="s">
        <v>448</v>
      </c>
      <c r="G155" t="s">
        <v>368</v>
      </c>
      <c r="K155" s="18"/>
      <c r="L155" s="18"/>
      <c r="M155" s="18"/>
      <c r="N155" s="18"/>
      <c r="O155" s="18"/>
      <c r="P155" s="18"/>
      <c r="Q155" s="18"/>
      <c r="R155" s="18"/>
    </row>
    <row r="156" spans="2:18" hidden="1" outlineLevel="1">
      <c r="B156" s="222" t="s">
        <v>620</v>
      </c>
      <c r="D156" s="48">
        <f>E1_per_GE*10</f>
        <v>0</v>
      </c>
      <c r="E156" s="18" t="s">
        <v>438</v>
      </c>
      <c r="G156" t="s">
        <v>368</v>
      </c>
      <c r="K156" s="18"/>
      <c r="L156" s="18"/>
      <c r="M156" s="18"/>
      <c r="N156" s="18"/>
      <c r="O156" s="18"/>
      <c r="P156" s="18"/>
      <c r="Q156" s="18"/>
      <c r="R156" s="18"/>
    </row>
    <row r="157" spans="2:18" hidden="1" outlineLevel="1">
      <c r="K157" s="18"/>
      <c r="L157" s="18"/>
      <c r="M157" s="18"/>
      <c r="N157" s="18"/>
      <c r="O157" s="18"/>
      <c r="P157" s="18"/>
      <c r="Q157" s="18"/>
      <c r="R157" s="18"/>
    </row>
    <row r="158" spans="2:18" hidden="1" outlineLevel="1">
      <c r="B158" t="s">
        <v>621</v>
      </c>
      <c r="D158" s="79"/>
      <c r="E158" s="225" t="s">
        <v>371</v>
      </c>
      <c r="G158" t="s">
        <v>237</v>
      </c>
      <c r="K158" s="18"/>
      <c r="L158" s="18"/>
      <c r="M158" s="18"/>
      <c r="N158" s="18"/>
      <c r="O158" s="18"/>
      <c r="P158" s="18"/>
      <c r="Q158" s="18"/>
      <c r="R158" s="18"/>
    </row>
    <row r="159" spans="2:18" hidden="1" outlineLevel="1">
      <c r="K159" s="18"/>
      <c r="L159" s="18"/>
      <c r="M159" s="18"/>
      <c r="N159" s="18"/>
      <c r="O159" s="18"/>
      <c r="P159" s="18"/>
      <c r="Q159" s="18"/>
      <c r="R159" s="18"/>
    </row>
    <row r="160" spans="2:18" hidden="1" outlineLevel="1">
      <c r="B160" t="s">
        <v>622</v>
      </c>
      <c r="D160" s="92"/>
      <c r="G160" t="s">
        <v>331</v>
      </c>
      <c r="K160" s="18"/>
      <c r="L160" s="18"/>
      <c r="M160" s="18"/>
      <c r="N160" s="18"/>
      <c r="O160" s="18"/>
      <c r="P160" s="18"/>
      <c r="Q160" s="18"/>
      <c r="R160" s="18"/>
    </row>
    <row r="161" spans="2:18" hidden="1" outlineLevel="1">
      <c r="B161" t="s">
        <v>158</v>
      </c>
      <c r="D161" s="7">
        <f>mb_Gb_conversion*$D$160</f>
        <v>0</v>
      </c>
      <c r="E161" s="18" t="s">
        <v>3</v>
      </c>
      <c r="G161" t="s">
        <v>51</v>
      </c>
      <c r="K161" s="18"/>
      <c r="L161" s="18"/>
      <c r="M161" s="18"/>
      <c r="N161" s="18"/>
      <c r="O161" s="18"/>
      <c r="P161" s="18"/>
      <c r="Q161" s="18"/>
      <c r="R161" s="18"/>
    </row>
    <row r="162" spans="2:18" hidden="1" outlineLevel="1">
      <c r="B162" t="s">
        <v>159</v>
      </c>
      <c r="D162" s="7">
        <f>10*transmission_payload_bandwidth_1GE</f>
        <v>0</v>
      </c>
      <c r="E162" s="18" t="s">
        <v>4</v>
      </c>
      <c r="G162" t="s">
        <v>51</v>
      </c>
      <c r="K162" s="18"/>
      <c r="L162" s="18"/>
      <c r="M162" s="18"/>
      <c r="N162" s="18"/>
      <c r="O162" s="18"/>
      <c r="P162" s="18"/>
      <c r="Q162" s="18"/>
      <c r="R162" s="18"/>
    </row>
    <row r="163" spans="2:18" hidden="1" outlineLevel="1">
      <c r="K163" s="18"/>
      <c r="L163" s="18"/>
      <c r="M163" s="18"/>
      <c r="N163" s="18"/>
      <c r="O163" s="18"/>
      <c r="P163" s="18"/>
      <c r="Q163" s="18"/>
      <c r="R163" s="18"/>
    </row>
    <row r="164" spans="2:18" hidden="1" outlineLevel="1">
      <c r="B164" s="222" t="s">
        <v>623</v>
      </c>
      <c r="D164" s="223"/>
      <c r="E164" s="18" t="s">
        <v>137</v>
      </c>
      <c r="F164" s="175" t="s">
        <v>1235</v>
      </c>
      <c r="G164" t="s">
        <v>331</v>
      </c>
      <c r="N164" s="18"/>
      <c r="O164" s="18"/>
      <c r="P164" s="18"/>
      <c r="Q164" s="18"/>
      <c r="R164" s="18"/>
    </row>
    <row r="165" spans="2:18" hidden="1" outlineLevel="1">
      <c r="B165" s="222" t="s">
        <v>624</v>
      </c>
      <c r="D165" s="223"/>
      <c r="E165" s="18" t="s">
        <v>437</v>
      </c>
      <c r="F165" s="175" t="s">
        <v>1235</v>
      </c>
      <c r="G165" t="s">
        <v>331</v>
      </c>
      <c r="N165" s="18"/>
      <c r="O165" s="18"/>
      <c r="P165" s="18"/>
      <c r="Q165" s="18"/>
      <c r="R165" s="18"/>
    </row>
    <row r="166" spans="2:18" hidden="1" outlineLevel="1"/>
    <row r="167" spans="2:18" ht="15.75" hidden="1" outlineLevel="1">
      <c r="B167" s="16" t="s">
        <v>345</v>
      </c>
      <c r="K167" s="18"/>
      <c r="L167" s="18"/>
      <c r="M167" s="18"/>
      <c r="N167" s="18"/>
      <c r="O167" s="18"/>
      <c r="P167" s="18"/>
      <c r="Q167" s="18"/>
      <c r="R167" s="18"/>
    </row>
    <row r="168" spans="2:18" hidden="1" outlineLevel="1">
      <c r="B168" s="44"/>
      <c r="K168" s="18"/>
      <c r="L168" s="18"/>
      <c r="M168" s="18"/>
      <c r="N168" s="18"/>
      <c r="O168" s="18"/>
      <c r="P168" s="18"/>
      <c r="Q168" s="18"/>
      <c r="R168" s="18"/>
    </row>
    <row r="169" spans="2:18" hidden="1" outlineLevel="1">
      <c r="B169" s="222" t="s">
        <v>346</v>
      </c>
      <c r="K169" s="18"/>
      <c r="L169" s="18"/>
      <c r="M169" s="18"/>
      <c r="N169" s="18"/>
      <c r="O169" s="18"/>
      <c r="P169" s="18"/>
      <c r="Q169" s="18"/>
      <c r="R169" s="18"/>
    </row>
    <row r="170" spans="2:18" hidden="1" outlineLevel="1">
      <c r="B170" s="128" t="s">
        <v>1075</v>
      </c>
      <c r="C170" s="159" t="s">
        <v>626</v>
      </c>
      <c r="D170" s="8"/>
      <c r="E170" s="225" t="s">
        <v>1</v>
      </c>
      <c r="F170" s="175" t="s">
        <v>1233</v>
      </c>
      <c r="G170" t="s">
        <v>237</v>
      </c>
      <c r="H170" s="49"/>
      <c r="K170" s="18"/>
      <c r="L170" s="18"/>
      <c r="M170" s="18"/>
      <c r="N170" s="18"/>
      <c r="O170" s="18"/>
      <c r="P170" s="18"/>
      <c r="Q170" s="18"/>
      <c r="R170" s="18"/>
    </row>
    <row r="171" spans="2:18" hidden="1" outlineLevel="1">
      <c r="B171" s="128" t="s">
        <v>1294</v>
      </c>
      <c r="C171" s="159" t="s">
        <v>625</v>
      </c>
      <c r="D171" s="8"/>
      <c r="E171" s="225" t="s">
        <v>447</v>
      </c>
      <c r="F171" s="175" t="s">
        <v>1233</v>
      </c>
      <c r="K171" s="18"/>
      <c r="L171" s="18"/>
      <c r="M171" s="18"/>
      <c r="N171" s="18"/>
      <c r="O171" s="18"/>
      <c r="P171" s="18"/>
      <c r="Q171" s="18"/>
      <c r="R171" s="18"/>
    </row>
    <row r="172" spans="2:18" hidden="1" outlineLevel="1">
      <c r="B172" s="128" t="s">
        <v>627</v>
      </c>
      <c r="C172" s="159" t="s">
        <v>625</v>
      </c>
      <c r="D172" s="8"/>
      <c r="E172" s="225" t="s">
        <v>0</v>
      </c>
      <c r="F172" s="175" t="s">
        <v>1233</v>
      </c>
      <c r="G172" t="s">
        <v>237</v>
      </c>
      <c r="K172" s="18"/>
      <c r="L172" s="18"/>
      <c r="M172" s="18"/>
      <c r="N172" s="18"/>
      <c r="O172" s="18"/>
      <c r="P172" s="18"/>
      <c r="Q172" s="18"/>
      <c r="R172" s="18"/>
    </row>
    <row r="173" spans="2:18" hidden="1" outlineLevel="1">
      <c r="K173" s="18"/>
      <c r="L173" s="18"/>
      <c r="M173" s="18"/>
      <c r="N173" s="18"/>
      <c r="O173" s="18"/>
      <c r="P173" s="18"/>
      <c r="Q173" s="18"/>
      <c r="R173" s="18"/>
    </row>
    <row r="174" spans="2:18" hidden="1" outlineLevel="1">
      <c r="B174" s="222" t="s">
        <v>201</v>
      </c>
      <c r="K174" s="18"/>
      <c r="L174" s="18"/>
      <c r="M174" s="18"/>
      <c r="N174" s="18"/>
      <c r="O174" s="18"/>
      <c r="P174" s="18"/>
      <c r="Q174" s="18"/>
      <c r="R174" s="18"/>
    </row>
    <row r="175" spans="2:18" hidden="1" outlineLevel="1">
      <c r="B175" s="128" t="s">
        <v>1075</v>
      </c>
      <c r="C175" s="159" t="s">
        <v>626</v>
      </c>
      <c r="D175" s="79"/>
      <c r="E175" s="225" t="s">
        <v>2</v>
      </c>
      <c r="F175" s="175" t="s">
        <v>1233</v>
      </c>
      <c r="G175" t="s">
        <v>237</v>
      </c>
      <c r="K175" s="18"/>
      <c r="L175" s="18"/>
      <c r="M175" s="18"/>
      <c r="N175" s="18"/>
      <c r="O175" s="18"/>
      <c r="P175" s="18"/>
      <c r="Q175" s="18"/>
      <c r="R175" s="18"/>
    </row>
    <row r="176" spans="2:18" hidden="1" outlineLevel="1">
      <c r="B176" s="128" t="s">
        <v>1294</v>
      </c>
      <c r="C176" s="159" t="s">
        <v>625</v>
      </c>
      <c r="D176" s="8"/>
      <c r="E176" s="225" t="s">
        <v>446</v>
      </c>
      <c r="F176" s="175" t="s">
        <v>1233</v>
      </c>
      <c r="K176" s="18"/>
      <c r="L176" s="18"/>
      <c r="M176" s="18"/>
      <c r="N176" s="18"/>
      <c r="O176" s="18"/>
      <c r="P176" s="18"/>
      <c r="Q176" s="18"/>
      <c r="R176" s="18"/>
    </row>
    <row r="177" spans="2:18" hidden="1" outlineLevel="1">
      <c r="B177" s="128" t="s">
        <v>627</v>
      </c>
      <c r="C177" s="159" t="s">
        <v>625</v>
      </c>
      <c r="D177" s="8"/>
      <c r="E177" s="225" t="s">
        <v>353</v>
      </c>
      <c r="F177" s="175" t="s">
        <v>1233</v>
      </c>
      <c r="G177" t="s">
        <v>237</v>
      </c>
      <c r="K177" s="18"/>
      <c r="L177" s="18"/>
      <c r="M177" s="18"/>
      <c r="N177" s="18"/>
      <c r="O177" s="18"/>
      <c r="P177" s="18"/>
      <c r="Q177" s="18"/>
      <c r="R177" s="18"/>
    </row>
    <row r="178" spans="2:18" hidden="1" outlineLevel="1">
      <c r="K178" s="18"/>
      <c r="L178" s="18"/>
      <c r="M178" s="18"/>
      <c r="N178" s="18"/>
      <c r="O178" s="18"/>
      <c r="P178" s="18"/>
      <c r="Q178" s="18"/>
      <c r="R178" s="18"/>
    </row>
    <row r="179" spans="2:18" ht="15.75" hidden="1" outlineLevel="1">
      <c r="B179" s="16" t="s">
        <v>334</v>
      </c>
    </row>
    <row r="180" spans="2:18" hidden="1" outlineLevel="1"/>
    <row r="181" spans="2:18" hidden="1" outlineLevel="1">
      <c r="B181" t="s">
        <v>628</v>
      </c>
      <c r="D181" s="166"/>
      <c r="E181" s="72" t="s">
        <v>335</v>
      </c>
      <c r="F181" s="175" t="s">
        <v>1233</v>
      </c>
      <c r="G181" t="s">
        <v>331</v>
      </c>
    </row>
    <row r="182" spans="2:18" hidden="1" outlineLevel="1">
      <c r="B182" t="s">
        <v>1020</v>
      </c>
      <c r="D182" s="45"/>
      <c r="E182" s="18" t="s">
        <v>336</v>
      </c>
      <c r="F182" s="49" t="s">
        <v>643</v>
      </c>
      <c r="G182" t="s">
        <v>237</v>
      </c>
    </row>
    <row r="183" spans="2:18" hidden="1" outlineLevel="1">
      <c r="E183" s="72"/>
    </row>
    <row r="184" spans="2:18" ht="15.75" hidden="1" outlineLevel="1">
      <c r="B184" s="16" t="s">
        <v>339</v>
      </c>
      <c r="H184" s="49"/>
    </row>
    <row r="185" spans="2:18" hidden="1" outlineLevel="1">
      <c r="B185" s="95" t="s">
        <v>285</v>
      </c>
      <c r="H185" s="49"/>
    </row>
    <row r="186" spans="2:18" hidden="1" outlineLevel="1">
      <c r="B186" s="128" t="s">
        <v>629</v>
      </c>
      <c r="D186" s="161"/>
      <c r="E186" s="18" t="s">
        <v>309</v>
      </c>
      <c r="F186" s="175" t="s">
        <v>1235</v>
      </c>
      <c r="G186" t="s">
        <v>331</v>
      </c>
    </row>
    <row r="187" spans="2:18" hidden="1" outlineLevel="1">
      <c r="B187" s="128" t="s">
        <v>630</v>
      </c>
      <c r="D187" s="115">
        <f>E1_per_GE</f>
        <v>0</v>
      </c>
      <c r="E187" s="18" t="s">
        <v>72</v>
      </c>
      <c r="F187" s="49" t="s">
        <v>642</v>
      </c>
      <c r="G187" t="s">
        <v>237</v>
      </c>
    </row>
    <row r="188" spans="2:18" hidden="1" outlineLevel="1">
      <c r="B188" s="128" t="s">
        <v>631</v>
      </c>
      <c r="D188" s="96"/>
      <c r="E188" s="18" t="s">
        <v>73</v>
      </c>
      <c r="F188" s="175" t="s">
        <v>1233</v>
      </c>
      <c r="G188" t="s">
        <v>237</v>
      </c>
    </row>
    <row r="189" spans="2:18" hidden="1" outlineLevel="1">
      <c r="B189" s="128" t="s">
        <v>632</v>
      </c>
      <c r="D189" s="96"/>
      <c r="E189" s="18" t="s">
        <v>74</v>
      </c>
      <c r="F189" s="175" t="s">
        <v>1233</v>
      </c>
      <c r="G189" t="s">
        <v>237</v>
      </c>
    </row>
    <row r="190" spans="2:18" hidden="1" outlineLevel="1">
      <c r="B190" s="95"/>
    </row>
    <row r="191" spans="2:18" hidden="1" outlineLevel="1">
      <c r="B191" s="95" t="s">
        <v>359</v>
      </c>
      <c r="D191" s="161"/>
      <c r="E191" s="18" t="s">
        <v>310</v>
      </c>
      <c r="F191" s="175" t="s">
        <v>1233</v>
      </c>
      <c r="G191" t="s">
        <v>331</v>
      </c>
    </row>
    <row r="192" spans="2:18" hidden="1" outlineLevel="1">
      <c r="B192" s="128" t="s">
        <v>633</v>
      </c>
      <c r="D192" s="96"/>
      <c r="E192" s="18" t="s">
        <v>360</v>
      </c>
      <c r="F192" s="175" t="s">
        <v>1233</v>
      </c>
      <c r="G192" t="s">
        <v>237</v>
      </c>
    </row>
    <row r="193" spans="2:18" hidden="1" outlineLevel="1">
      <c r="B193" s="128" t="s">
        <v>597</v>
      </c>
      <c r="D193" s="96"/>
      <c r="E193" s="18" t="s">
        <v>286</v>
      </c>
      <c r="F193" s="175" t="s">
        <v>1233</v>
      </c>
      <c r="G193" t="s">
        <v>598</v>
      </c>
    </row>
    <row r="194" spans="2:18" hidden="1" outlineLevel="1">
      <c r="B194" s="95"/>
    </row>
    <row r="195" spans="2:18" ht="15.75" hidden="1" outlineLevel="1">
      <c r="B195" s="16" t="s">
        <v>340</v>
      </c>
      <c r="K195" s="18"/>
      <c r="L195" s="18"/>
      <c r="M195" s="18"/>
      <c r="N195" s="18"/>
      <c r="O195" s="18"/>
      <c r="P195" s="18"/>
      <c r="Q195" s="18"/>
      <c r="R195" s="18"/>
    </row>
    <row r="196" spans="2:18" hidden="1" outlineLevel="1">
      <c r="B196" s="44"/>
      <c r="K196" s="18"/>
      <c r="L196" s="18"/>
      <c r="M196" s="18"/>
      <c r="N196" s="18"/>
      <c r="O196" s="18"/>
      <c r="P196" s="18"/>
      <c r="Q196" s="18"/>
      <c r="R196" s="18"/>
    </row>
    <row r="197" spans="2:18" hidden="1" outlineLevel="1">
      <c r="B197" s="222" t="s">
        <v>343</v>
      </c>
      <c r="K197" s="18"/>
      <c r="L197" s="18"/>
      <c r="M197" s="18"/>
      <c r="N197" s="18"/>
      <c r="O197" s="18"/>
      <c r="P197" s="18"/>
      <c r="Q197" s="18"/>
      <c r="R197" s="18"/>
    </row>
    <row r="198" spans="2:18" hidden="1" outlineLevel="1">
      <c r="B198" s="128" t="s">
        <v>1075</v>
      </c>
      <c r="C198" s="159" t="s">
        <v>626</v>
      </c>
      <c r="D198" s="8"/>
      <c r="E198" s="225" t="s">
        <v>347</v>
      </c>
      <c r="F198" s="175" t="s">
        <v>1233</v>
      </c>
      <c r="G198" t="s">
        <v>237</v>
      </c>
      <c r="H198" s="49"/>
      <c r="K198" s="18"/>
      <c r="L198" s="18"/>
      <c r="M198" s="18"/>
      <c r="N198" s="18"/>
      <c r="O198" s="18"/>
      <c r="P198" s="18"/>
      <c r="Q198" s="18"/>
      <c r="R198" s="18"/>
    </row>
    <row r="199" spans="2:18" hidden="1" outlineLevel="1">
      <c r="B199" s="128" t="s">
        <v>634</v>
      </c>
      <c r="C199" s="159" t="s">
        <v>625</v>
      </c>
      <c r="D199" s="8"/>
      <c r="E199" s="225" t="s">
        <v>348</v>
      </c>
      <c r="F199" s="175" t="s">
        <v>1233</v>
      </c>
      <c r="G199" t="s">
        <v>237</v>
      </c>
      <c r="H199" s="49"/>
      <c r="K199" s="18"/>
      <c r="L199" s="18"/>
      <c r="M199" s="18"/>
      <c r="N199" s="18"/>
      <c r="O199" s="18"/>
      <c r="P199" s="18"/>
      <c r="Q199" s="18"/>
      <c r="R199" s="18"/>
    </row>
    <row r="200" spans="2:18" hidden="1" outlineLevel="1">
      <c r="B200" s="128" t="s">
        <v>635</v>
      </c>
      <c r="C200" s="159" t="s">
        <v>625</v>
      </c>
      <c r="D200" s="8"/>
      <c r="E200" s="225" t="s">
        <v>349</v>
      </c>
      <c r="F200" s="175" t="s">
        <v>1233</v>
      </c>
      <c r="G200" t="s">
        <v>237</v>
      </c>
      <c r="K200" s="18"/>
      <c r="L200" s="18"/>
      <c r="M200" s="18"/>
      <c r="N200" s="18"/>
      <c r="O200" s="18"/>
      <c r="P200" s="18"/>
      <c r="Q200" s="18"/>
      <c r="R200" s="18"/>
    </row>
    <row r="201" spans="2:18" hidden="1" outlineLevel="1">
      <c r="K201" s="18"/>
      <c r="L201" s="18"/>
      <c r="M201" s="18"/>
      <c r="N201" s="18"/>
      <c r="O201" s="18"/>
      <c r="P201" s="18"/>
      <c r="Q201" s="18"/>
      <c r="R201" s="18"/>
    </row>
    <row r="202" spans="2:18" hidden="1" outlineLevel="1">
      <c r="B202" s="222" t="s">
        <v>344</v>
      </c>
      <c r="K202" s="18"/>
      <c r="L202" s="18"/>
      <c r="M202" s="18"/>
      <c r="N202" s="18"/>
      <c r="O202" s="18"/>
      <c r="P202" s="18"/>
      <c r="Q202" s="18"/>
      <c r="R202" s="18"/>
    </row>
    <row r="203" spans="2:18" hidden="1" outlineLevel="1">
      <c r="B203" s="128" t="s">
        <v>1075</v>
      </c>
      <c r="C203" s="159" t="s">
        <v>626</v>
      </c>
      <c r="D203" s="8"/>
      <c r="E203" s="225" t="s">
        <v>352</v>
      </c>
      <c r="F203" s="175" t="s">
        <v>1233</v>
      </c>
      <c r="G203" t="s">
        <v>237</v>
      </c>
      <c r="K203" s="18"/>
      <c r="L203" s="18"/>
      <c r="M203" s="18"/>
      <c r="N203" s="18"/>
      <c r="O203" s="18"/>
      <c r="P203" s="18"/>
      <c r="Q203" s="18"/>
      <c r="R203" s="18"/>
    </row>
    <row r="204" spans="2:18" hidden="1" outlineLevel="1">
      <c r="B204" s="128" t="s">
        <v>634</v>
      </c>
      <c r="C204" s="159" t="s">
        <v>625</v>
      </c>
      <c r="D204" s="8"/>
      <c r="E204" s="225" t="s">
        <v>350</v>
      </c>
      <c r="F204" s="175" t="s">
        <v>1233</v>
      </c>
      <c r="G204" t="s">
        <v>237</v>
      </c>
      <c r="K204" s="18"/>
      <c r="L204" s="18"/>
      <c r="M204" s="18"/>
      <c r="N204" s="18"/>
      <c r="O204" s="18"/>
      <c r="P204" s="18"/>
      <c r="Q204" s="18"/>
      <c r="R204" s="18"/>
    </row>
    <row r="205" spans="2:18" hidden="1" outlineLevel="1">
      <c r="B205" s="128" t="s">
        <v>635</v>
      </c>
      <c r="C205" s="159" t="s">
        <v>625</v>
      </c>
      <c r="D205" s="8"/>
      <c r="E205" s="225" t="s">
        <v>351</v>
      </c>
      <c r="F205" s="175" t="s">
        <v>1233</v>
      </c>
      <c r="G205" t="s">
        <v>237</v>
      </c>
      <c r="K205" s="18"/>
      <c r="L205" s="18"/>
      <c r="M205" s="18"/>
      <c r="N205" s="18"/>
      <c r="O205" s="18"/>
      <c r="P205" s="18"/>
      <c r="Q205" s="18"/>
      <c r="R205" s="18"/>
    </row>
    <row r="206" spans="2:18" hidden="1" outlineLevel="1">
      <c r="K206" s="18"/>
      <c r="L206" s="18"/>
      <c r="M206" s="18"/>
      <c r="N206" s="18"/>
      <c r="O206" s="18"/>
      <c r="P206" s="18"/>
      <c r="Q206" s="18"/>
      <c r="R206" s="18"/>
    </row>
    <row r="207" spans="2:18" ht="15.75" hidden="1" outlineLevel="1">
      <c r="B207" s="16" t="s">
        <v>138</v>
      </c>
      <c r="K207" s="18"/>
      <c r="L207" s="18"/>
      <c r="M207" s="18"/>
      <c r="N207" s="18"/>
      <c r="O207" s="18"/>
      <c r="P207" s="18"/>
      <c r="Q207" s="18"/>
      <c r="R207" s="18"/>
    </row>
    <row r="208" spans="2:18" hidden="1" outlineLevel="1">
      <c r="K208" s="18"/>
      <c r="L208" s="18"/>
      <c r="M208" s="18"/>
      <c r="N208" s="18"/>
      <c r="O208" s="18"/>
      <c r="P208" s="18"/>
      <c r="Q208" s="18"/>
      <c r="R208" s="18"/>
    </row>
    <row r="209" spans="2:18" hidden="1" outlineLevel="1">
      <c r="B209" s="222" t="s">
        <v>136</v>
      </c>
      <c r="K209" s="18"/>
      <c r="L209" s="18"/>
      <c r="M209" s="18"/>
      <c r="N209" s="18"/>
      <c r="O209" s="18"/>
      <c r="P209" s="18"/>
      <c r="Q209" s="18"/>
      <c r="R209" s="18"/>
    </row>
    <row r="210" spans="2:18" hidden="1" outlineLevel="1">
      <c r="B210" s="128" t="s">
        <v>637</v>
      </c>
      <c r="C210" s="159"/>
      <c r="D210" s="79"/>
      <c r="E210" s="18" t="s">
        <v>141</v>
      </c>
      <c r="F210" s="49" t="s">
        <v>1088</v>
      </c>
      <c r="G210" t="s">
        <v>237</v>
      </c>
      <c r="H210" s="49"/>
      <c r="N210" s="18"/>
      <c r="O210" s="18"/>
      <c r="P210" s="18"/>
      <c r="Q210" s="18"/>
      <c r="R210" s="18"/>
    </row>
    <row r="211" spans="2:18" hidden="1" outlineLevel="1">
      <c r="B211" s="128" t="s">
        <v>636</v>
      </c>
      <c r="C211" s="159"/>
      <c r="D211" s="224"/>
      <c r="E211" s="18" t="s">
        <v>142</v>
      </c>
      <c r="F211" s="49" t="s">
        <v>1236</v>
      </c>
      <c r="G211" t="s">
        <v>237</v>
      </c>
      <c r="N211" s="18"/>
      <c r="O211" s="18"/>
      <c r="P211" s="18"/>
      <c r="Q211" s="18"/>
      <c r="R211" s="18"/>
    </row>
    <row r="212" spans="2:18" hidden="1" outlineLevel="1">
      <c r="B212" s="128"/>
      <c r="C212" s="159"/>
      <c r="D212" s="237"/>
      <c r="E212" s="18"/>
      <c r="N212" s="18"/>
      <c r="O212" s="18"/>
      <c r="P212" s="18"/>
      <c r="Q212" s="18"/>
      <c r="R212" s="18"/>
    </row>
    <row r="213" spans="2:18" hidden="1" outlineLevel="1">
      <c r="B213" s="222" t="s">
        <v>138</v>
      </c>
      <c r="K213" s="18"/>
      <c r="L213" s="18"/>
      <c r="M213" s="18"/>
      <c r="N213" s="18"/>
      <c r="O213" s="18"/>
      <c r="P213" s="18"/>
      <c r="Q213" s="18"/>
      <c r="R213" s="18"/>
    </row>
    <row r="214" spans="2:18" hidden="1" outlineLevel="1">
      <c r="B214" s="128" t="s">
        <v>637</v>
      </c>
      <c r="C214" s="159"/>
      <c r="D214" s="79"/>
      <c r="E214" s="18" t="s">
        <v>372</v>
      </c>
      <c r="F214" s="49" t="s">
        <v>1088</v>
      </c>
      <c r="G214" t="s">
        <v>237</v>
      </c>
      <c r="N214" s="18"/>
      <c r="O214" s="18"/>
      <c r="P214" s="18"/>
      <c r="Q214" s="18"/>
      <c r="R214" s="18"/>
    </row>
    <row r="215" spans="2:18" hidden="1" outlineLevel="1">
      <c r="B215" s="128" t="s">
        <v>636</v>
      </c>
      <c r="C215" s="159"/>
      <c r="D215" s="224"/>
      <c r="E215" s="18" t="s">
        <v>998</v>
      </c>
      <c r="F215" s="175" t="s">
        <v>1233</v>
      </c>
      <c r="G215" t="s">
        <v>237</v>
      </c>
      <c r="N215" s="18"/>
      <c r="O215" s="18"/>
      <c r="P215" s="18"/>
      <c r="Q215" s="18"/>
      <c r="R215" s="18"/>
    </row>
    <row r="216" spans="2:18" hidden="1" outlineLevel="1">
      <c r="K216" s="18"/>
      <c r="L216" s="18"/>
      <c r="M216" s="18"/>
      <c r="N216" s="18"/>
      <c r="O216" s="18"/>
      <c r="P216" s="18"/>
      <c r="Q216" s="18"/>
      <c r="R216" s="18"/>
    </row>
    <row r="217" spans="2:18" ht="15.75" hidden="1" outlineLevel="1">
      <c r="B217" s="16" t="s">
        <v>638</v>
      </c>
      <c r="C217" s="97"/>
      <c r="D217" s="97"/>
      <c r="E217" s="97"/>
      <c r="G217" s="49"/>
    </row>
    <row r="218" spans="2:18" hidden="1" outlineLevel="1"/>
    <row r="219" spans="2:18" hidden="1" outlineLevel="1">
      <c r="B219" t="s">
        <v>212</v>
      </c>
    </row>
    <row r="220" spans="2:18" hidden="1" outlineLevel="1">
      <c r="B220" s="128" t="s">
        <v>628</v>
      </c>
      <c r="C220" s="97"/>
      <c r="D220" s="161"/>
      <c r="E220" s="18" t="s">
        <v>319</v>
      </c>
      <c r="F220" s="175" t="s">
        <v>1233</v>
      </c>
      <c r="G220" t="s">
        <v>331</v>
      </c>
    </row>
    <row r="221" spans="2:18" hidden="1" outlineLevel="1">
      <c r="B221" s="128" t="s">
        <v>639</v>
      </c>
      <c r="C221" s="97"/>
      <c r="D221" s="103"/>
      <c r="E221" s="18" t="s">
        <v>213</v>
      </c>
      <c r="F221" s="175" t="s">
        <v>1233</v>
      </c>
      <c r="G221" t="s">
        <v>596</v>
      </c>
    </row>
    <row r="222" spans="2:18" hidden="1" outlineLevel="1">
      <c r="B222" s="128" t="s">
        <v>640</v>
      </c>
      <c r="C222" s="97"/>
      <c r="D222" s="104"/>
      <c r="E222" s="18" t="s">
        <v>214</v>
      </c>
      <c r="F222" s="175" t="s">
        <v>1233</v>
      </c>
      <c r="G222" t="s">
        <v>331</v>
      </c>
    </row>
    <row r="223" spans="2:18" hidden="1" outlineLevel="1">
      <c r="B223" s="97"/>
      <c r="C223" s="97"/>
      <c r="D223" s="97"/>
      <c r="E223" s="72"/>
      <c r="G223" s="49"/>
    </row>
    <row r="224" spans="2:18" hidden="1" outlineLevel="1">
      <c r="B224" t="s">
        <v>641</v>
      </c>
      <c r="D224" s="136"/>
      <c r="E224" s="18" t="s">
        <v>56</v>
      </c>
      <c r="F224" s="49" t="s">
        <v>1237</v>
      </c>
      <c r="G224" t="s">
        <v>237</v>
      </c>
    </row>
    <row r="225" spans="2:14" hidden="1" outlineLevel="1">
      <c r="F225" s="49"/>
    </row>
    <row r="226" spans="2:14" hidden="1" outlineLevel="1">
      <c r="B226" t="s">
        <v>320</v>
      </c>
      <c r="D226" s="136"/>
      <c r="E226" s="18" t="s">
        <v>57</v>
      </c>
      <c r="F226" s="49" t="s">
        <v>1237</v>
      </c>
      <c r="G226" t="s">
        <v>237</v>
      </c>
    </row>
    <row r="227" spans="2:14" hidden="1" outlineLevel="1">
      <c r="F227" s="49"/>
    </row>
    <row r="228" spans="2:14" hidden="1" outlineLevel="1">
      <c r="B228" t="s">
        <v>574</v>
      </c>
      <c r="D228" s="136"/>
      <c r="E228" s="18" t="s">
        <v>58</v>
      </c>
      <c r="F228" s="49" t="s">
        <v>1237</v>
      </c>
      <c r="G228" t="s">
        <v>237</v>
      </c>
    </row>
    <row r="229" spans="2:14" hidden="1" outlineLevel="1"/>
    <row r="230" spans="2:14" ht="15.75" hidden="1" outlineLevel="1">
      <c r="B230" s="16" t="s">
        <v>644</v>
      </c>
      <c r="C230" s="98"/>
      <c r="E230" s="18"/>
      <c r="F230" s="97"/>
      <c r="G230" s="98"/>
      <c r="H230" s="98"/>
      <c r="I230" s="98"/>
      <c r="J230" s="98"/>
      <c r="K230" s="98"/>
      <c r="L230" s="98"/>
      <c r="M230" s="98"/>
      <c r="N230" s="98"/>
    </row>
    <row r="231" spans="2:14" ht="15.75" hidden="1" outlineLevel="1">
      <c r="B231" s="16"/>
      <c r="C231" s="98"/>
      <c r="E231" s="18"/>
      <c r="F231" s="97"/>
      <c r="G231" s="98"/>
      <c r="H231" s="98"/>
      <c r="I231" s="98"/>
      <c r="J231" s="98"/>
      <c r="K231" s="98"/>
      <c r="L231" s="98"/>
      <c r="M231" s="98"/>
      <c r="N231" s="98"/>
    </row>
    <row r="232" spans="2:14" ht="24" hidden="1" outlineLevel="1">
      <c r="D232" s="1" t="s">
        <v>645</v>
      </c>
      <c r="E232" s="1" t="s">
        <v>646</v>
      </c>
      <c r="F232" s="1" t="s">
        <v>647</v>
      </c>
    </row>
    <row r="233" spans="2:14" hidden="1" outlineLevel="1">
      <c r="B233" t="s">
        <v>59</v>
      </c>
      <c r="D233" s="87"/>
      <c r="E233" s="136"/>
      <c r="F233" s="88"/>
      <c r="G233" s="175" t="s">
        <v>1233</v>
      </c>
    </row>
    <row r="234" spans="2:14" hidden="1" outlineLevel="1">
      <c r="D234" s="72" t="s">
        <v>40</v>
      </c>
      <c r="E234" s="72" t="s">
        <v>41</v>
      </c>
      <c r="F234" s="72" t="s">
        <v>325</v>
      </c>
    </row>
    <row r="235" spans="2:14" hidden="1" outlineLevel="1"/>
    <row r="236" spans="2:14" ht="24" hidden="1" outlineLevel="1">
      <c r="D236" s="1" t="s">
        <v>650</v>
      </c>
      <c r="E236" s="1" t="s">
        <v>646</v>
      </c>
      <c r="F236" s="1" t="s">
        <v>648</v>
      </c>
    </row>
    <row r="237" spans="2:14" hidden="1" outlineLevel="1">
      <c r="B237" t="s">
        <v>318</v>
      </c>
      <c r="D237" s="45"/>
      <c r="E237" s="79"/>
      <c r="F237" s="88"/>
      <c r="G237" s="175" t="s">
        <v>1233</v>
      </c>
    </row>
    <row r="238" spans="2:14" hidden="1" outlineLevel="1">
      <c r="D238" s="18" t="s">
        <v>42</v>
      </c>
      <c r="E238" s="18" t="s">
        <v>43</v>
      </c>
      <c r="F238" s="72" t="s">
        <v>327</v>
      </c>
    </row>
    <row r="239" spans="2:14" hidden="1" outlineLevel="1"/>
    <row r="240" spans="2:14" ht="24" hidden="1" outlineLevel="1">
      <c r="D240" s="1" t="s">
        <v>651</v>
      </c>
      <c r="E240" s="1" t="s">
        <v>653</v>
      </c>
      <c r="F240" s="1" t="s">
        <v>649</v>
      </c>
    </row>
    <row r="241" spans="1:69" hidden="1" outlineLevel="1">
      <c r="B241" t="s">
        <v>154</v>
      </c>
      <c r="D241" s="45"/>
      <c r="E241" s="79"/>
      <c r="F241" s="223"/>
      <c r="G241" s="175" t="s">
        <v>1233</v>
      </c>
    </row>
    <row r="242" spans="1:69" hidden="1" outlineLevel="1">
      <c r="D242" s="18" t="s">
        <v>44</v>
      </c>
      <c r="E242" s="18" t="s">
        <v>45</v>
      </c>
      <c r="F242" s="18" t="s">
        <v>324</v>
      </c>
    </row>
    <row r="243" spans="1:69" hidden="1" outlineLevel="1"/>
    <row r="244" spans="1:69" ht="24" hidden="1" outlineLevel="1">
      <c r="B244" s="176"/>
      <c r="C244" s="176"/>
      <c r="D244" s="1" t="s">
        <v>652</v>
      </c>
      <c r="E244" s="1" t="s">
        <v>654</v>
      </c>
      <c r="F244" s="1" t="s">
        <v>655</v>
      </c>
      <c r="G244" s="1" t="s">
        <v>656</v>
      </c>
    </row>
    <row r="245" spans="1:69" hidden="1" outlineLevel="1">
      <c r="B245" t="s">
        <v>168</v>
      </c>
      <c r="C245" s="176"/>
      <c r="D245" s="45"/>
      <c r="E245" s="74"/>
      <c r="F245" s="74"/>
      <c r="G245" s="223"/>
      <c r="H245" s="175" t="s">
        <v>1233</v>
      </c>
    </row>
    <row r="246" spans="1:69" hidden="1" outlineLevel="1">
      <c r="B246" s="176"/>
      <c r="C246" s="176"/>
      <c r="D246" s="18" t="s">
        <v>228</v>
      </c>
      <c r="E246" s="18" t="s">
        <v>229</v>
      </c>
      <c r="F246" s="18" t="s">
        <v>230</v>
      </c>
      <c r="G246" s="18" t="s">
        <v>231</v>
      </c>
    </row>
    <row r="247" spans="1:69" hidden="1" outlineLevel="1"/>
    <row r="248" spans="1:69" collapsed="1"/>
    <row r="249" spans="1:69" ht="18" collapsed="1">
      <c r="A249" s="167">
        <v>5</v>
      </c>
      <c r="B249" s="167" t="s">
        <v>1008</v>
      </c>
      <c r="C249" s="168"/>
      <c r="D249" s="168"/>
      <c r="E249" s="168"/>
      <c r="F249" s="168"/>
      <c r="G249" s="168"/>
      <c r="H249" s="168"/>
      <c r="I249" s="168"/>
      <c r="J249" s="168"/>
      <c r="K249" s="168"/>
      <c r="L249" s="168"/>
      <c r="M249" s="168"/>
      <c r="N249" s="168"/>
      <c r="O249" s="168"/>
      <c r="P249" s="168"/>
      <c r="Q249" s="168"/>
      <c r="R249" s="168"/>
      <c r="S249" s="168"/>
      <c r="T249" s="168"/>
      <c r="U249" s="168"/>
      <c r="V249" s="168"/>
      <c r="W249" s="168"/>
      <c r="X249" s="168"/>
      <c r="Y249" s="168"/>
      <c r="Z249" s="168"/>
      <c r="AA249" s="168"/>
      <c r="AB249" s="168"/>
      <c r="AC249" s="168"/>
      <c r="AD249" s="168"/>
      <c r="AE249" s="168"/>
      <c r="AF249" s="168"/>
      <c r="AG249" s="168"/>
      <c r="AH249" s="168"/>
      <c r="AI249" s="168"/>
      <c r="AJ249" s="168"/>
      <c r="AK249" s="168"/>
      <c r="AL249" s="168"/>
      <c r="AM249" s="168"/>
      <c r="AN249" s="168"/>
      <c r="AO249" s="168"/>
      <c r="AP249" s="168"/>
      <c r="AQ249" s="168"/>
      <c r="AR249" s="168"/>
      <c r="AS249" s="168"/>
      <c r="AT249" s="168"/>
      <c r="AU249" s="168"/>
      <c r="AV249" s="168"/>
      <c r="AW249" s="168"/>
      <c r="AX249" s="168"/>
      <c r="AY249" s="168"/>
      <c r="AZ249" s="168"/>
      <c r="BA249" s="168"/>
      <c r="BB249" s="168"/>
      <c r="BC249" s="168"/>
      <c r="BD249" s="168"/>
      <c r="BE249" s="168"/>
      <c r="BF249" s="168"/>
      <c r="BG249" s="168"/>
      <c r="BH249" s="168"/>
      <c r="BI249" s="168"/>
      <c r="BJ249" s="168"/>
      <c r="BK249" s="168"/>
      <c r="BL249" s="168"/>
      <c r="BM249" s="168"/>
      <c r="BN249" s="168"/>
      <c r="BO249" s="169"/>
      <c r="BP249" s="169"/>
      <c r="BQ249" s="168"/>
    </row>
    <row r="250" spans="1:69" hidden="1" outlineLevel="1">
      <c r="A250" s="527"/>
      <c r="B250" s="528" t="s">
        <v>1585</v>
      </c>
    </row>
    <row r="251" spans="1:69" ht="15.75" hidden="1" outlineLevel="1">
      <c r="B251" s="602" t="s">
        <v>1582</v>
      </c>
      <c r="F251" s="19"/>
    </row>
    <row r="252" spans="1:69" hidden="1" outlineLevel="1">
      <c r="B252" s="600"/>
    </row>
    <row r="253" spans="1:69" hidden="1" outlineLevel="1">
      <c r="B253" s="600" t="s">
        <v>610</v>
      </c>
      <c r="D253" s="82"/>
      <c r="E253" s="72" t="s">
        <v>1461</v>
      </c>
      <c r="F253" s="175" t="s">
        <v>1583</v>
      </c>
      <c r="G253" t="s">
        <v>331</v>
      </c>
      <c r="H253" s="49"/>
    </row>
    <row r="254" spans="1:69" hidden="1" outlineLevel="1">
      <c r="B254" s="600" t="s">
        <v>611</v>
      </c>
      <c r="D254" s="131">
        <f>1-D253</f>
        <v>1</v>
      </c>
      <c r="E254" s="72" t="s">
        <v>1462</v>
      </c>
      <c r="G254" t="s">
        <v>331</v>
      </c>
    </row>
    <row r="255" spans="1:69" hidden="1" outlineLevel="1">
      <c r="E255" s="72"/>
    </row>
    <row r="256" spans="1:69" ht="15.75" hidden="1" outlineLevel="1">
      <c r="B256" s="16" t="s">
        <v>1010</v>
      </c>
    </row>
    <row r="257" spans="1:69" hidden="1" outlineLevel="1"/>
    <row r="258" spans="1:69" hidden="1" outlineLevel="1">
      <c r="A258" s="529"/>
      <c r="B258" s="529" t="s">
        <v>1463</v>
      </c>
      <c r="C258" s="529"/>
      <c r="D258" s="548">
        <f ca="1">SUM(D259:D262)</f>
        <v>0</v>
      </c>
      <c r="E258" s="530" t="s">
        <v>1464</v>
      </c>
      <c r="F258" s="533" t="s">
        <v>1234</v>
      </c>
      <c r="G258" s="529" t="s">
        <v>923</v>
      </c>
      <c r="H258" s="529"/>
      <c r="I258" s="529"/>
      <c r="J258" s="529"/>
      <c r="K258" s="529"/>
      <c r="L258" s="529"/>
      <c r="M258" s="529"/>
      <c r="N258" s="529"/>
      <c r="O258" s="529"/>
      <c r="P258" s="529"/>
      <c r="Q258" s="529"/>
      <c r="R258" s="529"/>
      <c r="S258" s="529"/>
      <c r="T258" s="529"/>
      <c r="U258" s="529"/>
      <c r="V258" s="529"/>
      <c r="W258" s="529"/>
      <c r="X258" s="529"/>
      <c r="Y258" s="529"/>
      <c r="Z258" s="529"/>
      <c r="AA258" s="529"/>
      <c r="AB258" s="529"/>
      <c r="AC258" s="529"/>
      <c r="AD258" s="529"/>
      <c r="AE258" s="529"/>
      <c r="AF258" s="529"/>
      <c r="AG258" s="529"/>
      <c r="AH258" s="529"/>
      <c r="AI258" s="529"/>
      <c r="AJ258" s="529"/>
      <c r="AK258" s="529"/>
      <c r="AL258" s="529"/>
      <c r="AM258" s="529"/>
      <c r="AN258" s="529"/>
      <c r="AO258" s="529"/>
      <c r="AP258" s="529"/>
      <c r="AQ258" s="529"/>
      <c r="AR258" s="529"/>
      <c r="AS258" s="529"/>
      <c r="AT258" s="529"/>
      <c r="AU258" s="529"/>
      <c r="AV258" s="529"/>
      <c r="AW258" s="529"/>
      <c r="AX258" s="529"/>
      <c r="AY258" s="529"/>
      <c r="AZ258" s="529"/>
      <c r="BA258" s="529"/>
      <c r="BB258" s="529"/>
      <c r="BC258" s="529"/>
      <c r="BD258" s="529"/>
      <c r="BE258" s="529"/>
      <c r="BF258" s="529"/>
      <c r="BG258" s="529"/>
      <c r="BH258" s="529"/>
      <c r="BI258" s="529"/>
      <c r="BJ258" s="529"/>
      <c r="BK258" s="529"/>
      <c r="BL258" s="529"/>
      <c r="BM258" s="529"/>
      <c r="BN258" s="529"/>
      <c r="BO258" s="529"/>
      <c r="BP258" s="529"/>
      <c r="BQ258" s="529"/>
    </row>
    <row r="259" spans="1:69" hidden="1" outlineLevel="1">
      <c r="B259" s="541" t="str">
        <f t="array" ref="B259:B262">Node_types</f>
        <v>Nodos Tier 3-MW</v>
      </c>
      <c r="C259" s="529"/>
      <c r="D259" s="534">
        <f t="array" aca="1" ref="D259:D262" ca="1">Fibre_kilometers</f>
        <v>0</v>
      </c>
      <c r="E259" s="535"/>
      <c r="F259" s="533"/>
      <c r="G259" s="529" t="s">
        <v>923</v>
      </c>
      <c r="H259" s="529"/>
      <c r="I259" s="529"/>
      <c r="J259" s="529"/>
      <c r="K259" s="529"/>
    </row>
    <row r="260" spans="1:69" s="527" customFormat="1" hidden="1" outlineLevel="1">
      <c r="B260" s="541" t="str">
        <v>Nodos Tier 3-F</v>
      </c>
      <c r="C260" s="529"/>
      <c r="D260" s="534">
        <f ca="1"/>
        <v>0</v>
      </c>
      <c r="E260" s="530"/>
      <c r="F260" s="533"/>
      <c r="G260" s="529" t="s">
        <v>923</v>
      </c>
      <c r="H260" s="529"/>
      <c r="I260" s="529"/>
      <c r="J260" s="529"/>
      <c r="K260" s="529"/>
    </row>
    <row r="261" spans="1:69" s="527" customFormat="1" hidden="1" outlineLevel="1">
      <c r="B261" s="541" t="str">
        <v>Nodos Tier 2</v>
      </c>
      <c r="C261" s="529"/>
      <c r="D261" s="534">
        <f ca="1"/>
        <v>0</v>
      </c>
      <c r="E261" s="530"/>
      <c r="F261" s="533"/>
      <c r="G261" s="529" t="s">
        <v>923</v>
      </c>
      <c r="H261" s="529"/>
      <c r="I261" s="529"/>
      <c r="J261" s="529"/>
      <c r="K261" s="529"/>
    </row>
    <row r="262" spans="1:69" s="536" customFormat="1" hidden="1" outlineLevel="1">
      <c r="B262" s="541" t="str">
        <v>Nodos Tier 1</v>
      </c>
      <c r="D262" s="543">
        <f ca="1"/>
        <v>0</v>
      </c>
      <c r="E262" s="539"/>
      <c r="F262" s="542"/>
      <c r="G262" s="536" t="s">
        <v>923</v>
      </c>
    </row>
    <row r="263" spans="1:69" s="527" customFormat="1" hidden="1" outlineLevel="1">
      <c r="B263" s="529"/>
      <c r="C263" s="529"/>
      <c r="D263" s="529"/>
      <c r="E263" s="529"/>
      <c r="F263" s="529"/>
      <c r="G263" s="529"/>
      <c r="H263" s="529"/>
      <c r="I263" s="529"/>
      <c r="J263" s="529"/>
      <c r="K263" s="529"/>
    </row>
    <row r="264" spans="1:69" s="527" customFormat="1" hidden="1" outlineLevel="1">
      <c r="B264" s="529" t="s">
        <v>1465</v>
      </c>
      <c r="C264" s="529"/>
      <c r="D264" s="537">
        <f ca="1">SUM(D265:D268)</f>
        <v>0</v>
      </c>
      <c r="E264" s="530"/>
      <c r="F264" s="533" t="s">
        <v>1234</v>
      </c>
      <c r="G264" s="529" t="s">
        <v>923</v>
      </c>
      <c r="H264" s="529"/>
      <c r="I264" s="529"/>
      <c r="J264" s="529"/>
      <c r="K264" s="529"/>
    </row>
    <row r="265" spans="1:69" s="527" customFormat="1" hidden="1" outlineLevel="1">
      <c r="B265" s="541" t="str">
        <f t="array" ref="B265:B268">Node_types</f>
        <v>Nodos Tier 3-MW</v>
      </c>
      <c r="C265" s="529"/>
      <c r="D265" s="543">
        <f t="array" aca="1" ref="D265:D268" ca="1">Civil_work_kilometers</f>
        <v>0</v>
      </c>
      <c r="E265" s="535"/>
      <c r="F265" s="533"/>
      <c r="G265" s="529" t="s">
        <v>923</v>
      </c>
      <c r="H265" s="529"/>
      <c r="I265" s="529"/>
      <c r="J265" s="529"/>
      <c r="K265" s="529"/>
    </row>
    <row r="266" spans="1:69" s="527" customFormat="1" hidden="1" outlineLevel="1">
      <c r="B266" s="541" t="str">
        <v>Nodos Tier 3-F</v>
      </c>
      <c r="C266" s="529"/>
      <c r="D266" s="543">
        <f ca="1"/>
        <v>0</v>
      </c>
      <c r="E266" s="530"/>
      <c r="F266" s="533"/>
      <c r="G266" s="529" t="s">
        <v>923</v>
      </c>
      <c r="H266" s="529"/>
      <c r="I266" s="529"/>
      <c r="J266" s="529"/>
      <c r="K266" s="529"/>
    </row>
    <row r="267" spans="1:69" s="527" customFormat="1" hidden="1" outlineLevel="1">
      <c r="B267" s="541" t="str">
        <v>Nodos Tier 2</v>
      </c>
      <c r="C267" s="529"/>
      <c r="D267" s="543">
        <f ca="1"/>
        <v>0</v>
      </c>
      <c r="E267" s="530"/>
      <c r="F267" s="533"/>
      <c r="G267" s="529" t="s">
        <v>923</v>
      </c>
      <c r="H267" s="529"/>
      <c r="I267" s="529"/>
      <c r="J267" s="529"/>
      <c r="K267" s="529"/>
    </row>
    <row r="268" spans="1:69" s="536" customFormat="1" hidden="1" outlineLevel="1">
      <c r="B268" s="541" t="str">
        <v>Nodos Tier 1</v>
      </c>
      <c r="D268" s="543">
        <f ca="1"/>
        <v>0</v>
      </c>
      <c r="E268" s="539"/>
      <c r="F268" s="542"/>
      <c r="G268" s="536" t="s">
        <v>923</v>
      </c>
    </row>
    <row r="269" spans="1:69" s="527" customFormat="1" hidden="1" outlineLevel="1">
      <c r="B269" s="529"/>
      <c r="C269" s="529"/>
      <c r="D269" s="529"/>
      <c r="E269" s="529"/>
      <c r="F269" s="529"/>
      <c r="G269" s="529"/>
      <c r="H269" s="529"/>
      <c r="I269" s="529"/>
      <c r="J269" s="529"/>
      <c r="K269" s="529"/>
    </row>
    <row r="270" spans="1:69" s="527" customFormat="1" hidden="1" outlineLevel="1">
      <c r="B270" s="529" t="s">
        <v>1466</v>
      </c>
      <c r="C270" s="529"/>
      <c r="D270" s="531" t="e">
        <f ca="1">D264/access_fibre_length</f>
        <v>#DIV/0!</v>
      </c>
      <c r="E270" s="539" t="s">
        <v>1467</v>
      </c>
      <c r="F270" s="533"/>
      <c r="G270" s="529" t="s">
        <v>923</v>
      </c>
      <c r="H270" s="529"/>
      <c r="I270" s="529"/>
      <c r="J270" s="529"/>
      <c r="K270" s="529"/>
    </row>
    <row r="271" spans="1:69" s="527" customFormat="1" hidden="1" outlineLevel="1">
      <c r="B271" s="541" t="str">
        <f t="array" ref="B271:B274">Node_types</f>
        <v>Nodos Tier 3-MW</v>
      </c>
      <c r="C271" s="529"/>
      <c r="D271" s="531" t="str">
        <f t="array" aca="1" ref="D271:D274" ca="1">IF(D259:D262=0,"",D265:D268/D259:D262)</f>
        <v/>
      </c>
      <c r="E271" s="535"/>
      <c r="F271" s="533"/>
      <c r="G271" s="529" t="s">
        <v>923</v>
      </c>
      <c r="H271" s="529"/>
      <c r="I271" s="529"/>
      <c r="J271" s="529"/>
      <c r="K271" s="529"/>
    </row>
    <row r="272" spans="1:69" s="527" customFormat="1" hidden="1" outlineLevel="1">
      <c r="B272" s="541" t="str">
        <v>Nodos Tier 3-F</v>
      </c>
      <c r="C272" s="529"/>
      <c r="D272" s="531" t="str">
        <f ca="1"/>
        <v/>
      </c>
      <c r="E272" s="530"/>
      <c r="F272" s="533"/>
      <c r="G272" s="529" t="s">
        <v>923</v>
      </c>
      <c r="H272" s="529"/>
      <c r="I272" s="529"/>
      <c r="J272" s="529"/>
      <c r="K272" s="529"/>
    </row>
    <row r="273" spans="2:11" s="536" customFormat="1" hidden="1" outlineLevel="1">
      <c r="B273" s="541" t="str">
        <v>Nodos Tier 2</v>
      </c>
      <c r="D273" s="540" t="str">
        <f ca="1"/>
        <v/>
      </c>
      <c r="E273" s="539"/>
      <c r="F273" s="542"/>
      <c r="G273" s="536" t="s">
        <v>923</v>
      </c>
    </row>
    <row r="274" spans="2:11" s="527" customFormat="1" hidden="1" outlineLevel="1">
      <c r="B274" s="541" t="str">
        <v>Nodos Tier 1</v>
      </c>
      <c r="C274" s="529"/>
      <c r="D274" s="531" t="str">
        <f ca="1"/>
        <v/>
      </c>
      <c r="E274" s="530"/>
      <c r="F274" s="533"/>
      <c r="G274" s="529" t="s">
        <v>923</v>
      </c>
      <c r="H274" s="529"/>
      <c r="I274" s="529"/>
      <c r="J274" s="529"/>
      <c r="K274" s="529"/>
    </row>
    <row r="275" spans="2:11" s="529" customFormat="1" hidden="1" outlineLevel="1">
      <c r="B275" s="532"/>
      <c r="D275" s="531"/>
      <c r="E275" s="539"/>
      <c r="F275" s="533"/>
    </row>
    <row r="276" spans="2:11" s="529" customFormat="1" hidden="1" outlineLevel="1">
      <c r="B276" s="532"/>
      <c r="D276" s="531"/>
      <c r="E276" s="530"/>
      <c r="F276" s="533"/>
    </row>
    <row r="277" spans="2:11" ht="15.75" hidden="1" outlineLevel="1">
      <c r="B277" s="16" t="s">
        <v>1011</v>
      </c>
    </row>
    <row r="278" spans="2:11" hidden="1" outlineLevel="1"/>
    <row r="279" spans="2:11" hidden="1" outlineLevel="1">
      <c r="B279" s="544" t="s">
        <v>1463</v>
      </c>
      <c r="D279" s="239"/>
      <c r="E279" s="72" t="s">
        <v>1472</v>
      </c>
      <c r="F279" s="175" t="s">
        <v>1238</v>
      </c>
      <c r="G279" t="s">
        <v>923</v>
      </c>
    </row>
    <row r="280" spans="2:11" s="536" customFormat="1" hidden="1" outlineLevel="1">
      <c r="B280" s="544" t="s">
        <v>1465</v>
      </c>
      <c r="D280" s="548" t="e">
        <f>regional_fibre_length*D281</f>
        <v>#DIV/0!</v>
      </c>
      <c r="E280" s="539"/>
      <c r="F280" s="542"/>
      <c r="G280" s="600" t="s">
        <v>923</v>
      </c>
    </row>
    <row r="281" spans="2:11" s="536" customFormat="1" hidden="1" outlineLevel="1">
      <c r="B281" s="544" t="s">
        <v>1466</v>
      </c>
      <c r="D281" s="553" t="e">
        <f>D289</f>
        <v>#DIV/0!</v>
      </c>
      <c r="E281" s="555" t="s">
        <v>1471</v>
      </c>
      <c r="F281" s="554" t="s">
        <v>1470</v>
      </c>
      <c r="G281" s="600" t="s">
        <v>923</v>
      </c>
    </row>
    <row r="282" spans="2:11" hidden="1" outlineLevel="1">
      <c r="F282" s="72"/>
    </row>
    <row r="283" spans="2:11" ht="15.75" hidden="1" outlineLevel="1">
      <c r="B283" s="16" t="s">
        <v>1009</v>
      </c>
    </row>
    <row r="284" spans="2:11" hidden="1" outlineLevel="1"/>
    <row r="285" spans="2:11" hidden="1" outlineLevel="1">
      <c r="B285" t="s">
        <v>968</v>
      </c>
      <c r="D285" s="233"/>
      <c r="E285" s="72" t="s">
        <v>1035</v>
      </c>
      <c r="F285" s="175" t="s">
        <v>1235</v>
      </c>
      <c r="G285" t="s">
        <v>923</v>
      </c>
      <c r="H285" s="49"/>
    </row>
    <row r="286" spans="2:11" hidden="1" outlineLevel="1">
      <c r="G286" s="49"/>
    </row>
    <row r="287" spans="2:11" s="545" customFormat="1" hidden="1" outlineLevel="1">
      <c r="B287" s="547" t="s">
        <v>1463</v>
      </c>
      <c r="C287" s="547"/>
      <c r="D287" s="552">
        <f>SUM(E294:E331)</f>
        <v>0</v>
      </c>
      <c r="E287" s="549" t="s">
        <v>1468</v>
      </c>
      <c r="F287" s="550"/>
      <c r="G287" s="547" t="s">
        <v>923</v>
      </c>
      <c r="H287" s="547"/>
    </row>
    <row r="288" spans="2:11" s="545" customFormat="1" hidden="1" outlineLevel="1">
      <c r="B288" s="547" t="s">
        <v>1465</v>
      </c>
      <c r="C288" s="547"/>
      <c r="D288" s="552">
        <f>SUM(E294:E331)-E307-E312-E313-E315-E316-E317-E325-E331</f>
        <v>0</v>
      </c>
      <c r="E288" s="549"/>
      <c r="F288" s="550"/>
      <c r="G288" s="547" t="s">
        <v>923</v>
      </c>
      <c r="H288" s="547"/>
    </row>
    <row r="289" spans="2:8" s="545" customFormat="1" hidden="1" outlineLevel="1">
      <c r="B289" s="547" t="s">
        <v>1466</v>
      </c>
      <c r="C289" s="547"/>
      <c r="D289" s="551" t="e">
        <f>D288/D287</f>
        <v>#DIV/0!</v>
      </c>
      <c r="E289" s="549" t="s">
        <v>1469</v>
      </c>
      <c r="F289" s="547"/>
      <c r="G289" s="547" t="s">
        <v>923</v>
      </c>
      <c r="H289" s="547"/>
    </row>
    <row r="290" spans="2:8" s="545" customFormat="1" hidden="1" outlineLevel="1">
      <c r="G290" s="546"/>
    </row>
    <row r="291" spans="2:8" s="545" customFormat="1" hidden="1" outlineLevel="1">
      <c r="G291" s="546"/>
    </row>
    <row r="292" spans="2:8" hidden="1" outlineLevel="1">
      <c r="F292" s="49" t="s">
        <v>1239</v>
      </c>
      <c r="G292" s="49"/>
    </row>
    <row r="293" spans="2:8" hidden="1" outlineLevel="1">
      <c r="B293" s="276" t="s">
        <v>937</v>
      </c>
      <c r="C293" s="276" t="s">
        <v>921</v>
      </c>
      <c r="D293" s="276" t="s">
        <v>922</v>
      </c>
      <c r="E293" s="276" t="s">
        <v>923</v>
      </c>
      <c r="F293" s="276" t="s">
        <v>666</v>
      </c>
    </row>
    <row r="294" spans="2:8" hidden="1" outlineLevel="1">
      <c r="B294" s="4" t="s">
        <v>938</v>
      </c>
      <c r="C294" s="4" t="s">
        <v>924</v>
      </c>
      <c r="D294" t="s">
        <v>445</v>
      </c>
      <c r="E294" s="235"/>
      <c r="F294" s="235" t="e">
        <f>ROUNDDOWN(E294/$D$285,0)</f>
        <v>#DIV/0!</v>
      </c>
    </row>
    <row r="295" spans="2:8" hidden="1" outlineLevel="1">
      <c r="C295" s="4" t="str">
        <f t="shared" ref="C295:C300" si="1">D294</f>
        <v>Puebla</v>
      </c>
      <c r="D295" t="s">
        <v>925</v>
      </c>
      <c r="E295" s="235"/>
      <c r="F295" s="235" t="e">
        <f t="shared" ref="F295:F305" si="2">ROUNDDOWN(E295/$D$285,0)</f>
        <v>#DIV/0!</v>
      </c>
    </row>
    <row r="296" spans="2:8" hidden="1" outlineLevel="1">
      <c r="C296" s="4" t="str">
        <f t="shared" si="1"/>
        <v>Veracruz</v>
      </c>
      <c r="D296" t="s">
        <v>164</v>
      </c>
      <c r="E296" s="235"/>
      <c r="F296" s="235" t="e">
        <f t="shared" si="2"/>
        <v>#DIV/0!</v>
      </c>
    </row>
    <row r="297" spans="2:8" hidden="1" outlineLevel="1">
      <c r="C297" s="4" t="str">
        <f t="shared" si="1"/>
        <v>Mérida</v>
      </c>
      <c r="D297" t="s">
        <v>926</v>
      </c>
      <c r="E297" s="235"/>
      <c r="F297" s="235" t="e">
        <f t="shared" si="2"/>
        <v>#DIV/0!</v>
      </c>
    </row>
    <row r="298" spans="2:8" hidden="1" outlineLevel="1">
      <c r="C298" s="4" t="str">
        <f t="shared" si="1"/>
        <v>Cancún</v>
      </c>
      <c r="D298" t="s">
        <v>927</v>
      </c>
      <c r="E298" s="235"/>
      <c r="F298" s="235" t="e">
        <f t="shared" si="2"/>
        <v>#DIV/0!</v>
      </c>
    </row>
    <row r="299" spans="2:8" hidden="1" outlineLevel="1">
      <c r="C299" s="4" t="str">
        <f t="shared" si="1"/>
        <v>Tuxtla Gutiérrez</v>
      </c>
      <c r="D299" t="s">
        <v>928</v>
      </c>
      <c r="E299" s="235"/>
      <c r="F299" s="235" t="e">
        <f t="shared" si="2"/>
        <v>#DIV/0!</v>
      </c>
    </row>
    <row r="300" spans="2:8" hidden="1" outlineLevel="1">
      <c r="C300" s="4" t="str">
        <f t="shared" si="1"/>
        <v>Oaxaca</v>
      </c>
      <c r="D300" t="s">
        <v>924</v>
      </c>
      <c r="E300" s="235"/>
      <c r="F300" s="235" t="e">
        <f t="shared" si="2"/>
        <v>#DIV/0!</v>
      </c>
    </row>
    <row r="301" spans="2:8" hidden="1" outlineLevel="1">
      <c r="C301" s="4"/>
      <c r="E301" s="235"/>
      <c r="F301" s="235"/>
    </row>
    <row r="302" spans="2:8" hidden="1" outlineLevel="1">
      <c r="B302" s="4" t="s">
        <v>939</v>
      </c>
      <c r="C302" s="4" t="s">
        <v>924</v>
      </c>
      <c r="D302" t="s">
        <v>163</v>
      </c>
      <c r="E302" s="235"/>
      <c r="F302" s="235" t="e">
        <f t="shared" si="2"/>
        <v>#DIV/0!</v>
      </c>
    </row>
    <row r="303" spans="2:8" hidden="1" outlineLevel="1">
      <c r="C303" s="4" t="str">
        <f>D302</f>
        <v>Guadalajara</v>
      </c>
      <c r="D303" t="s">
        <v>443</v>
      </c>
      <c r="E303" s="235"/>
      <c r="F303" s="235" t="e">
        <f t="shared" si="2"/>
        <v>#DIV/0!</v>
      </c>
    </row>
    <row r="304" spans="2:8" hidden="1" outlineLevel="1">
      <c r="C304" s="4" t="str">
        <f>D303</f>
        <v>León</v>
      </c>
      <c r="D304" t="s">
        <v>929</v>
      </c>
      <c r="E304" s="235"/>
      <c r="F304" s="235" t="e">
        <f t="shared" si="2"/>
        <v>#DIV/0!</v>
      </c>
    </row>
    <row r="305" spans="2:7" hidden="1" outlineLevel="1">
      <c r="C305" s="4" t="str">
        <f>D304</f>
        <v>Querétaro</v>
      </c>
      <c r="D305" t="s">
        <v>924</v>
      </c>
      <c r="E305" s="235"/>
      <c r="F305" s="235" t="e">
        <f t="shared" si="2"/>
        <v>#DIV/0!</v>
      </c>
    </row>
    <row r="306" spans="2:7" hidden="1" outlineLevel="1">
      <c r="C306" s="4"/>
      <c r="E306" s="235"/>
      <c r="F306" s="235"/>
    </row>
    <row r="307" spans="2:7" hidden="1" outlineLevel="1">
      <c r="B307" s="4" t="s">
        <v>940</v>
      </c>
      <c r="C307" s="4" t="s">
        <v>924</v>
      </c>
      <c r="D307" t="s">
        <v>929</v>
      </c>
      <c r="E307" s="9">
        <f>E305</f>
        <v>0</v>
      </c>
      <c r="F307" s="235"/>
      <c r="G307" s="49" t="s">
        <v>1030</v>
      </c>
    </row>
    <row r="308" spans="2:7" hidden="1" outlineLevel="1">
      <c r="C308" s="4" t="str">
        <f t="shared" ref="C308:C313" si="3">D307</f>
        <v>Querétaro</v>
      </c>
      <c r="D308" t="s">
        <v>161</v>
      </c>
      <c r="E308" s="235"/>
      <c r="F308" s="235" t="e">
        <f>ROUNDDOWN(E308/$D$285,0)</f>
        <v>#DIV/0!</v>
      </c>
    </row>
    <row r="309" spans="2:7" hidden="1" outlineLevel="1">
      <c r="C309" s="4" t="str">
        <f t="shared" si="3"/>
        <v>Monterrey</v>
      </c>
      <c r="D309" t="s">
        <v>930</v>
      </c>
      <c r="E309" s="235"/>
      <c r="F309" s="235" t="e">
        <f>ROUNDDOWN(E309/$D$285,0)</f>
        <v>#DIV/0!</v>
      </c>
    </row>
    <row r="310" spans="2:7" hidden="1" outlineLevel="1">
      <c r="C310" s="4" t="str">
        <f t="shared" si="3"/>
        <v>Nuevo Laredo</v>
      </c>
      <c r="D310" t="s">
        <v>931</v>
      </c>
      <c r="E310" s="235"/>
      <c r="F310" s="235" t="e">
        <f>ROUNDDOWN(E310/$D$285,0)</f>
        <v>#DIV/0!</v>
      </c>
    </row>
    <row r="311" spans="2:7" hidden="1" outlineLevel="1">
      <c r="C311" s="4" t="str">
        <f t="shared" si="3"/>
        <v>Matamoros</v>
      </c>
      <c r="D311" t="s">
        <v>925</v>
      </c>
      <c r="E311" s="235"/>
      <c r="F311" s="235" t="e">
        <f>ROUNDDOWN(E311/$D$285,0)</f>
        <v>#DIV/0!</v>
      </c>
    </row>
    <row r="312" spans="2:7" hidden="1" outlineLevel="1">
      <c r="C312" s="4" t="str">
        <f t="shared" si="3"/>
        <v>Veracruz</v>
      </c>
      <c r="D312" s="277" t="s">
        <v>445</v>
      </c>
      <c r="E312" s="9">
        <f>E295</f>
        <v>0</v>
      </c>
      <c r="F312" s="235"/>
      <c r="G312" s="49" t="s">
        <v>1030</v>
      </c>
    </row>
    <row r="313" spans="2:7" hidden="1" outlineLevel="1">
      <c r="C313" s="4" t="str">
        <f t="shared" si="3"/>
        <v>Puebla</v>
      </c>
      <c r="D313" s="277" t="s">
        <v>924</v>
      </c>
      <c r="E313" s="9">
        <f>E294</f>
        <v>0</v>
      </c>
      <c r="F313" s="235"/>
      <c r="G313" s="49" t="s">
        <v>1030</v>
      </c>
    </row>
    <row r="314" spans="2:7" hidden="1" outlineLevel="1">
      <c r="C314" s="278"/>
      <c r="D314" s="277"/>
      <c r="E314" s="235"/>
      <c r="F314" s="235"/>
    </row>
    <row r="315" spans="2:7" hidden="1" outlineLevel="1">
      <c r="B315" s="4" t="s">
        <v>941</v>
      </c>
      <c r="C315" s="4" t="s">
        <v>161</v>
      </c>
      <c r="D315" s="279" t="s">
        <v>929</v>
      </c>
      <c r="E315" s="9">
        <f>E308</f>
        <v>0</v>
      </c>
      <c r="F315" s="235"/>
      <c r="G315" s="49" t="s">
        <v>1030</v>
      </c>
    </row>
    <row r="316" spans="2:7" hidden="1" outlineLevel="1">
      <c r="C316" s="4" t="str">
        <f>D315</f>
        <v>Querétaro</v>
      </c>
      <c r="D316" s="279" t="s">
        <v>443</v>
      </c>
      <c r="E316" s="9">
        <f>E304</f>
        <v>0</v>
      </c>
      <c r="F316" s="235"/>
      <c r="G316" s="49" t="s">
        <v>1030</v>
      </c>
    </row>
    <row r="317" spans="2:7" hidden="1" outlineLevel="1">
      <c r="C317" s="4" t="str">
        <f>D316</f>
        <v>León</v>
      </c>
      <c r="D317" s="279" t="s">
        <v>163</v>
      </c>
      <c r="E317" s="9">
        <f>E303</f>
        <v>0</v>
      </c>
      <c r="F317" s="235"/>
      <c r="G317" s="49" t="s">
        <v>1030</v>
      </c>
    </row>
    <row r="318" spans="2:7" hidden="1" outlineLevel="1">
      <c r="C318" s="4" t="str">
        <f>D317</f>
        <v>Guadalajara</v>
      </c>
      <c r="D318" s="279" t="s">
        <v>932</v>
      </c>
      <c r="E318" s="235"/>
      <c r="F318" s="235" t="e">
        <f>ROUNDDOWN(E318/$D$285,0)</f>
        <v>#DIV/0!</v>
      </c>
    </row>
    <row r="319" spans="2:7" hidden="1" outlineLevel="1">
      <c r="C319" s="4" t="str">
        <f>D318</f>
        <v>Mazatlán</v>
      </c>
      <c r="D319" s="279" t="s">
        <v>933</v>
      </c>
      <c r="E319" s="235"/>
      <c r="F319" s="235" t="e">
        <f>ROUNDDOWN(E319/$D$285,0)</f>
        <v>#DIV/0!</v>
      </c>
    </row>
    <row r="320" spans="2:7" hidden="1" outlineLevel="1">
      <c r="C320" s="4" t="str">
        <f>D319</f>
        <v>Torreón</v>
      </c>
      <c r="D320" s="279" t="s">
        <v>161</v>
      </c>
      <c r="E320" s="235"/>
      <c r="F320" s="235" t="e">
        <f>ROUNDDOWN(E320/$D$285,0)</f>
        <v>#DIV/0!</v>
      </c>
    </row>
    <row r="321" spans="2:7" hidden="1" outlineLevel="1">
      <c r="C321" s="4"/>
      <c r="D321" s="279"/>
      <c r="E321" s="235"/>
    </row>
    <row r="322" spans="2:7" hidden="1" outlineLevel="1">
      <c r="B322" s="4" t="s">
        <v>942</v>
      </c>
      <c r="C322" s="4" t="s">
        <v>934</v>
      </c>
      <c r="D322" s="279" t="s">
        <v>935</v>
      </c>
      <c r="E322" s="235"/>
      <c r="F322" s="235" t="e">
        <f>ROUNDDOWN(E322/$D$285,0)</f>
        <v>#DIV/0!</v>
      </c>
    </row>
    <row r="323" spans="2:7" hidden="1" outlineLevel="1">
      <c r="C323" s="4" t="str">
        <f>D322</f>
        <v>Juarez</v>
      </c>
      <c r="D323" s="279" t="s">
        <v>936</v>
      </c>
      <c r="E323" s="235"/>
      <c r="F323" s="235" t="e">
        <f>ROUNDDOWN(E323/$D$285,0)</f>
        <v>#DIV/0!</v>
      </c>
    </row>
    <row r="324" spans="2:7" hidden="1" outlineLevel="1">
      <c r="C324" s="4" t="str">
        <f>D323</f>
        <v>Chihuahua</v>
      </c>
      <c r="D324" s="279" t="s">
        <v>933</v>
      </c>
      <c r="E324" s="235"/>
      <c r="F324" s="235" t="e">
        <f>ROUNDDOWN(E324/$D$285,0)</f>
        <v>#DIV/0!</v>
      </c>
    </row>
    <row r="325" spans="2:7" hidden="1" outlineLevel="1">
      <c r="C325" s="4" t="str">
        <f>D324</f>
        <v>Torreón</v>
      </c>
      <c r="D325" s="279" t="s">
        <v>932</v>
      </c>
      <c r="E325" s="9">
        <f>E319</f>
        <v>0</v>
      </c>
      <c r="F325" s="235"/>
      <c r="G325" s="49" t="s">
        <v>1030</v>
      </c>
    </row>
    <row r="326" spans="2:7" hidden="1" outlineLevel="1">
      <c r="C326" s="4" t="str">
        <f>D325</f>
        <v>Mazatlán</v>
      </c>
      <c r="D326" s="279" t="s">
        <v>934</v>
      </c>
      <c r="E326" s="235"/>
      <c r="F326" s="235" t="e">
        <f>ROUNDDOWN(E326/$D$285,0)</f>
        <v>#DIV/0!</v>
      </c>
    </row>
    <row r="327" spans="2:7" hidden="1" outlineLevel="1">
      <c r="C327" s="4"/>
      <c r="D327" s="279"/>
      <c r="E327" s="235"/>
    </row>
    <row r="328" spans="2:7" hidden="1" outlineLevel="1">
      <c r="B328" s="4" t="s">
        <v>943</v>
      </c>
      <c r="C328" s="4" t="s">
        <v>934</v>
      </c>
      <c r="D328" s="279" t="s">
        <v>442</v>
      </c>
      <c r="E328" s="235"/>
      <c r="F328" s="235" t="e">
        <f>ROUNDDOWN(E328/$D$285,0)</f>
        <v>#DIV/0!</v>
      </c>
    </row>
    <row r="329" spans="2:7" hidden="1" outlineLevel="1">
      <c r="C329" s="4" t="str">
        <f>D328</f>
        <v>Tijuana</v>
      </c>
      <c r="D329" s="279" t="s">
        <v>1191</v>
      </c>
      <c r="E329" s="235"/>
      <c r="F329" s="235" t="e">
        <f>ROUNDDOWN(E329/$D$285,0)</f>
        <v>#DIV/0!</v>
      </c>
    </row>
    <row r="330" spans="2:7" hidden="1" outlineLevel="1">
      <c r="C330" s="4" t="str">
        <f>D329</f>
        <v>Ciudad Constitución</v>
      </c>
      <c r="D330" s="279" t="s">
        <v>932</v>
      </c>
      <c r="E330" s="21"/>
      <c r="F330" s="235" t="e">
        <f>ROUNDDOWN(E330/$D$285,0)</f>
        <v>#DIV/0!</v>
      </c>
      <c r="G330" s="49"/>
    </row>
    <row r="331" spans="2:7" hidden="1" outlineLevel="1">
      <c r="C331" s="4" t="str">
        <f>D330</f>
        <v>Mazatlán</v>
      </c>
      <c r="D331" s="279" t="s">
        <v>934</v>
      </c>
      <c r="E331" s="9">
        <f>E325</f>
        <v>0</v>
      </c>
      <c r="F331" s="235"/>
      <c r="G331" s="49" t="s">
        <v>1030</v>
      </c>
    </row>
    <row r="332" spans="2:7" hidden="1" outlineLevel="1">
      <c r="C332" s="4"/>
      <c r="D332" s="279"/>
      <c r="E332" s="235"/>
    </row>
    <row r="333" spans="2:7" ht="24.75" hidden="1" outlineLevel="1" thickBot="1">
      <c r="C333" s="4" t="s">
        <v>944</v>
      </c>
      <c r="D333" s="279"/>
      <c r="E333" s="235">
        <f>SUM(E294:E331)-E307-E312-E313-E315-E316-E317-E325-E331</f>
        <v>0</v>
      </c>
      <c r="G333" t="s">
        <v>923</v>
      </c>
    </row>
    <row r="334" spans="2:7" hidden="1" outlineLevel="1">
      <c r="B334" s="280"/>
      <c r="C334" s="280"/>
      <c r="D334" s="280"/>
      <c r="E334" s="295"/>
      <c r="F334" s="280"/>
    </row>
    <row r="335" spans="2:7" hidden="1" outlineLevel="1"/>
    <row r="336" spans="2:7" collapsed="1"/>
    <row r="337" spans="1:69" ht="18" collapsed="1">
      <c r="A337" s="559">
        <v>6</v>
      </c>
      <c r="B337" s="559" t="s">
        <v>1473</v>
      </c>
      <c r="C337" s="560"/>
      <c r="D337" s="560"/>
      <c r="E337" s="560"/>
      <c r="F337" s="560"/>
      <c r="G337" s="560"/>
      <c r="H337" s="560"/>
      <c r="I337" s="560"/>
      <c r="J337" s="560"/>
      <c r="K337" s="560"/>
      <c r="L337" s="560"/>
      <c r="M337" s="560"/>
      <c r="N337" s="560"/>
      <c r="O337" s="560"/>
      <c r="P337" s="560"/>
      <c r="Q337" s="560"/>
      <c r="R337" s="560"/>
      <c r="S337" s="560"/>
      <c r="T337" s="560"/>
      <c r="U337" s="560"/>
      <c r="V337" s="560"/>
      <c r="W337" s="560"/>
      <c r="X337" s="560"/>
      <c r="Y337" s="560"/>
      <c r="Z337" s="560"/>
      <c r="AA337" s="560"/>
      <c r="AB337" s="560"/>
      <c r="AC337" s="560"/>
      <c r="AD337" s="560"/>
      <c r="AE337" s="560"/>
      <c r="AF337" s="560"/>
      <c r="AG337" s="560"/>
      <c r="AH337" s="560"/>
      <c r="AI337" s="560"/>
      <c r="AJ337" s="560"/>
      <c r="AK337" s="560"/>
      <c r="AL337" s="560"/>
      <c r="AM337" s="560"/>
      <c r="AN337" s="560"/>
      <c r="AO337" s="560"/>
      <c r="AP337" s="560"/>
      <c r="AQ337" s="560"/>
      <c r="AR337" s="560"/>
      <c r="AS337" s="560"/>
      <c r="AT337" s="560"/>
      <c r="AU337" s="560"/>
      <c r="AV337" s="560"/>
      <c r="AW337" s="560"/>
      <c r="AX337" s="560"/>
      <c r="AY337" s="560"/>
      <c r="AZ337" s="560"/>
      <c r="BA337" s="560"/>
      <c r="BB337" s="560"/>
      <c r="BC337" s="560"/>
      <c r="BD337" s="560"/>
      <c r="BE337" s="560"/>
      <c r="BF337" s="560"/>
      <c r="BG337" s="560"/>
      <c r="BH337" s="560"/>
      <c r="BI337" s="560"/>
      <c r="BJ337" s="560"/>
      <c r="BK337" s="560"/>
      <c r="BL337" s="560"/>
      <c r="BM337" s="560"/>
      <c r="BN337" s="560"/>
      <c r="BO337" s="561"/>
      <c r="BP337" s="561"/>
      <c r="BQ337" s="560"/>
    </row>
    <row r="338" spans="1:69" hidden="1" outlineLevel="1">
      <c r="A338" s="556"/>
      <c r="B338" s="562"/>
      <c r="C338" s="556"/>
      <c r="D338" s="556"/>
      <c r="E338" s="556"/>
      <c r="F338" s="556"/>
      <c r="G338" s="556"/>
      <c r="H338" s="556"/>
      <c r="I338" s="556"/>
      <c r="J338" s="556"/>
      <c r="K338" s="556"/>
      <c r="L338" s="556"/>
      <c r="M338" s="556"/>
      <c r="N338" s="556"/>
      <c r="O338" s="556"/>
      <c r="P338" s="556"/>
      <c r="Q338" s="556"/>
      <c r="R338" s="556"/>
      <c r="S338" s="556"/>
      <c r="T338" s="556"/>
      <c r="U338" s="556"/>
      <c r="V338" s="556"/>
      <c r="W338" s="556"/>
      <c r="X338" s="556"/>
      <c r="Y338" s="556"/>
      <c r="Z338" s="556"/>
      <c r="AA338" s="556"/>
      <c r="AB338" s="556"/>
      <c r="AC338" s="556"/>
      <c r="AD338" s="556"/>
      <c r="AE338" s="556"/>
      <c r="AF338" s="556"/>
      <c r="AG338" s="556"/>
      <c r="AH338" s="556"/>
      <c r="AI338" s="556"/>
      <c r="AJ338" s="556"/>
      <c r="AK338" s="556"/>
      <c r="AL338" s="556"/>
      <c r="AM338" s="556"/>
      <c r="AN338" s="556"/>
      <c r="AO338" s="556"/>
      <c r="AP338" s="556"/>
      <c r="AQ338" s="556"/>
      <c r="AR338" s="556"/>
      <c r="AS338" s="556"/>
      <c r="AT338" s="556"/>
      <c r="AU338" s="556"/>
      <c r="AV338" s="556"/>
      <c r="AW338" s="556"/>
      <c r="AX338" s="556"/>
      <c r="AY338" s="556"/>
      <c r="AZ338" s="556"/>
      <c r="BA338" s="556"/>
      <c r="BB338" s="556"/>
      <c r="BC338" s="556"/>
      <c r="BD338" s="556"/>
      <c r="BE338" s="556"/>
      <c r="BF338" s="556"/>
      <c r="BG338" s="556"/>
      <c r="BH338" s="556"/>
      <c r="BI338" s="556"/>
      <c r="BJ338" s="556"/>
      <c r="BK338" s="556"/>
      <c r="BL338" s="556"/>
      <c r="BM338" s="556"/>
      <c r="BN338" s="556"/>
      <c r="BO338" s="556"/>
      <c r="BP338" s="556"/>
      <c r="BQ338" s="556"/>
    </row>
    <row r="339" spans="1:69" ht="15.75" hidden="1" outlineLevel="1">
      <c r="A339" s="556"/>
      <c r="B339" s="557" t="s">
        <v>1010</v>
      </c>
      <c r="C339" s="556"/>
      <c r="D339" s="556"/>
      <c r="E339" s="556"/>
      <c r="F339" s="556"/>
      <c r="G339" s="556"/>
      <c r="H339" s="556"/>
      <c r="I339" s="556"/>
      <c r="J339" s="556"/>
      <c r="K339" s="556"/>
      <c r="L339" s="556"/>
      <c r="M339" s="556"/>
      <c r="N339" s="556"/>
      <c r="O339" s="556"/>
      <c r="P339" s="556"/>
      <c r="Q339" s="556"/>
      <c r="R339" s="556"/>
      <c r="S339" s="556"/>
      <c r="T339" s="556"/>
      <c r="U339" s="556"/>
      <c r="V339" s="556"/>
      <c r="W339" s="556"/>
      <c r="X339" s="556"/>
      <c r="Y339" s="556"/>
      <c r="Z339" s="556"/>
      <c r="AA339" s="556"/>
      <c r="AB339" s="556"/>
      <c r="AC339" s="556"/>
      <c r="AD339" s="556"/>
      <c r="AE339" s="556"/>
      <c r="AF339" s="556"/>
      <c r="AG339" s="556"/>
      <c r="AH339" s="556"/>
      <c r="AI339" s="556"/>
      <c r="AJ339" s="556"/>
      <c r="AK339" s="556"/>
      <c r="AL339" s="556"/>
      <c r="AM339" s="556"/>
      <c r="AN339" s="556"/>
      <c r="AO339" s="556"/>
      <c r="AP339" s="556"/>
      <c r="AQ339" s="556"/>
      <c r="AR339" s="556"/>
      <c r="AS339" s="556"/>
      <c r="AT339" s="556"/>
      <c r="AU339" s="556"/>
      <c r="AV339" s="556"/>
      <c r="AW339" s="556"/>
      <c r="AX339" s="556"/>
      <c r="AY339" s="556"/>
      <c r="AZ339" s="556"/>
      <c r="BA339" s="556"/>
      <c r="BB339" s="556"/>
      <c r="BC339" s="556"/>
      <c r="BD339" s="556"/>
      <c r="BE339" s="556"/>
      <c r="BF339" s="556"/>
      <c r="BG339" s="556"/>
      <c r="BH339" s="556"/>
      <c r="BI339" s="556"/>
      <c r="BJ339" s="556"/>
      <c r="BK339" s="556"/>
      <c r="BL339" s="556"/>
      <c r="BM339" s="556"/>
      <c r="BN339" s="556"/>
      <c r="BO339" s="556"/>
      <c r="BP339" s="556"/>
      <c r="BQ339" s="556"/>
    </row>
    <row r="340" spans="1:69" hidden="1" outlineLevel="1">
      <c r="A340" s="556"/>
      <c r="B340" s="556"/>
      <c r="C340" s="556"/>
      <c r="D340" s="556"/>
      <c r="E340" s="556"/>
      <c r="F340" s="556"/>
      <c r="G340" s="556"/>
      <c r="H340" s="556"/>
      <c r="I340" s="556"/>
      <c r="J340" s="556"/>
      <c r="K340" s="556"/>
      <c r="L340" s="556"/>
      <c r="M340" s="556"/>
      <c r="N340" s="556"/>
      <c r="O340" s="556"/>
      <c r="P340" s="556"/>
      <c r="Q340" s="556"/>
      <c r="R340" s="556"/>
      <c r="S340" s="556"/>
      <c r="T340" s="556"/>
      <c r="U340" s="556"/>
      <c r="V340" s="556"/>
      <c r="W340" s="556"/>
      <c r="X340" s="556"/>
      <c r="Y340" s="556"/>
      <c r="Z340" s="556"/>
      <c r="AA340" s="556"/>
      <c r="AB340" s="556"/>
      <c r="AC340" s="556"/>
      <c r="AD340" s="556"/>
      <c r="AE340" s="556"/>
      <c r="AF340" s="556"/>
      <c r="AG340" s="556"/>
      <c r="AH340" s="556"/>
      <c r="AI340" s="556"/>
      <c r="AJ340" s="556"/>
      <c r="AK340" s="556"/>
      <c r="AL340" s="556"/>
      <c r="AM340" s="556"/>
      <c r="AN340" s="556"/>
      <c r="AO340" s="556"/>
      <c r="AP340" s="556"/>
      <c r="AQ340" s="556"/>
      <c r="AR340" s="556"/>
      <c r="AS340" s="556"/>
      <c r="AT340" s="556"/>
      <c r="AU340" s="556"/>
      <c r="AV340" s="556"/>
      <c r="AW340" s="556"/>
      <c r="AX340" s="556"/>
      <c r="AY340" s="556"/>
      <c r="AZ340" s="556"/>
      <c r="BA340" s="556"/>
      <c r="BB340" s="556"/>
      <c r="BC340" s="556"/>
      <c r="BD340" s="556"/>
      <c r="BE340" s="556"/>
      <c r="BF340" s="556"/>
      <c r="BG340" s="556"/>
      <c r="BH340" s="556"/>
      <c r="BI340" s="556"/>
      <c r="BJ340" s="556"/>
      <c r="BK340" s="556"/>
      <c r="BL340" s="556"/>
      <c r="BM340" s="556"/>
      <c r="BN340" s="556"/>
      <c r="BO340" s="556"/>
      <c r="BP340" s="556"/>
      <c r="BQ340" s="556"/>
    </row>
    <row r="341" spans="1:69" hidden="1" outlineLevel="1">
      <c r="A341" s="556"/>
      <c r="B341" s="556" t="s">
        <v>1474</v>
      </c>
      <c r="C341" s="556"/>
      <c r="D341" s="563"/>
      <c r="E341" s="558" t="s">
        <v>1475</v>
      </c>
      <c r="F341" s="562" t="s">
        <v>1584</v>
      </c>
      <c r="G341" s="556" t="s">
        <v>237</v>
      </c>
      <c r="H341" s="556"/>
      <c r="I341" s="556"/>
      <c r="J341" s="556"/>
      <c r="K341" s="556"/>
      <c r="L341" s="556"/>
      <c r="M341" s="556"/>
      <c r="N341" s="556"/>
      <c r="O341" s="556"/>
      <c r="P341" s="556"/>
      <c r="Q341" s="556"/>
      <c r="R341" s="556"/>
      <c r="S341" s="556"/>
      <c r="T341" s="556"/>
      <c r="U341" s="556"/>
      <c r="V341" s="556"/>
      <c r="W341" s="556"/>
      <c r="X341" s="556"/>
      <c r="Y341" s="556"/>
      <c r="Z341" s="556"/>
      <c r="AA341" s="556"/>
      <c r="AB341" s="556"/>
      <c r="AC341" s="556"/>
      <c r="AD341" s="556"/>
      <c r="AE341" s="556"/>
      <c r="AF341" s="556"/>
      <c r="AG341" s="556"/>
      <c r="AH341" s="556"/>
      <c r="AI341" s="556"/>
      <c r="AJ341" s="556"/>
      <c r="AK341" s="556"/>
      <c r="AL341" s="556"/>
      <c r="AM341" s="556"/>
      <c r="AN341" s="556"/>
      <c r="AO341" s="556"/>
      <c r="AP341" s="556"/>
      <c r="AQ341" s="556"/>
      <c r="AR341" s="556"/>
      <c r="AS341" s="556"/>
      <c r="AT341" s="556"/>
      <c r="AU341" s="556"/>
      <c r="AV341" s="556"/>
      <c r="AW341" s="556"/>
      <c r="AX341" s="556"/>
      <c r="AY341" s="556"/>
      <c r="AZ341" s="556"/>
      <c r="BA341" s="556"/>
      <c r="BB341" s="556"/>
      <c r="BC341" s="556"/>
      <c r="BD341" s="556"/>
      <c r="BE341" s="556"/>
      <c r="BF341" s="556"/>
      <c r="BG341" s="556"/>
      <c r="BH341" s="556"/>
      <c r="BI341" s="556"/>
      <c r="BJ341" s="556"/>
      <c r="BK341" s="556"/>
      <c r="BL341" s="556"/>
      <c r="BM341" s="556"/>
      <c r="BN341" s="556"/>
      <c r="BO341" s="556"/>
      <c r="BP341" s="556"/>
      <c r="BQ341" s="556"/>
    </row>
    <row r="342" spans="1:69" hidden="1" outlineLevel="1">
      <c r="A342" s="556"/>
      <c r="B342" s="600"/>
      <c r="C342" s="556"/>
      <c r="D342" s="556"/>
      <c r="E342" s="556"/>
      <c r="F342" s="556"/>
      <c r="G342" s="556"/>
      <c r="H342" s="556"/>
      <c r="I342" s="556"/>
      <c r="J342" s="556"/>
      <c r="K342" s="556"/>
      <c r="L342" s="556"/>
      <c r="M342" s="556"/>
      <c r="N342" s="556"/>
      <c r="O342" s="556"/>
      <c r="P342" s="556"/>
      <c r="Q342" s="556"/>
      <c r="R342" s="556"/>
      <c r="S342" s="556"/>
      <c r="T342" s="556"/>
      <c r="U342" s="556"/>
      <c r="V342" s="556"/>
      <c r="W342" s="556"/>
      <c r="X342" s="556"/>
      <c r="Y342" s="556"/>
      <c r="Z342" s="556"/>
      <c r="AA342" s="556"/>
      <c r="AB342" s="556"/>
      <c r="AC342" s="556"/>
      <c r="AD342" s="556"/>
      <c r="AE342" s="556"/>
      <c r="AF342" s="556"/>
      <c r="AG342" s="556"/>
      <c r="AH342" s="556"/>
      <c r="AI342" s="556"/>
      <c r="AJ342" s="556"/>
      <c r="AK342" s="556"/>
      <c r="AL342" s="556"/>
      <c r="AM342" s="556"/>
      <c r="AN342" s="556"/>
      <c r="AO342" s="556"/>
      <c r="AP342" s="556"/>
      <c r="AQ342" s="556"/>
      <c r="AR342" s="556"/>
      <c r="AS342" s="556"/>
      <c r="AT342" s="556"/>
      <c r="AU342" s="556"/>
      <c r="AV342" s="556"/>
      <c r="AW342" s="556"/>
      <c r="AX342" s="556"/>
      <c r="AY342" s="556"/>
      <c r="AZ342" s="556"/>
      <c r="BA342" s="556"/>
      <c r="BB342" s="556"/>
      <c r="BC342" s="556"/>
      <c r="BD342" s="556"/>
      <c r="BE342" s="556"/>
      <c r="BF342" s="556"/>
      <c r="BG342" s="556"/>
      <c r="BH342" s="556"/>
      <c r="BI342" s="556"/>
      <c r="BJ342" s="556"/>
      <c r="BK342" s="556"/>
      <c r="BL342" s="556"/>
      <c r="BM342" s="556"/>
      <c r="BN342" s="556"/>
      <c r="BO342" s="556"/>
      <c r="BP342" s="556"/>
      <c r="BQ342" s="556"/>
    </row>
    <row r="343" spans="1:69" hidden="1" outlineLevel="1"/>
    <row r="344" spans="1:69" hidden="1" outlineLevel="1"/>
    <row r="345" spans="1:69" hidden="1" outlineLevel="1"/>
  </sheetData>
  <phoneticPr fontId="0" type="noConversion"/>
  <conditionalFormatting sqref="J216 J195 J166 J164">
    <cfRule type="cellIs" dxfId="23" priority="3" stopIfTrue="1" operator="equal">
      <formula>0</formula>
    </cfRule>
  </conditionalFormatting>
  <conditionalFormatting sqref="J165">
    <cfRule type="cellIs" dxfId="22" priority="2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outlinePr summaryBelow="0" summaryRight="0"/>
    <pageSetUpPr autoPageBreaks="0"/>
  </sheetPr>
  <dimension ref="A1:BQ751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B681" sqref="B681"/>
    </sheetView>
  </sheetViews>
  <sheetFormatPr baseColWidth="10" defaultColWidth="12.7109375" defaultRowHeight="12" outlineLevelRow="2"/>
  <cols>
    <col min="1" max="1" width="7.7109375" customWidth="1"/>
    <col min="2" max="2" width="50.140625" customWidth="1"/>
    <col min="3" max="4" width="7.7109375" customWidth="1"/>
    <col min="5" max="5" width="8" customWidth="1"/>
    <col min="6" max="6" width="12.42578125" customWidth="1"/>
    <col min="7" max="7" width="7.7109375" customWidth="1"/>
    <col min="8" max="8" width="2.28515625" customWidth="1"/>
    <col min="9" max="10" width="12.85546875" customWidth="1"/>
    <col min="11" max="12" width="15.7109375" customWidth="1"/>
    <col min="13" max="16" width="15.42578125" customWidth="1"/>
    <col min="17" max="17" width="14.85546875" customWidth="1"/>
    <col min="18" max="18" width="22.7109375" bestFit="1" customWidth="1"/>
    <col min="19" max="19" width="23" bestFit="1" customWidth="1"/>
    <col min="20" max="20" width="18.140625" customWidth="1"/>
    <col min="21" max="45" width="12.7109375" customWidth="1"/>
    <col min="46" max="46" width="13.42578125" customWidth="1"/>
    <col min="47" max="47" width="15.140625" customWidth="1"/>
    <col min="48" max="58" width="12.7109375" customWidth="1"/>
    <col min="59" max="59" width="12.7109375" style="18"/>
  </cols>
  <sheetData>
    <row r="1" spans="1:69" s="37" customFormat="1" ht="33.75" customHeight="1">
      <c r="D1" s="42" t="s">
        <v>452</v>
      </c>
      <c r="BG1" s="18"/>
    </row>
    <row r="2" spans="1:69">
      <c r="D2" s="638" t="s">
        <v>1602</v>
      </c>
    </row>
    <row r="3" spans="1:69">
      <c r="C3" s="569" t="e">
        <f ca="1">AND(F77,F298,F313,F354,F444,F442,F588)</f>
        <v>#DIV/0!</v>
      </c>
      <c r="D3" s="40" t="s">
        <v>526</v>
      </c>
      <c r="E3" s="40" t="s">
        <v>1028</v>
      </c>
      <c r="F3" s="40" t="s">
        <v>527</v>
      </c>
      <c r="G3" s="40" t="s">
        <v>481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6" spans="1:69" ht="18" collapsed="1">
      <c r="A6" s="167">
        <v>1</v>
      </c>
      <c r="B6" s="167" t="s">
        <v>453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  <c r="BM6" s="168"/>
      <c r="BN6" s="168"/>
      <c r="BO6" s="169"/>
      <c r="BP6" s="169"/>
      <c r="BQ6" s="168"/>
    </row>
    <row r="7" spans="1:69" ht="15.75" hidden="1" outlineLevel="1">
      <c r="A7" s="564" t="str">
        <f>Coverage!B7</f>
        <v>Nota: Los nodos rurales (menos de 2500 habitantes) y sus líneas asociadas (voz y xDSL) han sido agrupados en el nivel Tier3, y los nodos urbanos y sus líneas asociadas en el nivel Tier 2 y 1</v>
      </c>
      <c r="B7" s="16"/>
      <c r="BF7" s="18"/>
    </row>
    <row r="8" spans="1:69" hidden="1" outlineLevel="1">
      <c r="B8" s="15" t="s">
        <v>1476</v>
      </c>
    </row>
    <row r="9" spans="1:69" hidden="1" outlineLevel="1">
      <c r="C9" t="s">
        <v>456</v>
      </c>
      <c r="G9" t="s">
        <v>237</v>
      </c>
      <c r="I9" s="110">
        <f t="array" aca="1" ref="I9:BF9" ca="1">Total_lines</f>
        <v>0</v>
      </c>
      <c r="J9" s="110">
        <f ca="1"/>
        <v>0</v>
      </c>
      <c r="K9" s="110">
        <f ca="1"/>
        <v>0</v>
      </c>
      <c r="L9" s="110">
        <f ca="1"/>
        <v>0</v>
      </c>
      <c r="M9" s="110">
        <f ca="1"/>
        <v>0</v>
      </c>
      <c r="N9" s="110">
        <f ca="1"/>
        <v>0</v>
      </c>
      <c r="O9" s="110">
        <f ca="1"/>
        <v>0</v>
      </c>
      <c r="P9" s="110">
        <f ca="1"/>
        <v>0</v>
      </c>
      <c r="Q9" s="110">
        <f ca="1"/>
        <v>0</v>
      </c>
      <c r="R9" s="110">
        <f ca="1"/>
        <v>0</v>
      </c>
      <c r="S9" s="110">
        <f ca="1"/>
        <v>0</v>
      </c>
      <c r="T9" s="110">
        <f ca="1"/>
        <v>0</v>
      </c>
      <c r="U9" s="110">
        <f ca="1"/>
        <v>0</v>
      </c>
      <c r="V9" s="110">
        <f ca="1"/>
        <v>0</v>
      </c>
      <c r="W9" s="110">
        <f ca="1"/>
        <v>0</v>
      </c>
      <c r="X9" s="110">
        <f ca="1"/>
        <v>0</v>
      </c>
      <c r="Y9" s="110">
        <f ca="1"/>
        <v>0</v>
      </c>
      <c r="Z9" s="110">
        <f ca="1"/>
        <v>0</v>
      </c>
      <c r="AA9" s="110">
        <f ca="1"/>
        <v>0</v>
      </c>
      <c r="AB9" s="110">
        <f ca="1"/>
        <v>0</v>
      </c>
      <c r="AC9" s="110">
        <f ca="1"/>
        <v>0</v>
      </c>
      <c r="AD9" s="110">
        <f ca="1"/>
        <v>0</v>
      </c>
      <c r="AE9" s="110">
        <f ca="1"/>
        <v>0</v>
      </c>
      <c r="AF9" s="110">
        <f ca="1"/>
        <v>0</v>
      </c>
      <c r="AG9" s="110">
        <f ca="1"/>
        <v>0</v>
      </c>
      <c r="AH9" s="110">
        <f ca="1"/>
        <v>0</v>
      </c>
      <c r="AI9" s="110">
        <f ca="1"/>
        <v>0</v>
      </c>
      <c r="AJ9" s="110">
        <f ca="1"/>
        <v>0</v>
      </c>
      <c r="AK9" s="110">
        <f ca="1"/>
        <v>0</v>
      </c>
      <c r="AL9" s="110">
        <f ca="1"/>
        <v>0</v>
      </c>
      <c r="AM9" s="110">
        <f ca="1"/>
        <v>0</v>
      </c>
      <c r="AN9" s="110">
        <f ca="1"/>
        <v>0</v>
      </c>
      <c r="AO9" s="110">
        <f ca="1"/>
        <v>0</v>
      </c>
      <c r="AP9" s="110">
        <f ca="1"/>
        <v>0</v>
      </c>
      <c r="AQ9" s="110">
        <f ca="1"/>
        <v>0</v>
      </c>
      <c r="AR9" s="110">
        <f ca="1"/>
        <v>0</v>
      </c>
      <c r="AS9" s="110">
        <f ca="1"/>
        <v>0</v>
      </c>
      <c r="AT9" s="110">
        <f ca="1"/>
        <v>0</v>
      </c>
      <c r="AU9" s="110">
        <f ca="1"/>
        <v>0</v>
      </c>
      <c r="AV9" s="110">
        <f ca="1"/>
        <v>0</v>
      </c>
      <c r="AW9" s="110">
        <f ca="1"/>
        <v>0</v>
      </c>
      <c r="AX9" s="110">
        <f ca="1"/>
        <v>0</v>
      </c>
      <c r="AY9" s="110">
        <f ca="1"/>
        <v>0</v>
      </c>
      <c r="AZ9" s="110">
        <f ca="1"/>
        <v>0</v>
      </c>
      <c r="BA9" s="110">
        <f ca="1"/>
        <v>0</v>
      </c>
      <c r="BB9" s="110">
        <f ca="1"/>
        <v>0</v>
      </c>
      <c r="BC9" s="110">
        <f ca="1"/>
        <v>0</v>
      </c>
      <c r="BD9" s="110">
        <f ca="1"/>
        <v>0</v>
      </c>
      <c r="BE9" s="110">
        <f ca="1"/>
        <v>0</v>
      </c>
      <c r="BF9" s="110">
        <f ca="1"/>
        <v>0</v>
      </c>
      <c r="BG9" s="228" t="s">
        <v>1480</v>
      </c>
    </row>
    <row r="10" spans="1:69" hidden="1" outlineLevel="1">
      <c r="B10" s="300"/>
      <c r="C10" s="93" t="str">
        <f t="array" ref="C10:C16">Node_types</f>
        <v>Nodos Tier 3-MW</v>
      </c>
      <c r="G10" t="s">
        <v>237</v>
      </c>
      <c r="I10" s="13">
        <f t="array" aca="1" ref="I10:BF16" ca="1">Share_of_voice_lines*Total_voice_lines</f>
        <v>0</v>
      </c>
      <c r="J10" s="13">
        <f ca="1"/>
        <v>0</v>
      </c>
      <c r="K10" s="13">
        <f ca="1"/>
        <v>0</v>
      </c>
      <c r="L10" s="13">
        <f ca="1"/>
        <v>0</v>
      </c>
      <c r="M10" s="13">
        <f ca="1"/>
        <v>0</v>
      </c>
      <c r="N10" s="13">
        <f ca="1"/>
        <v>0</v>
      </c>
      <c r="O10" s="13">
        <f ca="1"/>
        <v>0</v>
      </c>
      <c r="P10" s="13">
        <f ca="1"/>
        <v>0</v>
      </c>
      <c r="Q10" s="13">
        <f ca="1"/>
        <v>0</v>
      </c>
      <c r="R10" s="13">
        <f ca="1"/>
        <v>0</v>
      </c>
      <c r="S10" s="13">
        <f ca="1"/>
        <v>0</v>
      </c>
      <c r="T10" s="13">
        <f ca="1"/>
        <v>0</v>
      </c>
      <c r="U10" s="13">
        <f ca="1"/>
        <v>0</v>
      </c>
      <c r="V10" s="13">
        <f ca="1"/>
        <v>0</v>
      </c>
      <c r="W10" s="13">
        <f ca="1"/>
        <v>0</v>
      </c>
      <c r="X10" s="13">
        <f ca="1"/>
        <v>0</v>
      </c>
      <c r="Y10" s="13">
        <f ca="1"/>
        <v>0</v>
      </c>
      <c r="Z10" s="13">
        <f ca="1"/>
        <v>0</v>
      </c>
      <c r="AA10" s="13">
        <f ca="1"/>
        <v>0</v>
      </c>
      <c r="AB10" s="13">
        <f ca="1"/>
        <v>0</v>
      </c>
      <c r="AC10" s="13">
        <f ca="1"/>
        <v>0</v>
      </c>
      <c r="AD10" s="13">
        <f ca="1"/>
        <v>0</v>
      </c>
      <c r="AE10" s="13">
        <f ca="1"/>
        <v>0</v>
      </c>
      <c r="AF10" s="13">
        <f ca="1"/>
        <v>0</v>
      </c>
      <c r="AG10" s="13">
        <f ca="1"/>
        <v>0</v>
      </c>
      <c r="AH10" s="13">
        <f ca="1"/>
        <v>0</v>
      </c>
      <c r="AI10" s="13">
        <f ca="1"/>
        <v>0</v>
      </c>
      <c r="AJ10" s="13">
        <f ca="1"/>
        <v>0</v>
      </c>
      <c r="AK10" s="13">
        <f ca="1"/>
        <v>0</v>
      </c>
      <c r="AL10" s="13">
        <f ca="1"/>
        <v>0</v>
      </c>
      <c r="AM10" s="13">
        <f ca="1"/>
        <v>0</v>
      </c>
      <c r="AN10" s="13">
        <f ca="1"/>
        <v>0</v>
      </c>
      <c r="AO10" s="13">
        <f ca="1"/>
        <v>0</v>
      </c>
      <c r="AP10" s="13">
        <f ca="1"/>
        <v>0</v>
      </c>
      <c r="AQ10" s="13">
        <f ca="1"/>
        <v>0</v>
      </c>
      <c r="AR10" s="13">
        <f ca="1"/>
        <v>0</v>
      </c>
      <c r="AS10" s="13">
        <f ca="1"/>
        <v>0</v>
      </c>
      <c r="AT10" s="13">
        <f ca="1"/>
        <v>0</v>
      </c>
      <c r="AU10" s="13">
        <f ca="1"/>
        <v>0</v>
      </c>
      <c r="AV10" s="13">
        <f ca="1"/>
        <v>0</v>
      </c>
      <c r="AW10" s="13">
        <f ca="1"/>
        <v>0</v>
      </c>
      <c r="AX10" s="13">
        <f ca="1"/>
        <v>0</v>
      </c>
      <c r="AY10" s="13">
        <f ca="1"/>
        <v>0</v>
      </c>
      <c r="AZ10" s="13">
        <f ca="1"/>
        <v>0</v>
      </c>
      <c r="BA10" s="13">
        <f ca="1"/>
        <v>0</v>
      </c>
      <c r="BB10" s="13">
        <f ca="1"/>
        <v>0</v>
      </c>
      <c r="BC10" s="13">
        <f ca="1"/>
        <v>0</v>
      </c>
      <c r="BD10" s="13">
        <f ca="1"/>
        <v>0</v>
      </c>
      <c r="BE10" s="13">
        <f ca="1"/>
        <v>0</v>
      </c>
      <c r="BF10" s="13">
        <f ca="1"/>
        <v>0</v>
      </c>
      <c r="BG10" s="228"/>
    </row>
    <row r="11" spans="1:69" hidden="1" outlineLevel="1">
      <c r="B11" s="300"/>
      <c r="C11" s="93" t="str">
        <v>Nodos Tier 3-F</v>
      </c>
      <c r="G11" t="s">
        <v>237</v>
      </c>
      <c r="I11" s="13">
        <f ca="1"/>
        <v>0</v>
      </c>
      <c r="J11" s="13">
        <f ca="1"/>
        <v>0</v>
      </c>
      <c r="K11" s="13">
        <f ca="1"/>
        <v>0</v>
      </c>
      <c r="L11" s="13">
        <f ca="1"/>
        <v>0</v>
      </c>
      <c r="M11" s="13">
        <f ca="1"/>
        <v>0</v>
      </c>
      <c r="N11" s="13">
        <f ca="1"/>
        <v>0</v>
      </c>
      <c r="O11" s="13">
        <f ca="1"/>
        <v>0</v>
      </c>
      <c r="P11" s="13">
        <f ca="1"/>
        <v>0</v>
      </c>
      <c r="Q11" s="13">
        <f ca="1"/>
        <v>0</v>
      </c>
      <c r="R11" s="13">
        <f ca="1"/>
        <v>0</v>
      </c>
      <c r="S11" s="13">
        <f ca="1"/>
        <v>0</v>
      </c>
      <c r="T11" s="13">
        <f ca="1"/>
        <v>0</v>
      </c>
      <c r="U11" s="13">
        <f ca="1"/>
        <v>0</v>
      </c>
      <c r="V11" s="13">
        <f ca="1"/>
        <v>0</v>
      </c>
      <c r="W11" s="13">
        <f ca="1"/>
        <v>0</v>
      </c>
      <c r="X11" s="13">
        <f ca="1"/>
        <v>0</v>
      </c>
      <c r="Y11" s="13">
        <f ca="1"/>
        <v>0</v>
      </c>
      <c r="Z11" s="13">
        <f ca="1"/>
        <v>0</v>
      </c>
      <c r="AA11" s="13">
        <f ca="1"/>
        <v>0</v>
      </c>
      <c r="AB11" s="13">
        <f ca="1"/>
        <v>0</v>
      </c>
      <c r="AC11" s="13">
        <f ca="1"/>
        <v>0</v>
      </c>
      <c r="AD11" s="13">
        <f ca="1"/>
        <v>0</v>
      </c>
      <c r="AE11" s="13">
        <f ca="1"/>
        <v>0</v>
      </c>
      <c r="AF11" s="13">
        <f ca="1"/>
        <v>0</v>
      </c>
      <c r="AG11" s="13">
        <f ca="1"/>
        <v>0</v>
      </c>
      <c r="AH11" s="13">
        <f ca="1"/>
        <v>0</v>
      </c>
      <c r="AI11" s="13">
        <f ca="1"/>
        <v>0</v>
      </c>
      <c r="AJ11" s="13">
        <f ca="1"/>
        <v>0</v>
      </c>
      <c r="AK11" s="13">
        <f ca="1"/>
        <v>0</v>
      </c>
      <c r="AL11" s="13">
        <f ca="1"/>
        <v>0</v>
      </c>
      <c r="AM11" s="13">
        <f ca="1"/>
        <v>0</v>
      </c>
      <c r="AN11" s="13">
        <f ca="1"/>
        <v>0</v>
      </c>
      <c r="AO11" s="13">
        <f ca="1"/>
        <v>0</v>
      </c>
      <c r="AP11" s="13">
        <f ca="1"/>
        <v>0</v>
      </c>
      <c r="AQ11" s="13">
        <f ca="1"/>
        <v>0</v>
      </c>
      <c r="AR11" s="13">
        <f ca="1"/>
        <v>0</v>
      </c>
      <c r="AS11" s="13">
        <f ca="1"/>
        <v>0</v>
      </c>
      <c r="AT11" s="13">
        <f ca="1"/>
        <v>0</v>
      </c>
      <c r="AU11" s="13">
        <f ca="1"/>
        <v>0</v>
      </c>
      <c r="AV11" s="13">
        <f ca="1"/>
        <v>0</v>
      </c>
      <c r="AW11" s="13">
        <f ca="1"/>
        <v>0</v>
      </c>
      <c r="AX11" s="13">
        <f ca="1"/>
        <v>0</v>
      </c>
      <c r="AY11" s="13">
        <f ca="1"/>
        <v>0</v>
      </c>
      <c r="AZ11" s="13">
        <f ca="1"/>
        <v>0</v>
      </c>
      <c r="BA11" s="13">
        <f ca="1"/>
        <v>0</v>
      </c>
      <c r="BB11" s="13">
        <f ca="1"/>
        <v>0</v>
      </c>
      <c r="BC11" s="13">
        <f ca="1"/>
        <v>0</v>
      </c>
      <c r="BD11" s="13">
        <f ca="1"/>
        <v>0</v>
      </c>
      <c r="BE11" s="13">
        <f ca="1"/>
        <v>0</v>
      </c>
      <c r="BF11" s="13">
        <f ca="1"/>
        <v>0</v>
      </c>
      <c r="BG11" s="228"/>
    </row>
    <row r="12" spans="1:69" s="565" customFormat="1" hidden="1" outlineLevel="1">
      <c r="B12" s="574"/>
      <c r="C12" s="571" t="str">
        <v>Nodos Tier 2</v>
      </c>
      <c r="G12" s="565" t="s">
        <v>237</v>
      </c>
      <c r="I12" s="566">
        <f ca="1"/>
        <v>0</v>
      </c>
      <c r="J12" s="566">
        <f ca="1"/>
        <v>0</v>
      </c>
      <c r="K12" s="566">
        <f ca="1"/>
        <v>0</v>
      </c>
      <c r="L12" s="566">
        <f ca="1"/>
        <v>0</v>
      </c>
      <c r="M12" s="566">
        <f ca="1"/>
        <v>0</v>
      </c>
      <c r="N12" s="566">
        <f ca="1"/>
        <v>0</v>
      </c>
      <c r="O12" s="566">
        <f ca="1"/>
        <v>0</v>
      </c>
      <c r="P12" s="566">
        <f ca="1"/>
        <v>0</v>
      </c>
      <c r="Q12" s="566">
        <f ca="1"/>
        <v>0</v>
      </c>
      <c r="R12" s="566">
        <f ca="1"/>
        <v>0</v>
      </c>
      <c r="S12" s="566">
        <f ca="1"/>
        <v>0</v>
      </c>
      <c r="T12" s="566">
        <f ca="1"/>
        <v>0</v>
      </c>
      <c r="U12" s="566">
        <f ca="1"/>
        <v>0</v>
      </c>
      <c r="V12" s="566">
        <f ca="1"/>
        <v>0</v>
      </c>
      <c r="W12" s="566">
        <f ca="1"/>
        <v>0</v>
      </c>
      <c r="X12" s="566">
        <f ca="1"/>
        <v>0</v>
      </c>
      <c r="Y12" s="566">
        <f ca="1"/>
        <v>0</v>
      </c>
      <c r="Z12" s="566">
        <f ca="1"/>
        <v>0</v>
      </c>
      <c r="AA12" s="566">
        <f ca="1"/>
        <v>0</v>
      </c>
      <c r="AB12" s="566">
        <f ca="1"/>
        <v>0</v>
      </c>
      <c r="AC12" s="566">
        <f ca="1"/>
        <v>0</v>
      </c>
      <c r="AD12" s="566">
        <f ca="1"/>
        <v>0</v>
      </c>
      <c r="AE12" s="566">
        <f ca="1"/>
        <v>0</v>
      </c>
      <c r="AF12" s="566">
        <f ca="1"/>
        <v>0</v>
      </c>
      <c r="AG12" s="566">
        <f ca="1"/>
        <v>0</v>
      </c>
      <c r="AH12" s="566">
        <f ca="1"/>
        <v>0</v>
      </c>
      <c r="AI12" s="566">
        <f ca="1"/>
        <v>0</v>
      </c>
      <c r="AJ12" s="566">
        <f ca="1"/>
        <v>0</v>
      </c>
      <c r="AK12" s="566">
        <f ca="1"/>
        <v>0</v>
      </c>
      <c r="AL12" s="566">
        <f ca="1"/>
        <v>0</v>
      </c>
      <c r="AM12" s="566">
        <f ca="1"/>
        <v>0</v>
      </c>
      <c r="AN12" s="566">
        <f ca="1"/>
        <v>0</v>
      </c>
      <c r="AO12" s="566">
        <f ca="1"/>
        <v>0</v>
      </c>
      <c r="AP12" s="566">
        <f ca="1"/>
        <v>0</v>
      </c>
      <c r="AQ12" s="566">
        <f ca="1"/>
        <v>0</v>
      </c>
      <c r="AR12" s="566">
        <f ca="1"/>
        <v>0</v>
      </c>
      <c r="AS12" s="566">
        <f ca="1"/>
        <v>0</v>
      </c>
      <c r="AT12" s="566">
        <f ca="1"/>
        <v>0</v>
      </c>
      <c r="AU12" s="566">
        <f ca="1"/>
        <v>0</v>
      </c>
      <c r="AV12" s="566">
        <f ca="1"/>
        <v>0</v>
      </c>
      <c r="AW12" s="566">
        <f ca="1"/>
        <v>0</v>
      </c>
      <c r="AX12" s="566">
        <f ca="1"/>
        <v>0</v>
      </c>
      <c r="AY12" s="566">
        <f ca="1"/>
        <v>0</v>
      </c>
      <c r="AZ12" s="566">
        <f ca="1"/>
        <v>0</v>
      </c>
      <c r="BA12" s="566">
        <f ca="1"/>
        <v>0</v>
      </c>
      <c r="BB12" s="566">
        <f ca="1"/>
        <v>0</v>
      </c>
      <c r="BC12" s="566">
        <f ca="1"/>
        <v>0</v>
      </c>
      <c r="BD12" s="566">
        <f ca="1"/>
        <v>0</v>
      </c>
      <c r="BE12" s="566">
        <f ca="1"/>
        <v>0</v>
      </c>
      <c r="BF12" s="566">
        <f ca="1"/>
        <v>0</v>
      </c>
      <c r="BG12" s="228"/>
    </row>
    <row r="13" spans="1:69" s="565" customFormat="1" hidden="1" outlineLevel="1">
      <c r="B13" s="574"/>
      <c r="C13" s="571" t="str">
        <v>Nodos Tier 1</v>
      </c>
      <c r="G13" s="565" t="s">
        <v>237</v>
      </c>
      <c r="I13" s="566">
        <f ca="1"/>
        <v>0</v>
      </c>
      <c r="J13" s="566">
        <f ca="1"/>
        <v>0</v>
      </c>
      <c r="K13" s="566">
        <f ca="1"/>
        <v>0</v>
      </c>
      <c r="L13" s="566">
        <f ca="1"/>
        <v>0</v>
      </c>
      <c r="M13" s="566">
        <f ca="1"/>
        <v>0</v>
      </c>
      <c r="N13" s="566">
        <f ca="1"/>
        <v>0</v>
      </c>
      <c r="O13" s="566">
        <f ca="1"/>
        <v>0</v>
      </c>
      <c r="P13" s="566">
        <f ca="1"/>
        <v>0</v>
      </c>
      <c r="Q13" s="566">
        <f ca="1"/>
        <v>0</v>
      </c>
      <c r="R13" s="566">
        <f ca="1"/>
        <v>0</v>
      </c>
      <c r="S13" s="566">
        <f ca="1"/>
        <v>0</v>
      </c>
      <c r="T13" s="566">
        <f ca="1"/>
        <v>0</v>
      </c>
      <c r="U13" s="566">
        <f ca="1"/>
        <v>0</v>
      </c>
      <c r="V13" s="566">
        <f ca="1"/>
        <v>0</v>
      </c>
      <c r="W13" s="566">
        <f ca="1"/>
        <v>0</v>
      </c>
      <c r="X13" s="566">
        <f ca="1"/>
        <v>0</v>
      </c>
      <c r="Y13" s="566">
        <f ca="1"/>
        <v>0</v>
      </c>
      <c r="Z13" s="566">
        <f ca="1"/>
        <v>0</v>
      </c>
      <c r="AA13" s="566">
        <f ca="1"/>
        <v>0</v>
      </c>
      <c r="AB13" s="566">
        <f ca="1"/>
        <v>0</v>
      </c>
      <c r="AC13" s="566">
        <f ca="1"/>
        <v>0</v>
      </c>
      <c r="AD13" s="566">
        <f ca="1"/>
        <v>0</v>
      </c>
      <c r="AE13" s="566">
        <f ca="1"/>
        <v>0</v>
      </c>
      <c r="AF13" s="566">
        <f ca="1"/>
        <v>0</v>
      </c>
      <c r="AG13" s="566">
        <f ca="1"/>
        <v>0</v>
      </c>
      <c r="AH13" s="566">
        <f ca="1"/>
        <v>0</v>
      </c>
      <c r="AI13" s="566">
        <f ca="1"/>
        <v>0</v>
      </c>
      <c r="AJ13" s="566">
        <f ca="1"/>
        <v>0</v>
      </c>
      <c r="AK13" s="566">
        <f ca="1"/>
        <v>0</v>
      </c>
      <c r="AL13" s="566">
        <f ca="1"/>
        <v>0</v>
      </c>
      <c r="AM13" s="566">
        <f ca="1"/>
        <v>0</v>
      </c>
      <c r="AN13" s="566">
        <f ca="1"/>
        <v>0</v>
      </c>
      <c r="AO13" s="566">
        <f ca="1"/>
        <v>0</v>
      </c>
      <c r="AP13" s="566">
        <f ca="1"/>
        <v>0</v>
      </c>
      <c r="AQ13" s="566">
        <f ca="1"/>
        <v>0</v>
      </c>
      <c r="AR13" s="566">
        <f ca="1"/>
        <v>0</v>
      </c>
      <c r="AS13" s="566">
        <f ca="1"/>
        <v>0</v>
      </c>
      <c r="AT13" s="566">
        <f ca="1"/>
        <v>0</v>
      </c>
      <c r="AU13" s="566">
        <f ca="1"/>
        <v>0</v>
      </c>
      <c r="AV13" s="566">
        <f ca="1"/>
        <v>0</v>
      </c>
      <c r="AW13" s="566">
        <f ca="1"/>
        <v>0</v>
      </c>
      <c r="AX13" s="566">
        <f ca="1"/>
        <v>0</v>
      </c>
      <c r="AY13" s="566">
        <f ca="1"/>
        <v>0</v>
      </c>
      <c r="AZ13" s="566">
        <f ca="1"/>
        <v>0</v>
      </c>
      <c r="BA13" s="566">
        <f ca="1"/>
        <v>0</v>
      </c>
      <c r="BB13" s="566">
        <f ca="1"/>
        <v>0</v>
      </c>
      <c r="BC13" s="566">
        <f ca="1"/>
        <v>0</v>
      </c>
      <c r="BD13" s="566">
        <f ca="1"/>
        <v>0</v>
      </c>
      <c r="BE13" s="566">
        <f ca="1"/>
        <v>0</v>
      </c>
      <c r="BF13" s="566">
        <f ca="1"/>
        <v>0</v>
      </c>
      <c r="BG13" s="228"/>
    </row>
    <row r="14" spans="1:69" s="105" customFormat="1" hidden="1" outlineLevel="1">
      <c r="B14" s="300"/>
      <c r="C14" s="93" t="str">
        <v>Nodos Regionales</v>
      </c>
      <c r="G14" s="565" t="s">
        <v>237</v>
      </c>
      <c r="I14" s="13">
        <f ca="1"/>
        <v>0</v>
      </c>
      <c r="J14" s="13">
        <f ca="1"/>
        <v>0</v>
      </c>
      <c r="K14" s="13">
        <f ca="1"/>
        <v>0</v>
      </c>
      <c r="L14" s="13">
        <f ca="1"/>
        <v>0</v>
      </c>
      <c r="M14" s="13">
        <f ca="1"/>
        <v>0</v>
      </c>
      <c r="N14" s="13">
        <f ca="1"/>
        <v>0</v>
      </c>
      <c r="O14" s="13">
        <f ca="1"/>
        <v>0</v>
      </c>
      <c r="P14" s="13">
        <f ca="1"/>
        <v>0</v>
      </c>
      <c r="Q14" s="13">
        <f ca="1"/>
        <v>0</v>
      </c>
      <c r="R14" s="13">
        <f ca="1"/>
        <v>0</v>
      </c>
      <c r="S14" s="13">
        <f ca="1"/>
        <v>0</v>
      </c>
      <c r="T14" s="13">
        <f ca="1"/>
        <v>0</v>
      </c>
      <c r="U14" s="13">
        <f ca="1"/>
        <v>0</v>
      </c>
      <c r="V14" s="13">
        <f ca="1"/>
        <v>0</v>
      </c>
      <c r="W14" s="13">
        <f ca="1"/>
        <v>0</v>
      </c>
      <c r="X14" s="13">
        <f ca="1"/>
        <v>0</v>
      </c>
      <c r="Y14" s="13">
        <f ca="1"/>
        <v>0</v>
      </c>
      <c r="Z14" s="13">
        <f ca="1"/>
        <v>0</v>
      </c>
      <c r="AA14" s="13">
        <f ca="1"/>
        <v>0</v>
      </c>
      <c r="AB14" s="13">
        <f ca="1"/>
        <v>0</v>
      </c>
      <c r="AC14" s="13">
        <f ca="1"/>
        <v>0</v>
      </c>
      <c r="AD14" s="13">
        <f ca="1"/>
        <v>0</v>
      </c>
      <c r="AE14" s="13">
        <f ca="1"/>
        <v>0</v>
      </c>
      <c r="AF14" s="13">
        <f ca="1"/>
        <v>0</v>
      </c>
      <c r="AG14" s="13">
        <f ca="1"/>
        <v>0</v>
      </c>
      <c r="AH14" s="13">
        <f ca="1"/>
        <v>0</v>
      </c>
      <c r="AI14" s="13">
        <f ca="1"/>
        <v>0</v>
      </c>
      <c r="AJ14" s="13">
        <f ca="1"/>
        <v>0</v>
      </c>
      <c r="AK14" s="13">
        <f ca="1"/>
        <v>0</v>
      </c>
      <c r="AL14" s="13">
        <f ca="1"/>
        <v>0</v>
      </c>
      <c r="AM14" s="13">
        <f ca="1"/>
        <v>0</v>
      </c>
      <c r="AN14" s="13">
        <f ca="1"/>
        <v>0</v>
      </c>
      <c r="AO14" s="13">
        <f ca="1"/>
        <v>0</v>
      </c>
      <c r="AP14" s="13">
        <f ca="1"/>
        <v>0</v>
      </c>
      <c r="AQ14" s="13">
        <f ca="1"/>
        <v>0</v>
      </c>
      <c r="AR14" s="13">
        <f ca="1"/>
        <v>0</v>
      </c>
      <c r="AS14" s="13">
        <f ca="1"/>
        <v>0</v>
      </c>
      <c r="AT14" s="13">
        <f ca="1"/>
        <v>0</v>
      </c>
      <c r="AU14" s="13">
        <f ca="1"/>
        <v>0</v>
      </c>
      <c r="AV14" s="13">
        <f ca="1"/>
        <v>0</v>
      </c>
      <c r="AW14" s="13">
        <f ca="1"/>
        <v>0</v>
      </c>
      <c r="AX14" s="13">
        <f ca="1"/>
        <v>0</v>
      </c>
      <c r="AY14" s="13">
        <f ca="1"/>
        <v>0</v>
      </c>
      <c r="AZ14" s="13">
        <f ca="1"/>
        <v>0</v>
      </c>
      <c r="BA14" s="13">
        <f ca="1"/>
        <v>0</v>
      </c>
      <c r="BB14" s="13">
        <f ca="1"/>
        <v>0</v>
      </c>
      <c r="BC14" s="13">
        <f ca="1"/>
        <v>0</v>
      </c>
      <c r="BD14" s="13">
        <f ca="1"/>
        <v>0</v>
      </c>
      <c r="BE14" s="13">
        <f ca="1"/>
        <v>0</v>
      </c>
      <c r="BF14" s="13">
        <f ca="1"/>
        <v>0</v>
      </c>
      <c r="BG14" s="228"/>
    </row>
    <row r="15" spans="1:69" hidden="1" outlineLevel="1">
      <c r="C15" s="93" t="str">
        <v>Nodos Core</v>
      </c>
      <c r="G15" t="s">
        <v>237</v>
      </c>
      <c r="I15" s="13">
        <f ca="1"/>
        <v>0</v>
      </c>
      <c r="J15" s="13">
        <f ca="1"/>
        <v>0</v>
      </c>
      <c r="K15" s="13">
        <f ca="1"/>
        <v>0</v>
      </c>
      <c r="L15" s="13">
        <f ca="1"/>
        <v>0</v>
      </c>
      <c r="M15" s="13">
        <f ca="1"/>
        <v>0</v>
      </c>
      <c r="N15" s="13">
        <f ca="1"/>
        <v>0</v>
      </c>
      <c r="O15" s="13">
        <f ca="1"/>
        <v>0</v>
      </c>
      <c r="P15" s="13">
        <f ca="1"/>
        <v>0</v>
      </c>
      <c r="Q15" s="13">
        <f ca="1"/>
        <v>0</v>
      </c>
      <c r="R15" s="13">
        <f ca="1"/>
        <v>0</v>
      </c>
      <c r="S15" s="13">
        <f ca="1"/>
        <v>0</v>
      </c>
      <c r="T15" s="13">
        <f ca="1"/>
        <v>0</v>
      </c>
      <c r="U15" s="13">
        <f ca="1"/>
        <v>0</v>
      </c>
      <c r="V15" s="13">
        <f ca="1"/>
        <v>0</v>
      </c>
      <c r="W15" s="13">
        <f ca="1"/>
        <v>0</v>
      </c>
      <c r="X15" s="13">
        <f ca="1"/>
        <v>0</v>
      </c>
      <c r="Y15" s="13">
        <f ca="1"/>
        <v>0</v>
      </c>
      <c r="Z15" s="13">
        <f ca="1"/>
        <v>0</v>
      </c>
      <c r="AA15" s="13">
        <f ca="1"/>
        <v>0</v>
      </c>
      <c r="AB15" s="13">
        <f ca="1"/>
        <v>0</v>
      </c>
      <c r="AC15" s="13">
        <f ca="1"/>
        <v>0</v>
      </c>
      <c r="AD15" s="13">
        <f ca="1"/>
        <v>0</v>
      </c>
      <c r="AE15" s="13">
        <f ca="1"/>
        <v>0</v>
      </c>
      <c r="AF15" s="13">
        <f ca="1"/>
        <v>0</v>
      </c>
      <c r="AG15" s="13">
        <f ca="1"/>
        <v>0</v>
      </c>
      <c r="AH15" s="13">
        <f ca="1"/>
        <v>0</v>
      </c>
      <c r="AI15" s="13">
        <f ca="1"/>
        <v>0</v>
      </c>
      <c r="AJ15" s="13">
        <f ca="1"/>
        <v>0</v>
      </c>
      <c r="AK15" s="13">
        <f ca="1"/>
        <v>0</v>
      </c>
      <c r="AL15" s="13">
        <f ca="1"/>
        <v>0</v>
      </c>
      <c r="AM15" s="13">
        <f ca="1"/>
        <v>0</v>
      </c>
      <c r="AN15" s="13">
        <f ca="1"/>
        <v>0</v>
      </c>
      <c r="AO15" s="13">
        <f ca="1"/>
        <v>0</v>
      </c>
      <c r="AP15" s="13">
        <f ca="1"/>
        <v>0</v>
      </c>
      <c r="AQ15" s="13">
        <f ca="1"/>
        <v>0</v>
      </c>
      <c r="AR15" s="13">
        <f ca="1"/>
        <v>0</v>
      </c>
      <c r="AS15" s="13">
        <f ca="1"/>
        <v>0</v>
      </c>
      <c r="AT15" s="13">
        <f ca="1"/>
        <v>0</v>
      </c>
      <c r="AU15" s="13">
        <f ca="1"/>
        <v>0</v>
      </c>
      <c r="AV15" s="13">
        <f ca="1"/>
        <v>0</v>
      </c>
      <c r="AW15" s="13">
        <f ca="1"/>
        <v>0</v>
      </c>
      <c r="AX15" s="13">
        <f ca="1"/>
        <v>0</v>
      </c>
      <c r="AY15" s="13">
        <f ca="1"/>
        <v>0</v>
      </c>
      <c r="AZ15" s="13">
        <f ca="1"/>
        <v>0</v>
      </c>
      <c r="BA15" s="13">
        <f ca="1"/>
        <v>0</v>
      </c>
      <c r="BB15" s="13">
        <f ca="1"/>
        <v>0</v>
      </c>
      <c r="BC15" s="13">
        <f ca="1"/>
        <v>0</v>
      </c>
      <c r="BD15" s="13">
        <f ca="1"/>
        <v>0</v>
      </c>
      <c r="BE15" s="13">
        <f ca="1"/>
        <v>0</v>
      </c>
      <c r="BF15" s="13">
        <f ca="1"/>
        <v>0</v>
      </c>
      <c r="BG15" s="228"/>
    </row>
    <row r="16" spans="1:69" hidden="1" outlineLevel="1">
      <c r="C16" s="93" t="str">
        <v>Nodos Nacionales</v>
      </c>
      <c r="G16" t="s">
        <v>237</v>
      </c>
      <c r="I16" s="13">
        <f ca="1"/>
        <v>0</v>
      </c>
      <c r="J16" s="13">
        <f ca="1"/>
        <v>0</v>
      </c>
      <c r="K16" s="13">
        <f ca="1"/>
        <v>0</v>
      </c>
      <c r="L16" s="13">
        <f ca="1"/>
        <v>0</v>
      </c>
      <c r="M16" s="13">
        <f ca="1"/>
        <v>0</v>
      </c>
      <c r="N16" s="13">
        <f ca="1"/>
        <v>0</v>
      </c>
      <c r="O16" s="13">
        <f ca="1"/>
        <v>0</v>
      </c>
      <c r="P16" s="13">
        <f ca="1"/>
        <v>0</v>
      </c>
      <c r="Q16" s="13">
        <f ca="1"/>
        <v>0</v>
      </c>
      <c r="R16" s="13">
        <f ca="1"/>
        <v>0</v>
      </c>
      <c r="S16" s="13">
        <f ca="1"/>
        <v>0</v>
      </c>
      <c r="T16" s="13">
        <f ca="1"/>
        <v>0</v>
      </c>
      <c r="U16" s="13">
        <f ca="1"/>
        <v>0</v>
      </c>
      <c r="V16" s="13">
        <f ca="1"/>
        <v>0</v>
      </c>
      <c r="W16" s="13">
        <f ca="1"/>
        <v>0</v>
      </c>
      <c r="X16" s="13">
        <f ca="1"/>
        <v>0</v>
      </c>
      <c r="Y16" s="13">
        <f ca="1"/>
        <v>0</v>
      </c>
      <c r="Z16" s="13">
        <f ca="1"/>
        <v>0</v>
      </c>
      <c r="AA16" s="13">
        <f ca="1"/>
        <v>0</v>
      </c>
      <c r="AB16" s="13">
        <f ca="1"/>
        <v>0</v>
      </c>
      <c r="AC16" s="13">
        <f ca="1"/>
        <v>0</v>
      </c>
      <c r="AD16" s="13">
        <f ca="1"/>
        <v>0</v>
      </c>
      <c r="AE16" s="13">
        <f ca="1"/>
        <v>0</v>
      </c>
      <c r="AF16" s="13">
        <f ca="1"/>
        <v>0</v>
      </c>
      <c r="AG16" s="13">
        <f ca="1"/>
        <v>0</v>
      </c>
      <c r="AH16" s="13">
        <f ca="1"/>
        <v>0</v>
      </c>
      <c r="AI16" s="13">
        <f ca="1"/>
        <v>0</v>
      </c>
      <c r="AJ16" s="13">
        <f ca="1"/>
        <v>0</v>
      </c>
      <c r="AK16" s="13">
        <f ca="1"/>
        <v>0</v>
      </c>
      <c r="AL16" s="13">
        <f ca="1"/>
        <v>0</v>
      </c>
      <c r="AM16" s="13">
        <f ca="1"/>
        <v>0</v>
      </c>
      <c r="AN16" s="13">
        <f ca="1"/>
        <v>0</v>
      </c>
      <c r="AO16" s="13">
        <f ca="1"/>
        <v>0</v>
      </c>
      <c r="AP16" s="13">
        <f ca="1"/>
        <v>0</v>
      </c>
      <c r="AQ16" s="13">
        <f ca="1"/>
        <v>0</v>
      </c>
      <c r="AR16" s="13">
        <f ca="1"/>
        <v>0</v>
      </c>
      <c r="AS16" s="13">
        <f ca="1"/>
        <v>0</v>
      </c>
      <c r="AT16" s="13">
        <f ca="1"/>
        <v>0</v>
      </c>
      <c r="AU16" s="13">
        <f ca="1"/>
        <v>0</v>
      </c>
      <c r="AV16" s="13">
        <f ca="1"/>
        <v>0</v>
      </c>
      <c r="AW16" s="13">
        <f ca="1"/>
        <v>0</v>
      </c>
      <c r="AX16" s="13">
        <f ca="1"/>
        <v>0</v>
      </c>
      <c r="AY16" s="13">
        <f ca="1"/>
        <v>0</v>
      </c>
      <c r="AZ16" s="13">
        <f ca="1"/>
        <v>0</v>
      </c>
      <c r="BA16" s="13">
        <f ca="1"/>
        <v>0</v>
      </c>
      <c r="BB16" s="13">
        <f ca="1"/>
        <v>0</v>
      </c>
      <c r="BC16" s="13">
        <f ca="1"/>
        <v>0</v>
      </c>
      <c r="BD16" s="13">
        <f ca="1"/>
        <v>0</v>
      </c>
      <c r="BE16" s="13">
        <f ca="1"/>
        <v>0</v>
      </c>
      <c r="BF16" s="13">
        <f ca="1"/>
        <v>0</v>
      </c>
      <c r="BG16" s="228"/>
    </row>
    <row r="17" spans="2:59" s="565" customFormat="1" hidden="1" outlineLevel="1">
      <c r="H17" s="569"/>
      <c r="I17" s="566"/>
      <c r="J17" s="566"/>
      <c r="K17" s="566"/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  <c r="AE17" s="566"/>
      <c r="AF17" s="566"/>
      <c r="AG17" s="566"/>
      <c r="AH17" s="566"/>
      <c r="AI17" s="566"/>
      <c r="AJ17" s="566"/>
      <c r="AK17" s="566"/>
      <c r="AL17" s="566"/>
      <c r="AM17" s="566"/>
      <c r="AN17" s="566"/>
      <c r="AO17" s="566"/>
      <c r="AP17" s="566"/>
      <c r="AQ17" s="566"/>
      <c r="AR17" s="566"/>
      <c r="AS17" s="566"/>
      <c r="AT17" s="566"/>
      <c r="AU17" s="566"/>
      <c r="AV17" s="566"/>
      <c r="AW17" s="566"/>
      <c r="AX17" s="566"/>
      <c r="AY17" s="566"/>
      <c r="AZ17" s="566"/>
      <c r="BA17" s="566"/>
      <c r="BB17" s="566"/>
      <c r="BC17" s="566"/>
      <c r="BD17" s="566"/>
      <c r="BE17" s="566"/>
      <c r="BF17" s="566"/>
      <c r="BG17" s="570" t="s">
        <v>1502</v>
      </c>
    </row>
    <row r="18" spans="2:59" s="576" customFormat="1" hidden="1" outlineLevel="1">
      <c r="C18" s="576" t="s">
        <v>1500</v>
      </c>
      <c r="G18" s="576" t="s">
        <v>237</v>
      </c>
      <c r="H18" s="569"/>
      <c r="I18" s="566">
        <f ca="1">SUM(I12:I16)</f>
        <v>0</v>
      </c>
      <c r="J18" s="566">
        <f t="shared" ref="J18:BF18" ca="1" si="0">SUM(J12:J16)</f>
        <v>0</v>
      </c>
      <c r="K18" s="566">
        <f t="shared" ca="1" si="0"/>
        <v>0</v>
      </c>
      <c r="L18" s="566">
        <f t="shared" ca="1" si="0"/>
        <v>0</v>
      </c>
      <c r="M18" s="566">
        <f t="shared" ca="1" si="0"/>
        <v>0</v>
      </c>
      <c r="N18" s="566">
        <f t="shared" ca="1" si="0"/>
        <v>0</v>
      </c>
      <c r="O18" s="566">
        <f t="shared" ca="1" si="0"/>
        <v>0</v>
      </c>
      <c r="P18" s="566">
        <f t="shared" ca="1" si="0"/>
        <v>0</v>
      </c>
      <c r="Q18" s="566">
        <f t="shared" ca="1" si="0"/>
        <v>0</v>
      </c>
      <c r="R18" s="566">
        <f t="shared" ca="1" si="0"/>
        <v>0</v>
      </c>
      <c r="S18" s="566">
        <f t="shared" ca="1" si="0"/>
        <v>0</v>
      </c>
      <c r="T18" s="566">
        <f t="shared" ca="1" si="0"/>
        <v>0</v>
      </c>
      <c r="U18" s="566">
        <f t="shared" ca="1" si="0"/>
        <v>0</v>
      </c>
      <c r="V18" s="566">
        <f t="shared" ca="1" si="0"/>
        <v>0</v>
      </c>
      <c r="W18" s="566">
        <f t="shared" ca="1" si="0"/>
        <v>0</v>
      </c>
      <c r="X18" s="566">
        <f t="shared" ca="1" si="0"/>
        <v>0</v>
      </c>
      <c r="Y18" s="566">
        <f t="shared" ca="1" si="0"/>
        <v>0</v>
      </c>
      <c r="Z18" s="566">
        <f t="shared" ca="1" si="0"/>
        <v>0</v>
      </c>
      <c r="AA18" s="566">
        <f t="shared" ca="1" si="0"/>
        <v>0</v>
      </c>
      <c r="AB18" s="566">
        <f t="shared" ca="1" si="0"/>
        <v>0</v>
      </c>
      <c r="AC18" s="566">
        <f t="shared" ca="1" si="0"/>
        <v>0</v>
      </c>
      <c r="AD18" s="566">
        <f t="shared" ca="1" si="0"/>
        <v>0</v>
      </c>
      <c r="AE18" s="566">
        <f t="shared" ca="1" si="0"/>
        <v>0</v>
      </c>
      <c r="AF18" s="566">
        <f t="shared" ca="1" si="0"/>
        <v>0</v>
      </c>
      <c r="AG18" s="566">
        <f t="shared" ca="1" si="0"/>
        <v>0</v>
      </c>
      <c r="AH18" s="566">
        <f t="shared" ca="1" si="0"/>
        <v>0</v>
      </c>
      <c r="AI18" s="566">
        <f t="shared" ca="1" si="0"/>
        <v>0</v>
      </c>
      <c r="AJ18" s="566">
        <f t="shared" ca="1" si="0"/>
        <v>0</v>
      </c>
      <c r="AK18" s="566">
        <f t="shared" ca="1" si="0"/>
        <v>0</v>
      </c>
      <c r="AL18" s="566">
        <f t="shared" ca="1" si="0"/>
        <v>0</v>
      </c>
      <c r="AM18" s="566">
        <f t="shared" ca="1" si="0"/>
        <v>0</v>
      </c>
      <c r="AN18" s="566">
        <f t="shared" ca="1" si="0"/>
        <v>0</v>
      </c>
      <c r="AO18" s="566">
        <f t="shared" ca="1" si="0"/>
        <v>0</v>
      </c>
      <c r="AP18" s="566">
        <f t="shared" ca="1" si="0"/>
        <v>0</v>
      </c>
      <c r="AQ18" s="566">
        <f t="shared" ca="1" si="0"/>
        <v>0</v>
      </c>
      <c r="AR18" s="566">
        <f t="shared" ca="1" si="0"/>
        <v>0</v>
      </c>
      <c r="AS18" s="566">
        <f t="shared" ca="1" si="0"/>
        <v>0</v>
      </c>
      <c r="AT18" s="566">
        <f t="shared" ca="1" si="0"/>
        <v>0</v>
      </c>
      <c r="AU18" s="566">
        <f t="shared" ca="1" si="0"/>
        <v>0</v>
      </c>
      <c r="AV18" s="566">
        <f t="shared" ca="1" si="0"/>
        <v>0</v>
      </c>
      <c r="AW18" s="566">
        <f t="shared" ca="1" si="0"/>
        <v>0</v>
      </c>
      <c r="AX18" s="566">
        <f t="shared" ca="1" si="0"/>
        <v>0</v>
      </c>
      <c r="AY18" s="566">
        <f t="shared" ca="1" si="0"/>
        <v>0</v>
      </c>
      <c r="AZ18" s="566">
        <f t="shared" ca="1" si="0"/>
        <v>0</v>
      </c>
      <c r="BA18" s="566">
        <f t="shared" ca="1" si="0"/>
        <v>0</v>
      </c>
      <c r="BB18" s="566">
        <f t="shared" ca="1" si="0"/>
        <v>0</v>
      </c>
      <c r="BC18" s="566">
        <f t="shared" ca="1" si="0"/>
        <v>0</v>
      </c>
      <c r="BD18" s="566">
        <f t="shared" ca="1" si="0"/>
        <v>0</v>
      </c>
      <c r="BE18" s="566">
        <f t="shared" ca="1" si="0"/>
        <v>0</v>
      </c>
      <c r="BF18" s="566">
        <f t="shared" ca="1" si="0"/>
        <v>0</v>
      </c>
      <c r="BG18" s="570" t="s">
        <v>1503</v>
      </c>
    </row>
    <row r="19" spans="2:59" s="576" customFormat="1" hidden="1" outlineLevel="1">
      <c r="C19" s="576" t="s">
        <v>1501</v>
      </c>
      <c r="G19" s="576" t="s">
        <v>237</v>
      </c>
      <c r="H19" s="569"/>
      <c r="I19" s="566">
        <f ca="1">SUM(I10:I11)</f>
        <v>0</v>
      </c>
      <c r="J19" s="566">
        <f t="shared" ref="J19:BF19" ca="1" si="1">SUM(J10:J11)</f>
        <v>0</v>
      </c>
      <c r="K19" s="566">
        <f t="shared" ca="1" si="1"/>
        <v>0</v>
      </c>
      <c r="L19" s="566">
        <f t="shared" ca="1" si="1"/>
        <v>0</v>
      </c>
      <c r="M19" s="566">
        <f t="shared" ca="1" si="1"/>
        <v>0</v>
      </c>
      <c r="N19" s="566">
        <f t="shared" ca="1" si="1"/>
        <v>0</v>
      </c>
      <c r="O19" s="566">
        <f t="shared" ca="1" si="1"/>
        <v>0</v>
      </c>
      <c r="P19" s="566">
        <f t="shared" ca="1" si="1"/>
        <v>0</v>
      </c>
      <c r="Q19" s="566">
        <f t="shared" ca="1" si="1"/>
        <v>0</v>
      </c>
      <c r="R19" s="566">
        <f t="shared" ca="1" si="1"/>
        <v>0</v>
      </c>
      <c r="S19" s="566">
        <f t="shared" ca="1" si="1"/>
        <v>0</v>
      </c>
      <c r="T19" s="566">
        <f t="shared" ca="1" si="1"/>
        <v>0</v>
      </c>
      <c r="U19" s="566">
        <f t="shared" ca="1" si="1"/>
        <v>0</v>
      </c>
      <c r="V19" s="566">
        <f t="shared" ca="1" si="1"/>
        <v>0</v>
      </c>
      <c r="W19" s="566">
        <f t="shared" ca="1" si="1"/>
        <v>0</v>
      </c>
      <c r="X19" s="566">
        <f t="shared" ca="1" si="1"/>
        <v>0</v>
      </c>
      <c r="Y19" s="566">
        <f t="shared" ca="1" si="1"/>
        <v>0</v>
      </c>
      <c r="Z19" s="566">
        <f t="shared" ca="1" si="1"/>
        <v>0</v>
      </c>
      <c r="AA19" s="566">
        <f t="shared" ca="1" si="1"/>
        <v>0</v>
      </c>
      <c r="AB19" s="566">
        <f t="shared" ca="1" si="1"/>
        <v>0</v>
      </c>
      <c r="AC19" s="566">
        <f t="shared" ca="1" si="1"/>
        <v>0</v>
      </c>
      <c r="AD19" s="566">
        <f t="shared" ca="1" si="1"/>
        <v>0</v>
      </c>
      <c r="AE19" s="566">
        <f t="shared" ca="1" si="1"/>
        <v>0</v>
      </c>
      <c r="AF19" s="566">
        <f t="shared" ca="1" si="1"/>
        <v>0</v>
      </c>
      <c r="AG19" s="566">
        <f t="shared" ca="1" si="1"/>
        <v>0</v>
      </c>
      <c r="AH19" s="566">
        <f t="shared" ca="1" si="1"/>
        <v>0</v>
      </c>
      <c r="AI19" s="566">
        <f t="shared" ca="1" si="1"/>
        <v>0</v>
      </c>
      <c r="AJ19" s="566">
        <f t="shared" ca="1" si="1"/>
        <v>0</v>
      </c>
      <c r="AK19" s="566">
        <f t="shared" ca="1" si="1"/>
        <v>0</v>
      </c>
      <c r="AL19" s="566">
        <f t="shared" ca="1" si="1"/>
        <v>0</v>
      </c>
      <c r="AM19" s="566">
        <f t="shared" ca="1" si="1"/>
        <v>0</v>
      </c>
      <c r="AN19" s="566">
        <f t="shared" ca="1" si="1"/>
        <v>0</v>
      </c>
      <c r="AO19" s="566">
        <f t="shared" ca="1" si="1"/>
        <v>0</v>
      </c>
      <c r="AP19" s="566">
        <f t="shared" ca="1" si="1"/>
        <v>0</v>
      </c>
      <c r="AQ19" s="566">
        <f t="shared" ca="1" si="1"/>
        <v>0</v>
      </c>
      <c r="AR19" s="566">
        <f t="shared" ca="1" si="1"/>
        <v>0</v>
      </c>
      <c r="AS19" s="566">
        <f t="shared" ca="1" si="1"/>
        <v>0</v>
      </c>
      <c r="AT19" s="566">
        <f t="shared" ca="1" si="1"/>
        <v>0</v>
      </c>
      <c r="AU19" s="566">
        <f t="shared" ca="1" si="1"/>
        <v>0</v>
      </c>
      <c r="AV19" s="566">
        <f t="shared" ca="1" si="1"/>
        <v>0</v>
      </c>
      <c r="AW19" s="566">
        <f t="shared" ca="1" si="1"/>
        <v>0</v>
      </c>
      <c r="AX19" s="566">
        <f t="shared" ca="1" si="1"/>
        <v>0</v>
      </c>
      <c r="AY19" s="566">
        <f t="shared" ca="1" si="1"/>
        <v>0</v>
      </c>
      <c r="AZ19" s="566">
        <f t="shared" ca="1" si="1"/>
        <v>0</v>
      </c>
      <c r="BA19" s="566">
        <f t="shared" ca="1" si="1"/>
        <v>0</v>
      </c>
      <c r="BB19" s="566">
        <f t="shared" ca="1" si="1"/>
        <v>0</v>
      </c>
      <c r="BC19" s="566">
        <f t="shared" ca="1" si="1"/>
        <v>0</v>
      </c>
      <c r="BD19" s="566">
        <f t="shared" ca="1" si="1"/>
        <v>0</v>
      </c>
      <c r="BE19" s="566">
        <f t="shared" ca="1" si="1"/>
        <v>0</v>
      </c>
      <c r="BF19" s="566">
        <f t="shared" ca="1" si="1"/>
        <v>0</v>
      </c>
      <c r="BG19" s="570" t="s">
        <v>1504</v>
      </c>
    </row>
    <row r="20" spans="2:59" s="576" customFormat="1" hidden="1" outlineLevel="1">
      <c r="H20" s="569"/>
      <c r="I20" s="566"/>
      <c r="J20" s="566"/>
      <c r="K20" s="566"/>
      <c r="L20" s="566"/>
      <c r="M20" s="566"/>
      <c r="N20" s="566"/>
      <c r="O20" s="566"/>
      <c r="P20" s="566"/>
      <c r="Q20" s="566"/>
      <c r="R20" s="566"/>
      <c r="S20" s="566"/>
      <c r="T20" s="566"/>
      <c r="U20" s="566"/>
      <c r="V20" s="566"/>
      <c r="W20" s="566"/>
      <c r="X20" s="566"/>
      <c r="Y20" s="566"/>
      <c r="Z20" s="566"/>
      <c r="AA20" s="566"/>
      <c r="AB20" s="566"/>
      <c r="AC20" s="566"/>
      <c r="AD20" s="566"/>
      <c r="AE20" s="566"/>
      <c r="AF20" s="566"/>
      <c r="AG20" s="566"/>
      <c r="AH20" s="566"/>
      <c r="AI20" s="566"/>
      <c r="AJ20" s="566"/>
      <c r="AK20" s="566"/>
      <c r="AL20" s="566"/>
      <c r="AM20" s="566"/>
      <c r="AN20" s="566"/>
      <c r="AO20" s="566"/>
      <c r="AP20" s="566"/>
      <c r="AQ20" s="566"/>
      <c r="AR20" s="566"/>
      <c r="AS20" s="566"/>
      <c r="AT20" s="566"/>
      <c r="AU20" s="566"/>
      <c r="AV20" s="566"/>
      <c r="AW20" s="566"/>
      <c r="AX20" s="566"/>
      <c r="AY20" s="566"/>
      <c r="AZ20" s="566"/>
      <c r="BA20" s="566"/>
      <c r="BB20" s="566"/>
      <c r="BC20" s="566"/>
      <c r="BD20" s="566"/>
      <c r="BE20" s="566"/>
      <c r="BF20" s="566"/>
      <c r="BG20" s="570"/>
    </row>
    <row r="21" spans="2:59" s="565" customFormat="1" hidden="1" outlineLevel="1">
      <c r="I21" s="566"/>
      <c r="J21" s="566"/>
      <c r="K21" s="566"/>
      <c r="L21" s="566"/>
      <c r="M21" s="566"/>
      <c r="N21" s="566"/>
      <c r="O21" s="566"/>
      <c r="P21" s="566"/>
      <c r="Q21" s="566"/>
      <c r="R21" s="566"/>
      <c r="S21" s="566"/>
      <c r="T21" s="566"/>
      <c r="U21" s="566"/>
      <c r="V21" s="566"/>
      <c r="W21" s="566"/>
      <c r="X21" s="566"/>
      <c r="Y21" s="566"/>
      <c r="Z21" s="566"/>
      <c r="AA21" s="566"/>
      <c r="AB21" s="566"/>
      <c r="AC21" s="566"/>
      <c r="AD21" s="566"/>
      <c r="AE21" s="566"/>
      <c r="AF21" s="566"/>
      <c r="AG21" s="566"/>
      <c r="AH21" s="566"/>
      <c r="AI21" s="566"/>
      <c r="AJ21" s="566"/>
      <c r="AK21" s="566"/>
      <c r="AL21" s="566"/>
      <c r="AM21" s="566"/>
      <c r="AN21" s="566"/>
      <c r="AO21" s="566"/>
      <c r="AP21" s="566"/>
      <c r="AQ21" s="566"/>
      <c r="AR21" s="566"/>
      <c r="AS21" s="566"/>
      <c r="AT21" s="566"/>
      <c r="AU21" s="566"/>
      <c r="AV21" s="566"/>
      <c r="AW21" s="566"/>
      <c r="AX21" s="566"/>
      <c r="AY21" s="566"/>
      <c r="AZ21" s="566"/>
      <c r="BA21" s="566"/>
      <c r="BB21" s="566"/>
      <c r="BC21" s="566"/>
      <c r="BD21" s="566"/>
      <c r="BE21" s="566"/>
      <c r="BF21" s="566"/>
      <c r="BG21" s="570"/>
    </row>
    <row r="22" spans="2:59" hidden="1" outlineLevel="1">
      <c r="B22" s="15" t="s">
        <v>454</v>
      </c>
      <c r="BF22" s="18"/>
    </row>
    <row r="23" spans="2:59" hidden="1" outlineLevel="1">
      <c r="C23" t="s">
        <v>455</v>
      </c>
      <c r="G23" t="s">
        <v>237</v>
      </c>
      <c r="I23" s="110">
        <f t="array" aca="1" ref="I23:BF23" ca="1">DSL_subscribers</f>
        <v>0</v>
      </c>
      <c r="J23" s="110">
        <f ca="1"/>
        <v>0</v>
      </c>
      <c r="K23" s="110">
        <f ca="1"/>
        <v>0</v>
      </c>
      <c r="L23" s="110">
        <f ca="1"/>
        <v>0</v>
      </c>
      <c r="M23" s="110">
        <f ca="1"/>
        <v>0</v>
      </c>
      <c r="N23" s="110">
        <f ca="1"/>
        <v>0</v>
      </c>
      <c r="O23" s="110">
        <f ca="1"/>
        <v>0</v>
      </c>
      <c r="P23" s="110">
        <f ca="1"/>
        <v>0</v>
      </c>
      <c r="Q23" s="110">
        <f ca="1"/>
        <v>0</v>
      </c>
      <c r="R23" s="110">
        <f ca="1"/>
        <v>0</v>
      </c>
      <c r="S23" s="110">
        <f ca="1"/>
        <v>0</v>
      </c>
      <c r="T23" s="110">
        <f ca="1"/>
        <v>0</v>
      </c>
      <c r="U23" s="110">
        <f ca="1"/>
        <v>0</v>
      </c>
      <c r="V23" s="110">
        <f ca="1"/>
        <v>0</v>
      </c>
      <c r="W23" s="110">
        <f ca="1"/>
        <v>0</v>
      </c>
      <c r="X23" s="110">
        <f ca="1"/>
        <v>0</v>
      </c>
      <c r="Y23" s="110">
        <f ca="1"/>
        <v>0</v>
      </c>
      <c r="Z23" s="110">
        <f ca="1"/>
        <v>0</v>
      </c>
      <c r="AA23" s="110">
        <f ca="1"/>
        <v>0</v>
      </c>
      <c r="AB23" s="110">
        <f ca="1"/>
        <v>0</v>
      </c>
      <c r="AC23" s="110">
        <f ca="1"/>
        <v>0</v>
      </c>
      <c r="AD23" s="110">
        <f ca="1"/>
        <v>0</v>
      </c>
      <c r="AE23" s="110">
        <f ca="1"/>
        <v>0</v>
      </c>
      <c r="AF23" s="110">
        <f ca="1"/>
        <v>0</v>
      </c>
      <c r="AG23" s="110">
        <f ca="1"/>
        <v>0</v>
      </c>
      <c r="AH23" s="110">
        <f ca="1"/>
        <v>0</v>
      </c>
      <c r="AI23" s="110">
        <f ca="1"/>
        <v>0</v>
      </c>
      <c r="AJ23" s="110">
        <f ca="1"/>
        <v>0</v>
      </c>
      <c r="AK23" s="110">
        <f ca="1"/>
        <v>0</v>
      </c>
      <c r="AL23" s="110">
        <f ca="1"/>
        <v>0</v>
      </c>
      <c r="AM23" s="110">
        <f ca="1"/>
        <v>0</v>
      </c>
      <c r="AN23" s="110">
        <f ca="1"/>
        <v>0</v>
      </c>
      <c r="AO23" s="110">
        <f ca="1"/>
        <v>0</v>
      </c>
      <c r="AP23" s="110">
        <f ca="1"/>
        <v>0</v>
      </c>
      <c r="AQ23" s="110">
        <f ca="1"/>
        <v>0</v>
      </c>
      <c r="AR23" s="110">
        <f ca="1"/>
        <v>0</v>
      </c>
      <c r="AS23" s="110">
        <f ca="1"/>
        <v>0</v>
      </c>
      <c r="AT23" s="110">
        <f ca="1"/>
        <v>0</v>
      </c>
      <c r="AU23" s="110">
        <f ca="1"/>
        <v>0</v>
      </c>
      <c r="AV23" s="110">
        <f ca="1"/>
        <v>0</v>
      </c>
      <c r="AW23" s="110">
        <f ca="1"/>
        <v>0</v>
      </c>
      <c r="AX23" s="110">
        <f ca="1"/>
        <v>0</v>
      </c>
      <c r="AY23" s="110">
        <f ca="1"/>
        <v>0</v>
      </c>
      <c r="AZ23" s="110">
        <f ca="1"/>
        <v>0</v>
      </c>
      <c r="BA23" s="110">
        <f ca="1"/>
        <v>0</v>
      </c>
      <c r="BB23" s="110">
        <f ca="1"/>
        <v>0</v>
      </c>
      <c r="BC23" s="110">
        <f ca="1"/>
        <v>0</v>
      </c>
      <c r="BD23" s="110">
        <f ca="1"/>
        <v>0</v>
      </c>
      <c r="BE23" s="110">
        <f ca="1"/>
        <v>0</v>
      </c>
      <c r="BF23" s="110">
        <f ca="1"/>
        <v>0</v>
      </c>
      <c r="BG23" s="72" t="s">
        <v>187</v>
      </c>
    </row>
    <row r="24" spans="2:59" hidden="1" outlineLevel="1">
      <c r="C24" s="571" t="str">
        <f t="array" ref="C24:C30">Node_types</f>
        <v>Nodos Tier 3-MW</v>
      </c>
      <c r="D24" s="565"/>
      <c r="E24" s="565"/>
      <c r="F24" s="565"/>
      <c r="G24" s="565" t="s">
        <v>237</v>
      </c>
      <c r="I24" s="13">
        <f t="array" aca="1" ref="I24:BF30" ca="1">Share_of_xDSL_lines*Total_DSL_subscribers</f>
        <v>0</v>
      </c>
      <c r="J24" s="13">
        <f ca="1"/>
        <v>0</v>
      </c>
      <c r="K24" s="13">
        <f ca="1"/>
        <v>0</v>
      </c>
      <c r="L24" s="13">
        <f ca="1"/>
        <v>0</v>
      </c>
      <c r="M24" s="13">
        <f ca="1"/>
        <v>0</v>
      </c>
      <c r="N24" s="13">
        <f ca="1"/>
        <v>0</v>
      </c>
      <c r="O24" s="13">
        <f ca="1"/>
        <v>0</v>
      </c>
      <c r="P24" s="13">
        <f ca="1"/>
        <v>0</v>
      </c>
      <c r="Q24" s="13">
        <f ca="1"/>
        <v>0</v>
      </c>
      <c r="R24" s="13">
        <f ca="1"/>
        <v>0</v>
      </c>
      <c r="S24" s="13">
        <f ca="1"/>
        <v>0</v>
      </c>
      <c r="T24" s="13">
        <f ca="1"/>
        <v>0</v>
      </c>
      <c r="U24" s="13">
        <f ca="1"/>
        <v>0</v>
      </c>
      <c r="V24" s="13">
        <f ca="1"/>
        <v>0</v>
      </c>
      <c r="W24" s="13">
        <f ca="1"/>
        <v>0</v>
      </c>
      <c r="X24" s="13">
        <f ca="1"/>
        <v>0</v>
      </c>
      <c r="Y24" s="13">
        <f ca="1"/>
        <v>0</v>
      </c>
      <c r="Z24" s="13">
        <f ca="1"/>
        <v>0</v>
      </c>
      <c r="AA24" s="13">
        <f ca="1"/>
        <v>0</v>
      </c>
      <c r="AB24" s="13">
        <f ca="1"/>
        <v>0</v>
      </c>
      <c r="AC24" s="13">
        <f ca="1"/>
        <v>0</v>
      </c>
      <c r="AD24" s="13">
        <f ca="1"/>
        <v>0</v>
      </c>
      <c r="AE24" s="13">
        <f ca="1"/>
        <v>0</v>
      </c>
      <c r="AF24" s="13">
        <f ca="1"/>
        <v>0</v>
      </c>
      <c r="AG24" s="13">
        <f ca="1"/>
        <v>0</v>
      </c>
      <c r="AH24" s="13">
        <f ca="1"/>
        <v>0</v>
      </c>
      <c r="AI24" s="13">
        <f ca="1"/>
        <v>0</v>
      </c>
      <c r="AJ24" s="13">
        <f ca="1"/>
        <v>0</v>
      </c>
      <c r="AK24" s="13">
        <f ca="1"/>
        <v>0</v>
      </c>
      <c r="AL24" s="13">
        <f ca="1"/>
        <v>0</v>
      </c>
      <c r="AM24" s="13">
        <f ca="1"/>
        <v>0</v>
      </c>
      <c r="AN24" s="13">
        <f ca="1"/>
        <v>0</v>
      </c>
      <c r="AO24" s="13">
        <f ca="1"/>
        <v>0</v>
      </c>
      <c r="AP24" s="13">
        <f ca="1"/>
        <v>0</v>
      </c>
      <c r="AQ24" s="13">
        <f ca="1"/>
        <v>0</v>
      </c>
      <c r="AR24" s="13">
        <f ca="1"/>
        <v>0</v>
      </c>
      <c r="AS24" s="13">
        <f ca="1"/>
        <v>0</v>
      </c>
      <c r="AT24" s="13">
        <f ca="1"/>
        <v>0</v>
      </c>
      <c r="AU24" s="13">
        <f ca="1"/>
        <v>0</v>
      </c>
      <c r="AV24" s="13">
        <f ca="1"/>
        <v>0</v>
      </c>
      <c r="AW24" s="13">
        <f ca="1"/>
        <v>0</v>
      </c>
      <c r="AX24" s="13">
        <f ca="1"/>
        <v>0</v>
      </c>
      <c r="AY24" s="13">
        <f ca="1"/>
        <v>0</v>
      </c>
      <c r="AZ24" s="13">
        <f ca="1"/>
        <v>0</v>
      </c>
      <c r="BA24" s="13">
        <f ca="1"/>
        <v>0</v>
      </c>
      <c r="BB24" s="13">
        <f ca="1"/>
        <v>0</v>
      </c>
      <c r="BC24" s="13">
        <f ca="1"/>
        <v>0</v>
      </c>
      <c r="BD24" s="13">
        <f ca="1"/>
        <v>0</v>
      </c>
      <c r="BE24" s="13">
        <f ca="1"/>
        <v>0</v>
      </c>
      <c r="BF24" s="13">
        <f ca="1"/>
        <v>0</v>
      </c>
      <c r="BG24" s="72"/>
    </row>
    <row r="25" spans="2:59" hidden="1" outlineLevel="1">
      <c r="C25" s="571" t="str">
        <v>Nodos Tier 3-F</v>
      </c>
      <c r="D25" s="565"/>
      <c r="E25" s="565"/>
      <c r="F25" s="565"/>
      <c r="G25" s="565" t="s">
        <v>237</v>
      </c>
      <c r="I25" s="13">
        <f ca="1"/>
        <v>0</v>
      </c>
      <c r="J25" s="13">
        <f ca="1"/>
        <v>0</v>
      </c>
      <c r="K25" s="13">
        <f ca="1"/>
        <v>0</v>
      </c>
      <c r="L25" s="13">
        <f ca="1"/>
        <v>0</v>
      </c>
      <c r="M25" s="13">
        <f ca="1"/>
        <v>0</v>
      </c>
      <c r="N25" s="13">
        <f ca="1"/>
        <v>0</v>
      </c>
      <c r="O25" s="13">
        <f ca="1"/>
        <v>0</v>
      </c>
      <c r="P25" s="13">
        <f ca="1"/>
        <v>0</v>
      </c>
      <c r="Q25" s="13">
        <f ca="1"/>
        <v>0</v>
      </c>
      <c r="R25" s="13">
        <f ca="1"/>
        <v>0</v>
      </c>
      <c r="S25" s="13">
        <f ca="1"/>
        <v>0</v>
      </c>
      <c r="T25" s="13">
        <f ca="1"/>
        <v>0</v>
      </c>
      <c r="U25" s="13">
        <f ca="1"/>
        <v>0</v>
      </c>
      <c r="V25" s="13">
        <f ca="1"/>
        <v>0</v>
      </c>
      <c r="W25" s="13">
        <f ca="1"/>
        <v>0</v>
      </c>
      <c r="X25" s="13">
        <f ca="1"/>
        <v>0</v>
      </c>
      <c r="Y25" s="13">
        <f ca="1"/>
        <v>0</v>
      </c>
      <c r="Z25" s="13">
        <f ca="1"/>
        <v>0</v>
      </c>
      <c r="AA25" s="13">
        <f ca="1"/>
        <v>0</v>
      </c>
      <c r="AB25" s="13">
        <f ca="1"/>
        <v>0</v>
      </c>
      <c r="AC25" s="13">
        <f ca="1"/>
        <v>0</v>
      </c>
      <c r="AD25" s="13">
        <f ca="1"/>
        <v>0</v>
      </c>
      <c r="AE25" s="13">
        <f ca="1"/>
        <v>0</v>
      </c>
      <c r="AF25" s="13">
        <f ca="1"/>
        <v>0</v>
      </c>
      <c r="AG25" s="13">
        <f ca="1"/>
        <v>0</v>
      </c>
      <c r="AH25" s="13">
        <f ca="1"/>
        <v>0</v>
      </c>
      <c r="AI25" s="13">
        <f ca="1"/>
        <v>0</v>
      </c>
      <c r="AJ25" s="13">
        <f ca="1"/>
        <v>0</v>
      </c>
      <c r="AK25" s="13">
        <f ca="1"/>
        <v>0</v>
      </c>
      <c r="AL25" s="13">
        <f ca="1"/>
        <v>0</v>
      </c>
      <c r="AM25" s="13">
        <f ca="1"/>
        <v>0</v>
      </c>
      <c r="AN25" s="13">
        <f ca="1"/>
        <v>0</v>
      </c>
      <c r="AO25" s="13">
        <f ca="1"/>
        <v>0</v>
      </c>
      <c r="AP25" s="13">
        <f ca="1"/>
        <v>0</v>
      </c>
      <c r="AQ25" s="13">
        <f ca="1"/>
        <v>0</v>
      </c>
      <c r="AR25" s="13">
        <f ca="1"/>
        <v>0</v>
      </c>
      <c r="AS25" s="13">
        <f ca="1"/>
        <v>0</v>
      </c>
      <c r="AT25" s="13">
        <f ca="1"/>
        <v>0</v>
      </c>
      <c r="AU25" s="13">
        <f ca="1"/>
        <v>0</v>
      </c>
      <c r="AV25" s="13">
        <f ca="1"/>
        <v>0</v>
      </c>
      <c r="AW25" s="13">
        <f ca="1"/>
        <v>0</v>
      </c>
      <c r="AX25" s="13">
        <f ca="1"/>
        <v>0</v>
      </c>
      <c r="AY25" s="13">
        <f ca="1"/>
        <v>0</v>
      </c>
      <c r="AZ25" s="13">
        <f ca="1"/>
        <v>0</v>
      </c>
      <c r="BA25" s="13">
        <f ca="1"/>
        <v>0</v>
      </c>
      <c r="BB25" s="13">
        <f ca="1"/>
        <v>0</v>
      </c>
      <c r="BC25" s="13">
        <f ca="1"/>
        <v>0</v>
      </c>
      <c r="BD25" s="13">
        <f ca="1"/>
        <v>0</v>
      </c>
      <c r="BE25" s="13">
        <f ca="1"/>
        <v>0</v>
      </c>
      <c r="BF25" s="13">
        <f ca="1"/>
        <v>0</v>
      </c>
      <c r="BG25" s="72"/>
    </row>
    <row r="26" spans="2:59" hidden="1" outlineLevel="1">
      <c r="B26" s="105"/>
      <c r="C26" s="571" t="str">
        <v>Nodos Tier 2</v>
      </c>
      <c r="D26" s="565"/>
      <c r="E26" s="565"/>
      <c r="F26" s="565"/>
      <c r="G26" s="565" t="s">
        <v>237</v>
      </c>
      <c r="H26" s="105"/>
      <c r="I26" s="123">
        <f ca="1"/>
        <v>0</v>
      </c>
      <c r="J26" s="123">
        <f ca="1"/>
        <v>0</v>
      </c>
      <c r="K26" s="123">
        <f ca="1"/>
        <v>0</v>
      </c>
      <c r="L26" s="123">
        <f ca="1"/>
        <v>0</v>
      </c>
      <c r="M26" s="123">
        <f ca="1"/>
        <v>0</v>
      </c>
      <c r="N26" s="123">
        <f ca="1"/>
        <v>0</v>
      </c>
      <c r="O26" s="123">
        <f ca="1"/>
        <v>0</v>
      </c>
      <c r="P26" s="123">
        <f ca="1"/>
        <v>0</v>
      </c>
      <c r="Q26" s="123">
        <f ca="1"/>
        <v>0</v>
      </c>
      <c r="R26" s="123">
        <f ca="1"/>
        <v>0</v>
      </c>
      <c r="S26" s="123">
        <f ca="1"/>
        <v>0</v>
      </c>
      <c r="T26" s="123">
        <f ca="1"/>
        <v>0</v>
      </c>
      <c r="U26" s="123">
        <f ca="1"/>
        <v>0</v>
      </c>
      <c r="V26" s="123">
        <f ca="1"/>
        <v>0</v>
      </c>
      <c r="W26" s="123">
        <f ca="1"/>
        <v>0</v>
      </c>
      <c r="X26" s="123">
        <f ca="1"/>
        <v>0</v>
      </c>
      <c r="Y26" s="123">
        <f ca="1"/>
        <v>0</v>
      </c>
      <c r="Z26" s="123">
        <f ca="1"/>
        <v>0</v>
      </c>
      <c r="AA26" s="123">
        <f ca="1"/>
        <v>0</v>
      </c>
      <c r="AB26" s="123">
        <f ca="1"/>
        <v>0</v>
      </c>
      <c r="AC26" s="123">
        <f ca="1"/>
        <v>0</v>
      </c>
      <c r="AD26" s="123">
        <f ca="1"/>
        <v>0</v>
      </c>
      <c r="AE26" s="123">
        <f ca="1"/>
        <v>0</v>
      </c>
      <c r="AF26" s="123">
        <f ca="1"/>
        <v>0</v>
      </c>
      <c r="AG26" s="123">
        <f ca="1"/>
        <v>0</v>
      </c>
      <c r="AH26" s="123">
        <f ca="1"/>
        <v>0</v>
      </c>
      <c r="AI26" s="123">
        <f ca="1"/>
        <v>0</v>
      </c>
      <c r="AJ26" s="123">
        <f ca="1"/>
        <v>0</v>
      </c>
      <c r="AK26" s="123">
        <f ca="1"/>
        <v>0</v>
      </c>
      <c r="AL26" s="123">
        <f ca="1"/>
        <v>0</v>
      </c>
      <c r="AM26" s="123">
        <f ca="1"/>
        <v>0</v>
      </c>
      <c r="AN26" s="123">
        <f ca="1"/>
        <v>0</v>
      </c>
      <c r="AO26" s="123">
        <f ca="1"/>
        <v>0</v>
      </c>
      <c r="AP26" s="123">
        <f ca="1"/>
        <v>0</v>
      </c>
      <c r="AQ26" s="123">
        <f ca="1"/>
        <v>0</v>
      </c>
      <c r="AR26" s="123">
        <f ca="1"/>
        <v>0</v>
      </c>
      <c r="AS26" s="123">
        <f ca="1"/>
        <v>0</v>
      </c>
      <c r="AT26" s="123">
        <f ca="1"/>
        <v>0</v>
      </c>
      <c r="AU26" s="123">
        <f ca="1"/>
        <v>0</v>
      </c>
      <c r="AV26" s="123">
        <f ca="1"/>
        <v>0</v>
      </c>
      <c r="AW26" s="123">
        <f ca="1"/>
        <v>0</v>
      </c>
      <c r="AX26" s="123">
        <f ca="1"/>
        <v>0</v>
      </c>
      <c r="AY26" s="123">
        <f ca="1"/>
        <v>0</v>
      </c>
      <c r="AZ26" s="123">
        <f ca="1"/>
        <v>0</v>
      </c>
      <c r="BA26" s="123">
        <f ca="1"/>
        <v>0</v>
      </c>
      <c r="BB26" s="123">
        <f ca="1"/>
        <v>0</v>
      </c>
      <c r="BC26" s="123">
        <f ca="1"/>
        <v>0</v>
      </c>
      <c r="BD26" s="123">
        <f ca="1"/>
        <v>0</v>
      </c>
      <c r="BE26" s="123">
        <f ca="1"/>
        <v>0</v>
      </c>
      <c r="BF26" s="123">
        <f ca="1"/>
        <v>0</v>
      </c>
      <c r="BG26" s="106"/>
    </row>
    <row r="27" spans="2:59" s="565" customFormat="1" hidden="1" outlineLevel="1">
      <c r="B27" s="572"/>
      <c r="C27" s="571" t="str">
        <v>Nodos Tier 1</v>
      </c>
      <c r="G27" s="565" t="s">
        <v>237</v>
      </c>
      <c r="H27" s="572"/>
      <c r="I27" s="573">
        <f ca="1"/>
        <v>0</v>
      </c>
      <c r="J27" s="573">
        <f ca="1"/>
        <v>0</v>
      </c>
      <c r="K27" s="573">
        <f ca="1"/>
        <v>0</v>
      </c>
      <c r="L27" s="573">
        <f ca="1"/>
        <v>0</v>
      </c>
      <c r="M27" s="573">
        <f ca="1"/>
        <v>0</v>
      </c>
      <c r="N27" s="573">
        <f ca="1"/>
        <v>0</v>
      </c>
      <c r="O27" s="573">
        <f ca="1"/>
        <v>0</v>
      </c>
      <c r="P27" s="573">
        <f ca="1"/>
        <v>0</v>
      </c>
      <c r="Q27" s="573">
        <f ca="1"/>
        <v>0</v>
      </c>
      <c r="R27" s="573">
        <f ca="1"/>
        <v>0</v>
      </c>
      <c r="S27" s="573">
        <f ca="1"/>
        <v>0</v>
      </c>
      <c r="T27" s="573">
        <f ca="1"/>
        <v>0</v>
      </c>
      <c r="U27" s="573">
        <f ca="1"/>
        <v>0</v>
      </c>
      <c r="V27" s="573">
        <f ca="1"/>
        <v>0</v>
      </c>
      <c r="W27" s="573">
        <f ca="1"/>
        <v>0</v>
      </c>
      <c r="X27" s="573">
        <f ca="1"/>
        <v>0</v>
      </c>
      <c r="Y27" s="573">
        <f ca="1"/>
        <v>0</v>
      </c>
      <c r="Z27" s="573">
        <f ca="1"/>
        <v>0</v>
      </c>
      <c r="AA27" s="573">
        <f ca="1"/>
        <v>0</v>
      </c>
      <c r="AB27" s="573">
        <f ca="1"/>
        <v>0</v>
      </c>
      <c r="AC27" s="573">
        <f ca="1"/>
        <v>0</v>
      </c>
      <c r="AD27" s="573">
        <f ca="1"/>
        <v>0</v>
      </c>
      <c r="AE27" s="573">
        <f ca="1"/>
        <v>0</v>
      </c>
      <c r="AF27" s="573">
        <f ca="1"/>
        <v>0</v>
      </c>
      <c r="AG27" s="573">
        <f ca="1"/>
        <v>0</v>
      </c>
      <c r="AH27" s="573">
        <f ca="1"/>
        <v>0</v>
      </c>
      <c r="AI27" s="573">
        <f ca="1"/>
        <v>0</v>
      </c>
      <c r="AJ27" s="573">
        <f ca="1"/>
        <v>0</v>
      </c>
      <c r="AK27" s="573">
        <f ca="1"/>
        <v>0</v>
      </c>
      <c r="AL27" s="573">
        <f ca="1"/>
        <v>0</v>
      </c>
      <c r="AM27" s="573">
        <f ca="1"/>
        <v>0</v>
      </c>
      <c r="AN27" s="573">
        <f ca="1"/>
        <v>0</v>
      </c>
      <c r="AO27" s="573">
        <f ca="1"/>
        <v>0</v>
      </c>
      <c r="AP27" s="573">
        <f ca="1"/>
        <v>0</v>
      </c>
      <c r="AQ27" s="573">
        <f ca="1"/>
        <v>0</v>
      </c>
      <c r="AR27" s="573">
        <f ca="1"/>
        <v>0</v>
      </c>
      <c r="AS27" s="573">
        <f ca="1"/>
        <v>0</v>
      </c>
      <c r="AT27" s="573">
        <f ca="1"/>
        <v>0</v>
      </c>
      <c r="AU27" s="573">
        <f ca="1"/>
        <v>0</v>
      </c>
      <c r="AV27" s="573">
        <f ca="1"/>
        <v>0</v>
      </c>
      <c r="AW27" s="573">
        <f ca="1"/>
        <v>0</v>
      </c>
      <c r="AX27" s="573">
        <f ca="1"/>
        <v>0</v>
      </c>
      <c r="AY27" s="573">
        <f ca="1"/>
        <v>0</v>
      </c>
      <c r="AZ27" s="573">
        <f ca="1"/>
        <v>0</v>
      </c>
      <c r="BA27" s="573">
        <f ca="1"/>
        <v>0</v>
      </c>
      <c r="BB27" s="573">
        <f ca="1"/>
        <v>0</v>
      </c>
      <c r="BC27" s="573">
        <f ca="1"/>
        <v>0</v>
      </c>
      <c r="BD27" s="573">
        <f ca="1"/>
        <v>0</v>
      </c>
      <c r="BE27" s="573">
        <f ca="1"/>
        <v>0</v>
      </c>
      <c r="BF27" s="573">
        <f ca="1"/>
        <v>0</v>
      </c>
      <c r="BG27" s="106"/>
    </row>
    <row r="28" spans="2:59" s="565" customFormat="1" hidden="1" outlineLevel="1">
      <c r="B28" s="572"/>
      <c r="C28" s="571" t="str">
        <v>Nodos Regionales</v>
      </c>
      <c r="D28" s="572"/>
      <c r="E28" s="572"/>
      <c r="F28" s="572"/>
      <c r="G28" s="565" t="s">
        <v>237</v>
      </c>
      <c r="H28" s="572"/>
      <c r="I28" s="573">
        <f ca="1"/>
        <v>0</v>
      </c>
      <c r="J28" s="573">
        <f ca="1"/>
        <v>0</v>
      </c>
      <c r="K28" s="573">
        <f ca="1"/>
        <v>0</v>
      </c>
      <c r="L28" s="573">
        <f ca="1"/>
        <v>0</v>
      </c>
      <c r="M28" s="573">
        <f ca="1"/>
        <v>0</v>
      </c>
      <c r="N28" s="573">
        <f ca="1"/>
        <v>0</v>
      </c>
      <c r="O28" s="573">
        <f ca="1"/>
        <v>0</v>
      </c>
      <c r="P28" s="573">
        <f ca="1"/>
        <v>0</v>
      </c>
      <c r="Q28" s="573">
        <f ca="1"/>
        <v>0</v>
      </c>
      <c r="R28" s="573">
        <f ca="1"/>
        <v>0</v>
      </c>
      <c r="S28" s="573">
        <f ca="1"/>
        <v>0</v>
      </c>
      <c r="T28" s="573">
        <f ca="1"/>
        <v>0</v>
      </c>
      <c r="U28" s="573">
        <f ca="1"/>
        <v>0</v>
      </c>
      <c r="V28" s="573">
        <f ca="1"/>
        <v>0</v>
      </c>
      <c r="W28" s="573">
        <f ca="1"/>
        <v>0</v>
      </c>
      <c r="X28" s="573">
        <f ca="1"/>
        <v>0</v>
      </c>
      <c r="Y28" s="573">
        <f ca="1"/>
        <v>0</v>
      </c>
      <c r="Z28" s="573">
        <f ca="1"/>
        <v>0</v>
      </c>
      <c r="AA28" s="573">
        <f ca="1"/>
        <v>0</v>
      </c>
      <c r="AB28" s="573">
        <f ca="1"/>
        <v>0</v>
      </c>
      <c r="AC28" s="573">
        <f ca="1"/>
        <v>0</v>
      </c>
      <c r="AD28" s="573">
        <f ca="1"/>
        <v>0</v>
      </c>
      <c r="AE28" s="573">
        <f ca="1"/>
        <v>0</v>
      </c>
      <c r="AF28" s="573">
        <f ca="1"/>
        <v>0</v>
      </c>
      <c r="AG28" s="573">
        <f ca="1"/>
        <v>0</v>
      </c>
      <c r="AH28" s="573">
        <f ca="1"/>
        <v>0</v>
      </c>
      <c r="AI28" s="573">
        <f ca="1"/>
        <v>0</v>
      </c>
      <c r="AJ28" s="573">
        <f ca="1"/>
        <v>0</v>
      </c>
      <c r="AK28" s="573">
        <f ca="1"/>
        <v>0</v>
      </c>
      <c r="AL28" s="573">
        <f ca="1"/>
        <v>0</v>
      </c>
      <c r="AM28" s="573">
        <f ca="1"/>
        <v>0</v>
      </c>
      <c r="AN28" s="573">
        <f ca="1"/>
        <v>0</v>
      </c>
      <c r="AO28" s="573">
        <f ca="1"/>
        <v>0</v>
      </c>
      <c r="AP28" s="573">
        <f ca="1"/>
        <v>0</v>
      </c>
      <c r="AQ28" s="573">
        <f ca="1"/>
        <v>0</v>
      </c>
      <c r="AR28" s="573">
        <f ca="1"/>
        <v>0</v>
      </c>
      <c r="AS28" s="573">
        <f ca="1"/>
        <v>0</v>
      </c>
      <c r="AT28" s="573">
        <f ca="1"/>
        <v>0</v>
      </c>
      <c r="AU28" s="573">
        <f ca="1"/>
        <v>0</v>
      </c>
      <c r="AV28" s="573">
        <f ca="1"/>
        <v>0</v>
      </c>
      <c r="AW28" s="573">
        <f ca="1"/>
        <v>0</v>
      </c>
      <c r="AX28" s="573">
        <f ca="1"/>
        <v>0</v>
      </c>
      <c r="AY28" s="573">
        <f ca="1"/>
        <v>0</v>
      </c>
      <c r="AZ28" s="573">
        <f ca="1"/>
        <v>0</v>
      </c>
      <c r="BA28" s="573">
        <f ca="1"/>
        <v>0</v>
      </c>
      <c r="BB28" s="573">
        <f ca="1"/>
        <v>0</v>
      </c>
      <c r="BC28" s="573">
        <f ca="1"/>
        <v>0</v>
      </c>
      <c r="BD28" s="573">
        <f ca="1"/>
        <v>0</v>
      </c>
      <c r="BE28" s="573">
        <f ca="1"/>
        <v>0</v>
      </c>
      <c r="BF28" s="573">
        <f ca="1"/>
        <v>0</v>
      </c>
      <c r="BG28" s="106"/>
    </row>
    <row r="29" spans="2:59" hidden="1" outlineLevel="1">
      <c r="C29" s="571" t="str">
        <v>Nodos Core</v>
      </c>
      <c r="D29" s="565"/>
      <c r="E29" s="565"/>
      <c r="F29" s="565"/>
      <c r="G29" s="565" t="s">
        <v>237</v>
      </c>
      <c r="I29" s="13">
        <f ca="1"/>
        <v>0</v>
      </c>
      <c r="J29" s="13">
        <f ca="1"/>
        <v>0</v>
      </c>
      <c r="K29" s="13">
        <f ca="1"/>
        <v>0</v>
      </c>
      <c r="L29" s="13">
        <f ca="1"/>
        <v>0</v>
      </c>
      <c r="M29" s="13">
        <f ca="1"/>
        <v>0</v>
      </c>
      <c r="N29" s="13">
        <f ca="1"/>
        <v>0</v>
      </c>
      <c r="O29" s="13">
        <f ca="1"/>
        <v>0</v>
      </c>
      <c r="P29" s="13">
        <f ca="1"/>
        <v>0</v>
      </c>
      <c r="Q29" s="13">
        <f ca="1"/>
        <v>0</v>
      </c>
      <c r="R29" s="13">
        <f ca="1"/>
        <v>0</v>
      </c>
      <c r="S29" s="13">
        <f ca="1"/>
        <v>0</v>
      </c>
      <c r="T29" s="13">
        <f ca="1"/>
        <v>0</v>
      </c>
      <c r="U29" s="13">
        <f ca="1"/>
        <v>0</v>
      </c>
      <c r="V29" s="13">
        <f ca="1"/>
        <v>0</v>
      </c>
      <c r="W29" s="13">
        <f ca="1"/>
        <v>0</v>
      </c>
      <c r="X29" s="13">
        <f ca="1"/>
        <v>0</v>
      </c>
      <c r="Y29" s="13">
        <f ca="1"/>
        <v>0</v>
      </c>
      <c r="Z29" s="13">
        <f ca="1"/>
        <v>0</v>
      </c>
      <c r="AA29" s="13">
        <f ca="1"/>
        <v>0</v>
      </c>
      <c r="AB29" s="13">
        <f ca="1"/>
        <v>0</v>
      </c>
      <c r="AC29" s="13">
        <f ca="1"/>
        <v>0</v>
      </c>
      <c r="AD29" s="13">
        <f ca="1"/>
        <v>0</v>
      </c>
      <c r="AE29" s="13">
        <f ca="1"/>
        <v>0</v>
      </c>
      <c r="AF29" s="13">
        <f ca="1"/>
        <v>0</v>
      </c>
      <c r="AG29" s="13">
        <f ca="1"/>
        <v>0</v>
      </c>
      <c r="AH29" s="13">
        <f ca="1"/>
        <v>0</v>
      </c>
      <c r="AI29" s="13">
        <f ca="1"/>
        <v>0</v>
      </c>
      <c r="AJ29" s="13">
        <f ca="1"/>
        <v>0</v>
      </c>
      <c r="AK29" s="13">
        <f ca="1"/>
        <v>0</v>
      </c>
      <c r="AL29" s="13">
        <f ca="1"/>
        <v>0</v>
      </c>
      <c r="AM29" s="13">
        <f ca="1"/>
        <v>0</v>
      </c>
      <c r="AN29" s="13">
        <f ca="1"/>
        <v>0</v>
      </c>
      <c r="AO29" s="13">
        <f ca="1"/>
        <v>0</v>
      </c>
      <c r="AP29" s="13">
        <f ca="1"/>
        <v>0</v>
      </c>
      <c r="AQ29" s="13">
        <f ca="1"/>
        <v>0</v>
      </c>
      <c r="AR29" s="13">
        <f ca="1"/>
        <v>0</v>
      </c>
      <c r="AS29" s="13">
        <f ca="1"/>
        <v>0</v>
      </c>
      <c r="AT29" s="13">
        <f ca="1"/>
        <v>0</v>
      </c>
      <c r="AU29" s="13">
        <f ca="1"/>
        <v>0</v>
      </c>
      <c r="AV29" s="13">
        <f ca="1"/>
        <v>0</v>
      </c>
      <c r="AW29" s="13">
        <f ca="1"/>
        <v>0</v>
      </c>
      <c r="AX29" s="13">
        <f ca="1"/>
        <v>0</v>
      </c>
      <c r="AY29" s="13">
        <f ca="1"/>
        <v>0</v>
      </c>
      <c r="AZ29" s="13">
        <f ca="1"/>
        <v>0</v>
      </c>
      <c r="BA29" s="13">
        <f ca="1"/>
        <v>0</v>
      </c>
      <c r="BB29" s="13">
        <f ca="1"/>
        <v>0</v>
      </c>
      <c r="BC29" s="13">
        <f ca="1"/>
        <v>0</v>
      </c>
      <c r="BD29" s="13">
        <f ca="1"/>
        <v>0</v>
      </c>
      <c r="BE29" s="13">
        <f ca="1"/>
        <v>0</v>
      </c>
      <c r="BF29" s="13">
        <f ca="1"/>
        <v>0</v>
      </c>
      <c r="BG29" s="72"/>
    </row>
    <row r="30" spans="2:59" hidden="1" outlineLevel="1">
      <c r="C30" s="571" t="str">
        <v>Nodos Nacionales</v>
      </c>
      <c r="D30" s="565"/>
      <c r="E30" s="565"/>
      <c r="F30" s="565"/>
      <c r="G30" s="565" t="s">
        <v>237</v>
      </c>
      <c r="I30" s="13">
        <f ca="1"/>
        <v>0</v>
      </c>
      <c r="J30" s="13">
        <f ca="1"/>
        <v>0</v>
      </c>
      <c r="K30" s="13">
        <f ca="1"/>
        <v>0</v>
      </c>
      <c r="L30" s="13">
        <f ca="1"/>
        <v>0</v>
      </c>
      <c r="M30" s="13">
        <f ca="1"/>
        <v>0</v>
      </c>
      <c r="N30" s="13">
        <f ca="1"/>
        <v>0</v>
      </c>
      <c r="O30" s="13">
        <f ca="1"/>
        <v>0</v>
      </c>
      <c r="P30" s="13">
        <f ca="1"/>
        <v>0</v>
      </c>
      <c r="Q30" s="13">
        <f ca="1"/>
        <v>0</v>
      </c>
      <c r="R30" s="13">
        <f ca="1"/>
        <v>0</v>
      </c>
      <c r="S30" s="13">
        <f ca="1"/>
        <v>0</v>
      </c>
      <c r="T30" s="13">
        <f ca="1"/>
        <v>0</v>
      </c>
      <c r="U30" s="13">
        <f ca="1"/>
        <v>0</v>
      </c>
      <c r="V30" s="13">
        <f ca="1"/>
        <v>0</v>
      </c>
      <c r="W30" s="13">
        <f ca="1"/>
        <v>0</v>
      </c>
      <c r="X30" s="13">
        <f ca="1"/>
        <v>0</v>
      </c>
      <c r="Y30" s="13">
        <f ca="1"/>
        <v>0</v>
      </c>
      <c r="Z30" s="13">
        <f ca="1"/>
        <v>0</v>
      </c>
      <c r="AA30" s="13">
        <f ca="1"/>
        <v>0</v>
      </c>
      <c r="AB30" s="13">
        <f ca="1"/>
        <v>0</v>
      </c>
      <c r="AC30" s="13">
        <f ca="1"/>
        <v>0</v>
      </c>
      <c r="AD30" s="13">
        <f ca="1"/>
        <v>0</v>
      </c>
      <c r="AE30" s="13">
        <f ca="1"/>
        <v>0</v>
      </c>
      <c r="AF30" s="13">
        <f ca="1"/>
        <v>0</v>
      </c>
      <c r="AG30" s="13">
        <f ca="1"/>
        <v>0</v>
      </c>
      <c r="AH30" s="13">
        <f ca="1"/>
        <v>0</v>
      </c>
      <c r="AI30" s="13">
        <f ca="1"/>
        <v>0</v>
      </c>
      <c r="AJ30" s="13">
        <f ca="1"/>
        <v>0</v>
      </c>
      <c r="AK30" s="13">
        <f ca="1"/>
        <v>0</v>
      </c>
      <c r="AL30" s="13">
        <f ca="1"/>
        <v>0</v>
      </c>
      <c r="AM30" s="13">
        <f ca="1"/>
        <v>0</v>
      </c>
      <c r="AN30" s="13">
        <f ca="1"/>
        <v>0</v>
      </c>
      <c r="AO30" s="13">
        <f ca="1"/>
        <v>0</v>
      </c>
      <c r="AP30" s="13">
        <f ca="1"/>
        <v>0</v>
      </c>
      <c r="AQ30" s="13">
        <f ca="1"/>
        <v>0</v>
      </c>
      <c r="AR30" s="13">
        <f ca="1"/>
        <v>0</v>
      </c>
      <c r="AS30" s="13">
        <f ca="1"/>
        <v>0</v>
      </c>
      <c r="AT30" s="13">
        <f ca="1"/>
        <v>0</v>
      </c>
      <c r="AU30" s="13">
        <f ca="1"/>
        <v>0</v>
      </c>
      <c r="AV30" s="13">
        <f ca="1"/>
        <v>0</v>
      </c>
      <c r="AW30" s="13">
        <f ca="1"/>
        <v>0</v>
      </c>
      <c r="AX30" s="13">
        <f ca="1"/>
        <v>0</v>
      </c>
      <c r="AY30" s="13">
        <f ca="1"/>
        <v>0</v>
      </c>
      <c r="AZ30" s="13">
        <f ca="1"/>
        <v>0</v>
      </c>
      <c r="BA30" s="13">
        <f ca="1"/>
        <v>0</v>
      </c>
      <c r="BB30" s="13">
        <f ca="1"/>
        <v>0</v>
      </c>
      <c r="BC30" s="13">
        <f ca="1"/>
        <v>0</v>
      </c>
      <c r="BD30" s="13">
        <f ca="1"/>
        <v>0</v>
      </c>
      <c r="BE30" s="13">
        <f ca="1"/>
        <v>0</v>
      </c>
      <c r="BF30" s="13">
        <f ca="1"/>
        <v>0</v>
      </c>
      <c r="BG30" s="72"/>
    </row>
    <row r="31" spans="2:59" hidden="1" outlineLevel="1">
      <c r="BG31" s="72" t="s">
        <v>188</v>
      </c>
    </row>
    <row r="32" spans="2:59" s="576" customFormat="1" hidden="1" outlineLevel="1">
      <c r="C32" s="576" t="s">
        <v>1500</v>
      </c>
      <c r="G32" s="576" t="s">
        <v>237</v>
      </c>
      <c r="H32" s="569"/>
      <c r="I32" s="566">
        <f ca="1">SUM(I26:I30)</f>
        <v>0</v>
      </c>
      <c r="J32" s="566">
        <f t="shared" ref="J32:BF32" ca="1" si="2">SUM(J26:J30)</f>
        <v>0</v>
      </c>
      <c r="K32" s="566">
        <f t="shared" ca="1" si="2"/>
        <v>0</v>
      </c>
      <c r="L32" s="566">
        <f t="shared" ca="1" si="2"/>
        <v>0</v>
      </c>
      <c r="M32" s="566">
        <f t="shared" ca="1" si="2"/>
        <v>0</v>
      </c>
      <c r="N32" s="566">
        <f t="shared" ca="1" si="2"/>
        <v>0</v>
      </c>
      <c r="O32" s="566">
        <f t="shared" ca="1" si="2"/>
        <v>0</v>
      </c>
      <c r="P32" s="566">
        <f t="shared" ca="1" si="2"/>
        <v>0</v>
      </c>
      <c r="Q32" s="566">
        <f t="shared" ca="1" si="2"/>
        <v>0</v>
      </c>
      <c r="R32" s="566">
        <f t="shared" ca="1" si="2"/>
        <v>0</v>
      </c>
      <c r="S32" s="566">
        <f t="shared" ca="1" si="2"/>
        <v>0</v>
      </c>
      <c r="T32" s="566">
        <f t="shared" ca="1" si="2"/>
        <v>0</v>
      </c>
      <c r="U32" s="566">
        <f t="shared" ca="1" si="2"/>
        <v>0</v>
      </c>
      <c r="V32" s="566">
        <f t="shared" ca="1" si="2"/>
        <v>0</v>
      </c>
      <c r="W32" s="566">
        <f t="shared" ca="1" si="2"/>
        <v>0</v>
      </c>
      <c r="X32" s="566">
        <f t="shared" ca="1" si="2"/>
        <v>0</v>
      </c>
      <c r="Y32" s="566">
        <f t="shared" ca="1" si="2"/>
        <v>0</v>
      </c>
      <c r="Z32" s="566">
        <f t="shared" ca="1" si="2"/>
        <v>0</v>
      </c>
      <c r="AA32" s="566">
        <f t="shared" ca="1" si="2"/>
        <v>0</v>
      </c>
      <c r="AB32" s="566">
        <f t="shared" ca="1" si="2"/>
        <v>0</v>
      </c>
      <c r="AC32" s="566">
        <f t="shared" ca="1" si="2"/>
        <v>0</v>
      </c>
      <c r="AD32" s="566">
        <f t="shared" ca="1" si="2"/>
        <v>0</v>
      </c>
      <c r="AE32" s="566">
        <f t="shared" ca="1" si="2"/>
        <v>0</v>
      </c>
      <c r="AF32" s="566">
        <f t="shared" ca="1" si="2"/>
        <v>0</v>
      </c>
      <c r="AG32" s="566">
        <f t="shared" ca="1" si="2"/>
        <v>0</v>
      </c>
      <c r="AH32" s="566">
        <f t="shared" ca="1" si="2"/>
        <v>0</v>
      </c>
      <c r="AI32" s="566">
        <f t="shared" ca="1" si="2"/>
        <v>0</v>
      </c>
      <c r="AJ32" s="566">
        <f t="shared" ca="1" si="2"/>
        <v>0</v>
      </c>
      <c r="AK32" s="566">
        <f t="shared" ca="1" si="2"/>
        <v>0</v>
      </c>
      <c r="AL32" s="566">
        <f t="shared" ca="1" si="2"/>
        <v>0</v>
      </c>
      <c r="AM32" s="566">
        <f t="shared" ca="1" si="2"/>
        <v>0</v>
      </c>
      <c r="AN32" s="566">
        <f t="shared" ca="1" si="2"/>
        <v>0</v>
      </c>
      <c r="AO32" s="566">
        <f t="shared" ca="1" si="2"/>
        <v>0</v>
      </c>
      <c r="AP32" s="566">
        <f t="shared" ca="1" si="2"/>
        <v>0</v>
      </c>
      <c r="AQ32" s="566">
        <f t="shared" ca="1" si="2"/>
        <v>0</v>
      </c>
      <c r="AR32" s="566">
        <f t="shared" ca="1" si="2"/>
        <v>0</v>
      </c>
      <c r="AS32" s="566">
        <f t="shared" ca="1" si="2"/>
        <v>0</v>
      </c>
      <c r="AT32" s="566">
        <f t="shared" ca="1" si="2"/>
        <v>0</v>
      </c>
      <c r="AU32" s="566">
        <f t="shared" ca="1" si="2"/>
        <v>0</v>
      </c>
      <c r="AV32" s="566">
        <f t="shared" ca="1" si="2"/>
        <v>0</v>
      </c>
      <c r="AW32" s="566">
        <f t="shared" ca="1" si="2"/>
        <v>0</v>
      </c>
      <c r="AX32" s="566">
        <f t="shared" ca="1" si="2"/>
        <v>0</v>
      </c>
      <c r="AY32" s="566">
        <f t="shared" ca="1" si="2"/>
        <v>0</v>
      </c>
      <c r="AZ32" s="566">
        <f t="shared" ca="1" si="2"/>
        <v>0</v>
      </c>
      <c r="BA32" s="566">
        <f t="shared" ca="1" si="2"/>
        <v>0</v>
      </c>
      <c r="BB32" s="566">
        <f t="shared" ca="1" si="2"/>
        <v>0</v>
      </c>
      <c r="BC32" s="566">
        <f t="shared" ca="1" si="2"/>
        <v>0</v>
      </c>
      <c r="BD32" s="566">
        <f t="shared" ca="1" si="2"/>
        <v>0</v>
      </c>
      <c r="BE32" s="566">
        <f t="shared" ca="1" si="2"/>
        <v>0</v>
      </c>
      <c r="BF32" s="566">
        <f t="shared" ca="1" si="2"/>
        <v>0</v>
      </c>
      <c r="BG32" s="570" t="s">
        <v>1505</v>
      </c>
    </row>
    <row r="33" spans="1:69" s="576" customFormat="1" hidden="1" outlineLevel="1">
      <c r="C33" s="576" t="s">
        <v>1501</v>
      </c>
      <c r="G33" s="576" t="s">
        <v>237</v>
      </c>
      <c r="H33" s="569"/>
      <c r="I33" s="566">
        <f ca="1">SUM(I24:I25)</f>
        <v>0</v>
      </c>
      <c r="J33" s="566">
        <f t="shared" ref="J33:BF33" ca="1" si="3">SUM(J24:J25)</f>
        <v>0</v>
      </c>
      <c r="K33" s="566">
        <f t="shared" ca="1" si="3"/>
        <v>0</v>
      </c>
      <c r="L33" s="566">
        <f t="shared" ca="1" si="3"/>
        <v>0</v>
      </c>
      <c r="M33" s="566">
        <f t="shared" ca="1" si="3"/>
        <v>0</v>
      </c>
      <c r="N33" s="566">
        <f t="shared" ca="1" si="3"/>
        <v>0</v>
      </c>
      <c r="O33" s="566">
        <f t="shared" ca="1" si="3"/>
        <v>0</v>
      </c>
      <c r="P33" s="566">
        <f t="shared" ca="1" si="3"/>
        <v>0</v>
      </c>
      <c r="Q33" s="566">
        <f t="shared" ca="1" si="3"/>
        <v>0</v>
      </c>
      <c r="R33" s="566">
        <f t="shared" ca="1" si="3"/>
        <v>0</v>
      </c>
      <c r="S33" s="566">
        <f t="shared" ca="1" si="3"/>
        <v>0</v>
      </c>
      <c r="T33" s="566">
        <f t="shared" ca="1" si="3"/>
        <v>0</v>
      </c>
      <c r="U33" s="566">
        <f t="shared" ca="1" si="3"/>
        <v>0</v>
      </c>
      <c r="V33" s="566">
        <f t="shared" ca="1" si="3"/>
        <v>0</v>
      </c>
      <c r="W33" s="566">
        <f t="shared" ca="1" si="3"/>
        <v>0</v>
      </c>
      <c r="X33" s="566">
        <f t="shared" ca="1" si="3"/>
        <v>0</v>
      </c>
      <c r="Y33" s="566">
        <f t="shared" ca="1" si="3"/>
        <v>0</v>
      </c>
      <c r="Z33" s="566">
        <f t="shared" ca="1" si="3"/>
        <v>0</v>
      </c>
      <c r="AA33" s="566">
        <f t="shared" ca="1" si="3"/>
        <v>0</v>
      </c>
      <c r="AB33" s="566">
        <f t="shared" ca="1" si="3"/>
        <v>0</v>
      </c>
      <c r="AC33" s="566">
        <f t="shared" ca="1" si="3"/>
        <v>0</v>
      </c>
      <c r="AD33" s="566">
        <f t="shared" ca="1" si="3"/>
        <v>0</v>
      </c>
      <c r="AE33" s="566">
        <f t="shared" ca="1" si="3"/>
        <v>0</v>
      </c>
      <c r="AF33" s="566">
        <f t="shared" ca="1" si="3"/>
        <v>0</v>
      </c>
      <c r="AG33" s="566">
        <f t="shared" ca="1" si="3"/>
        <v>0</v>
      </c>
      <c r="AH33" s="566">
        <f t="shared" ca="1" si="3"/>
        <v>0</v>
      </c>
      <c r="AI33" s="566">
        <f t="shared" ca="1" si="3"/>
        <v>0</v>
      </c>
      <c r="AJ33" s="566">
        <f t="shared" ca="1" si="3"/>
        <v>0</v>
      </c>
      <c r="AK33" s="566">
        <f t="shared" ca="1" si="3"/>
        <v>0</v>
      </c>
      <c r="AL33" s="566">
        <f t="shared" ca="1" si="3"/>
        <v>0</v>
      </c>
      <c r="AM33" s="566">
        <f t="shared" ca="1" si="3"/>
        <v>0</v>
      </c>
      <c r="AN33" s="566">
        <f t="shared" ca="1" si="3"/>
        <v>0</v>
      </c>
      <c r="AO33" s="566">
        <f t="shared" ca="1" si="3"/>
        <v>0</v>
      </c>
      <c r="AP33" s="566">
        <f t="shared" ca="1" si="3"/>
        <v>0</v>
      </c>
      <c r="AQ33" s="566">
        <f t="shared" ca="1" si="3"/>
        <v>0</v>
      </c>
      <c r="AR33" s="566">
        <f t="shared" ca="1" si="3"/>
        <v>0</v>
      </c>
      <c r="AS33" s="566">
        <f t="shared" ca="1" si="3"/>
        <v>0</v>
      </c>
      <c r="AT33" s="566">
        <f t="shared" ca="1" si="3"/>
        <v>0</v>
      </c>
      <c r="AU33" s="566">
        <f t="shared" ca="1" si="3"/>
        <v>0</v>
      </c>
      <c r="AV33" s="566">
        <f t="shared" ca="1" si="3"/>
        <v>0</v>
      </c>
      <c r="AW33" s="566">
        <f t="shared" ca="1" si="3"/>
        <v>0</v>
      </c>
      <c r="AX33" s="566">
        <f t="shared" ca="1" si="3"/>
        <v>0</v>
      </c>
      <c r="AY33" s="566">
        <f t="shared" ca="1" si="3"/>
        <v>0</v>
      </c>
      <c r="AZ33" s="566">
        <f t="shared" ca="1" si="3"/>
        <v>0</v>
      </c>
      <c r="BA33" s="566">
        <f t="shared" ca="1" si="3"/>
        <v>0</v>
      </c>
      <c r="BB33" s="566">
        <f t="shared" ca="1" si="3"/>
        <v>0</v>
      </c>
      <c r="BC33" s="566">
        <f t="shared" ca="1" si="3"/>
        <v>0</v>
      </c>
      <c r="BD33" s="566">
        <f t="shared" ca="1" si="3"/>
        <v>0</v>
      </c>
      <c r="BE33" s="566">
        <f t="shared" ca="1" si="3"/>
        <v>0</v>
      </c>
      <c r="BF33" s="566">
        <f t="shared" ca="1" si="3"/>
        <v>0</v>
      </c>
      <c r="BG33" s="570" t="s">
        <v>1506</v>
      </c>
    </row>
    <row r="34" spans="1:69" s="576" customFormat="1" hidden="1" outlineLevel="1">
      <c r="H34" s="569"/>
      <c r="I34" s="566"/>
      <c r="J34" s="566"/>
      <c r="K34" s="566"/>
      <c r="L34" s="566"/>
      <c r="M34" s="566"/>
      <c r="N34" s="566"/>
      <c r="O34" s="566"/>
      <c r="P34" s="566"/>
      <c r="Q34" s="566"/>
      <c r="R34" s="566"/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70"/>
    </row>
    <row r="35" spans="1:69">
      <c r="BG35" s="72"/>
    </row>
    <row r="36" spans="1:69" ht="18" collapsed="1">
      <c r="A36" s="167">
        <v>2</v>
      </c>
      <c r="B36" s="167" t="s">
        <v>457</v>
      </c>
      <c r="C36" s="168"/>
      <c r="D36" s="168"/>
      <c r="E36" s="168"/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68"/>
      <c r="AD36" s="168"/>
      <c r="AE36" s="168"/>
      <c r="AF36" s="168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8"/>
      <c r="BB36" s="168"/>
      <c r="BC36" s="168"/>
      <c r="BD36" s="168"/>
      <c r="BE36" s="168"/>
      <c r="BF36" s="168"/>
      <c r="BG36" s="168"/>
      <c r="BH36" s="168"/>
      <c r="BI36" s="168"/>
      <c r="BJ36" s="168"/>
      <c r="BK36" s="168"/>
      <c r="BL36" s="168"/>
      <c r="BM36" s="168"/>
      <c r="BN36" s="168"/>
      <c r="BO36" s="169"/>
      <c r="BP36" s="169"/>
      <c r="BQ36" s="168"/>
    </row>
    <row r="37" spans="1:69" hidden="1" outlineLevel="1">
      <c r="B37" s="44"/>
      <c r="E37" s="46"/>
      <c r="G37" s="44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</row>
    <row r="38" spans="1:69" hidden="1" outlineLevel="1">
      <c r="B38" s="41" t="str">
        <f t="array" ref="B38:B67">Retail_Services</f>
        <v>Llamadas salientes Local on-net</v>
      </c>
      <c r="G38" s="41" t="str">
        <f t="array" ref="G38:G67">Retail_services.Units</f>
        <v>Minutos</v>
      </c>
      <c r="I38" s="110">
        <f t="array" aca="1" ref="I38:BF67" ca="1">Input_services_volumes</f>
        <v>0</v>
      </c>
      <c r="J38" s="110">
        <f ca="1"/>
        <v>0</v>
      </c>
      <c r="K38" s="110">
        <f ca="1"/>
        <v>0</v>
      </c>
      <c r="L38" s="110">
        <f ca="1"/>
        <v>0</v>
      </c>
      <c r="M38" s="110">
        <f ca="1"/>
        <v>0</v>
      </c>
      <c r="N38" s="110">
        <f ca="1"/>
        <v>0</v>
      </c>
      <c r="O38" s="110">
        <f ca="1"/>
        <v>0</v>
      </c>
      <c r="P38" s="110">
        <f ca="1"/>
        <v>0</v>
      </c>
      <c r="Q38" s="110">
        <f ca="1"/>
        <v>0</v>
      </c>
      <c r="R38" s="110">
        <f ca="1"/>
        <v>0</v>
      </c>
      <c r="S38" s="110">
        <f ca="1"/>
        <v>0</v>
      </c>
      <c r="T38" s="110">
        <f ca="1"/>
        <v>0</v>
      </c>
      <c r="U38" s="110">
        <f ca="1"/>
        <v>0</v>
      </c>
      <c r="V38" s="110">
        <f ca="1"/>
        <v>0</v>
      </c>
      <c r="W38" s="110">
        <f ca="1"/>
        <v>0</v>
      </c>
      <c r="X38" s="110">
        <f ca="1"/>
        <v>0</v>
      </c>
      <c r="Y38" s="110">
        <f ca="1"/>
        <v>0</v>
      </c>
      <c r="Z38" s="110">
        <f ca="1"/>
        <v>0</v>
      </c>
      <c r="AA38" s="110">
        <f ca="1"/>
        <v>0</v>
      </c>
      <c r="AB38" s="110">
        <f ca="1"/>
        <v>0</v>
      </c>
      <c r="AC38" s="110">
        <f ca="1"/>
        <v>0</v>
      </c>
      <c r="AD38" s="110">
        <f ca="1"/>
        <v>0</v>
      </c>
      <c r="AE38" s="110">
        <f ca="1"/>
        <v>0</v>
      </c>
      <c r="AF38" s="110">
        <f ca="1"/>
        <v>0</v>
      </c>
      <c r="AG38" s="110">
        <f ca="1"/>
        <v>0</v>
      </c>
      <c r="AH38" s="110">
        <f ca="1"/>
        <v>0</v>
      </c>
      <c r="AI38" s="110">
        <f ca="1"/>
        <v>0</v>
      </c>
      <c r="AJ38" s="110">
        <f ca="1"/>
        <v>0</v>
      </c>
      <c r="AK38" s="110">
        <f ca="1"/>
        <v>0</v>
      </c>
      <c r="AL38" s="110">
        <f ca="1"/>
        <v>0</v>
      </c>
      <c r="AM38" s="110">
        <f ca="1"/>
        <v>0</v>
      </c>
      <c r="AN38" s="110">
        <f ca="1"/>
        <v>0</v>
      </c>
      <c r="AO38" s="110">
        <f ca="1"/>
        <v>0</v>
      </c>
      <c r="AP38" s="110">
        <f ca="1"/>
        <v>0</v>
      </c>
      <c r="AQ38" s="110">
        <f ca="1"/>
        <v>0</v>
      </c>
      <c r="AR38" s="110">
        <f ca="1"/>
        <v>0</v>
      </c>
      <c r="AS38" s="110">
        <f ca="1"/>
        <v>0</v>
      </c>
      <c r="AT38" s="110">
        <f ca="1"/>
        <v>0</v>
      </c>
      <c r="AU38" s="110">
        <f ca="1"/>
        <v>0</v>
      </c>
      <c r="AV38" s="110">
        <f ca="1"/>
        <v>0</v>
      </c>
      <c r="AW38" s="110">
        <f ca="1"/>
        <v>0</v>
      </c>
      <c r="AX38" s="110">
        <f ca="1"/>
        <v>0</v>
      </c>
      <c r="AY38" s="110">
        <f ca="1"/>
        <v>0</v>
      </c>
      <c r="AZ38" s="110">
        <f ca="1"/>
        <v>0</v>
      </c>
      <c r="BA38" s="110">
        <f ca="1"/>
        <v>0</v>
      </c>
      <c r="BB38" s="110">
        <f ca="1"/>
        <v>0</v>
      </c>
      <c r="BC38" s="110">
        <f ca="1"/>
        <v>0</v>
      </c>
      <c r="BD38" s="110">
        <f ca="1"/>
        <v>0</v>
      </c>
      <c r="BE38" s="110">
        <f ca="1"/>
        <v>0</v>
      </c>
      <c r="BF38" s="110">
        <f ca="1"/>
        <v>0</v>
      </c>
    </row>
    <row r="39" spans="1:69" hidden="1" outlineLevel="1">
      <c r="B39" s="41" t="str">
        <v>Llamadas salientes Larga Distancia on-net</v>
      </c>
      <c r="G39" s="41" t="str">
        <v>Minutos</v>
      </c>
      <c r="I39" s="110">
        <f ca="1"/>
        <v>0</v>
      </c>
      <c r="J39" s="110">
        <f ca="1"/>
        <v>0</v>
      </c>
      <c r="K39" s="110">
        <f ca="1"/>
        <v>0</v>
      </c>
      <c r="L39" s="110">
        <f ca="1"/>
        <v>0</v>
      </c>
      <c r="M39" s="110">
        <f ca="1"/>
        <v>0</v>
      </c>
      <c r="N39" s="110">
        <f ca="1"/>
        <v>0</v>
      </c>
      <c r="O39" s="110">
        <f ca="1"/>
        <v>0</v>
      </c>
      <c r="P39" s="110">
        <f ca="1"/>
        <v>0</v>
      </c>
      <c r="Q39" s="110">
        <f ca="1"/>
        <v>0</v>
      </c>
      <c r="R39" s="110">
        <f ca="1"/>
        <v>0</v>
      </c>
      <c r="S39" s="110">
        <f ca="1"/>
        <v>0</v>
      </c>
      <c r="T39" s="110">
        <f ca="1"/>
        <v>0</v>
      </c>
      <c r="U39" s="110">
        <f ca="1"/>
        <v>0</v>
      </c>
      <c r="V39" s="110">
        <f ca="1"/>
        <v>0</v>
      </c>
      <c r="W39" s="110">
        <f ca="1"/>
        <v>0</v>
      </c>
      <c r="X39" s="110">
        <f ca="1"/>
        <v>0</v>
      </c>
      <c r="Y39" s="110">
        <f ca="1"/>
        <v>0</v>
      </c>
      <c r="Z39" s="110">
        <f ca="1"/>
        <v>0</v>
      </c>
      <c r="AA39" s="110">
        <f ca="1"/>
        <v>0</v>
      </c>
      <c r="AB39" s="110">
        <f ca="1"/>
        <v>0</v>
      </c>
      <c r="AC39" s="110">
        <f ca="1"/>
        <v>0</v>
      </c>
      <c r="AD39" s="110">
        <f ca="1"/>
        <v>0</v>
      </c>
      <c r="AE39" s="110">
        <f ca="1"/>
        <v>0</v>
      </c>
      <c r="AF39" s="110">
        <f ca="1"/>
        <v>0</v>
      </c>
      <c r="AG39" s="110">
        <f ca="1"/>
        <v>0</v>
      </c>
      <c r="AH39" s="110">
        <f ca="1"/>
        <v>0</v>
      </c>
      <c r="AI39" s="110">
        <f ca="1"/>
        <v>0</v>
      </c>
      <c r="AJ39" s="110">
        <f ca="1"/>
        <v>0</v>
      </c>
      <c r="AK39" s="110">
        <f ca="1"/>
        <v>0</v>
      </c>
      <c r="AL39" s="110">
        <f ca="1"/>
        <v>0</v>
      </c>
      <c r="AM39" s="110">
        <f ca="1"/>
        <v>0</v>
      </c>
      <c r="AN39" s="110">
        <f ca="1"/>
        <v>0</v>
      </c>
      <c r="AO39" s="110">
        <f ca="1"/>
        <v>0</v>
      </c>
      <c r="AP39" s="110">
        <f ca="1"/>
        <v>0</v>
      </c>
      <c r="AQ39" s="110">
        <f ca="1"/>
        <v>0</v>
      </c>
      <c r="AR39" s="110">
        <f ca="1"/>
        <v>0</v>
      </c>
      <c r="AS39" s="110">
        <f ca="1"/>
        <v>0</v>
      </c>
      <c r="AT39" s="110">
        <f ca="1"/>
        <v>0</v>
      </c>
      <c r="AU39" s="110">
        <f ca="1"/>
        <v>0</v>
      </c>
      <c r="AV39" s="110">
        <f ca="1"/>
        <v>0</v>
      </c>
      <c r="AW39" s="110">
        <f ca="1"/>
        <v>0</v>
      </c>
      <c r="AX39" s="110">
        <f ca="1"/>
        <v>0</v>
      </c>
      <c r="AY39" s="110">
        <f ca="1"/>
        <v>0</v>
      </c>
      <c r="AZ39" s="110">
        <f ca="1"/>
        <v>0</v>
      </c>
      <c r="BA39" s="110">
        <f ca="1"/>
        <v>0</v>
      </c>
      <c r="BB39" s="110">
        <f ca="1"/>
        <v>0</v>
      </c>
      <c r="BC39" s="110">
        <f ca="1"/>
        <v>0</v>
      </c>
      <c r="BD39" s="110">
        <f ca="1"/>
        <v>0</v>
      </c>
      <c r="BE39" s="110">
        <f ca="1"/>
        <v>0</v>
      </c>
      <c r="BF39" s="110">
        <f ca="1"/>
        <v>0</v>
      </c>
    </row>
    <row r="40" spans="1:69" hidden="1" outlineLevel="1">
      <c r="B40" s="41" t="str">
        <v>Llamadas salientes Local a otros operadores fijos</v>
      </c>
      <c r="G40" s="41" t="str">
        <v>Minutos</v>
      </c>
      <c r="I40" s="110">
        <f ca="1"/>
        <v>0</v>
      </c>
      <c r="J40" s="110">
        <f ca="1"/>
        <v>0</v>
      </c>
      <c r="K40" s="110">
        <f ca="1"/>
        <v>0</v>
      </c>
      <c r="L40" s="110">
        <f ca="1"/>
        <v>0</v>
      </c>
      <c r="M40" s="110">
        <f ca="1"/>
        <v>0</v>
      </c>
      <c r="N40" s="110">
        <f ca="1"/>
        <v>0</v>
      </c>
      <c r="O40" s="110">
        <f ca="1"/>
        <v>0</v>
      </c>
      <c r="P40" s="110">
        <f ca="1"/>
        <v>0</v>
      </c>
      <c r="Q40" s="110">
        <f ca="1"/>
        <v>0</v>
      </c>
      <c r="R40" s="110">
        <f ca="1"/>
        <v>0</v>
      </c>
      <c r="S40" s="110">
        <f ca="1"/>
        <v>0</v>
      </c>
      <c r="T40" s="110">
        <f ca="1"/>
        <v>0</v>
      </c>
      <c r="U40" s="110">
        <f ca="1"/>
        <v>0</v>
      </c>
      <c r="V40" s="110">
        <f ca="1"/>
        <v>0</v>
      </c>
      <c r="W40" s="110">
        <f ca="1"/>
        <v>0</v>
      </c>
      <c r="X40" s="110">
        <f ca="1"/>
        <v>0</v>
      </c>
      <c r="Y40" s="110">
        <f ca="1"/>
        <v>0</v>
      </c>
      <c r="Z40" s="110">
        <f ca="1"/>
        <v>0</v>
      </c>
      <c r="AA40" s="110">
        <f ca="1"/>
        <v>0</v>
      </c>
      <c r="AB40" s="110">
        <f ca="1"/>
        <v>0</v>
      </c>
      <c r="AC40" s="110">
        <f ca="1"/>
        <v>0</v>
      </c>
      <c r="AD40" s="110">
        <f ca="1"/>
        <v>0</v>
      </c>
      <c r="AE40" s="110">
        <f ca="1"/>
        <v>0</v>
      </c>
      <c r="AF40" s="110">
        <f ca="1"/>
        <v>0</v>
      </c>
      <c r="AG40" s="110">
        <f ca="1"/>
        <v>0</v>
      </c>
      <c r="AH40" s="110">
        <f ca="1"/>
        <v>0</v>
      </c>
      <c r="AI40" s="110">
        <f ca="1"/>
        <v>0</v>
      </c>
      <c r="AJ40" s="110">
        <f ca="1"/>
        <v>0</v>
      </c>
      <c r="AK40" s="110">
        <f ca="1"/>
        <v>0</v>
      </c>
      <c r="AL40" s="110">
        <f ca="1"/>
        <v>0</v>
      </c>
      <c r="AM40" s="110">
        <f ca="1"/>
        <v>0</v>
      </c>
      <c r="AN40" s="110">
        <f ca="1"/>
        <v>0</v>
      </c>
      <c r="AO40" s="110">
        <f ca="1"/>
        <v>0</v>
      </c>
      <c r="AP40" s="110">
        <f ca="1"/>
        <v>0</v>
      </c>
      <c r="AQ40" s="110">
        <f ca="1"/>
        <v>0</v>
      </c>
      <c r="AR40" s="110">
        <f ca="1"/>
        <v>0</v>
      </c>
      <c r="AS40" s="110">
        <f ca="1"/>
        <v>0</v>
      </c>
      <c r="AT40" s="110">
        <f ca="1"/>
        <v>0</v>
      </c>
      <c r="AU40" s="110">
        <f ca="1"/>
        <v>0</v>
      </c>
      <c r="AV40" s="110">
        <f ca="1"/>
        <v>0</v>
      </c>
      <c r="AW40" s="110">
        <f ca="1"/>
        <v>0</v>
      </c>
      <c r="AX40" s="110">
        <f ca="1"/>
        <v>0</v>
      </c>
      <c r="AY40" s="110">
        <f ca="1"/>
        <v>0</v>
      </c>
      <c r="AZ40" s="110">
        <f ca="1"/>
        <v>0</v>
      </c>
      <c r="BA40" s="110">
        <f ca="1"/>
        <v>0</v>
      </c>
      <c r="BB40" s="110">
        <f ca="1"/>
        <v>0</v>
      </c>
      <c r="BC40" s="110">
        <f ca="1"/>
        <v>0</v>
      </c>
      <c r="BD40" s="110">
        <f ca="1"/>
        <v>0</v>
      </c>
      <c r="BE40" s="110">
        <f ca="1"/>
        <v>0</v>
      </c>
      <c r="BF40" s="110">
        <f ca="1"/>
        <v>0</v>
      </c>
    </row>
    <row r="41" spans="1:69" hidden="1" outlineLevel="1">
      <c r="B41" s="41" t="str">
        <v>Llamadas salientes larga Distancia a otros operadores fijos</v>
      </c>
      <c r="G41" s="41" t="str">
        <v>Minutos</v>
      </c>
      <c r="I41" s="110">
        <f ca="1"/>
        <v>0</v>
      </c>
      <c r="J41" s="110">
        <f ca="1"/>
        <v>0</v>
      </c>
      <c r="K41" s="110">
        <f ca="1"/>
        <v>0</v>
      </c>
      <c r="L41" s="110">
        <f ca="1"/>
        <v>0</v>
      </c>
      <c r="M41" s="110">
        <f ca="1"/>
        <v>0</v>
      </c>
      <c r="N41" s="110">
        <f ca="1"/>
        <v>0</v>
      </c>
      <c r="O41" s="110">
        <f ca="1"/>
        <v>0</v>
      </c>
      <c r="P41" s="110">
        <f ca="1"/>
        <v>0</v>
      </c>
      <c r="Q41" s="110">
        <f ca="1"/>
        <v>0</v>
      </c>
      <c r="R41" s="110">
        <f ca="1"/>
        <v>0</v>
      </c>
      <c r="S41" s="110">
        <f ca="1"/>
        <v>0</v>
      </c>
      <c r="T41" s="110">
        <f ca="1"/>
        <v>0</v>
      </c>
      <c r="U41" s="110">
        <f ca="1"/>
        <v>0</v>
      </c>
      <c r="V41" s="110">
        <f ca="1"/>
        <v>0</v>
      </c>
      <c r="W41" s="110">
        <f ca="1"/>
        <v>0</v>
      </c>
      <c r="X41" s="110">
        <f ca="1"/>
        <v>0</v>
      </c>
      <c r="Y41" s="110">
        <f ca="1"/>
        <v>0</v>
      </c>
      <c r="Z41" s="110">
        <f ca="1"/>
        <v>0</v>
      </c>
      <c r="AA41" s="110">
        <f ca="1"/>
        <v>0</v>
      </c>
      <c r="AB41" s="110">
        <f ca="1"/>
        <v>0</v>
      </c>
      <c r="AC41" s="110">
        <f ca="1"/>
        <v>0</v>
      </c>
      <c r="AD41" s="110">
        <f ca="1"/>
        <v>0</v>
      </c>
      <c r="AE41" s="110">
        <f ca="1"/>
        <v>0</v>
      </c>
      <c r="AF41" s="110">
        <f ca="1"/>
        <v>0</v>
      </c>
      <c r="AG41" s="110">
        <f ca="1"/>
        <v>0</v>
      </c>
      <c r="AH41" s="110">
        <f ca="1"/>
        <v>0</v>
      </c>
      <c r="AI41" s="110">
        <f ca="1"/>
        <v>0</v>
      </c>
      <c r="AJ41" s="110">
        <f ca="1"/>
        <v>0</v>
      </c>
      <c r="AK41" s="110">
        <f ca="1"/>
        <v>0</v>
      </c>
      <c r="AL41" s="110">
        <f ca="1"/>
        <v>0</v>
      </c>
      <c r="AM41" s="110">
        <f ca="1"/>
        <v>0</v>
      </c>
      <c r="AN41" s="110">
        <f ca="1"/>
        <v>0</v>
      </c>
      <c r="AO41" s="110">
        <f ca="1"/>
        <v>0</v>
      </c>
      <c r="AP41" s="110">
        <f ca="1"/>
        <v>0</v>
      </c>
      <c r="AQ41" s="110">
        <f ca="1"/>
        <v>0</v>
      </c>
      <c r="AR41" s="110">
        <f ca="1"/>
        <v>0</v>
      </c>
      <c r="AS41" s="110">
        <f ca="1"/>
        <v>0</v>
      </c>
      <c r="AT41" s="110">
        <f ca="1"/>
        <v>0</v>
      </c>
      <c r="AU41" s="110">
        <f ca="1"/>
        <v>0</v>
      </c>
      <c r="AV41" s="110">
        <f ca="1"/>
        <v>0</v>
      </c>
      <c r="AW41" s="110">
        <f ca="1"/>
        <v>0</v>
      </c>
      <c r="AX41" s="110">
        <f ca="1"/>
        <v>0</v>
      </c>
      <c r="AY41" s="110">
        <f ca="1"/>
        <v>0</v>
      </c>
      <c r="AZ41" s="110">
        <f ca="1"/>
        <v>0</v>
      </c>
      <c r="BA41" s="110">
        <f ca="1"/>
        <v>0</v>
      </c>
      <c r="BB41" s="110">
        <f ca="1"/>
        <v>0</v>
      </c>
      <c r="BC41" s="110">
        <f ca="1"/>
        <v>0</v>
      </c>
      <c r="BD41" s="110">
        <f ca="1"/>
        <v>0</v>
      </c>
      <c r="BE41" s="110">
        <f ca="1"/>
        <v>0</v>
      </c>
      <c r="BF41" s="110">
        <f ca="1"/>
        <v>0</v>
      </c>
    </row>
    <row r="42" spans="1:69" hidden="1" outlineLevel="1">
      <c r="B42" s="41" t="str">
        <v>Llamadas salientes a móvil</v>
      </c>
      <c r="G42" s="41" t="str">
        <v>Minutos</v>
      </c>
      <c r="I42" s="110">
        <f ca="1"/>
        <v>0</v>
      </c>
      <c r="J42" s="110">
        <f ca="1"/>
        <v>0</v>
      </c>
      <c r="K42" s="110">
        <f ca="1"/>
        <v>0</v>
      </c>
      <c r="L42" s="110">
        <f ca="1"/>
        <v>0</v>
      </c>
      <c r="M42" s="110">
        <f ca="1"/>
        <v>0</v>
      </c>
      <c r="N42" s="110">
        <f ca="1"/>
        <v>0</v>
      </c>
      <c r="O42" s="110">
        <f ca="1"/>
        <v>0</v>
      </c>
      <c r="P42" s="110">
        <f ca="1"/>
        <v>0</v>
      </c>
      <c r="Q42" s="110">
        <f ca="1"/>
        <v>0</v>
      </c>
      <c r="R42" s="110">
        <f ca="1"/>
        <v>0</v>
      </c>
      <c r="S42" s="110">
        <f ca="1"/>
        <v>0</v>
      </c>
      <c r="T42" s="110">
        <f ca="1"/>
        <v>0</v>
      </c>
      <c r="U42" s="110">
        <f ca="1"/>
        <v>0</v>
      </c>
      <c r="V42" s="110">
        <f ca="1"/>
        <v>0</v>
      </c>
      <c r="W42" s="110">
        <f ca="1"/>
        <v>0</v>
      </c>
      <c r="X42" s="110">
        <f ca="1"/>
        <v>0</v>
      </c>
      <c r="Y42" s="110">
        <f ca="1"/>
        <v>0</v>
      </c>
      <c r="Z42" s="110">
        <f ca="1"/>
        <v>0</v>
      </c>
      <c r="AA42" s="110">
        <f ca="1"/>
        <v>0</v>
      </c>
      <c r="AB42" s="110">
        <f ca="1"/>
        <v>0</v>
      </c>
      <c r="AC42" s="110">
        <f ca="1"/>
        <v>0</v>
      </c>
      <c r="AD42" s="110">
        <f ca="1"/>
        <v>0</v>
      </c>
      <c r="AE42" s="110">
        <f ca="1"/>
        <v>0</v>
      </c>
      <c r="AF42" s="110">
        <f ca="1"/>
        <v>0</v>
      </c>
      <c r="AG42" s="110">
        <f ca="1"/>
        <v>0</v>
      </c>
      <c r="AH42" s="110">
        <f ca="1"/>
        <v>0</v>
      </c>
      <c r="AI42" s="110">
        <f ca="1"/>
        <v>0</v>
      </c>
      <c r="AJ42" s="110">
        <f ca="1"/>
        <v>0</v>
      </c>
      <c r="AK42" s="110">
        <f ca="1"/>
        <v>0</v>
      </c>
      <c r="AL42" s="110">
        <f ca="1"/>
        <v>0</v>
      </c>
      <c r="AM42" s="110">
        <f ca="1"/>
        <v>0</v>
      </c>
      <c r="AN42" s="110">
        <f ca="1"/>
        <v>0</v>
      </c>
      <c r="AO42" s="110">
        <f ca="1"/>
        <v>0</v>
      </c>
      <c r="AP42" s="110">
        <f ca="1"/>
        <v>0</v>
      </c>
      <c r="AQ42" s="110">
        <f ca="1"/>
        <v>0</v>
      </c>
      <c r="AR42" s="110">
        <f ca="1"/>
        <v>0</v>
      </c>
      <c r="AS42" s="110">
        <f ca="1"/>
        <v>0</v>
      </c>
      <c r="AT42" s="110">
        <f ca="1"/>
        <v>0</v>
      </c>
      <c r="AU42" s="110">
        <f ca="1"/>
        <v>0</v>
      </c>
      <c r="AV42" s="110">
        <f ca="1"/>
        <v>0</v>
      </c>
      <c r="AW42" s="110">
        <f ca="1"/>
        <v>0</v>
      </c>
      <c r="AX42" s="110">
        <f ca="1"/>
        <v>0</v>
      </c>
      <c r="AY42" s="110">
        <f ca="1"/>
        <v>0</v>
      </c>
      <c r="AZ42" s="110">
        <f ca="1"/>
        <v>0</v>
      </c>
      <c r="BA42" s="110">
        <f ca="1"/>
        <v>0</v>
      </c>
      <c r="BB42" s="110">
        <f ca="1"/>
        <v>0</v>
      </c>
      <c r="BC42" s="110">
        <f ca="1"/>
        <v>0</v>
      </c>
      <c r="BD42" s="110">
        <f ca="1"/>
        <v>0</v>
      </c>
      <c r="BE42" s="110">
        <f ca="1"/>
        <v>0</v>
      </c>
      <c r="BF42" s="110">
        <f ca="1"/>
        <v>0</v>
      </c>
    </row>
    <row r="43" spans="1:69" hidden="1" outlineLevel="1">
      <c r="B43" s="41" t="str">
        <v>Llamadas salientes a internacional</v>
      </c>
      <c r="G43" s="41" t="str">
        <v>Minutos</v>
      </c>
      <c r="I43" s="110">
        <f ca="1"/>
        <v>0</v>
      </c>
      <c r="J43" s="110">
        <f ca="1"/>
        <v>0</v>
      </c>
      <c r="K43" s="110">
        <f ca="1"/>
        <v>0</v>
      </c>
      <c r="L43" s="110">
        <f ca="1"/>
        <v>0</v>
      </c>
      <c r="M43" s="110">
        <f ca="1"/>
        <v>0</v>
      </c>
      <c r="N43" s="110">
        <f ca="1"/>
        <v>0</v>
      </c>
      <c r="O43" s="110">
        <f ca="1"/>
        <v>0</v>
      </c>
      <c r="P43" s="110">
        <f ca="1"/>
        <v>0</v>
      </c>
      <c r="Q43" s="110">
        <f ca="1"/>
        <v>0</v>
      </c>
      <c r="R43" s="110">
        <f ca="1"/>
        <v>0</v>
      </c>
      <c r="S43" s="110">
        <f ca="1"/>
        <v>0</v>
      </c>
      <c r="T43" s="110">
        <f ca="1"/>
        <v>0</v>
      </c>
      <c r="U43" s="110">
        <f ca="1"/>
        <v>0</v>
      </c>
      <c r="V43" s="110">
        <f ca="1"/>
        <v>0</v>
      </c>
      <c r="W43" s="110">
        <f ca="1"/>
        <v>0</v>
      </c>
      <c r="X43" s="110">
        <f ca="1"/>
        <v>0</v>
      </c>
      <c r="Y43" s="110">
        <f ca="1"/>
        <v>0</v>
      </c>
      <c r="Z43" s="110">
        <f ca="1"/>
        <v>0</v>
      </c>
      <c r="AA43" s="110">
        <f ca="1"/>
        <v>0</v>
      </c>
      <c r="AB43" s="110">
        <f ca="1"/>
        <v>0</v>
      </c>
      <c r="AC43" s="110">
        <f ca="1"/>
        <v>0</v>
      </c>
      <c r="AD43" s="110">
        <f ca="1"/>
        <v>0</v>
      </c>
      <c r="AE43" s="110">
        <f ca="1"/>
        <v>0</v>
      </c>
      <c r="AF43" s="110">
        <f ca="1"/>
        <v>0</v>
      </c>
      <c r="AG43" s="110">
        <f ca="1"/>
        <v>0</v>
      </c>
      <c r="AH43" s="110">
        <f ca="1"/>
        <v>0</v>
      </c>
      <c r="AI43" s="110">
        <f ca="1"/>
        <v>0</v>
      </c>
      <c r="AJ43" s="110">
        <f ca="1"/>
        <v>0</v>
      </c>
      <c r="AK43" s="110">
        <f ca="1"/>
        <v>0</v>
      </c>
      <c r="AL43" s="110">
        <f ca="1"/>
        <v>0</v>
      </c>
      <c r="AM43" s="110">
        <f ca="1"/>
        <v>0</v>
      </c>
      <c r="AN43" s="110">
        <f ca="1"/>
        <v>0</v>
      </c>
      <c r="AO43" s="110">
        <f ca="1"/>
        <v>0</v>
      </c>
      <c r="AP43" s="110">
        <f ca="1"/>
        <v>0</v>
      </c>
      <c r="AQ43" s="110">
        <f ca="1"/>
        <v>0</v>
      </c>
      <c r="AR43" s="110">
        <f ca="1"/>
        <v>0</v>
      </c>
      <c r="AS43" s="110">
        <f ca="1"/>
        <v>0</v>
      </c>
      <c r="AT43" s="110">
        <f ca="1"/>
        <v>0</v>
      </c>
      <c r="AU43" s="110">
        <f ca="1"/>
        <v>0</v>
      </c>
      <c r="AV43" s="110">
        <f ca="1"/>
        <v>0</v>
      </c>
      <c r="AW43" s="110">
        <f ca="1"/>
        <v>0</v>
      </c>
      <c r="AX43" s="110">
        <f ca="1"/>
        <v>0</v>
      </c>
      <c r="AY43" s="110">
        <f ca="1"/>
        <v>0</v>
      </c>
      <c r="AZ43" s="110">
        <f ca="1"/>
        <v>0</v>
      </c>
      <c r="BA43" s="110">
        <f ca="1"/>
        <v>0</v>
      </c>
      <c r="BB43" s="110">
        <f ca="1"/>
        <v>0</v>
      </c>
      <c r="BC43" s="110">
        <f ca="1"/>
        <v>0</v>
      </c>
      <c r="BD43" s="110">
        <f ca="1"/>
        <v>0</v>
      </c>
      <c r="BE43" s="110">
        <f ca="1"/>
        <v>0</v>
      </c>
      <c r="BF43" s="110">
        <f ca="1"/>
        <v>0</v>
      </c>
    </row>
    <row r="44" spans="1:69" hidden="1" outlineLevel="1">
      <c r="B44" s="41" t="str">
        <v>Llamadas salientes a números no geográficos</v>
      </c>
      <c r="G44" s="41" t="str">
        <v>Minutos</v>
      </c>
      <c r="I44" s="110">
        <f ca="1"/>
        <v>0</v>
      </c>
      <c r="J44" s="110">
        <f ca="1"/>
        <v>0</v>
      </c>
      <c r="K44" s="110">
        <f ca="1"/>
        <v>0</v>
      </c>
      <c r="L44" s="110">
        <f ca="1"/>
        <v>0</v>
      </c>
      <c r="M44" s="110">
        <f ca="1"/>
        <v>0</v>
      </c>
      <c r="N44" s="110">
        <f ca="1"/>
        <v>0</v>
      </c>
      <c r="O44" s="110">
        <f ca="1"/>
        <v>0</v>
      </c>
      <c r="P44" s="110">
        <f ca="1"/>
        <v>0</v>
      </c>
      <c r="Q44" s="110">
        <f ca="1"/>
        <v>0</v>
      </c>
      <c r="R44" s="110">
        <f ca="1"/>
        <v>0</v>
      </c>
      <c r="S44" s="110">
        <f ca="1"/>
        <v>0</v>
      </c>
      <c r="T44" s="110">
        <f ca="1"/>
        <v>0</v>
      </c>
      <c r="U44" s="110">
        <f ca="1"/>
        <v>0</v>
      </c>
      <c r="V44" s="110">
        <f ca="1"/>
        <v>0</v>
      </c>
      <c r="W44" s="110">
        <f ca="1"/>
        <v>0</v>
      </c>
      <c r="X44" s="110">
        <f ca="1"/>
        <v>0</v>
      </c>
      <c r="Y44" s="110">
        <f ca="1"/>
        <v>0</v>
      </c>
      <c r="Z44" s="110">
        <f ca="1"/>
        <v>0</v>
      </c>
      <c r="AA44" s="110">
        <f ca="1"/>
        <v>0</v>
      </c>
      <c r="AB44" s="110">
        <f ca="1"/>
        <v>0</v>
      </c>
      <c r="AC44" s="110">
        <f ca="1"/>
        <v>0</v>
      </c>
      <c r="AD44" s="110">
        <f ca="1"/>
        <v>0</v>
      </c>
      <c r="AE44" s="110">
        <f ca="1"/>
        <v>0</v>
      </c>
      <c r="AF44" s="110">
        <f ca="1"/>
        <v>0</v>
      </c>
      <c r="AG44" s="110">
        <f ca="1"/>
        <v>0</v>
      </c>
      <c r="AH44" s="110">
        <f ca="1"/>
        <v>0</v>
      </c>
      <c r="AI44" s="110">
        <f ca="1"/>
        <v>0</v>
      </c>
      <c r="AJ44" s="110">
        <f ca="1"/>
        <v>0</v>
      </c>
      <c r="AK44" s="110">
        <f ca="1"/>
        <v>0</v>
      </c>
      <c r="AL44" s="110">
        <f ca="1"/>
        <v>0</v>
      </c>
      <c r="AM44" s="110">
        <f ca="1"/>
        <v>0</v>
      </c>
      <c r="AN44" s="110">
        <f ca="1"/>
        <v>0</v>
      </c>
      <c r="AO44" s="110">
        <f ca="1"/>
        <v>0</v>
      </c>
      <c r="AP44" s="110">
        <f ca="1"/>
        <v>0</v>
      </c>
      <c r="AQ44" s="110">
        <f ca="1"/>
        <v>0</v>
      </c>
      <c r="AR44" s="110">
        <f ca="1"/>
        <v>0</v>
      </c>
      <c r="AS44" s="110">
        <f ca="1"/>
        <v>0</v>
      </c>
      <c r="AT44" s="110">
        <f ca="1"/>
        <v>0</v>
      </c>
      <c r="AU44" s="110">
        <f ca="1"/>
        <v>0</v>
      </c>
      <c r="AV44" s="110">
        <f ca="1"/>
        <v>0</v>
      </c>
      <c r="AW44" s="110">
        <f ca="1"/>
        <v>0</v>
      </c>
      <c r="AX44" s="110">
        <f ca="1"/>
        <v>0</v>
      </c>
      <c r="AY44" s="110">
        <f ca="1"/>
        <v>0</v>
      </c>
      <c r="AZ44" s="110">
        <f ca="1"/>
        <v>0</v>
      </c>
      <c r="BA44" s="110">
        <f ca="1"/>
        <v>0</v>
      </c>
      <c r="BB44" s="110">
        <f ca="1"/>
        <v>0</v>
      </c>
      <c r="BC44" s="110">
        <f ca="1"/>
        <v>0</v>
      </c>
      <c r="BD44" s="110">
        <f ca="1"/>
        <v>0</v>
      </c>
      <c r="BE44" s="110">
        <f ca="1"/>
        <v>0</v>
      </c>
      <c r="BF44" s="110">
        <f ca="1"/>
        <v>0</v>
      </c>
    </row>
    <row r="45" spans="1:69" hidden="1" outlineLevel="1">
      <c r="B45" s="41" t="str">
        <v>Fixed Service 8</v>
      </c>
      <c r="G45" s="41" t="str">
        <v>Fixed Unit 8</v>
      </c>
      <c r="I45" s="110">
        <f ca="1"/>
        <v>0</v>
      </c>
      <c r="J45" s="110">
        <f ca="1"/>
        <v>0</v>
      </c>
      <c r="K45" s="110">
        <f ca="1"/>
        <v>0</v>
      </c>
      <c r="L45" s="110">
        <f ca="1"/>
        <v>0</v>
      </c>
      <c r="M45" s="110">
        <f ca="1"/>
        <v>0</v>
      </c>
      <c r="N45" s="110">
        <f ca="1"/>
        <v>0</v>
      </c>
      <c r="O45" s="110">
        <f ca="1"/>
        <v>0</v>
      </c>
      <c r="P45" s="110">
        <f ca="1"/>
        <v>0</v>
      </c>
      <c r="Q45" s="110">
        <f ca="1"/>
        <v>0</v>
      </c>
      <c r="R45" s="110">
        <f ca="1"/>
        <v>0</v>
      </c>
      <c r="S45" s="110">
        <f ca="1"/>
        <v>0</v>
      </c>
      <c r="T45" s="110">
        <f ca="1"/>
        <v>0</v>
      </c>
      <c r="U45" s="110">
        <f ca="1"/>
        <v>0</v>
      </c>
      <c r="V45" s="110">
        <f ca="1"/>
        <v>0</v>
      </c>
      <c r="W45" s="110">
        <f ca="1"/>
        <v>0</v>
      </c>
      <c r="X45" s="110">
        <f ca="1"/>
        <v>0</v>
      </c>
      <c r="Y45" s="110">
        <f ca="1"/>
        <v>0</v>
      </c>
      <c r="Z45" s="110">
        <f ca="1"/>
        <v>0</v>
      </c>
      <c r="AA45" s="110">
        <f ca="1"/>
        <v>0</v>
      </c>
      <c r="AB45" s="110">
        <f ca="1"/>
        <v>0</v>
      </c>
      <c r="AC45" s="110">
        <f ca="1"/>
        <v>0</v>
      </c>
      <c r="AD45" s="110">
        <f ca="1"/>
        <v>0</v>
      </c>
      <c r="AE45" s="110">
        <f ca="1"/>
        <v>0</v>
      </c>
      <c r="AF45" s="110">
        <f ca="1"/>
        <v>0</v>
      </c>
      <c r="AG45" s="110">
        <f ca="1"/>
        <v>0</v>
      </c>
      <c r="AH45" s="110">
        <f ca="1"/>
        <v>0</v>
      </c>
      <c r="AI45" s="110">
        <f ca="1"/>
        <v>0</v>
      </c>
      <c r="AJ45" s="110">
        <f ca="1"/>
        <v>0</v>
      </c>
      <c r="AK45" s="110">
        <f ca="1"/>
        <v>0</v>
      </c>
      <c r="AL45" s="110">
        <f ca="1"/>
        <v>0</v>
      </c>
      <c r="AM45" s="110">
        <f ca="1"/>
        <v>0</v>
      </c>
      <c r="AN45" s="110">
        <f ca="1"/>
        <v>0</v>
      </c>
      <c r="AO45" s="110">
        <f ca="1"/>
        <v>0</v>
      </c>
      <c r="AP45" s="110">
        <f ca="1"/>
        <v>0</v>
      </c>
      <c r="AQ45" s="110">
        <f ca="1"/>
        <v>0</v>
      </c>
      <c r="AR45" s="110">
        <f ca="1"/>
        <v>0</v>
      </c>
      <c r="AS45" s="110">
        <f ca="1"/>
        <v>0</v>
      </c>
      <c r="AT45" s="110">
        <f ca="1"/>
        <v>0</v>
      </c>
      <c r="AU45" s="110">
        <f ca="1"/>
        <v>0</v>
      </c>
      <c r="AV45" s="110">
        <f ca="1"/>
        <v>0</v>
      </c>
      <c r="AW45" s="110">
        <f ca="1"/>
        <v>0</v>
      </c>
      <c r="AX45" s="110">
        <f ca="1"/>
        <v>0</v>
      </c>
      <c r="AY45" s="110">
        <f ca="1"/>
        <v>0</v>
      </c>
      <c r="AZ45" s="110">
        <f ca="1"/>
        <v>0</v>
      </c>
      <c r="BA45" s="110">
        <f ca="1"/>
        <v>0</v>
      </c>
      <c r="BB45" s="110">
        <f ca="1"/>
        <v>0</v>
      </c>
      <c r="BC45" s="110">
        <f ca="1"/>
        <v>0</v>
      </c>
      <c r="BD45" s="110">
        <f ca="1"/>
        <v>0</v>
      </c>
      <c r="BE45" s="110">
        <f ca="1"/>
        <v>0</v>
      </c>
      <c r="BF45" s="110">
        <f ca="1"/>
        <v>0</v>
      </c>
    </row>
    <row r="46" spans="1:69" hidden="1" outlineLevel="1">
      <c r="B46" s="41" t="str">
        <v>Llamadas entrantes Local de otros operadores fijos</v>
      </c>
      <c r="G46" s="41" t="str">
        <v>Minutos</v>
      </c>
      <c r="I46" s="110">
        <f ca="1"/>
        <v>0</v>
      </c>
      <c r="J46" s="110">
        <f ca="1"/>
        <v>0</v>
      </c>
      <c r="K46" s="110">
        <f ca="1"/>
        <v>0</v>
      </c>
      <c r="L46" s="110">
        <f ca="1"/>
        <v>0</v>
      </c>
      <c r="M46" s="110">
        <f ca="1"/>
        <v>0</v>
      </c>
      <c r="N46" s="110">
        <f ca="1"/>
        <v>0</v>
      </c>
      <c r="O46" s="110">
        <f ca="1"/>
        <v>0</v>
      </c>
      <c r="P46" s="110">
        <f ca="1"/>
        <v>0</v>
      </c>
      <c r="Q46" s="110">
        <f ca="1"/>
        <v>0</v>
      </c>
      <c r="R46" s="110">
        <f ca="1"/>
        <v>0</v>
      </c>
      <c r="S46" s="110">
        <f ca="1"/>
        <v>0</v>
      </c>
      <c r="T46" s="110">
        <f ca="1"/>
        <v>0</v>
      </c>
      <c r="U46" s="110">
        <f ca="1"/>
        <v>0</v>
      </c>
      <c r="V46" s="110">
        <f ca="1"/>
        <v>0</v>
      </c>
      <c r="W46" s="110">
        <f ca="1"/>
        <v>0</v>
      </c>
      <c r="X46" s="110">
        <f ca="1"/>
        <v>0</v>
      </c>
      <c r="Y46" s="110">
        <f ca="1"/>
        <v>0</v>
      </c>
      <c r="Z46" s="110">
        <f ca="1"/>
        <v>0</v>
      </c>
      <c r="AA46" s="110">
        <f ca="1"/>
        <v>0</v>
      </c>
      <c r="AB46" s="110">
        <f ca="1"/>
        <v>0</v>
      </c>
      <c r="AC46" s="110">
        <f ca="1"/>
        <v>0</v>
      </c>
      <c r="AD46" s="110">
        <f ca="1"/>
        <v>0</v>
      </c>
      <c r="AE46" s="110">
        <f ca="1"/>
        <v>0</v>
      </c>
      <c r="AF46" s="110">
        <f ca="1"/>
        <v>0</v>
      </c>
      <c r="AG46" s="110">
        <f ca="1"/>
        <v>0</v>
      </c>
      <c r="AH46" s="110">
        <f ca="1"/>
        <v>0</v>
      </c>
      <c r="AI46" s="110">
        <f ca="1"/>
        <v>0</v>
      </c>
      <c r="AJ46" s="110">
        <f ca="1"/>
        <v>0</v>
      </c>
      <c r="AK46" s="110">
        <f ca="1"/>
        <v>0</v>
      </c>
      <c r="AL46" s="110">
        <f ca="1"/>
        <v>0</v>
      </c>
      <c r="AM46" s="110">
        <f ca="1"/>
        <v>0</v>
      </c>
      <c r="AN46" s="110">
        <f ca="1"/>
        <v>0</v>
      </c>
      <c r="AO46" s="110">
        <f ca="1"/>
        <v>0</v>
      </c>
      <c r="AP46" s="110">
        <f ca="1"/>
        <v>0</v>
      </c>
      <c r="AQ46" s="110">
        <f ca="1"/>
        <v>0</v>
      </c>
      <c r="AR46" s="110">
        <f ca="1"/>
        <v>0</v>
      </c>
      <c r="AS46" s="110">
        <f ca="1"/>
        <v>0</v>
      </c>
      <c r="AT46" s="110">
        <f ca="1"/>
        <v>0</v>
      </c>
      <c r="AU46" s="110">
        <f ca="1"/>
        <v>0</v>
      </c>
      <c r="AV46" s="110">
        <f ca="1"/>
        <v>0</v>
      </c>
      <c r="AW46" s="110">
        <f ca="1"/>
        <v>0</v>
      </c>
      <c r="AX46" s="110">
        <f ca="1"/>
        <v>0</v>
      </c>
      <c r="AY46" s="110">
        <f ca="1"/>
        <v>0</v>
      </c>
      <c r="AZ46" s="110">
        <f ca="1"/>
        <v>0</v>
      </c>
      <c r="BA46" s="110">
        <f ca="1"/>
        <v>0</v>
      </c>
      <c r="BB46" s="110">
        <f ca="1"/>
        <v>0</v>
      </c>
      <c r="BC46" s="110">
        <f ca="1"/>
        <v>0</v>
      </c>
      <c r="BD46" s="110">
        <f ca="1"/>
        <v>0</v>
      </c>
      <c r="BE46" s="110">
        <f ca="1"/>
        <v>0</v>
      </c>
      <c r="BF46" s="110">
        <f ca="1"/>
        <v>0</v>
      </c>
    </row>
    <row r="47" spans="1:69" hidden="1" outlineLevel="1">
      <c r="B47" s="41" t="str">
        <v>Llamadas entrantes Larga Distancia de otros operadores fijos</v>
      </c>
      <c r="G47" s="41" t="str">
        <v>Minutos</v>
      </c>
      <c r="I47" s="110">
        <f ca="1"/>
        <v>0</v>
      </c>
      <c r="J47" s="110">
        <f ca="1"/>
        <v>0</v>
      </c>
      <c r="K47" s="110">
        <f ca="1"/>
        <v>0</v>
      </c>
      <c r="L47" s="110">
        <f ca="1"/>
        <v>0</v>
      </c>
      <c r="M47" s="110">
        <f ca="1"/>
        <v>0</v>
      </c>
      <c r="N47" s="110">
        <f ca="1"/>
        <v>0</v>
      </c>
      <c r="O47" s="110">
        <f ca="1"/>
        <v>0</v>
      </c>
      <c r="P47" s="110">
        <f ca="1"/>
        <v>0</v>
      </c>
      <c r="Q47" s="110">
        <f ca="1"/>
        <v>0</v>
      </c>
      <c r="R47" s="110">
        <f ca="1"/>
        <v>0</v>
      </c>
      <c r="S47" s="110">
        <f ca="1"/>
        <v>0</v>
      </c>
      <c r="T47" s="110">
        <f ca="1"/>
        <v>0</v>
      </c>
      <c r="U47" s="110">
        <f ca="1"/>
        <v>0</v>
      </c>
      <c r="V47" s="110">
        <f ca="1"/>
        <v>0</v>
      </c>
      <c r="W47" s="110">
        <f ca="1"/>
        <v>0</v>
      </c>
      <c r="X47" s="110">
        <f ca="1"/>
        <v>0</v>
      </c>
      <c r="Y47" s="110">
        <f ca="1"/>
        <v>0</v>
      </c>
      <c r="Z47" s="110">
        <f ca="1"/>
        <v>0</v>
      </c>
      <c r="AA47" s="110">
        <f ca="1"/>
        <v>0</v>
      </c>
      <c r="AB47" s="110">
        <f ca="1"/>
        <v>0</v>
      </c>
      <c r="AC47" s="110">
        <f ca="1"/>
        <v>0</v>
      </c>
      <c r="AD47" s="110">
        <f ca="1"/>
        <v>0</v>
      </c>
      <c r="AE47" s="110">
        <f ca="1"/>
        <v>0</v>
      </c>
      <c r="AF47" s="110">
        <f ca="1"/>
        <v>0</v>
      </c>
      <c r="AG47" s="110">
        <f ca="1"/>
        <v>0</v>
      </c>
      <c r="AH47" s="110">
        <f ca="1"/>
        <v>0</v>
      </c>
      <c r="AI47" s="110">
        <f ca="1"/>
        <v>0</v>
      </c>
      <c r="AJ47" s="110">
        <f ca="1"/>
        <v>0</v>
      </c>
      <c r="AK47" s="110">
        <f ca="1"/>
        <v>0</v>
      </c>
      <c r="AL47" s="110">
        <f ca="1"/>
        <v>0</v>
      </c>
      <c r="AM47" s="110">
        <f ca="1"/>
        <v>0</v>
      </c>
      <c r="AN47" s="110">
        <f ca="1"/>
        <v>0</v>
      </c>
      <c r="AO47" s="110">
        <f ca="1"/>
        <v>0</v>
      </c>
      <c r="AP47" s="110">
        <f ca="1"/>
        <v>0</v>
      </c>
      <c r="AQ47" s="110">
        <f ca="1"/>
        <v>0</v>
      </c>
      <c r="AR47" s="110">
        <f ca="1"/>
        <v>0</v>
      </c>
      <c r="AS47" s="110">
        <f ca="1"/>
        <v>0</v>
      </c>
      <c r="AT47" s="110">
        <f ca="1"/>
        <v>0</v>
      </c>
      <c r="AU47" s="110">
        <f ca="1"/>
        <v>0</v>
      </c>
      <c r="AV47" s="110">
        <f ca="1"/>
        <v>0</v>
      </c>
      <c r="AW47" s="110">
        <f ca="1"/>
        <v>0</v>
      </c>
      <c r="AX47" s="110">
        <f ca="1"/>
        <v>0</v>
      </c>
      <c r="AY47" s="110">
        <f ca="1"/>
        <v>0</v>
      </c>
      <c r="AZ47" s="110">
        <f ca="1"/>
        <v>0</v>
      </c>
      <c r="BA47" s="110">
        <f ca="1"/>
        <v>0</v>
      </c>
      <c r="BB47" s="110">
        <f ca="1"/>
        <v>0</v>
      </c>
      <c r="BC47" s="110">
        <f ca="1"/>
        <v>0</v>
      </c>
      <c r="BD47" s="110">
        <f ca="1"/>
        <v>0</v>
      </c>
      <c r="BE47" s="110">
        <f ca="1"/>
        <v>0</v>
      </c>
      <c r="BF47" s="110">
        <f ca="1"/>
        <v>0</v>
      </c>
    </row>
    <row r="48" spans="1:69" hidden="1" outlineLevel="1">
      <c r="B48" s="41" t="str">
        <v>Llamadas entrantes de móvil</v>
      </c>
      <c r="G48" s="41" t="str">
        <v>Minutos</v>
      </c>
      <c r="I48" s="110">
        <f ca="1"/>
        <v>0</v>
      </c>
      <c r="J48" s="110">
        <f ca="1"/>
        <v>0</v>
      </c>
      <c r="K48" s="110">
        <f ca="1"/>
        <v>0</v>
      </c>
      <c r="L48" s="110">
        <f ca="1"/>
        <v>0</v>
      </c>
      <c r="M48" s="110">
        <f ca="1"/>
        <v>0</v>
      </c>
      <c r="N48" s="110">
        <f ca="1"/>
        <v>0</v>
      </c>
      <c r="O48" s="110">
        <f ca="1"/>
        <v>0</v>
      </c>
      <c r="P48" s="110">
        <f ca="1"/>
        <v>0</v>
      </c>
      <c r="Q48" s="110">
        <f ca="1"/>
        <v>0</v>
      </c>
      <c r="R48" s="110">
        <f ca="1"/>
        <v>0</v>
      </c>
      <c r="S48" s="110">
        <f ca="1"/>
        <v>0</v>
      </c>
      <c r="T48" s="110">
        <f ca="1"/>
        <v>0</v>
      </c>
      <c r="U48" s="110">
        <f ca="1"/>
        <v>0</v>
      </c>
      <c r="V48" s="110">
        <f ca="1"/>
        <v>0</v>
      </c>
      <c r="W48" s="110">
        <f ca="1"/>
        <v>0</v>
      </c>
      <c r="X48" s="110">
        <f ca="1"/>
        <v>0</v>
      </c>
      <c r="Y48" s="110">
        <f ca="1"/>
        <v>0</v>
      </c>
      <c r="Z48" s="110">
        <f ca="1"/>
        <v>0</v>
      </c>
      <c r="AA48" s="110">
        <f ca="1"/>
        <v>0</v>
      </c>
      <c r="AB48" s="110">
        <f ca="1"/>
        <v>0</v>
      </c>
      <c r="AC48" s="110">
        <f ca="1"/>
        <v>0</v>
      </c>
      <c r="AD48" s="110">
        <f ca="1"/>
        <v>0</v>
      </c>
      <c r="AE48" s="110">
        <f ca="1"/>
        <v>0</v>
      </c>
      <c r="AF48" s="110">
        <f ca="1"/>
        <v>0</v>
      </c>
      <c r="AG48" s="110">
        <f ca="1"/>
        <v>0</v>
      </c>
      <c r="AH48" s="110">
        <f ca="1"/>
        <v>0</v>
      </c>
      <c r="AI48" s="110">
        <f ca="1"/>
        <v>0</v>
      </c>
      <c r="AJ48" s="110">
        <f ca="1"/>
        <v>0</v>
      </c>
      <c r="AK48" s="110">
        <f ca="1"/>
        <v>0</v>
      </c>
      <c r="AL48" s="110">
        <f ca="1"/>
        <v>0</v>
      </c>
      <c r="AM48" s="110">
        <f ca="1"/>
        <v>0</v>
      </c>
      <c r="AN48" s="110">
        <f ca="1"/>
        <v>0</v>
      </c>
      <c r="AO48" s="110">
        <f ca="1"/>
        <v>0</v>
      </c>
      <c r="AP48" s="110">
        <f ca="1"/>
        <v>0</v>
      </c>
      <c r="AQ48" s="110">
        <f ca="1"/>
        <v>0</v>
      </c>
      <c r="AR48" s="110">
        <f ca="1"/>
        <v>0</v>
      </c>
      <c r="AS48" s="110">
        <f ca="1"/>
        <v>0</v>
      </c>
      <c r="AT48" s="110">
        <f ca="1"/>
        <v>0</v>
      </c>
      <c r="AU48" s="110">
        <f ca="1"/>
        <v>0</v>
      </c>
      <c r="AV48" s="110">
        <f ca="1"/>
        <v>0</v>
      </c>
      <c r="AW48" s="110">
        <f ca="1"/>
        <v>0</v>
      </c>
      <c r="AX48" s="110">
        <f ca="1"/>
        <v>0</v>
      </c>
      <c r="AY48" s="110">
        <f ca="1"/>
        <v>0</v>
      </c>
      <c r="AZ48" s="110">
        <f ca="1"/>
        <v>0</v>
      </c>
      <c r="BA48" s="110">
        <f ca="1"/>
        <v>0</v>
      </c>
      <c r="BB48" s="110">
        <f ca="1"/>
        <v>0</v>
      </c>
      <c r="BC48" s="110">
        <f ca="1"/>
        <v>0</v>
      </c>
      <c r="BD48" s="110">
        <f ca="1"/>
        <v>0</v>
      </c>
      <c r="BE48" s="110">
        <f ca="1"/>
        <v>0</v>
      </c>
      <c r="BF48" s="110">
        <f ca="1"/>
        <v>0</v>
      </c>
    </row>
    <row r="49" spans="2:59" hidden="1" outlineLevel="1">
      <c r="B49" s="41" t="str">
        <v>Llamadas entrantes de internacional</v>
      </c>
      <c r="G49" s="41" t="str">
        <v>Minutos</v>
      </c>
      <c r="I49" s="110">
        <f ca="1"/>
        <v>0</v>
      </c>
      <c r="J49" s="110">
        <f ca="1"/>
        <v>0</v>
      </c>
      <c r="K49" s="110">
        <f ca="1"/>
        <v>0</v>
      </c>
      <c r="L49" s="110">
        <f ca="1"/>
        <v>0</v>
      </c>
      <c r="M49" s="110">
        <f ca="1"/>
        <v>0</v>
      </c>
      <c r="N49" s="110">
        <f ca="1"/>
        <v>0</v>
      </c>
      <c r="O49" s="110">
        <f ca="1"/>
        <v>0</v>
      </c>
      <c r="P49" s="110">
        <f ca="1"/>
        <v>0</v>
      </c>
      <c r="Q49" s="110">
        <f ca="1"/>
        <v>0</v>
      </c>
      <c r="R49" s="110">
        <f ca="1"/>
        <v>0</v>
      </c>
      <c r="S49" s="110">
        <f ca="1"/>
        <v>0</v>
      </c>
      <c r="T49" s="110">
        <f ca="1"/>
        <v>0</v>
      </c>
      <c r="U49" s="110">
        <f ca="1"/>
        <v>0</v>
      </c>
      <c r="V49" s="110">
        <f ca="1"/>
        <v>0</v>
      </c>
      <c r="W49" s="110">
        <f ca="1"/>
        <v>0</v>
      </c>
      <c r="X49" s="110">
        <f ca="1"/>
        <v>0</v>
      </c>
      <c r="Y49" s="110">
        <f ca="1"/>
        <v>0</v>
      </c>
      <c r="Z49" s="110">
        <f ca="1"/>
        <v>0</v>
      </c>
      <c r="AA49" s="110">
        <f ca="1"/>
        <v>0</v>
      </c>
      <c r="AB49" s="110">
        <f ca="1"/>
        <v>0</v>
      </c>
      <c r="AC49" s="110">
        <f ca="1"/>
        <v>0</v>
      </c>
      <c r="AD49" s="110">
        <f ca="1"/>
        <v>0</v>
      </c>
      <c r="AE49" s="110">
        <f ca="1"/>
        <v>0</v>
      </c>
      <c r="AF49" s="110">
        <f ca="1"/>
        <v>0</v>
      </c>
      <c r="AG49" s="110">
        <f ca="1"/>
        <v>0</v>
      </c>
      <c r="AH49" s="110">
        <f ca="1"/>
        <v>0</v>
      </c>
      <c r="AI49" s="110">
        <f ca="1"/>
        <v>0</v>
      </c>
      <c r="AJ49" s="110">
        <f ca="1"/>
        <v>0</v>
      </c>
      <c r="AK49" s="110">
        <f ca="1"/>
        <v>0</v>
      </c>
      <c r="AL49" s="110">
        <f ca="1"/>
        <v>0</v>
      </c>
      <c r="AM49" s="110">
        <f ca="1"/>
        <v>0</v>
      </c>
      <c r="AN49" s="110">
        <f ca="1"/>
        <v>0</v>
      </c>
      <c r="AO49" s="110">
        <f ca="1"/>
        <v>0</v>
      </c>
      <c r="AP49" s="110">
        <f ca="1"/>
        <v>0</v>
      </c>
      <c r="AQ49" s="110">
        <f ca="1"/>
        <v>0</v>
      </c>
      <c r="AR49" s="110">
        <f ca="1"/>
        <v>0</v>
      </c>
      <c r="AS49" s="110">
        <f ca="1"/>
        <v>0</v>
      </c>
      <c r="AT49" s="110">
        <f ca="1"/>
        <v>0</v>
      </c>
      <c r="AU49" s="110">
        <f ca="1"/>
        <v>0</v>
      </c>
      <c r="AV49" s="110">
        <f ca="1"/>
        <v>0</v>
      </c>
      <c r="AW49" s="110">
        <f ca="1"/>
        <v>0</v>
      </c>
      <c r="AX49" s="110">
        <f ca="1"/>
        <v>0</v>
      </c>
      <c r="AY49" s="110">
        <f ca="1"/>
        <v>0</v>
      </c>
      <c r="AZ49" s="110">
        <f ca="1"/>
        <v>0</v>
      </c>
      <c r="BA49" s="110">
        <f ca="1"/>
        <v>0</v>
      </c>
      <c r="BB49" s="110">
        <f ca="1"/>
        <v>0</v>
      </c>
      <c r="BC49" s="110">
        <f ca="1"/>
        <v>0</v>
      </c>
      <c r="BD49" s="110">
        <f ca="1"/>
        <v>0</v>
      </c>
      <c r="BE49" s="110">
        <f ca="1"/>
        <v>0</v>
      </c>
      <c r="BF49" s="110">
        <f ca="1"/>
        <v>0</v>
      </c>
    </row>
    <row r="50" spans="2:59" hidden="1" outlineLevel="1">
      <c r="B50" s="41" t="str">
        <v>Llamadas entrantes de números no geográficos</v>
      </c>
      <c r="G50" s="41" t="str">
        <v>Minutos</v>
      </c>
      <c r="I50" s="110">
        <f ca="1"/>
        <v>0</v>
      </c>
      <c r="J50" s="110">
        <f ca="1"/>
        <v>0</v>
      </c>
      <c r="K50" s="110">
        <f ca="1"/>
        <v>0</v>
      </c>
      <c r="L50" s="110">
        <f ca="1"/>
        <v>0</v>
      </c>
      <c r="M50" s="110">
        <f ca="1"/>
        <v>0</v>
      </c>
      <c r="N50" s="110">
        <f ca="1"/>
        <v>0</v>
      </c>
      <c r="O50" s="110">
        <f ca="1"/>
        <v>0</v>
      </c>
      <c r="P50" s="110">
        <f ca="1"/>
        <v>0</v>
      </c>
      <c r="Q50" s="110">
        <f ca="1"/>
        <v>0</v>
      </c>
      <c r="R50" s="110">
        <f ca="1"/>
        <v>0</v>
      </c>
      <c r="S50" s="110">
        <f ca="1"/>
        <v>0</v>
      </c>
      <c r="T50" s="110">
        <f ca="1"/>
        <v>0</v>
      </c>
      <c r="U50" s="110">
        <f ca="1"/>
        <v>0</v>
      </c>
      <c r="V50" s="110">
        <f ca="1"/>
        <v>0</v>
      </c>
      <c r="W50" s="110">
        <f ca="1"/>
        <v>0</v>
      </c>
      <c r="X50" s="110">
        <f ca="1"/>
        <v>0</v>
      </c>
      <c r="Y50" s="110">
        <f ca="1"/>
        <v>0</v>
      </c>
      <c r="Z50" s="110">
        <f ca="1"/>
        <v>0</v>
      </c>
      <c r="AA50" s="110">
        <f ca="1"/>
        <v>0</v>
      </c>
      <c r="AB50" s="110">
        <f ca="1"/>
        <v>0</v>
      </c>
      <c r="AC50" s="110">
        <f ca="1"/>
        <v>0</v>
      </c>
      <c r="AD50" s="110">
        <f ca="1"/>
        <v>0</v>
      </c>
      <c r="AE50" s="110">
        <f ca="1"/>
        <v>0</v>
      </c>
      <c r="AF50" s="110">
        <f ca="1"/>
        <v>0</v>
      </c>
      <c r="AG50" s="110">
        <f ca="1"/>
        <v>0</v>
      </c>
      <c r="AH50" s="110">
        <f ca="1"/>
        <v>0</v>
      </c>
      <c r="AI50" s="110">
        <f ca="1"/>
        <v>0</v>
      </c>
      <c r="AJ50" s="110">
        <f ca="1"/>
        <v>0</v>
      </c>
      <c r="AK50" s="110">
        <f ca="1"/>
        <v>0</v>
      </c>
      <c r="AL50" s="110">
        <f ca="1"/>
        <v>0</v>
      </c>
      <c r="AM50" s="110">
        <f ca="1"/>
        <v>0</v>
      </c>
      <c r="AN50" s="110">
        <f ca="1"/>
        <v>0</v>
      </c>
      <c r="AO50" s="110">
        <f ca="1"/>
        <v>0</v>
      </c>
      <c r="AP50" s="110">
        <f ca="1"/>
        <v>0</v>
      </c>
      <c r="AQ50" s="110">
        <f ca="1"/>
        <v>0</v>
      </c>
      <c r="AR50" s="110">
        <f ca="1"/>
        <v>0</v>
      </c>
      <c r="AS50" s="110">
        <f ca="1"/>
        <v>0</v>
      </c>
      <c r="AT50" s="110">
        <f ca="1"/>
        <v>0</v>
      </c>
      <c r="AU50" s="110">
        <f ca="1"/>
        <v>0</v>
      </c>
      <c r="AV50" s="110">
        <f ca="1"/>
        <v>0</v>
      </c>
      <c r="AW50" s="110">
        <f ca="1"/>
        <v>0</v>
      </c>
      <c r="AX50" s="110">
        <f ca="1"/>
        <v>0</v>
      </c>
      <c r="AY50" s="110">
        <f ca="1"/>
        <v>0</v>
      </c>
      <c r="AZ50" s="110">
        <f ca="1"/>
        <v>0</v>
      </c>
      <c r="BA50" s="110">
        <f ca="1"/>
        <v>0</v>
      </c>
      <c r="BB50" s="110">
        <f ca="1"/>
        <v>0</v>
      </c>
      <c r="BC50" s="110">
        <f ca="1"/>
        <v>0</v>
      </c>
      <c r="BD50" s="110">
        <f ca="1"/>
        <v>0</v>
      </c>
      <c r="BE50" s="110">
        <f ca="1"/>
        <v>0</v>
      </c>
      <c r="BF50" s="110">
        <f ca="1"/>
        <v>0</v>
      </c>
    </row>
    <row r="51" spans="2:59" hidden="1" outlineLevel="1">
      <c r="B51" s="41" t="str">
        <v>Fixed Service 14</v>
      </c>
      <c r="G51" s="41" t="str">
        <v>Fixed Unit 14</v>
      </c>
      <c r="I51" s="110">
        <f ca="1"/>
        <v>0</v>
      </c>
      <c r="J51" s="110">
        <f ca="1"/>
        <v>0</v>
      </c>
      <c r="K51" s="110">
        <f ca="1"/>
        <v>0</v>
      </c>
      <c r="L51" s="110">
        <f ca="1"/>
        <v>0</v>
      </c>
      <c r="M51" s="110">
        <f ca="1"/>
        <v>0</v>
      </c>
      <c r="N51" s="110">
        <f ca="1"/>
        <v>0</v>
      </c>
      <c r="O51" s="110">
        <f ca="1"/>
        <v>0</v>
      </c>
      <c r="P51" s="110">
        <f ca="1"/>
        <v>0</v>
      </c>
      <c r="Q51" s="110">
        <f ca="1"/>
        <v>0</v>
      </c>
      <c r="R51" s="110">
        <f ca="1"/>
        <v>0</v>
      </c>
      <c r="S51" s="110">
        <f ca="1"/>
        <v>0</v>
      </c>
      <c r="T51" s="110">
        <f ca="1"/>
        <v>0</v>
      </c>
      <c r="U51" s="110">
        <f ca="1"/>
        <v>0</v>
      </c>
      <c r="V51" s="110">
        <f ca="1"/>
        <v>0</v>
      </c>
      <c r="W51" s="110">
        <f ca="1"/>
        <v>0</v>
      </c>
      <c r="X51" s="110">
        <f ca="1"/>
        <v>0</v>
      </c>
      <c r="Y51" s="110">
        <f ca="1"/>
        <v>0</v>
      </c>
      <c r="Z51" s="110">
        <f ca="1"/>
        <v>0</v>
      </c>
      <c r="AA51" s="110">
        <f ca="1"/>
        <v>0</v>
      </c>
      <c r="AB51" s="110">
        <f ca="1"/>
        <v>0</v>
      </c>
      <c r="AC51" s="110">
        <f ca="1"/>
        <v>0</v>
      </c>
      <c r="AD51" s="110">
        <f ca="1"/>
        <v>0</v>
      </c>
      <c r="AE51" s="110">
        <f ca="1"/>
        <v>0</v>
      </c>
      <c r="AF51" s="110">
        <f ca="1"/>
        <v>0</v>
      </c>
      <c r="AG51" s="110">
        <f ca="1"/>
        <v>0</v>
      </c>
      <c r="AH51" s="110">
        <f ca="1"/>
        <v>0</v>
      </c>
      <c r="AI51" s="110">
        <f ca="1"/>
        <v>0</v>
      </c>
      <c r="AJ51" s="110">
        <f ca="1"/>
        <v>0</v>
      </c>
      <c r="AK51" s="110">
        <f ca="1"/>
        <v>0</v>
      </c>
      <c r="AL51" s="110">
        <f ca="1"/>
        <v>0</v>
      </c>
      <c r="AM51" s="110">
        <f ca="1"/>
        <v>0</v>
      </c>
      <c r="AN51" s="110">
        <f ca="1"/>
        <v>0</v>
      </c>
      <c r="AO51" s="110">
        <f ca="1"/>
        <v>0</v>
      </c>
      <c r="AP51" s="110">
        <f ca="1"/>
        <v>0</v>
      </c>
      <c r="AQ51" s="110">
        <f ca="1"/>
        <v>0</v>
      </c>
      <c r="AR51" s="110">
        <f ca="1"/>
        <v>0</v>
      </c>
      <c r="AS51" s="110">
        <f ca="1"/>
        <v>0</v>
      </c>
      <c r="AT51" s="110">
        <f ca="1"/>
        <v>0</v>
      </c>
      <c r="AU51" s="110">
        <f ca="1"/>
        <v>0</v>
      </c>
      <c r="AV51" s="110">
        <f ca="1"/>
        <v>0</v>
      </c>
      <c r="AW51" s="110">
        <f ca="1"/>
        <v>0</v>
      </c>
      <c r="AX51" s="110">
        <f ca="1"/>
        <v>0</v>
      </c>
      <c r="AY51" s="110">
        <f ca="1"/>
        <v>0</v>
      </c>
      <c r="AZ51" s="110">
        <f ca="1"/>
        <v>0</v>
      </c>
      <c r="BA51" s="110">
        <f ca="1"/>
        <v>0</v>
      </c>
      <c r="BB51" s="110">
        <f ca="1"/>
        <v>0</v>
      </c>
      <c r="BC51" s="110">
        <f ca="1"/>
        <v>0</v>
      </c>
      <c r="BD51" s="110">
        <f ca="1"/>
        <v>0</v>
      </c>
      <c r="BE51" s="110">
        <f ca="1"/>
        <v>0</v>
      </c>
      <c r="BF51" s="110">
        <f ca="1"/>
        <v>0</v>
      </c>
    </row>
    <row r="52" spans="2:59" hidden="1" outlineLevel="1">
      <c r="B52" s="41" t="str">
        <v>Llamadas en tránsito Local</v>
      </c>
      <c r="G52" s="41" t="str">
        <v>Minutos</v>
      </c>
      <c r="I52" s="110">
        <f ca="1"/>
        <v>0</v>
      </c>
      <c r="J52" s="110">
        <f ca="1"/>
        <v>0</v>
      </c>
      <c r="K52" s="110">
        <f ca="1"/>
        <v>0</v>
      </c>
      <c r="L52" s="110">
        <f ca="1"/>
        <v>0</v>
      </c>
      <c r="M52" s="110">
        <f ca="1"/>
        <v>0</v>
      </c>
      <c r="N52" s="110">
        <f ca="1"/>
        <v>0</v>
      </c>
      <c r="O52" s="110">
        <f ca="1"/>
        <v>0</v>
      </c>
      <c r="P52" s="110">
        <f ca="1"/>
        <v>0</v>
      </c>
      <c r="Q52" s="110">
        <f ca="1"/>
        <v>0</v>
      </c>
      <c r="R52" s="110">
        <f ca="1"/>
        <v>0</v>
      </c>
      <c r="S52" s="110">
        <f ca="1"/>
        <v>0</v>
      </c>
      <c r="T52" s="110">
        <f ca="1"/>
        <v>0</v>
      </c>
      <c r="U52" s="110">
        <f ca="1"/>
        <v>0</v>
      </c>
      <c r="V52" s="110">
        <f ca="1"/>
        <v>0</v>
      </c>
      <c r="W52" s="110">
        <f ca="1"/>
        <v>0</v>
      </c>
      <c r="X52" s="110">
        <f ca="1"/>
        <v>0</v>
      </c>
      <c r="Y52" s="110">
        <f ca="1"/>
        <v>0</v>
      </c>
      <c r="Z52" s="110">
        <f ca="1"/>
        <v>0</v>
      </c>
      <c r="AA52" s="110">
        <f ca="1"/>
        <v>0</v>
      </c>
      <c r="AB52" s="110">
        <f ca="1"/>
        <v>0</v>
      </c>
      <c r="AC52" s="110">
        <f ca="1"/>
        <v>0</v>
      </c>
      <c r="AD52" s="110">
        <f ca="1"/>
        <v>0</v>
      </c>
      <c r="AE52" s="110">
        <f ca="1"/>
        <v>0</v>
      </c>
      <c r="AF52" s="110">
        <f ca="1"/>
        <v>0</v>
      </c>
      <c r="AG52" s="110">
        <f ca="1"/>
        <v>0</v>
      </c>
      <c r="AH52" s="110">
        <f ca="1"/>
        <v>0</v>
      </c>
      <c r="AI52" s="110">
        <f ca="1"/>
        <v>0</v>
      </c>
      <c r="AJ52" s="110">
        <f ca="1"/>
        <v>0</v>
      </c>
      <c r="AK52" s="110">
        <f ca="1"/>
        <v>0</v>
      </c>
      <c r="AL52" s="110">
        <f ca="1"/>
        <v>0</v>
      </c>
      <c r="AM52" s="110">
        <f ca="1"/>
        <v>0</v>
      </c>
      <c r="AN52" s="110">
        <f ca="1"/>
        <v>0</v>
      </c>
      <c r="AO52" s="110">
        <f ca="1"/>
        <v>0</v>
      </c>
      <c r="AP52" s="110">
        <f ca="1"/>
        <v>0</v>
      </c>
      <c r="AQ52" s="110">
        <f ca="1"/>
        <v>0</v>
      </c>
      <c r="AR52" s="110">
        <f ca="1"/>
        <v>0</v>
      </c>
      <c r="AS52" s="110">
        <f ca="1"/>
        <v>0</v>
      </c>
      <c r="AT52" s="110">
        <f ca="1"/>
        <v>0</v>
      </c>
      <c r="AU52" s="110">
        <f ca="1"/>
        <v>0</v>
      </c>
      <c r="AV52" s="110">
        <f ca="1"/>
        <v>0</v>
      </c>
      <c r="AW52" s="110">
        <f ca="1"/>
        <v>0</v>
      </c>
      <c r="AX52" s="110">
        <f ca="1"/>
        <v>0</v>
      </c>
      <c r="AY52" s="110">
        <f ca="1"/>
        <v>0</v>
      </c>
      <c r="AZ52" s="110">
        <f ca="1"/>
        <v>0</v>
      </c>
      <c r="BA52" s="110">
        <f ca="1"/>
        <v>0</v>
      </c>
      <c r="BB52" s="110">
        <f ca="1"/>
        <v>0</v>
      </c>
      <c r="BC52" s="110">
        <f ca="1"/>
        <v>0</v>
      </c>
      <c r="BD52" s="110">
        <f ca="1"/>
        <v>0</v>
      </c>
      <c r="BE52" s="110">
        <f ca="1"/>
        <v>0</v>
      </c>
      <c r="BF52" s="110">
        <f ca="1"/>
        <v>0</v>
      </c>
    </row>
    <row r="53" spans="2:59" hidden="1" outlineLevel="1">
      <c r="B53" s="41" t="str">
        <v>Llamadas en tránsito Larga Distancia</v>
      </c>
      <c r="G53" s="41" t="str">
        <v>Minutos</v>
      </c>
      <c r="I53" s="110">
        <f ca="1"/>
        <v>0</v>
      </c>
      <c r="J53" s="110">
        <f ca="1"/>
        <v>0</v>
      </c>
      <c r="K53" s="110">
        <f ca="1"/>
        <v>0</v>
      </c>
      <c r="L53" s="110">
        <f ca="1"/>
        <v>0</v>
      </c>
      <c r="M53" s="110">
        <f ca="1"/>
        <v>0</v>
      </c>
      <c r="N53" s="110">
        <f ca="1"/>
        <v>0</v>
      </c>
      <c r="O53" s="110">
        <f ca="1"/>
        <v>0</v>
      </c>
      <c r="P53" s="110">
        <f ca="1"/>
        <v>0</v>
      </c>
      <c r="Q53" s="110">
        <f ca="1"/>
        <v>0</v>
      </c>
      <c r="R53" s="110">
        <f ca="1"/>
        <v>0</v>
      </c>
      <c r="S53" s="110">
        <f ca="1"/>
        <v>0</v>
      </c>
      <c r="T53" s="110">
        <f ca="1"/>
        <v>0</v>
      </c>
      <c r="U53" s="110">
        <f ca="1"/>
        <v>0</v>
      </c>
      <c r="V53" s="110">
        <f ca="1"/>
        <v>0</v>
      </c>
      <c r="W53" s="110">
        <f ca="1"/>
        <v>0</v>
      </c>
      <c r="X53" s="110">
        <f ca="1"/>
        <v>0</v>
      </c>
      <c r="Y53" s="110">
        <f ca="1"/>
        <v>0</v>
      </c>
      <c r="Z53" s="110">
        <f ca="1"/>
        <v>0</v>
      </c>
      <c r="AA53" s="110">
        <f ca="1"/>
        <v>0</v>
      </c>
      <c r="AB53" s="110">
        <f ca="1"/>
        <v>0</v>
      </c>
      <c r="AC53" s="110">
        <f ca="1"/>
        <v>0</v>
      </c>
      <c r="AD53" s="110">
        <f ca="1"/>
        <v>0</v>
      </c>
      <c r="AE53" s="110">
        <f ca="1"/>
        <v>0</v>
      </c>
      <c r="AF53" s="110">
        <f ca="1"/>
        <v>0</v>
      </c>
      <c r="AG53" s="110">
        <f ca="1"/>
        <v>0</v>
      </c>
      <c r="AH53" s="110">
        <f ca="1"/>
        <v>0</v>
      </c>
      <c r="AI53" s="110">
        <f ca="1"/>
        <v>0</v>
      </c>
      <c r="AJ53" s="110">
        <f ca="1"/>
        <v>0</v>
      </c>
      <c r="AK53" s="110">
        <f ca="1"/>
        <v>0</v>
      </c>
      <c r="AL53" s="110">
        <f ca="1"/>
        <v>0</v>
      </c>
      <c r="AM53" s="110">
        <f ca="1"/>
        <v>0</v>
      </c>
      <c r="AN53" s="110">
        <f ca="1"/>
        <v>0</v>
      </c>
      <c r="AO53" s="110">
        <f ca="1"/>
        <v>0</v>
      </c>
      <c r="AP53" s="110">
        <f ca="1"/>
        <v>0</v>
      </c>
      <c r="AQ53" s="110">
        <f ca="1"/>
        <v>0</v>
      </c>
      <c r="AR53" s="110">
        <f ca="1"/>
        <v>0</v>
      </c>
      <c r="AS53" s="110">
        <f ca="1"/>
        <v>0</v>
      </c>
      <c r="AT53" s="110">
        <f ca="1"/>
        <v>0</v>
      </c>
      <c r="AU53" s="110">
        <f ca="1"/>
        <v>0</v>
      </c>
      <c r="AV53" s="110">
        <f ca="1"/>
        <v>0</v>
      </c>
      <c r="AW53" s="110">
        <f ca="1"/>
        <v>0</v>
      </c>
      <c r="AX53" s="110">
        <f ca="1"/>
        <v>0</v>
      </c>
      <c r="AY53" s="110">
        <f ca="1"/>
        <v>0</v>
      </c>
      <c r="AZ53" s="110">
        <f ca="1"/>
        <v>0</v>
      </c>
      <c r="BA53" s="110">
        <f ca="1"/>
        <v>0</v>
      </c>
      <c r="BB53" s="110">
        <f ca="1"/>
        <v>0</v>
      </c>
      <c r="BC53" s="110">
        <f ca="1"/>
        <v>0</v>
      </c>
      <c r="BD53" s="110">
        <f ca="1"/>
        <v>0</v>
      </c>
      <c r="BE53" s="110">
        <f ca="1"/>
        <v>0</v>
      </c>
      <c r="BF53" s="110">
        <f ca="1"/>
        <v>0</v>
      </c>
    </row>
    <row r="54" spans="2:59" hidden="1" outlineLevel="1">
      <c r="B54" s="41" t="str">
        <v>Fixed Service 17</v>
      </c>
      <c r="G54" s="41" t="str">
        <v>Fixed Unit 17</v>
      </c>
      <c r="I54" s="110">
        <f ca="1"/>
        <v>0</v>
      </c>
      <c r="J54" s="110">
        <f ca="1"/>
        <v>0</v>
      </c>
      <c r="K54" s="110">
        <f ca="1"/>
        <v>0</v>
      </c>
      <c r="L54" s="110">
        <f ca="1"/>
        <v>0</v>
      </c>
      <c r="M54" s="110">
        <f ca="1"/>
        <v>0</v>
      </c>
      <c r="N54" s="110">
        <f ca="1"/>
        <v>0</v>
      </c>
      <c r="O54" s="110">
        <f ca="1"/>
        <v>0</v>
      </c>
      <c r="P54" s="110">
        <f ca="1"/>
        <v>0</v>
      </c>
      <c r="Q54" s="110">
        <f ca="1"/>
        <v>0</v>
      </c>
      <c r="R54" s="110">
        <f ca="1"/>
        <v>0</v>
      </c>
      <c r="S54" s="110">
        <f ca="1"/>
        <v>0</v>
      </c>
      <c r="T54" s="110">
        <f ca="1"/>
        <v>0</v>
      </c>
      <c r="U54" s="110">
        <f ca="1"/>
        <v>0</v>
      </c>
      <c r="V54" s="110">
        <f ca="1"/>
        <v>0</v>
      </c>
      <c r="W54" s="110">
        <f ca="1"/>
        <v>0</v>
      </c>
      <c r="X54" s="110">
        <f ca="1"/>
        <v>0</v>
      </c>
      <c r="Y54" s="110">
        <f ca="1"/>
        <v>0</v>
      </c>
      <c r="Z54" s="110">
        <f ca="1"/>
        <v>0</v>
      </c>
      <c r="AA54" s="110">
        <f ca="1"/>
        <v>0</v>
      </c>
      <c r="AB54" s="110">
        <f ca="1"/>
        <v>0</v>
      </c>
      <c r="AC54" s="110">
        <f ca="1"/>
        <v>0</v>
      </c>
      <c r="AD54" s="110">
        <f ca="1"/>
        <v>0</v>
      </c>
      <c r="AE54" s="110">
        <f ca="1"/>
        <v>0</v>
      </c>
      <c r="AF54" s="110">
        <f ca="1"/>
        <v>0</v>
      </c>
      <c r="AG54" s="110">
        <f ca="1"/>
        <v>0</v>
      </c>
      <c r="AH54" s="110">
        <f ca="1"/>
        <v>0</v>
      </c>
      <c r="AI54" s="110">
        <f ca="1"/>
        <v>0</v>
      </c>
      <c r="AJ54" s="110">
        <f ca="1"/>
        <v>0</v>
      </c>
      <c r="AK54" s="110">
        <f ca="1"/>
        <v>0</v>
      </c>
      <c r="AL54" s="110">
        <f ca="1"/>
        <v>0</v>
      </c>
      <c r="AM54" s="110">
        <f ca="1"/>
        <v>0</v>
      </c>
      <c r="AN54" s="110">
        <f ca="1"/>
        <v>0</v>
      </c>
      <c r="AO54" s="110">
        <f ca="1"/>
        <v>0</v>
      </c>
      <c r="AP54" s="110">
        <f ca="1"/>
        <v>0</v>
      </c>
      <c r="AQ54" s="110">
        <f ca="1"/>
        <v>0</v>
      </c>
      <c r="AR54" s="110">
        <f ca="1"/>
        <v>0</v>
      </c>
      <c r="AS54" s="110">
        <f ca="1"/>
        <v>0</v>
      </c>
      <c r="AT54" s="110">
        <f ca="1"/>
        <v>0</v>
      </c>
      <c r="AU54" s="110">
        <f ca="1"/>
        <v>0</v>
      </c>
      <c r="AV54" s="110">
        <f ca="1"/>
        <v>0</v>
      </c>
      <c r="AW54" s="110">
        <f ca="1"/>
        <v>0</v>
      </c>
      <c r="AX54" s="110">
        <f ca="1"/>
        <v>0</v>
      </c>
      <c r="AY54" s="110">
        <f ca="1"/>
        <v>0</v>
      </c>
      <c r="AZ54" s="110">
        <f ca="1"/>
        <v>0</v>
      </c>
      <c r="BA54" s="110">
        <f ca="1"/>
        <v>0</v>
      </c>
      <c r="BB54" s="110">
        <f ca="1"/>
        <v>0</v>
      </c>
      <c r="BC54" s="110">
        <f ca="1"/>
        <v>0</v>
      </c>
      <c r="BD54" s="110">
        <f ca="1"/>
        <v>0</v>
      </c>
      <c r="BE54" s="110">
        <f ca="1"/>
        <v>0</v>
      </c>
      <c r="BF54" s="110">
        <f ca="1"/>
        <v>0</v>
      </c>
    </row>
    <row r="55" spans="2:59" hidden="1" outlineLevel="1">
      <c r="B55" s="41" t="str">
        <v>SMS on-net</v>
      </c>
      <c r="G55" s="41" t="str">
        <v>Mensajes</v>
      </c>
      <c r="I55" s="110">
        <f ca="1"/>
        <v>0</v>
      </c>
      <c r="J55" s="110">
        <f ca="1"/>
        <v>0</v>
      </c>
      <c r="K55" s="110">
        <f ca="1"/>
        <v>0</v>
      </c>
      <c r="L55" s="110">
        <f ca="1"/>
        <v>0</v>
      </c>
      <c r="M55" s="110">
        <f ca="1"/>
        <v>0</v>
      </c>
      <c r="N55" s="110">
        <f ca="1"/>
        <v>0</v>
      </c>
      <c r="O55" s="110">
        <f ca="1"/>
        <v>0</v>
      </c>
      <c r="P55" s="110">
        <f ca="1"/>
        <v>0</v>
      </c>
      <c r="Q55" s="110">
        <f ca="1"/>
        <v>0</v>
      </c>
      <c r="R55" s="110">
        <f ca="1"/>
        <v>0</v>
      </c>
      <c r="S55" s="110">
        <f ca="1"/>
        <v>0</v>
      </c>
      <c r="T55" s="110">
        <f ca="1"/>
        <v>0</v>
      </c>
      <c r="U55" s="110">
        <f ca="1"/>
        <v>0</v>
      </c>
      <c r="V55" s="110">
        <f ca="1"/>
        <v>0</v>
      </c>
      <c r="W55" s="110">
        <f ca="1"/>
        <v>0</v>
      </c>
      <c r="X55" s="110">
        <f ca="1"/>
        <v>0</v>
      </c>
      <c r="Y55" s="110">
        <f ca="1"/>
        <v>0</v>
      </c>
      <c r="Z55" s="110">
        <f ca="1"/>
        <v>0</v>
      </c>
      <c r="AA55" s="110">
        <f ca="1"/>
        <v>0</v>
      </c>
      <c r="AB55" s="110">
        <f ca="1"/>
        <v>0</v>
      </c>
      <c r="AC55" s="110">
        <f ca="1"/>
        <v>0</v>
      </c>
      <c r="AD55" s="110">
        <f ca="1"/>
        <v>0</v>
      </c>
      <c r="AE55" s="110">
        <f ca="1"/>
        <v>0</v>
      </c>
      <c r="AF55" s="110">
        <f ca="1"/>
        <v>0</v>
      </c>
      <c r="AG55" s="110">
        <f ca="1"/>
        <v>0</v>
      </c>
      <c r="AH55" s="110">
        <f ca="1"/>
        <v>0</v>
      </c>
      <c r="AI55" s="110">
        <f ca="1"/>
        <v>0</v>
      </c>
      <c r="AJ55" s="110">
        <f ca="1"/>
        <v>0</v>
      </c>
      <c r="AK55" s="110">
        <f ca="1"/>
        <v>0</v>
      </c>
      <c r="AL55" s="110">
        <f ca="1"/>
        <v>0</v>
      </c>
      <c r="AM55" s="110">
        <f ca="1"/>
        <v>0</v>
      </c>
      <c r="AN55" s="110">
        <f ca="1"/>
        <v>0</v>
      </c>
      <c r="AO55" s="110">
        <f ca="1"/>
        <v>0</v>
      </c>
      <c r="AP55" s="110">
        <f ca="1"/>
        <v>0</v>
      </c>
      <c r="AQ55" s="110">
        <f ca="1"/>
        <v>0</v>
      </c>
      <c r="AR55" s="110">
        <f ca="1"/>
        <v>0</v>
      </c>
      <c r="AS55" s="110">
        <f ca="1"/>
        <v>0</v>
      </c>
      <c r="AT55" s="110">
        <f ca="1"/>
        <v>0</v>
      </c>
      <c r="AU55" s="110">
        <f ca="1"/>
        <v>0</v>
      </c>
      <c r="AV55" s="110">
        <f ca="1"/>
        <v>0</v>
      </c>
      <c r="AW55" s="110">
        <f ca="1"/>
        <v>0</v>
      </c>
      <c r="AX55" s="110">
        <f ca="1"/>
        <v>0</v>
      </c>
      <c r="AY55" s="110">
        <f ca="1"/>
        <v>0</v>
      </c>
      <c r="AZ55" s="110">
        <f ca="1"/>
        <v>0</v>
      </c>
      <c r="BA55" s="110">
        <f ca="1"/>
        <v>0</v>
      </c>
      <c r="BB55" s="110">
        <f ca="1"/>
        <v>0</v>
      </c>
      <c r="BC55" s="110">
        <f ca="1"/>
        <v>0</v>
      </c>
      <c r="BD55" s="110">
        <f ca="1"/>
        <v>0</v>
      </c>
      <c r="BE55" s="110">
        <f ca="1"/>
        <v>0</v>
      </c>
      <c r="BF55" s="110">
        <f ca="1"/>
        <v>0</v>
      </c>
    </row>
    <row r="56" spans="2:59" hidden="1" outlineLevel="1">
      <c r="B56" s="41" t="str">
        <v>SMS salientes</v>
      </c>
      <c r="G56" s="41" t="str">
        <v>Mensajes</v>
      </c>
      <c r="I56" s="110">
        <f ca="1"/>
        <v>0</v>
      </c>
      <c r="J56" s="110">
        <f ca="1"/>
        <v>0</v>
      </c>
      <c r="K56" s="110">
        <f ca="1"/>
        <v>0</v>
      </c>
      <c r="L56" s="110">
        <f ca="1"/>
        <v>0</v>
      </c>
      <c r="M56" s="110">
        <f ca="1"/>
        <v>0</v>
      </c>
      <c r="N56" s="110">
        <f ca="1"/>
        <v>0</v>
      </c>
      <c r="O56" s="110">
        <f ca="1"/>
        <v>0</v>
      </c>
      <c r="P56" s="110">
        <f ca="1"/>
        <v>0</v>
      </c>
      <c r="Q56" s="110">
        <f ca="1"/>
        <v>0</v>
      </c>
      <c r="R56" s="110">
        <f ca="1"/>
        <v>0</v>
      </c>
      <c r="S56" s="110">
        <f ca="1"/>
        <v>0</v>
      </c>
      <c r="T56" s="110">
        <f ca="1"/>
        <v>0</v>
      </c>
      <c r="U56" s="110">
        <f ca="1"/>
        <v>0</v>
      </c>
      <c r="V56" s="110">
        <f ca="1"/>
        <v>0</v>
      </c>
      <c r="W56" s="110">
        <f ca="1"/>
        <v>0</v>
      </c>
      <c r="X56" s="110">
        <f ca="1"/>
        <v>0</v>
      </c>
      <c r="Y56" s="110">
        <f ca="1"/>
        <v>0</v>
      </c>
      <c r="Z56" s="110">
        <f ca="1"/>
        <v>0</v>
      </c>
      <c r="AA56" s="110">
        <f ca="1"/>
        <v>0</v>
      </c>
      <c r="AB56" s="110">
        <f ca="1"/>
        <v>0</v>
      </c>
      <c r="AC56" s="110">
        <f ca="1"/>
        <v>0</v>
      </c>
      <c r="AD56" s="110">
        <f ca="1"/>
        <v>0</v>
      </c>
      <c r="AE56" s="110">
        <f ca="1"/>
        <v>0</v>
      </c>
      <c r="AF56" s="110">
        <f ca="1"/>
        <v>0</v>
      </c>
      <c r="AG56" s="110">
        <f ca="1"/>
        <v>0</v>
      </c>
      <c r="AH56" s="110">
        <f ca="1"/>
        <v>0</v>
      </c>
      <c r="AI56" s="110">
        <f ca="1"/>
        <v>0</v>
      </c>
      <c r="AJ56" s="110">
        <f ca="1"/>
        <v>0</v>
      </c>
      <c r="AK56" s="110">
        <f ca="1"/>
        <v>0</v>
      </c>
      <c r="AL56" s="110">
        <f ca="1"/>
        <v>0</v>
      </c>
      <c r="AM56" s="110">
        <f ca="1"/>
        <v>0</v>
      </c>
      <c r="AN56" s="110">
        <f ca="1"/>
        <v>0</v>
      </c>
      <c r="AO56" s="110">
        <f ca="1"/>
        <v>0</v>
      </c>
      <c r="AP56" s="110">
        <f ca="1"/>
        <v>0</v>
      </c>
      <c r="AQ56" s="110">
        <f ca="1"/>
        <v>0</v>
      </c>
      <c r="AR56" s="110">
        <f ca="1"/>
        <v>0</v>
      </c>
      <c r="AS56" s="110">
        <f ca="1"/>
        <v>0</v>
      </c>
      <c r="AT56" s="110">
        <f ca="1"/>
        <v>0</v>
      </c>
      <c r="AU56" s="110">
        <f ca="1"/>
        <v>0</v>
      </c>
      <c r="AV56" s="110">
        <f ca="1"/>
        <v>0</v>
      </c>
      <c r="AW56" s="110">
        <f ca="1"/>
        <v>0</v>
      </c>
      <c r="AX56" s="110">
        <f ca="1"/>
        <v>0</v>
      </c>
      <c r="AY56" s="110">
        <f ca="1"/>
        <v>0</v>
      </c>
      <c r="AZ56" s="110">
        <f ca="1"/>
        <v>0</v>
      </c>
      <c r="BA56" s="110">
        <f ca="1"/>
        <v>0</v>
      </c>
      <c r="BB56" s="110">
        <f ca="1"/>
        <v>0</v>
      </c>
      <c r="BC56" s="110">
        <f ca="1"/>
        <v>0</v>
      </c>
      <c r="BD56" s="110">
        <f ca="1"/>
        <v>0</v>
      </c>
      <c r="BE56" s="110">
        <f ca="1"/>
        <v>0</v>
      </c>
      <c r="BF56" s="110">
        <f ca="1"/>
        <v>0</v>
      </c>
    </row>
    <row r="57" spans="2:59" hidden="1" outlineLevel="1">
      <c r="B57" s="41" t="str">
        <v>SMS entrantes</v>
      </c>
      <c r="G57" s="41" t="str">
        <v>Mensajes</v>
      </c>
      <c r="I57" s="110">
        <f ca="1"/>
        <v>0</v>
      </c>
      <c r="J57" s="110">
        <f ca="1"/>
        <v>0</v>
      </c>
      <c r="K57" s="110">
        <f ca="1"/>
        <v>0</v>
      </c>
      <c r="L57" s="110">
        <f ca="1"/>
        <v>0</v>
      </c>
      <c r="M57" s="110">
        <f ca="1"/>
        <v>0</v>
      </c>
      <c r="N57" s="110">
        <f ca="1"/>
        <v>0</v>
      </c>
      <c r="O57" s="110">
        <f ca="1"/>
        <v>0</v>
      </c>
      <c r="P57" s="110">
        <f ca="1"/>
        <v>0</v>
      </c>
      <c r="Q57" s="110">
        <f ca="1"/>
        <v>0</v>
      </c>
      <c r="R57" s="110">
        <f ca="1"/>
        <v>0</v>
      </c>
      <c r="S57" s="110">
        <f ca="1"/>
        <v>0</v>
      </c>
      <c r="T57" s="110">
        <f ca="1"/>
        <v>0</v>
      </c>
      <c r="U57" s="110">
        <f ca="1"/>
        <v>0</v>
      </c>
      <c r="V57" s="110">
        <f ca="1"/>
        <v>0</v>
      </c>
      <c r="W57" s="110">
        <f ca="1"/>
        <v>0</v>
      </c>
      <c r="X57" s="110">
        <f ca="1"/>
        <v>0</v>
      </c>
      <c r="Y57" s="110">
        <f ca="1"/>
        <v>0</v>
      </c>
      <c r="Z57" s="110">
        <f ca="1"/>
        <v>0</v>
      </c>
      <c r="AA57" s="110">
        <f ca="1"/>
        <v>0</v>
      </c>
      <c r="AB57" s="110">
        <f ca="1"/>
        <v>0</v>
      </c>
      <c r="AC57" s="110">
        <f ca="1"/>
        <v>0</v>
      </c>
      <c r="AD57" s="110">
        <f ca="1"/>
        <v>0</v>
      </c>
      <c r="AE57" s="110">
        <f ca="1"/>
        <v>0</v>
      </c>
      <c r="AF57" s="110">
        <f ca="1"/>
        <v>0</v>
      </c>
      <c r="AG57" s="110">
        <f ca="1"/>
        <v>0</v>
      </c>
      <c r="AH57" s="110">
        <f ca="1"/>
        <v>0</v>
      </c>
      <c r="AI57" s="110">
        <f ca="1"/>
        <v>0</v>
      </c>
      <c r="AJ57" s="110">
        <f ca="1"/>
        <v>0</v>
      </c>
      <c r="AK57" s="110">
        <f ca="1"/>
        <v>0</v>
      </c>
      <c r="AL57" s="110">
        <f ca="1"/>
        <v>0</v>
      </c>
      <c r="AM57" s="110">
        <f ca="1"/>
        <v>0</v>
      </c>
      <c r="AN57" s="110">
        <f ca="1"/>
        <v>0</v>
      </c>
      <c r="AO57" s="110">
        <f ca="1"/>
        <v>0</v>
      </c>
      <c r="AP57" s="110">
        <f ca="1"/>
        <v>0</v>
      </c>
      <c r="AQ57" s="110">
        <f ca="1"/>
        <v>0</v>
      </c>
      <c r="AR57" s="110">
        <f ca="1"/>
        <v>0</v>
      </c>
      <c r="AS57" s="110">
        <f ca="1"/>
        <v>0</v>
      </c>
      <c r="AT57" s="110">
        <f ca="1"/>
        <v>0</v>
      </c>
      <c r="AU57" s="110">
        <f ca="1"/>
        <v>0</v>
      </c>
      <c r="AV57" s="110">
        <f ca="1"/>
        <v>0</v>
      </c>
      <c r="AW57" s="110">
        <f ca="1"/>
        <v>0</v>
      </c>
      <c r="AX57" s="110">
        <f ca="1"/>
        <v>0</v>
      </c>
      <c r="AY57" s="110">
        <f ca="1"/>
        <v>0</v>
      </c>
      <c r="AZ57" s="110">
        <f ca="1"/>
        <v>0</v>
      </c>
      <c r="BA57" s="110">
        <f ca="1"/>
        <v>0</v>
      </c>
      <c r="BB57" s="110">
        <f ca="1"/>
        <v>0</v>
      </c>
      <c r="BC57" s="110">
        <f ca="1"/>
        <v>0</v>
      </c>
      <c r="BD57" s="110">
        <f ca="1"/>
        <v>0</v>
      </c>
      <c r="BE57" s="110">
        <f ca="1"/>
        <v>0</v>
      </c>
      <c r="BF57" s="110">
        <f ca="1"/>
        <v>0</v>
      </c>
    </row>
    <row r="58" spans="2:59" hidden="1" outlineLevel="1">
      <c r="B58" s="41" t="str">
        <v>Fixed Service 21</v>
      </c>
      <c r="G58" s="41" t="str">
        <v>Fixed Unit 21</v>
      </c>
      <c r="I58" s="110">
        <f ca="1"/>
        <v>0</v>
      </c>
      <c r="J58" s="110">
        <f ca="1"/>
        <v>0</v>
      </c>
      <c r="K58" s="110">
        <f ca="1"/>
        <v>0</v>
      </c>
      <c r="L58" s="110">
        <f ca="1"/>
        <v>0</v>
      </c>
      <c r="M58" s="110">
        <f ca="1"/>
        <v>0</v>
      </c>
      <c r="N58" s="110">
        <f ca="1"/>
        <v>0</v>
      </c>
      <c r="O58" s="110">
        <f ca="1"/>
        <v>0</v>
      </c>
      <c r="P58" s="110">
        <f ca="1"/>
        <v>0</v>
      </c>
      <c r="Q58" s="110">
        <f ca="1"/>
        <v>0</v>
      </c>
      <c r="R58" s="110">
        <f ca="1"/>
        <v>0</v>
      </c>
      <c r="S58" s="110">
        <f ca="1"/>
        <v>0</v>
      </c>
      <c r="T58" s="110">
        <f ca="1"/>
        <v>0</v>
      </c>
      <c r="U58" s="110">
        <f ca="1"/>
        <v>0</v>
      </c>
      <c r="V58" s="110">
        <f ca="1"/>
        <v>0</v>
      </c>
      <c r="W58" s="110">
        <f ca="1"/>
        <v>0</v>
      </c>
      <c r="X58" s="110">
        <f ca="1"/>
        <v>0</v>
      </c>
      <c r="Y58" s="110">
        <f ca="1"/>
        <v>0</v>
      </c>
      <c r="Z58" s="110">
        <f ca="1"/>
        <v>0</v>
      </c>
      <c r="AA58" s="110">
        <f ca="1"/>
        <v>0</v>
      </c>
      <c r="AB58" s="110">
        <f ca="1"/>
        <v>0</v>
      </c>
      <c r="AC58" s="110">
        <f ca="1"/>
        <v>0</v>
      </c>
      <c r="AD58" s="110">
        <f ca="1"/>
        <v>0</v>
      </c>
      <c r="AE58" s="110">
        <f ca="1"/>
        <v>0</v>
      </c>
      <c r="AF58" s="110">
        <f ca="1"/>
        <v>0</v>
      </c>
      <c r="AG58" s="110">
        <f ca="1"/>
        <v>0</v>
      </c>
      <c r="AH58" s="110">
        <f ca="1"/>
        <v>0</v>
      </c>
      <c r="AI58" s="110">
        <f ca="1"/>
        <v>0</v>
      </c>
      <c r="AJ58" s="110">
        <f ca="1"/>
        <v>0</v>
      </c>
      <c r="AK58" s="110">
        <f ca="1"/>
        <v>0</v>
      </c>
      <c r="AL58" s="110">
        <f ca="1"/>
        <v>0</v>
      </c>
      <c r="AM58" s="110">
        <f ca="1"/>
        <v>0</v>
      </c>
      <c r="AN58" s="110">
        <f ca="1"/>
        <v>0</v>
      </c>
      <c r="AO58" s="110">
        <f ca="1"/>
        <v>0</v>
      </c>
      <c r="AP58" s="110">
        <f ca="1"/>
        <v>0</v>
      </c>
      <c r="AQ58" s="110">
        <f ca="1"/>
        <v>0</v>
      </c>
      <c r="AR58" s="110">
        <f ca="1"/>
        <v>0</v>
      </c>
      <c r="AS58" s="110">
        <f ca="1"/>
        <v>0</v>
      </c>
      <c r="AT58" s="110">
        <f ca="1"/>
        <v>0</v>
      </c>
      <c r="AU58" s="110">
        <f ca="1"/>
        <v>0</v>
      </c>
      <c r="AV58" s="110">
        <f ca="1"/>
        <v>0</v>
      </c>
      <c r="AW58" s="110">
        <f ca="1"/>
        <v>0</v>
      </c>
      <c r="AX58" s="110">
        <f ca="1"/>
        <v>0</v>
      </c>
      <c r="AY58" s="110">
        <f ca="1"/>
        <v>0</v>
      </c>
      <c r="AZ58" s="110">
        <f ca="1"/>
        <v>0</v>
      </c>
      <c r="BA58" s="110">
        <f ca="1"/>
        <v>0</v>
      </c>
      <c r="BB58" s="110">
        <f ca="1"/>
        <v>0</v>
      </c>
      <c r="BC58" s="110">
        <f ca="1"/>
        <v>0</v>
      </c>
      <c r="BD58" s="110">
        <f ca="1"/>
        <v>0</v>
      </c>
      <c r="BE58" s="110">
        <f ca="1"/>
        <v>0</v>
      </c>
      <c r="BF58" s="110">
        <f ca="1"/>
        <v>0</v>
      </c>
      <c r="BG58" s="111"/>
    </row>
    <row r="59" spans="2:59" hidden="1" outlineLevel="1">
      <c r="B59" s="41" t="str">
        <v>Enlaces dedicados</v>
      </c>
      <c r="G59" s="41" t="str">
        <v>Mbps</v>
      </c>
      <c r="I59" s="110">
        <f ca="1"/>
        <v>0</v>
      </c>
      <c r="J59" s="110">
        <f ca="1"/>
        <v>0</v>
      </c>
      <c r="K59" s="110">
        <f ca="1"/>
        <v>0</v>
      </c>
      <c r="L59" s="110">
        <f ca="1"/>
        <v>0</v>
      </c>
      <c r="M59" s="110">
        <f ca="1"/>
        <v>0</v>
      </c>
      <c r="N59" s="110">
        <f ca="1"/>
        <v>0</v>
      </c>
      <c r="O59" s="110">
        <f ca="1"/>
        <v>0</v>
      </c>
      <c r="P59" s="110">
        <f ca="1"/>
        <v>0</v>
      </c>
      <c r="Q59" s="110">
        <f ca="1"/>
        <v>0</v>
      </c>
      <c r="R59" s="110">
        <f ca="1"/>
        <v>0</v>
      </c>
      <c r="S59" s="110">
        <f ca="1"/>
        <v>0</v>
      </c>
      <c r="T59" s="110">
        <f ca="1"/>
        <v>0</v>
      </c>
      <c r="U59" s="110">
        <f ca="1"/>
        <v>0</v>
      </c>
      <c r="V59" s="110">
        <f ca="1"/>
        <v>0</v>
      </c>
      <c r="W59" s="110">
        <f ca="1"/>
        <v>0</v>
      </c>
      <c r="X59" s="110">
        <f ca="1"/>
        <v>0</v>
      </c>
      <c r="Y59" s="110">
        <f ca="1"/>
        <v>0</v>
      </c>
      <c r="Z59" s="110">
        <f ca="1"/>
        <v>0</v>
      </c>
      <c r="AA59" s="110">
        <f ca="1"/>
        <v>0</v>
      </c>
      <c r="AB59" s="110">
        <f ca="1"/>
        <v>0</v>
      </c>
      <c r="AC59" s="110">
        <f ca="1"/>
        <v>0</v>
      </c>
      <c r="AD59" s="110">
        <f ca="1"/>
        <v>0</v>
      </c>
      <c r="AE59" s="110">
        <f ca="1"/>
        <v>0</v>
      </c>
      <c r="AF59" s="110">
        <f ca="1"/>
        <v>0</v>
      </c>
      <c r="AG59" s="110">
        <f ca="1"/>
        <v>0</v>
      </c>
      <c r="AH59" s="110">
        <f ca="1"/>
        <v>0</v>
      </c>
      <c r="AI59" s="110">
        <f ca="1"/>
        <v>0</v>
      </c>
      <c r="AJ59" s="110">
        <f ca="1"/>
        <v>0</v>
      </c>
      <c r="AK59" s="110">
        <f ca="1"/>
        <v>0</v>
      </c>
      <c r="AL59" s="110">
        <f ca="1"/>
        <v>0</v>
      </c>
      <c r="AM59" s="110">
        <f ca="1"/>
        <v>0</v>
      </c>
      <c r="AN59" s="110">
        <f ca="1"/>
        <v>0</v>
      </c>
      <c r="AO59" s="110">
        <f ca="1"/>
        <v>0</v>
      </c>
      <c r="AP59" s="110">
        <f ca="1"/>
        <v>0</v>
      </c>
      <c r="AQ59" s="110">
        <f ca="1"/>
        <v>0</v>
      </c>
      <c r="AR59" s="110">
        <f ca="1"/>
        <v>0</v>
      </c>
      <c r="AS59" s="110">
        <f ca="1"/>
        <v>0</v>
      </c>
      <c r="AT59" s="110">
        <f ca="1"/>
        <v>0</v>
      </c>
      <c r="AU59" s="110">
        <f ca="1"/>
        <v>0</v>
      </c>
      <c r="AV59" s="110">
        <f ca="1"/>
        <v>0</v>
      </c>
      <c r="AW59" s="110">
        <f ca="1"/>
        <v>0</v>
      </c>
      <c r="AX59" s="110">
        <f ca="1"/>
        <v>0</v>
      </c>
      <c r="AY59" s="110">
        <f ca="1"/>
        <v>0</v>
      </c>
      <c r="AZ59" s="110">
        <f ca="1"/>
        <v>0</v>
      </c>
      <c r="BA59" s="110">
        <f ca="1"/>
        <v>0</v>
      </c>
      <c r="BB59" s="110">
        <f ca="1"/>
        <v>0</v>
      </c>
      <c r="BC59" s="110">
        <f ca="1"/>
        <v>0</v>
      </c>
      <c r="BD59" s="110">
        <f ca="1"/>
        <v>0</v>
      </c>
      <c r="BE59" s="110">
        <f ca="1"/>
        <v>0</v>
      </c>
      <c r="BF59" s="110">
        <f ca="1"/>
        <v>0</v>
      </c>
      <c r="BG59" s="111"/>
    </row>
    <row r="60" spans="2:59" hidden="1" outlineLevel="1">
      <c r="B60" s="41" t="str">
        <v>xDSL propio (líneas)</v>
      </c>
      <c r="G60" s="41" t="str">
        <v># lineas</v>
      </c>
      <c r="I60" s="110">
        <f ca="1"/>
        <v>0</v>
      </c>
      <c r="J60" s="110">
        <f ca="1"/>
        <v>0</v>
      </c>
      <c r="K60" s="110">
        <f ca="1"/>
        <v>0</v>
      </c>
      <c r="L60" s="110">
        <f ca="1"/>
        <v>0</v>
      </c>
      <c r="M60" s="110">
        <f ca="1"/>
        <v>0</v>
      </c>
      <c r="N60" s="110">
        <f ca="1"/>
        <v>0</v>
      </c>
      <c r="O60" s="110">
        <f ca="1"/>
        <v>0</v>
      </c>
      <c r="P60" s="110">
        <f ca="1"/>
        <v>0</v>
      </c>
      <c r="Q60" s="110">
        <f ca="1"/>
        <v>0</v>
      </c>
      <c r="R60" s="110">
        <f ca="1"/>
        <v>0</v>
      </c>
      <c r="S60" s="110">
        <f ca="1"/>
        <v>0</v>
      </c>
      <c r="T60" s="110">
        <f ca="1"/>
        <v>0</v>
      </c>
      <c r="U60" s="110">
        <f ca="1"/>
        <v>0</v>
      </c>
      <c r="V60" s="110">
        <f ca="1"/>
        <v>0</v>
      </c>
      <c r="W60" s="110">
        <f ca="1"/>
        <v>0</v>
      </c>
      <c r="X60" s="110">
        <f ca="1"/>
        <v>0</v>
      </c>
      <c r="Y60" s="110">
        <f ca="1"/>
        <v>0</v>
      </c>
      <c r="Z60" s="110">
        <f ca="1"/>
        <v>0</v>
      </c>
      <c r="AA60" s="110">
        <f ca="1"/>
        <v>0</v>
      </c>
      <c r="AB60" s="110">
        <f ca="1"/>
        <v>0</v>
      </c>
      <c r="AC60" s="110">
        <f ca="1"/>
        <v>0</v>
      </c>
      <c r="AD60" s="110">
        <f ca="1"/>
        <v>0</v>
      </c>
      <c r="AE60" s="110">
        <f ca="1"/>
        <v>0</v>
      </c>
      <c r="AF60" s="110">
        <f ca="1"/>
        <v>0</v>
      </c>
      <c r="AG60" s="110">
        <f ca="1"/>
        <v>0</v>
      </c>
      <c r="AH60" s="110">
        <f ca="1"/>
        <v>0</v>
      </c>
      <c r="AI60" s="110">
        <f ca="1"/>
        <v>0</v>
      </c>
      <c r="AJ60" s="110">
        <f ca="1"/>
        <v>0</v>
      </c>
      <c r="AK60" s="110">
        <f ca="1"/>
        <v>0</v>
      </c>
      <c r="AL60" s="110">
        <f ca="1"/>
        <v>0</v>
      </c>
      <c r="AM60" s="110">
        <f ca="1"/>
        <v>0</v>
      </c>
      <c r="AN60" s="110">
        <f ca="1"/>
        <v>0</v>
      </c>
      <c r="AO60" s="110">
        <f ca="1"/>
        <v>0</v>
      </c>
      <c r="AP60" s="110">
        <f ca="1"/>
        <v>0</v>
      </c>
      <c r="AQ60" s="110">
        <f ca="1"/>
        <v>0</v>
      </c>
      <c r="AR60" s="110">
        <f ca="1"/>
        <v>0</v>
      </c>
      <c r="AS60" s="110">
        <f ca="1"/>
        <v>0</v>
      </c>
      <c r="AT60" s="110">
        <f ca="1"/>
        <v>0</v>
      </c>
      <c r="AU60" s="110">
        <f ca="1"/>
        <v>0</v>
      </c>
      <c r="AV60" s="110">
        <f ca="1"/>
        <v>0</v>
      </c>
      <c r="AW60" s="110">
        <f ca="1"/>
        <v>0</v>
      </c>
      <c r="AX60" s="110">
        <f ca="1"/>
        <v>0</v>
      </c>
      <c r="AY60" s="110">
        <f ca="1"/>
        <v>0</v>
      </c>
      <c r="AZ60" s="110">
        <f ca="1"/>
        <v>0</v>
      </c>
      <c r="BA60" s="110">
        <f ca="1"/>
        <v>0</v>
      </c>
      <c r="BB60" s="110">
        <f ca="1"/>
        <v>0</v>
      </c>
      <c r="BC60" s="110">
        <f ca="1"/>
        <v>0</v>
      </c>
      <c r="BD60" s="110">
        <f ca="1"/>
        <v>0</v>
      </c>
      <c r="BE60" s="110">
        <f ca="1"/>
        <v>0</v>
      </c>
      <c r="BF60" s="110">
        <f ca="1"/>
        <v>0</v>
      </c>
      <c r="BG60" s="111"/>
    </row>
    <row r="61" spans="2:59" hidden="1" outlineLevel="1">
      <c r="B61" s="41" t="str">
        <v>xDSL propio (contendido)</v>
      </c>
      <c r="G61" s="41" t="str">
        <v>Mbps</v>
      </c>
      <c r="I61" s="110">
        <f ca="1"/>
        <v>0</v>
      </c>
      <c r="J61" s="110">
        <f ca="1"/>
        <v>0</v>
      </c>
      <c r="K61" s="110">
        <f ca="1"/>
        <v>0</v>
      </c>
      <c r="L61" s="110">
        <f ca="1"/>
        <v>0</v>
      </c>
      <c r="M61" s="110">
        <f ca="1"/>
        <v>0</v>
      </c>
      <c r="N61" s="110">
        <f ca="1"/>
        <v>0</v>
      </c>
      <c r="O61" s="110">
        <f ca="1"/>
        <v>0</v>
      </c>
      <c r="P61" s="110">
        <f ca="1"/>
        <v>0</v>
      </c>
      <c r="Q61" s="110">
        <f ca="1"/>
        <v>0</v>
      </c>
      <c r="R61" s="110">
        <f ca="1"/>
        <v>0</v>
      </c>
      <c r="S61" s="110">
        <f ca="1"/>
        <v>0</v>
      </c>
      <c r="T61" s="110">
        <f ca="1"/>
        <v>0</v>
      </c>
      <c r="U61" s="110">
        <f ca="1"/>
        <v>0</v>
      </c>
      <c r="V61" s="110">
        <f ca="1"/>
        <v>0</v>
      </c>
      <c r="W61" s="110">
        <f ca="1"/>
        <v>0</v>
      </c>
      <c r="X61" s="110">
        <f ca="1"/>
        <v>0</v>
      </c>
      <c r="Y61" s="110">
        <f ca="1"/>
        <v>0</v>
      </c>
      <c r="Z61" s="110">
        <f ca="1"/>
        <v>0</v>
      </c>
      <c r="AA61" s="110">
        <f ca="1"/>
        <v>0</v>
      </c>
      <c r="AB61" s="110">
        <f ca="1"/>
        <v>0</v>
      </c>
      <c r="AC61" s="110">
        <f ca="1"/>
        <v>0</v>
      </c>
      <c r="AD61" s="110">
        <f ca="1"/>
        <v>0</v>
      </c>
      <c r="AE61" s="110">
        <f ca="1"/>
        <v>0</v>
      </c>
      <c r="AF61" s="110">
        <f ca="1"/>
        <v>0</v>
      </c>
      <c r="AG61" s="110">
        <f ca="1"/>
        <v>0</v>
      </c>
      <c r="AH61" s="110">
        <f ca="1"/>
        <v>0</v>
      </c>
      <c r="AI61" s="110">
        <f ca="1"/>
        <v>0</v>
      </c>
      <c r="AJ61" s="110">
        <f ca="1"/>
        <v>0</v>
      </c>
      <c r="AK61" s="110">
        <f ca="1"/>
        <v>0</v>
      </c>
      <c r="AL61" s="110">
        <f ca="1"/>
        <v>0</v>
      </c>
      <c r="AM61" s="110">
        <f ca="1"/>
        <v>0</v>
      </c>
      <c r="AN61" s="110">
        <f ca="1"/>
        <v>0</v>
      </c>
      <c r="AO61" s="110">
        <f ca="1"/>
        <v>0</v>
      </c>
      <c r="AP61" s="110">
        <f ca="1"/>
        <v>0</v>
      </c>
      <c r="AQ61" s="110">
        <f ca="1"/>
        <v>0</v>
      </c>
      <c r="AR61" s="110">
        <f ca="1"/>
        <v>0</v>
      </c>
      <c r="AS61" s="110">
        <f ca="1"/>
        <v>0</v>
      </c>
      <c r="AT61" s="110">
        <f ca="1"/>
        <v>0</v>
      </c>
      <c r="AU61" s="110">
        <f ca="1"/>
        <v>0</v>
      </c>
      <c r="AV61" s="110">
        <f ca="1"/>
        <v>0</v>
      </c>
      <c r="AW61" s="110">
        <f ca="1"/>
        <v>0</v>
      </c>
      <c r="AX61" s="110">
        <f ca="1"/>
        <v>0</v>
      </c>
      <c r="AY61" s="110">
        <f ca="1"/>
        <v>0</v>
      </c>
      <c r="AZ61" s="110">
        <f ca="1"/>
        <v>0</v>
      </c>
      <c r="BA61" s="110">
        <f ca="1"/>
        <v>0</v>
      </c>
      <c r="BB61" s="110">
        <f ca="1"/>
        <v>0</v>
      </c>
      <c r="BC61" s="110">
        <f ca="1"/>
        <v>0</v>
      </c>
      <c r="BD61" s="110">
        <f ca="1"/>
        <v>0</v>
      </c>
      <c r="BE61" s="110">
        <f ca="1"/>
        <v>0</v>
      </c>
      <c r="BF61" s="110">
        <f ca="1"/>
        <v>0</v>
      </c>
      <c r="BG61" s="111"/>
    </row>
    <row r="62" spans="2:59" hidden="1" outlineLevel="1">
      <c r="B62" s="41" t="str">
        <v>xDSL ajeno (líneas)</v>
      </c>
      <c r="G62" s="41" t="str">
        <v># lineas</v>
      </c>
      <c r="I62" s="110">
        <f ca="1"/>
        <v>0</v>
      </c>
      <c r="J62" s="110">
        <f ca="1"/>
        <v>0</v>
      </c>
      <c r="K62" s="110">
        <f ca="1"/>
        <v>0</v>
      </c>
      <c r="L62" s="110">
        <f ca="1"/>
        <v>0</v>
      </c>
      <c r="M62" s="110">
        <f ca="1"/>
        <v>0</v>
      </c>
      <c r="N62" s="110">
        <f ca="1"/>
        <v>0</v>
      </c>
      <c r="O62" s="110">
        <f ca="1"/>
        <v>0</v>
      </c>
      <c r="P62" s="110">
        <f ca="1"/>
        <v>0</v>
      </c>
      <c r="Q62" s="110">
        <f ca="1"/>
        <v>0</v>
      </c>
      <c r="R62" s="110">
        <f ca="1"/>
        <v>0</v>
      </c>
      <c r="S62" s="110">
        <f ca="1"/>
        <v>0</v>
      </c>
      <c r="T62" s="110">
        <f ca="1"/>
        <v>0</v>
      </c>
      <c r="U62" s="110">
        <f ca="1"/>
        <v>0</v>
      </c>
      <c r="V62" s="110">
        <f ca="1"/>
        <v>0</v>
      </c>
      <c r="W62" s="110">
        <f ca="1"/>
        <v>0</v>
      </c>
      <c r="X62" s="110">
        <f ca="1"/>
        <v>0</v>
      </c>
      <c r="Y62" s="110">
        <f ca="1"/>
        <v>0</v>
      </c>
      <c r="Z62" s="110">
        <f ca="1"/>
        <v>0</v>
      </c>
      <c r="AA62" s="110">
        <f ca="1"/>
        <v>0</v>
      </c>
      <c r="AB62" s="110">
        <f ca="1"/>
        <v>0</v>
      </c>
      <c r="AC62" s="110">
        <f ca="1"/>
        <v>0</v>
      </c>
      <c r="AD62" s="110">
        <f ca="1"/>
        <v>0</v>
      </c>
      <c r="AE62" s="110">
        <f ca="1"/>
        <v>0</v>
      </c>
      <c r="AF62" s="110">
        <f ca="1"/>
        <v>0</v>
      </c>
      <c r="AG62" s="110">
        <f ca="1"/>
        <v>0</v>
      </c>
      <c r="AH62" s="110">
        <f ca="1"/>
        <v>0</v>
      </c>
      <c r="AI62" s="110">
        <f ca="1"/>
        <v>0</v>
      </c>
      <c r="AJ62" s="110">
        <f ca="1"/>
        <v>0</v>
      </c>
      <c r="AK62" s="110">
        <f ca="1"/>
        <v>0</v>
      </c>
      <c r="AL62" s="110">
        <f ca="1"/>
        <v>0</v>
      </c>
      <c r="AM62" s="110">
        <f ca="1"/>
        <v>0</v>
      </c>
      <c r="AN62" s="110">
        <f ca="1"/>
        <v>0</v>
      </c>
      <c r="AO62" s="110">
        <f ca="1"/>
        <v>0</v>
      </c>
      <c r="AP62" s="110">
        <f ca="1"/>
        <v>0</v>
      </c>
      <c r="AQ62" s="110">
        <f ca="1"/>
        <v>0</v>
      </c>
      <c r="AR62" s="110">
        <f ca="1"/>
        <v>0</v>
      </c>
      <c r="AS62" s="110">
        <f ca="1"/>
        <v>0</v>
      </c>
      <c r="AT62" s="110">
        <f ca="1"/>
        <v>0</v>
      </c>
      <c r="AU62" s="110">
        <f ca="1"/>
        <v>0</v>
      </c>
      <c r="AV62" s="110">
        <f ca="1"/>
        <v>0</v>
      </c>
      <c r="AW62" s="110">
        <f ca="1"/>
        <v>0</v>
      </c>
      <c r="AX62" s="110">
        <f ca="1"/>
        <v>0</v>
      </c>
      <c r="AY62" s="110">
        <f ca="1"/>
        <v>0</v>
      </c>
      <c r="AZ62" s="110">
        <f ca="1"/>
        <v>0</v>
      </c>
      <c r="BA62" s="110">
        <f ca="1"/>
        <v>0</v>
      </c>
      <c r="BB62" s="110">
        <f ca="1"/>
        <v>0</v>
      </c>
      <c r="BC62" s="110">
        <f ca="1"/>
        <v>0</v>
      </c>
      <c r="BD62" s="110">
        <f ca="1"/>
        <v>0</v>
      </c>
      <c r="BE62" s="110">
        <f ca="1"/>
        <v>0</v>
      </c>
      <c r="BF62" s="110">
        <f ca="1"/>
        <v>0</v>
      </c>
      <c r="BG62" s="111"/>
    </row>
    <row r="63" spans="2:59" hidden="1" outlineLevel="1">
      <c r="B63" s="41" t="str">
        <v>xDSL ajeno (bitstream)</v>
      </c>
      <c r="G63" s="41" t="str">
        <v>Mbps</v>
      </c>
      <c r="I63" s="110">
        <f ca="1"/>
        <v>0</v>
      </c>
      <c r="J63" s="110">
        <f ca="1"/>
        <v>0</v>
      </c>
      <c r="K63" s="110">
        <f ca="1"/>
        <v>0</v>
      </c>
      <c r="L63" s="110">
        <f ca="1"/>
        <v>0</v>
      </c>
      <c r="M63" s="110">
        <f ca="1"/>
        <v>0</v>
      </c>
      <c r="N63" s="110">
        <f ca="1"/>
        <v>0</v>
      </c>
      <c r="O63" s="110">
        <f ca="1"/>
        <v>0</v>
      </c>
      <c r="P63" s="110">
        <f ca="1"/>
        <v>0</v>
      </c>
      <c r="Q63" s="110">
        <f ca="1"/>
        <v>0</v>
      </c>
      <c r="R63" s="110">
        <f ca="1"/>
        <v>0</v>
      </c>
      <c r="S63" s="110">
        <f ca="1"/>
        <v>0</v>
      </c>
      <c r="T63" s="110">
        <f ca="1"/>
        <v>0</v>
      </c>
      <c r="U63" s="110">
        <f ca="1"/>
        <v>0</v>
      </c>
      <c r="V63" s="110">
        <f ca="1"/>
        <v>0</v>
      </c>
      <c r="W63" s="110">
        <f ca="1"/>
        <v>0</v>
      </c>
      <c r="X63" s="110">
        <f ca="1"/>
        <v>0</v>
      </c>
      <c r="Y63" s="110">
        <f ca="1"/>
        <v>0</v>
      </c>
      <c r="Z63" s="110">
        <f ca="1"/>
        <v>0</v>
      </c>
      <c r="AA63" s="110">
        <f ca="1"/>
        <v>0</v>
      </c>
      <c r="AB63" s="110">
        <f ca="1"/>
        <v>0</v>
      </c>
      <c r="AC63" s="110">
        <f ca="1"/>
        <v>0</v>
      </c>
      <c r="AD63" s="110">
        <f ca="1"/>
        <v>0</v>
      </c>
      <c r="AE63" s="110">
        <f ca="1"/>
        <v>0</v>
      </c>
      <c r="AF63" s="110">
        <f ca="1"/>
        <v>0</v>
      </c>
      <c r="AG63" s="110">
        <f ca="1"/>
        <v>0</v>
      </c>
      <c r="AH63" s="110">
        <f ca="1"/>
        <v>0</v>
      </c>
      <c r="AI63" s="110">
        <f ca="1"/>
        <v>0</v>
      </c>
      <c r="AJ63" s="110">
        <f ca="1"/>
        <v>0</v>
      </c>
      <c r="AK63" s="110">
        <f ca="1"/>
        <v>0</v>
      </c>
      <c r="AL63" s="110">
        <f ca="1"/>
        <v>0</v>
      </c>
      <c r="AM63" s="110">
        <f ca="1"/>
        <v>0</v>
      </c>
      <c r="AN63" s="110">
        <f ca="1"/>
        <v>0</v>
      </c>
      <c r="AO63" s="110">
        <f ca="1"/>
        <v>0</v>
      </c>
      <c r="AP63" s="110">
        <f ca="1"/>
        <v>0</v>
      </c>
      <c r="AQ63" s="110">
        <f ca="1"/>
        <v>0</v>
      </c>
      <c r="AR63" s="110">
        <f ca="1"/>
        <v>0</v>
      </c>
      <c r="AS63" s="110">
        <f ca="1"/>
        <v>0</v>
      </c>
      <c r="AT63" s="110">
        <f ca="1"/>
        <v>0</v>
      </c>
      <c r="AU63" s="110">
        <f ca="1"/>
        <v>0</v>
      </c>
      <c r="AV63" s="110">
        <f ca="1"/>
        <v>0</v>
      </c>
      <c r="AW63" s="110">
        <f ca="1"/>
        <v>0</v>
      </c>
      <c r="AX63" s="110">
        <f ca="1"/>
        <v>0</v>
      </c>
      <c r="AY63" s="110">
        <f ca="1"/>
        <v>0</v>
      </c>
      <c r="AZ63" s="110">
        <f ca="1"/>
        <v>0</v>
      </c>
      <c r="BA63" s="110">
        <f ca="1"/>
        <v>0</v>
      </c>
      <c r="BB63" s="110">
        <f ca="1"/>
        <v>0</v>
      </c>
      <c r="BC63" s="110">
        <f ca="1"/>
        <v>0</v>
      </c>
      <c r="BD63" s="110">
        <f ca="1"/>
        <v>0</v>
      </c>
      <c r="BE63" s="110">
        <f ca="1"/>
        <v>0</v>
      </c>
      <c r="BF63" s="110">
        <f ca="1"/>
        <v>0</v>
      </c>
      <c r="BG63" s="111"/>
    </row>
    <row r="64" spans="2:59" hidden="1" outlineLevel="1">
      <c r="B64" s="41" t="str">
        <v>Fixed Service 27</v>
      </c>
      <c r="G64" s="41" t="str">
        <v>Fixed Unit 27</v>
      </c>
      <c r="I64" s="110">
        <f ca="1"/>
        <v>0</v>
      </c>
      <c r="J64" s="110">
        <f ca="1"/>
        <v>0</v>
      </c>
      <c r="K64" s="110">
        <f ca="1"/>
        <v>0</v>
      </c>
      <c r="L64" s="110">
        <f ca="1"/>
        <v>0</v>
      </c>
      <c r="M64" s="110">
        <f ca="1"/>
        <v>0</v>
      </c>
      <c r="N64" s="110">
        <f ca="1"/>
        <v>0</v>
      </c>
      <c r="O64" s="110">
        <f ca="1"/>
        <v>0</v>
      </c>
      <c r="P64" s="110">
        <f ca="1"/>
        <v>0</v>
      </c>
      <c r="Q64" s="110">
        <f ca="1"/>
        <v>0</v>
      </c>
      <c r="R64" s="110">
        <f ca="1"/>
        <v>0</v>
      </c>
      <c r="S64" s="110">
        <f ca="1"/>
        <v>0</v>
      </c>
      <c r="T64" s="110">
        <f ca="1"/>
        <v>0</v>
      </c>
      <c r="U64" s="110">
        <f ca="1"/>
        <v>0</v>
      </c>
      <c r="V64" s="110">
        <f ca="1"/>
        <v>0</v>
      </c>
      <c r="W64" s="110">
        <f ca="1"/>
        <v>0</v>
      </c>
      <c r="X64" s="110">
        <f ca="1"/>
        <v>0</v>
      </c>
      <c r="Y64" s="110">
        <f ca="1"/>
        <v>0</v>
      </c>
      <c r="Z64" s="110">
        <f ca="1"/>
        <v>0</v>
      </c>
      <c r="AA64" s="110">
        <f ca="1"/>
        <v>0</v>
      </c>
      <c r="AB64" s="110">
        <f ca="1"/>
        <v>0</v>
      </c>
      <c r="AC64" s="110">
        <f ca="1"/>
        <v>0</v>
      </c>
      <c r="AD64" s="110">
        <f ca="1"/>
        <v>0</v>
      </c>
      <c r="AE64" s="110">
        <f ca="1"/>
        <v>0</v>
      </c>
      <c r="AF64" s="110">
        <f ca="1"/>
        <v>0</v>
      </c>
      <c r="AG64" s="110">
        <f ca="1"/>
        <v>0</v>
      </c>
      <c r="AH64" s="110">
        <f ca="1"/>
        <v>0</v>
      </c>
      <c r="AI64" s="110">
        <f ca="1"/>
        <v>0</v>
      </c>
      <c r="AJ64" s="110">
        <f ca="1"/>
        <v>0</v>
      </c>
      <c r="AK64" s="110">
        <f ca="1"/>
        <v>0</v>
      </c>
      <c r="AL64" s="110">
        <f ca="1"/>
        <v>0</v>
      </c>
      <c r="AM64" s="110">
        <f ca="1"/>
        <v>0</v>
      </c>
      <c r="AN64" s="110">
        <f ca="1"/>
        <v>0</v>
      </c>
      <c r="AO64" s="110">
        <f ca="1"/>
        <v>0</v>
      </c>
      <c r="AP64" s="110">
        <f ca="1"/>
        <v>0</v>
      </c>
      <c r="AQ64" s="110">
        <f ca="1"/>
        <v>0</v>
      </c>
      <c r="AR64" s="110">
        <f ca="1"/>
        <v>0</v>
      </c>
      <c r="AS64" s="110">
        <f ca="1"/>
        <v>0</v>
      </c>
      <c r="AT64" s="110">
        <f ca="1"/>
        <v>0</v>
      </c>
      <c r="AU64" s="110">
        <f ca="1"/>
        <v>0</v>
      </c>
      <c r="AV64" s="110">
        <f ca="1"/>
        <v>0</v>
      </c>
      <c r="AW64" s="110">
        <f ca="1"/>
        <v>0</v>
      </c>
      <c r="AX64" s="110">
        <f ca="1"/>
        <v>0</v>
      </c>
      <c r="AY64" s="110">
        <f ca="1"/>
        <v>0</v>
      </c>
      <c r="AZ64" s="110">
        <f ca="1"/>
        <v>0</v>
      </c>
      <c r="BA64" s="110">
        <f ca="1"/>
        <v>0</v>
      </c>
      <c r="BB64" s="110">
        <f ca="1"/>
        <v>0</v>
      </c>
      <c r="BC64" s="110">
        <f ca="1"/>
        <v>0</v>
      </c>
      <c r="BD64" s="110">
        <f ca="1"/>
        <v>0</v>
      </c>
      <c r="BE64" s="110">
        <f ca="1"/>
        <v>0</v>
      </c>
      <c r="BF64" s="110">
        <f ca="1"/>
        <v>0</v>
      </c>
      <c r="BG64" s="111"/>
    </row>
    <row r="65" spans="1:69" hidden="1" outlineLevel="1">
      <c r="B65" s="41" t="str">
        <v>Fixed Service 28</v>
      </c>
      <c r="G65" s="41" t="str">
        <v>Fixed Unit 28</v>
      </c>
      <c r="I65" s="110">
        <f ca="1"/>
        <v>0</v>
      </c>
      <c r="J65" s="110">
        <f ca="1"/>
        <v>0</v>
      </c>
      <c r="K65" s="110">
        <f ca="1"/>
        <v>0</v>
      </c>
      <c r="L65" s="110">
        <f ca="1"/>
        <v>0</v>
      </c>
      <c r="M65" s="110">
        <f ca="1"/>
        <v>0</v>
      </c>
      <c r="N65" s="110">
        <f ca="1"/>
        <v>0</v>
      </c>
      <c r="O65" s="110">
        <f ca="1"/>
        <v>0</v>
      </c>
      <c r="P65" s="110">
        <f ca="1"/>
        <v>0</v>
      </c>
      <c r="Q65" s="110">
        <f ca="1"/>
        <v>0</v>
      </c>
      <c r="R65" s="110">
        <f ca="1"/>
        <v>0</v>
      </c>
      <c r="S65" s="110">
        <f ca="1"/>
        <v>0</v>
      </c>
      <c r="T65" s="110">
        <f ca="1"/>
        <v>0</v>
      </c>
      <c r="U65" s="110">
        <f ca="1"/>
        <v>0</v>
      </c>
      <c r="V65" s="110">
        <f ca="1"/>
        <v>0</v>
      </c>
      <c r="W65" s="110">
        <f ca="1"/>
        <v>0</v>
      </c>
      <c r="X65" s="110">
        <f ca="1"/>
        <v>0</v>
      </c>
      <c r="Y65" s="110">
        <f ca="1"/>
        <v>0</v>
      </c>
      <c r="Z65" s="110">
        <f ca="1"/>
        <v>0</v>
      </c>
      <c r="AA65" s="110">
        <f ca="1"/>
        <v>0</v>
      </c>
      <c r="AB65" s="110">
        <f ca="1"/>
        <v>0</v>
      </c>
      <c r="AC65" s="110">
        <f ca="1"/>
        <v>0</v>
      </c>
      <c r="AD65" s="110">
        <f ca="1"/>
        <v>0</v>
      </c>
      <c r="AE65" s="110">
        <f ca="1"/>
        <v>0</v>
      </c>
      <c r="AF65" s="110">
        <f ca="1"/>
        <v>0</v>
      </c>
      <c r="AG65" s="110">
        <f ca="1"/>
        <v>0</v>
      </c>
      <c r="AH65" s="110">
        <f ca="1"/>
        <v>0</v>
      </c>
      <c r="AI65" s="110">
        <f ca="1"/>
        <v>0</v>
      </c>
      <c r="AJ65" s="110">
        <f ca="1"/>
        <v>0</v>
      </c>
      <c r="AK65" s="110">
        <f ca="1"/>
        <v>0</v>
      </c>
      <c r="AL65" s="110">
        <f ca="1"/>
        <v>0</v>
      </c>
      <c r="AM65" s="110">
        <f ca="1"/>
        <v>0</v>
      </c>
      <c r="AN65" s="110">
        <f ca="1"/>
        <v>0</v>
      </c>
      <c r="AO65" s="110">
        <f ca="1"/>
        <v>0</v>
      </c>
      <c r="AP65" s="110">
        <f ca="1"/>
        <v>0</v>
      </c>
      <c r="AQ65" s="110">
        <f ca="1"/>
        <v>0</v>
      </c>
      <c r="AR65" s="110">
        <f ca="1"/>
        <v>0</v>
      </c>
      <c r="AS65" s="110">
        <f ca="1"/>
        <v>0</v>
      </c>
      <c r="AT65" s="110">
        <f ca="1"/>
        <v>0</v>
      </c>
      <c r="AU65" s="110">
        <f ca="1"/>
        <v>0</v>
      </c>
      <c r="AV65" s="110">
        <f ca="1"/>
        <v>0</v>
      </c>
      <c r="AW65" s="110">
        <f ca="1"/>
        <v>0</v>
      </c>
      <c r="AX65" s="110">
        <f ca="1"/>
        <v>0</v>
      </c>
      <c r="AY65" s="110">
        <f ca="1"/>
        <v>0</v>
      </c>
      <c r="AZ65" s="110">
        <f ca="1"/>
        <v>0</v>
      </c>
      <c r="BA65" s="110">
        <f ca="1"/>
        <v>0</v>
      </c>
      <c r="BB65" s="110">
        <f ca="1"/>
        <v>0</v>
      </c>
      <c r="BC65" s="110">
        <f ca="1"/>
        <v>0</v>
      </c>
      <c r="BD65" s="110">
        <f ca="1"/>
        <v>0</v>
      </c>
      <c r="BE65" s="110">
        <f ca="1"/>
        <v>0</v>
      </c>
      <c r="BF65" s="110">
        <f ca="1"/>
        <v>0</v>
      </c>
      <c r="BG65" s="111"/>
    </row>
    <row r="66" spans="1:69" hidden="1" outlineLevel="1">
      <c r="B66" s="41" t="str">
        <v>Fixed Service 29</v>
      </c>
      <c r="G66" s="41" t="str">
        <v>Fixed Unit 29</v>
      </c>
      <c r="I66" s="110">
        <f ca="1"/>
        <v>0</v>
      </c>
      <c r="J66" s="110">
        <f ca="1"/>
        <v>0</v>
      </c>
      <c r="K66" s="110">
        <f ca="1"/>
        <v>0</v>
      </c>
      <c r="L66" s="110">
        <f ca="1"/>
        <v>0</v>
      </c>
      <c r="M66" s="110">
        <f ca="1"/>
        <v>0</v>
      </c>
      <c r="N66" s="110">
        <f ca="1"/>
        <v>0</v>
      </c>
      <c r="O66" s="110">
        <f ca="1"/>
        <v>0</v>
      </c>
      <c r="P66" s="110">
        <f ca="1"/>
        <v>0</v>
      </c>
      <c r="Q66" s="110">
        <f ca="1"/>
        <v>0</v>
      </c>
      <c r="R66" s="110">
        <f ca="1"/>
        <v>0</v>
      </c>
      <c r="S66" s="110">
        <f ca="1"/>
        <v>0</v>
      </c>
      <c r="T66" s="110">
        <f ca="1"/>
        <v>0</v>
      </c>
      <c r="U66" s="110">
        <f ca="1"/>
        <v>0</v>
      </c>
      <c r="V66" s="110">
        <f ca="1"/>
        <v>0</v>
      </c>
      <c r="W66" s="110">
        <f ca="1"/>
        <v>0</v>
      </c>
      <c r="X66" s="110">
        <f ca="1"/>
        <v>0</v>
      </c>
      <c r="Y66" s="110">
        <f ca="1"/>
        <v>0</v>
      </c>
      <c r="Z66" s="110">
        <f ca="1"/>
        <v>0</v>
      </c>
      <c r="AA66" s="110">
        <f ca="1"/>
        <v>0</v>
      </c>
      <c r="AB66" s="110">
        <f ca="1"/>
        <v>0</v>
      </c>
      <c r="AC66" s="110">
        <f ca="1"/>
        <v>0</v>
      </c>
      <c r="AD66" s="110">
        <f ca="1"/>
        <v>0</v>
      </c>
      <c r="AE66" s="110">
        <f ca="1"/>
        <v>0</v>
      </c>
      <c r="AF66" s="110">
        <f ca="1"/>
        <v>0</v>
      </c>
      <c r="AG66" s="110">
        <f ca="1"/>
        <v>0</v>
      </c>
      <c r="AH66" s="110">
        <f ca="1"/>
        <v>0</v>
      </c>
      <c r="AI66" s="110">
        <f ca="1"/>
        <v>0</v>
      </c>
      <c r="AJ66" s="110">
        <f ca="1"/>
        <v>0</v>
      </c>
      <c r="AK66" s="110">
        <f ca="1"/>
        <v>0</v>
      </c>
      <c r="AL66" s="110">
        <f ca="1"/>
        <v>0</v>
      </c>
      <c r="AM66" s="110">
        <f ca="1"/>
        <v>0</v>
      </c>
      <c r="AN66" s="110">
        <f ca="1"/>
        <v>0</v>
      </c>
      <c r="AO66" s="110">
        <f ca="1"/>
        <v>0</v>
      </c>
      <c r="AP66" s="110">
        <f ca="1"/>
        <v>0</v>
      </c>
      <c r="AQ66" s="110">
        <f ca="1"/>
        <v>0</v>
      </c>
      <c r="AR66" s="110">
        <f ca="1"/>
        <v>0</v>
      </c>
      <c r="AS66" s="110">
        <f ca="1"/>
        <v>0</v>
      </c>
      <c r="AT66" s="110">
        <f ca="1"/>
        <v>0</v>
      </c>
      <c r="AU66" s="110">
        <f ca="1"/>
        <v>0</v>
      </c>
      <c r="AV66" s="110">
        <f ca="1"/>
        <v>0</v>
      </c>
      <c r="AW66" s="110">
        <f ca="1"/>
        <v>0</v>
      </c>
      <c r="AX66" s="110">
        <f ca="1"/>
        <v>0</v>
      </c>
      <c r="AY66" s="110">
        <f ca="1"/>
        <v>0</v>
      </c>
      <c r="AZ66" s="110">
        <f ca="1"/>
        <v>0</v>
      </c>
      <c r="BA66" s="110">
        <f ca="1"/>
        <v>0</v>
      </c>
      <c r="BB66" s="110">
        <f ca="1"/>
        <v>0</v>
      </c>
      <c r="BC66" s="110">
        <f ca="1"/>
        <v>0</v>
      </c>
      <c r="BD66" s="110">
        <f ca="1"/>
        <v>0</v>
      </c>
      <c r="BE66" s="110">
        <f ca="1"/>
        <v>0</v>
      </c>
      <c r="BF66" s="110">
        <f ca="1"/>
        <v>0</v>
      </c>
      <c r="BG66" s="111"/>
    </row>
    <row r="67" spans="1:69" hidden="1" outlineLevel="1">
      <c r="B67" s="41" t="str">
        <v>Televisión</v>
      </c>
      <c r="G67" s="41" t="str">
        <v># subs</v>
      </c>
      <c r="I67" s="110">
        <f ca="1"/>
        <v>0</v>
      </c>
      <c r="J67" s="110">
        <f ca="1"/>
        <v>0</v>
      </c>
      <c r="K67" s="110">
        <f ca="1"/>
        <v>0</v>
      </c>
      <c r="L67" s="110">
        <f ca="1"/>
        <v>0</v>
      </c>
      <c r="M67" s="110">
        <f ca="1"/>
        <v>0</v>
      </c>
      <c r="N67" s="110">
        <f ca="1"/>
        <v>0</v>
      </c>
      <c r="O67" s="110">
        <f ca="1"/>
        <v>0</v>
      </c>
      <c r="P67" s="110">
        <f ca="1"/>
        <v>0</v>
      </c>
      <c r="Q67" s="110">
        <f ca="1"/>
        <v>0</v>
      </c>
      <c r="R67" s="110">
        <f ca="1"/>
        <v>0</v>
      </c>
      <c r="S67" s="110">
        <f ca="1"/>
        <v>0</v>
      </c>
      <c r="T67" s="110">
        <f ca="1"/>
        <v>0</v>
      </c>
      <c r="U67" s="110">
        <f ca="1"/>
        <v>0</v>
      </c>
      <c r="V67" s="110">
        <f ca="1"/>
        <v>0</v>
      </c>
      <c r="W67" s="110">
        <f ca="1"/>
        <v>0</v>
      </c>
      <c r="X67" s="110">
        <f ca="1"/>
        <v>0</v>
      </c>
      <c r="Y67" s="110">
        <f ca="1"/>
        <v>0</v>
      </c>
      <c r="Z67" s="110">
        <f ca="1"/>
        <v>0</v>
      </c>
      <c r="AA67" s="110">
        <f ca="1"/>
        <v>0</v>
      </c>
      <c r="AB67" s="110">
        <f ca="1"/>
        <v>0</v>
      </c>
      <c r="AC67" s="110">
        <f ca="1"/>
        <v>0</v>
      </c>
      <c r="AD67" s="110">
        <f ca="1"/>
        <v>0</v>
      </c>
      <c r="AE67" s="110">
        <f ca="1"/>
        <v>0</v>
      </c>
      <c r="AF67" s="110">
        <f ca="1"/>
        <v>0</v>
      </c>
      <c r="AG67" s="110">
        <f ca="1"/>
        <v>0</v>
      </c>
      <c r="AH67" s="110">
        <f ca="1"/>
        <v>0</v>
      </c>
      <c r="AI67" s="110">
        <f ca="1"/>
        <v>0</v>
      </c>
      <c r="AJ67" s="110">
        <f ca="1"/>
        <v>0</v>
      </c>
      <c r="AK67" s="110">
        <f ca="1"/>
        <v>0</v>
      </c>
      <c r="AL67" s="110">
        <f ca="1"/>
        <v>0</v>
      </c>
      <c r="AM67" s="110">
        <f ca="1"/>
        <v>0</v>
      </c>
      <c r="AN67" s="110">
        <f ca="1"/>
        <v>0</v>
      </c>
      <c r="AO67" s="110">
        <f ca="1"/>
        <v>0</v>
      </c>
      <c r="AP67" s="110">
        <f ca="1"/>
        <v>0</v>
      </c>
      <c r="AQ67" s="110">
        <f ca="1"/>
        <v>0</v>
      </c>
      <c r="AR67" s="110">
        <f ca="1"/>
        <v>0</v>
      </c>
      <c r="AS67" s="110">
        <f ca="1"/>
        <v>0</v>
      </c>
      <c r="AT67" s="110">
        <f ca="1"/>
        <v>0</v>
      </c>
      <c r="AU67" s="110">
        <f ca="1"/>
        <v>0</v>
      </c>
      <c r="AV67" s="110">
        <f ca="1"/>
        <v>0</v>
      </c>
      <c r="AW67" s="110">
        <f ca="1"/>
        <v>0</v>
      </c>
      <c r="AX67" s="110">
        <f ca="1"/>
        <v>0</v>
      </c>
      <c r="AY67" s="110">
        <f ca="1"/>
        <v>0</v>
      </c>
      <c r="AZ67" s="110">
        <f ca="1"/>
        <v>0</v>
      </c>
      <c r="BA67" s="110">
        <f ca="1"/>
        <v>0</v>
      </c>
      <c r="BB67" s="110">
        <f ca="1"/>
        <v>0</v>
      </c>
      <c r="BC67" s="110">
        <f ca="1"/>
        <v>0</v>
      </c>
      <c r="BD67" s="110">
        <f ca="1"/>
        <v>0</v>
      </c>
      <c r="BE67" s="110">
        <f ca="1"/>
        <v>0</v>
      </c>
      <c r="BF67" s="110">
        <f ca="1"/>
        <v>0</v>
      </c>
      <c r="BG67" s="111"/>
    </row>
    <row r="68" spans="1:69" ht="12.75" hidden="1" customHeight="1" outlineLevel="1">
      <c r="C68" s="18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</row>
    <row r="69" spans="1:69" ht="12.75"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  <c r="BC69" s="125"/>
      <c r="BD69" s="125"/>
      <c r="BE69" s="125"/>
      <c r="BF69" s="125"/>
      <c r="BG69"/>
    </row>
    <row r="70" spans="1:69" ht="18" collapsed="1">
      <c r="A70" s="167">
        <v>3</v>
      </c>
      <c r="B70" s="167" t="s">
        <v>1112</v>
      </c>
      <c r="C70" s="168"/>
      <c r="D70" s="168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68"/>
      <c r="AD70" s="168"/>
      <c r="AE70" s="168"/>
      <c r="AF70" s="168"/>
      <c r="AG70" s="168"/>
      <c r="AH70" s="168"/>
      <c r="AI70" s="168"/>
      <c r="AJ70" s="168"/>
      <c r="AK70" s="168"/>
      <c r="AL70" s="168"/>
      <c r="AM70" s="168"/>
      <c r="AN70" s="168"/>
      <c r="AO70" s="168"/>
      <c r="AP70" s="168"/>
      <c r="AQ70" s="168"/>
      <c r="AR70" s="168"/>
      <c r="AS70" s="168"/>
      <c r="AT70" s="168"/>
      <c r="AU70" s="168"/>
      <c r="AV70" s="168"/>
      <c r="AW70" s="168"/>
      <c r="AX70" s="168"/>
      <c r="AY70" s="168"/>
      <c r="AZ70" s="168"/>
      <c r="BA70" s="168"/>
      <c r="BB70" s="168"/>
      <c r="BC70" s="168"/>
      <c r="BD70" s="168"/>
      <c r="BE70" s="168"/>
      <c r="BF70" s="168"/>
      <c r="BG70" s="168"/>
      <c r="BH70" s="168"/>
      <c r="BI70" s="168"/>
      <c r="BJ70" s="168"/>
      <c r="BK70" s="168"/>
      <c r="BL70" s="168"/>
      <c r="BM70" s="168"/>
      <c r="BN70" s="168"/>
      <c r="BO70" s="169"/>
      <c r="BP70" s="169"/>
      <c r="BQ70" s="168"/>
    </row>
    <row r="71" spans="1:69" hidden="1" outlineLevel="1">
      <c r="A71" s="5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</row>
    <row r="72" spans="1:69" hidden="1" outlineLevel="1">
      <c r="A72" s="53"/>
      <c r="B72" s="44" t="s">
        <v>1089</v>
      </c>
      <c r="D72" s="148"/>
      <c r="E72" s="49" t="s">
        <v>1113</v>
      </c>
      <c r="F72" s="175" t="s">
        <v>1234</v>
      </c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</row>
    <row r="73" spans="1:69" hidden="1" outlineLevel="1">
      <c r="A73" s="53"/>
      <c r="B73" s="95" t="s">
        <v>1090</v>
      </c>
      <c r="G73" t="s">
        <v>331</v>
      </c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241"/>
      <c r="Z73" s="260">
        <f>Y73</f>
        <v>0</v>
      </c>
      <c r="AA73" s="260">
        <f t="shared" ref="AA73:BF73" si="4">Z73</f>
        <v>0</v>
      </c>
      <c r="AB73" s="260">
        <f t="shared" si="4"/>
        <v>0</v>
      </c>
      <c r="AC73" s="260">
        <f t="shared" si="4"/>
        <v>0</v>
      </c>
      <c r="AD73" s="260">
        <f t="shared" si="4"/>
        <v>0</v>
      </c>
      <c r="AE73" s="260">
        <f t="shared" si="4"/>
        <v>0</v>
      </c>
      <c r="AF73" s="260">
        <f t="shared" si="4"/>
        <v>0</v>
      </c>
      <c r="AG73" s="260">
        <f t="shared" si="4"/>
        <v>0</v>
      </c>
      <c r="AH73" s="260">
        <f t="shared" si="4"/>
        <v>0</v>
      </c>
      <c r="AI73" s="260">
        <f t="shared" si="4"/>
        <v>0</v>
      </c>
      <c r="AJ73" s="260">
        <f t="shared" si="4"/>
        <v>0</v>
      </c>
      <c r="AK73" s="260">
        <f t="shared" si="4"/>
        <v>0</v>
      </c>
      <c r="AL73" s="260">
        <f t="shared" si="4"/>
        <v>0</v>
      </c>
      <c r="AM73" s="260">
        <f t="shared" si="4"/>
        <v>0</v>
      </c>
      <c r="AN73" s="260">
        <f t="shared" si="4"/>
        <v>0</v>
      </c>
      <c r="AO73" s="260">
        <f t="shared" si="4"/>
        <v>0</v>
      </c>
      <c r="AP73" s="260">
        <f t="shared" si="4"/>
        <v>0</v>
      </c>
      <c r="AQ73" s="260">
        <f t="shared" si="4"/>
        <v>0</v>
      </c>
      <c r="AR73" s="260">
        <f t="shared" si="4"/>
        <v>0</v>
      </c>
      <c r="AS73" s="260">
        <f t="shared" si="4"/>
        <v>0</v>
      </c>
      <c r="AT73" s="260">
        <f t="shared" si="4"/>
        <v>0</v>
      </c>
      <c r="AU73" s="260">
        <f t="shared" si="4"/>
        <v>0</v>
      </c>
      <c r="AV73" s="260">
        <f t="shared" si="4"/>
        <v>0</v>
      </c>
      <c r="AW73" s="260">
        <f t="shared" si="4"/>
        <v>0</v>
      </c>
      <c r="AX73" s="260">
        <f t="shared" si="4"/>
        <v>0</v>
      </c>
      <c r="AY73" s="260">
        <f t="shared" si="4"/>
        <v>0</v>
      </c>
      <c r="AZ73" s="260">
        <f t="shared" si="4"/>
        <v>0</v>
      </c>
      <c r="BA73" s="260">
        <f t="shared" si="4"/>
        <v>0</v>
      </c>
      <c r="BB73" s="260">
        <f t="shared" si="4"/>
        <v>0</v>
      </c>
      <c r="BC73" s="260">
        <f t="shared" si="4"/>
        <v>0</v>
      </c>
      <c r="BD73" s="260">
        <f t="shared" si="4"/>
        <v>0</v>
      </c>
      <c r="BE73" s="260">
        <f t="shared" si="4"/>
        <v>0</v>
      </c>
      <c r="BF73" s="260">
        <f t="shared" si="4"/>
        <v>0</v>
      </c>
    </row>
    <row r="74" spans="1:69" hidden="1" outlineLevel="1">
      <c r="A74" s="53"/>
      <c r="B74" s="95" t="s">
        <v>1091</v>
      </c>
      <c r="G74" t="s">
        <v>331</v>
      </c>
      <c r="I74" s="252">
        <f t="array" ref="I74:BF74">1-I73:BF73</f>
        <v>1</v>
      </c>
      <c r="J74" s="252">
        <v>1</v>
      </c>
      <c r="K74" s="252">
        <v>1</v>
      </c>
      <c r="L74" s="252">
        <v>1</v>
      </c>
      <c r="M74" s="252">
        <v>1</v>
      </c>
      <c r="N74" s="252">
        <v>1</v>
      </c>
      <c r="O74" s="252">
        <v>1</v>
      </c>
      <c r="P74" s="252">
        <v>1</v>
      </c>
      <c r="Q74" s="252">
        <v>1</v>
      </c>
      <c r="R74" s="252">
        <v>1</v>
      </c>
      <c r="S74" s="252">
        <v>1</v>
      </c>
      <c r="T74" s="252">
        <v>1</v>
      </c>
      <c r="U74" s="252">
        <v>1</v>
      </c>
      <c r="V74" s="252">
        <v>1</v>
      </c>
      <c r="W74" s="252">
        <v>1</v>
      </c>
      <c r="X74" s="252">
        <v>1</v>
      </c>
      <c r="Y74" s="252">
        <v>1</v>
      </c>
      <c r="Z74" s="252">
        <v>1</v>
      </c>
      <c r="AA74" s="252">
        <v>1</v>
      </c>
      <c r="AB74" s="252">
        <v>1</v>
      </c>
      <c r="AC74" s="252">
        <v>1</v>
      </c>
      <c r="AD74" s="252">
        <v>1</v>
      </c>
      <c r="AE74" s="252">
        <v>1</v>
      </c>
      <c r="AF74" s="252">
        <v>1</v>
      </c>
      <c r="AG74" s="252">
        <v>1</v>
      </c>
      <c r="AH74" s="252">
        <v>1</v>
      </c>
      <c r="AI74" s="252">
        <v>1</v>
      </c>
      <c r="AJ74" s="252">
        <v>1</v>
      </c>
      <c r="AK74" s="252">
        <v>1</v>
      </c>
      <c r="AL74" s="252">
        <v>1</v>
      </c>
      <c r="AM74" s="252">
        <v>1</v>
      </c>
      <c r="AN74" s="252">
        <v>1</v>
      </c>
      <c r="AO74" s="252">
        <v>1</v>
      </c>
      <c r="AP74" s="252">
        <v>1</v>
      </c>
      <c r="AQ74" s="252">
        <v>1</v>
      </c>
      <c r="AR74" s="252">
        <v>1</v>
      </c>
      <c r="AS74" s="252">
        <v>1</v>
      </c>
      <c r="AT74" s="252">
        <v>1</v>
      </c>
      <c r="AU74" s="252">
        <v>1</v>
      </c>
      <c r="AV74" s="252">
        <v>1</v>
      </c>
      <c r="AW74" s="252">
        <v>1</v>
      </c>
      <c r="AX74" s="252">
        <v>1</v>
      </c>
      <c r="AY74" s="252">
        <v>1</v>
      </c>
      <c r="AZ74" s="252">
        <v>1</v>
      </c>
      <c r="BA74" s="252">
        <v>1</v>
      </c>
      <c r="BB74" s="252">
        <v>1</v>
      </c>
      <c r="BC74" s="252">
        <v>1</v>
      </c>
      <c r="BD74" s="252">
        <v>1</v>
      </c>
      <c r="BE74" s="252">
        <v>1</v>
      </c>
      <c r="BF74" s="252">
        <v>1</v>
      </c>
    </row>
    <row r="75" spans="1:69" hidden="1" outlineLevel="1">
      <c r="A75" s="53"/>
      <c r="B75" s="95" t="s">
        <v>1090</v>
      </c>
      <c r="G75" t="s">
        <v>237</v>
      </c>
      <c r="I75" s="296">
        <f t="array" aca="1" ref="I75:BF75" ca="1">IF($I$67:$BF$67=0,0,ROUND($D$72*I73:BF73,0))</f>
        <v>0</v>
      </c>
      <c r="J75" s="296">
        <f ca="1"/>
        <v>0</v>
      </c>
      <c r="K75" s="296">
        <f ca="1"/>
        <v>0</v>
      </c>
      <c r="L75" s="296">
        <f ca="1"/>
        <v>0</v>
      </c>
      <c r="M75" s="296">
        <f ca="1"/>
        <v>0</v>
      </c>
      <c r="N75" s="296">
        <f ca="1"/>
        <v>0</v>
      </c>
      <c r="O75" s="296">
        <f ca="1"/>
        <v>0</v>
      </c>
      <c r="P75" s="296">
        <f ca="1"/>
        <v>0</v>
      </c>
      <c r="Q75" s="296">
        <f ca="1"/>
        <v>0</v>
      </c>
      <c r="R75" s="296">
        <f ca="1"/>
        <v>0</v>
      </c>
      <c r="S75" s="296">
        <f ca="1"/>
        <v>0</v>
      </c>
      <c r="T75" s="296">
        <f ca="1"/>
        <v>0</v>
      </c>
      <c r="U75" s="296">
        <f ca="1"/>
        <v>0</v>
      </c>
      <c r="V75" s="296">
        <f ca="1"/>
        <v>0</v>
      </c>
      <c r="W75" s="296">
        <f ca="1"/>
        <v>0</v>
      </c>
      <c r="X75" s="296">
        <f ca="1"/>
        <v>0</v>
      </c>
      <c r="Y75" s="296">
        <f ca="1"/>
        <v>0</v>
      </c>
      <c r="Z75" s="296">
        <f ca="1"/>
        <v>0</v>
      </c>
      <c r="AA75" s="296">
        <f ca="1"/>
        <v>0</v>
      </c>
      <c r="AB75" s="296">
        <f ca="1"/>
        <v>0</v>
      </c>
      <c r="AC75" s="296">
        <f ca="1"/>
        <v>0</v>
      </c>
      <c r="AD75" s="296">
        <f ca="1"/>
        <v>0</v>
      </c>
      <c r="AE75" s="296">
        <f ca="1"/>
        <v>0</v>
      </c>
      <c r="AF75" s="296">
        <f ca="1"/>
        <v>0</v>
      </c>
      <c r="AG75" s="296">
        <f ca="1"/>
        <v>0</v>
      </c>
      <c r="AH75" s="296">
        <f ca="1"/>
        <v>0</v>
      </c>
      <c r="AI75" s="296">
        <f ca="1"/>
        <v>0</v>
      </c>
      <c r="AJ75" s="296">
        <f ca="1"/>
        <v>0</v>
      </c>
      <c r="AK75" s="296">
        <f ca="1"/>
        <v>0</v>
      </c>
      <c r="AL75" s="296">
        <f ca="1"/>
        <v>0</v>
      </c>
      <c r="AM75" s="296">
        <f ca="1"/>
        <v>0</v>
      </c>
      <c r="AN75" s="296">
        <f ca="1"/>
        <v>0</v>
      </c>
      <c r="AO75" s="296">
        <f ca="1"/>
        <v>0</v>
      </c>
      <c r="AP75" s="296">
        <f ca="1"/>
        <v>0</v>
      </c>
      <c r="AQ75" s="296">
        <f ca="1"/>
        <v>0</v>
      </c>
      <c r="AR75" s="296">
        <f ca="1"/>
        <v>0</v>
      </c>
      <c r="AS75" s="296">
        <f ca="1"/>
        <v>0</v>
      </c>
      <c r="AT75" s="296">
        <f ca="1"/>
        <v>0</v>
      </c>
      <c r="AU75" s="296">
        <f ca="1"/>
        <v>0</v>
      </c>
      <c r="AV75" s="296">
        <f ca="1"/>
        <v>0</v>
      </c>
      <c r="AW75" s="296">
        <f ca="1"/>
        <v>0</v>
      </c>
      <c r="AX75" s="296">
        <f ca="1"/>
        <v>0</v>
      </c>
      <c r="AY75" s="296">
        <f ca="1"/>
        <v>0</v>
      </c>
      <c r="AZ75" s="296">
        <f ca="1"/>
        <v>0</v>
      </c>
      <c r="BA75" s="296">
        <f ca="1"/>
        <v>0</v>
      </c>
      <c r="BB75" s="296">
        <f ca="1"/>
        <v>0</v>
      </c>
      <c r="BC75" s="296">
        <f ca="1"/>
        <v>0</v>
      </c>
      <c r="BD75" s="296">
        <f ca="1"/>
        <v>0</v>
      </c>
      <c r="BE75" s="296">
        <f ca="1"/>
        <v>0</v>
      </c>
      <c r="BF75" s="296">
        <f ca="1"/>
        <v>0</v>
      </c>
    </row>
    <row r="76" spans="1:69" hidden="1" outlineLevel="1">
      <c r="B76" s="95" t="s">
        <v>1091</v>
      </c>
      <c r="G76" t="s">
        <v>237</v>
      </c>
      <c r="I76" s="296">
        <f t="array" aca="1" ref="I76:BF76" ca="1">IF($I$67:$BF$67=0,0,ROUND($D$72*I74:BF74,0))</f>
        <v>0</v>
      </c>
      <c r="J76" s="296">
        <f ca="1"/>
        <v>0</v>
      </c>
      <c r="K76" s="296">
        <f ca="1"/>
        <v>0</v>
      </c>
      <c r="L76" s="296">
        <f ca="1"/>
        <v>0</v>
      </c>
      <c r="M76" s="296">
        <f ca="1"/>
        <v>0</v>
      </c>
      <c r="N76" s="296">
        <f ca="1"/>
        <v>0</v>
      </c>
      <c r="O76" s="296">
        <f ca="1"/>
        <v>0</v>
      </c>
      <c r="P76" s="296">
        <f ca="1"/>
        <v>0</v>
      </c>
      <c r="Q76" s="296">
        <f ca="1"/>
        <v>0</v>
      </c>
      <c r="R76" s="296">
        <f ca="1"/>
        <v>0</v>
      </c>
      <c r="S76" s="296">
        <f ca="1"/>
        <v>0</v>
      </c>
      <c r="T76" s="296">
        <f ca="1"/>
        <v>0</v>
      </c>
      <c r="U76" s="296">
        <f ca="1"/>
        <v>0</v>
      </c>
      <c r="V76" s="296">
        <f ca="1"/>
        <v>0</v>
      </c>
      <c r="W76" s="296">
        <f ca="1"/>
        <v>0</v>
      </c>
      <c r="X76" s="296">
        <f ca="1"/>
        <v>0</v>
      </c>
      <c r="Y76" s="296">
        <f ca="1"/>
        <v>0</v>
      </c>
      <c r="Z76" s="296">
        <f ca="1"/>
        <v>0</v>
      </c>
      <c r="AA76" s="296">
        <f ca="1"/>
        <v>0</v>
      </c>
      <c r="AB76" s="296">
        <f ca="1"/>
        <v>0</v>
      </c>
      <c r="AC76" s="296">
        <f ca="1"/>
        <v>0</v>
      </c>
      <c r="AD76" s="296">
        <f ca="1"/>
        <v>0</v>
      </c>
      <c r="AE76" s="296">
        <f ca="1"/>
        <v>0</v>
      </c>
      <c r="AF76" s="296">
        <f ca="1"/>
        <v>0</v>
      </c>
      <c r="AG76" s="296">
        <f ca="1"/>
        <v>0</v>
      </c>
      <c r="AH76" s="296">
        <f ca="1"/>
        <v>0</v>
      </c>
      <c r="AI76" s="296">
        <f ca="1"/>
        <v>0</v>
      </c>
      <c r="AJ76" s="296">
        <f ca="1"/>
        <v>0</v>
      </c>
      <c r="AK76" s="296">
        <f ca="1"/>
        <v>0</v>
      </c>
      <c r="AL76" s="296">
        <f ca="1"/>
        <v>0</v>
      </c>
      <c r="AM76" s="296">
        <f ca="1"/>
        <v>0</v>
      </c>
      <c r="AN76" s="296">
        <f ca="1"/>
        <v>0</v>
      </c>
      <c r="AO76" s="296">
        <f ca="1"/>
        <v>0</v>
      </c>
      <c r="AP76" s="296">
        <f ca="1"/>
        <v>0</v>
      </c>
      <c r="AQ76" s="296">
        <f ca="1"/>
        <v>0</v>
      </c>
      <c r="AR76" s="296">
        <f ca="1"/>
        <v>0</v>
      </c>
      <c r="AS76" s="296">
        <f ca="1"/>
        <v>0</v>
      </c>
      <c r="AT76" s="296">
        <f ca="1"/>
        <v>0</v>
      </c>
      <c r="AU76" s="296">
        <f ca="1"/>
        <v>0</v>
      </c>
      <c r="AV76" s="296">
        <f ca="1"/>
        <v>0</v>
      </c>
      <c r="AW76" s="296">
        <f ca="1"/>
        <v>0</v>
      </c>
      <c r="AX76" s="296">
        <f ca="1"/>
        <v>0</v>
      </c>
      <c r="AY76" s="296">
        <f ca="1"/>
        <v>0</v>
      </c>
      <c r="AZ76" s="296">
        <f ca="1"/>
        <v>0</v>
      </c>
      <c r="BA76" s="296">
        <f ca="1"/>
        <v>0</v>
      </c>
      <c r="BB76" s="296">
        <f ca="1"/>
        <v>0</v>
      </c>
      <c r="BC76" s="296">
        <f ca="1"/>
        <v>0</v>
      </c>
      <c r="BD76" s="296">
        <f ca="1"/>
        <v>0</v>
      </c>
      <c r="BE76" s="296">
        <f ca="1"/>
        <v>0</v>
      </c>
      <c r="BF76" s="296">
        <f ca="1"/>
        <v>0</v>
      </c>
      <c r="BG76"/>
    </row>
    <row r="77" spans="1:69" hidden="1" outlineLevel="1">
      <c r="F77" s="301" t="e">
        <f ca="1">AND(I77:BF77)</f>
        <v>#DIV/0!</v>
      </c>
      <c r="I77" s="301" t="e">
        <f ca="1">OR(SUM(I75:I76)=0,SUM(I75:I76)/$D$72&lt;1.02)</f>
        <v>#DIV/0!</v>
      </c>
      <c r="J77" s="595" t="e">
        <f t="shared" ref="J77:BF77" ca="1" si="5">OR(SUM(J75:J76)=0,SUM(J75:J76)/$D$72&lt;1.02)</f>
        <v>#DIV/0!</v>
      </c>
      <c r="K77" s="595" t="e">
        <f t="shared" ca="1" si="5"/>
        <v>#DIV/0!</v>
      </c>
      <c r="L77" s="595" t="e">
        <f t="shared" ca="1" si="5"/>
        <v>#DIV/0!</v>
      </c>
      <c r="M77" s="595" t="e">
        <f t="shared" ca="1" si="5"/>
        <v>#DIV/0!</v>
      </c>
      <c r="N77" s="595" t="e">
        <f t="shared" ca="1" si="5"/>
        <v>#DIV/0!</v>
      </c>
      <c r="O77" s="595" t="e">
        <f t="shared" ca="1" si="5"/>
        <v>#DIV/0!</v>
      </c>
      <c r="P77" s="595" t="e">
        <f t="shared" ca="1" si="5"/>
        <v>#DIV/0!</v>
      </c>
      <c r="Q77" s="595" t="e">
        <f t="shared" ca="1" si="5"/>
        <v>#DIV/0!</v>
      </c>
      <c r="R77" s="595" t="e">
        <f t="shared" ca="1" si="5"/>
        <v>#DIV/0!</v>
      </c>
      <c r="S77" s="595" t="e">
        <f t="shared" ca="1" si="5"/>
        <v>#DIV/0!</v>
      </c>
      <c r="T77" s="595" t="e">
        <f t="shared" ca="1" si="5"/>
        <v>#DIV/0!</v>
      </c>
      <c r="U77" s="595" t="e">
        <f t="shared" ca="1" si="5"/>
        <v>#DIV/0!</v>
      </c>
      <c r="V77" s="595" t="e">
        <f t="shared" ca="1" si="5"/>
        <v>#DIV/0!</v>
      </c>
      <c r="W77" s="595" t="e">
        <f t="shared" ca="1" si="5"/>
        <v>#DIV/0!</v>
      </c>
      <c r="X77" s="595" t="e">
        <f t="shared" ca="1" si="5"/>
        <v>#DIV/0!</v>
      </c>
      <c r="Y77" s="595" t="e">
        <f t="shared" ca="1" si="5"/>
        <v>#DIV/0!</v>
      </c>
      <c r="Z77" s="595" t="e">
        <f t="shared" ca="1" si="5"/>
        <v>#DIV/0!</v>
      </c>
      <c r="AA77" s="595" t="e">
        <f t="shared" ca="1" si="5"/>
        <v>#DIV/0!</v>
      </c>
      <c r="AB77" s="595" t="e">
        <f t="shared" ca="1" si="5"/>
        <v>#DIV/0!</v>
      </c>
      <c r="AC77" s="595" t="e">
        <f t="shared" ca="1" si="5"/>
        <v>#DIV/0!</v>
      </c>
      <c r="AD77" s="595" t="e">
        <f t="shared" ca="1" si="5"/>
        <v>#DIV/0!</v>
      </c>
      <c r="AE77" s="595" t="e">
        <f t="shared" ca="1" si="5"/>
        <v>#DIV/0!</v>
      </c>
      <c r="AF77" s="595" t="e">
        <f t="shared" ca="1" si="5"/>
        <v>#DIV/0!</v>
      </c>
      <c r="AG77" s="595" t="e">
        <f t="shared" ca="1" si="5"/>
        <v>#DIV/0!</v>
      </c>
      <c r="AH77" s="595" t="e">
        <f t="shared" ca="1" si="5"/>
        <v>#DIV/0!</v>
      </c>
      <c r="AI77" s="595" t="e">
        <f t="shared" ca="1" si="5"/>
        <v>#DIV/0!</v>
      </c>
      <c r="AJ77" s="595" t="e">
        <f t="shared" ca="1" si="5"/>
        <v>#DIV/0!</v>
      </c>
      <c r="AK77" s="595" t="e">
        <f t="shared" ca="1" si="5"/>
        <v>#DIV/0!</v>
      </c>
      <c r="AL77" s="595" t="e">
        <f t="shared" ca="1" si="5"/>
        <v>#DIV/0!</v>
      </c>
      <c r="AM77" s="595" t="e">
        <f t="shared" ca="1" si="5"/>
        <v>#DIV/0!</v>
      </c>
      <c r="AN77" s="595" t="e">
        <f t="shared" ca="1" si="5"/>
        <v>#DIV/0!</v>
      </c>
      <c r="AO77" s="595" t="e">
        <f t="shared" ca="1" si="5"/>
        <v>#DIV/0!</v>
      </c>
      <c r="AP77" s="595" t="e">
        <f t="shared" ca="1" si="5"/>
        <v>#DIV/0!</v>
      </c>
      <c r="AQ77" s="595" t="e">
        <f t="shared" ca="1" si="5"/>
        <v>#DIV/0!</v>
      </c>
      <c r="AR77" s="595" t="e">
        <f t="shared" ca="1" si="5"/>
        <v>#DIV/0!</v>
      </c>
      <c r="AS77" s="595" t="e">
        <f t="shared" ca="1" si="5"/>
        <v>#DIV/0!</v>
      </c>
      <c r="AT77" s="595" t="e">
        <f t="shared" ca="1" si="5"/>
        <v>#DIV/0!</v>
      </c>
      <c r="AU77" s="595" t="e">
        <f t="shared" ca="1" si="5"/>
        <v>#DIV/0!</v>
      </c>
      <c r="AV77" s="595" t="e">
        <f t="shared" ca="1" si="5"/>
        <v>#DIV/0!</v>
      </c>
      <c r="AW77" s="595" t="e">
        <f t="shared" ca="1" si="5"/>
        <v>#DIV/0!</v>
      </c>
      <c r="AX77" s="595" t="e">
        <f t="shared" ca="1" si="5"/>
        <v>#DIV/0!</v>
      </c>
      <c r="AY77" s="595" t="e">
        <f t="shared" ca="1" si="5"/>
        <v>#DIV/0!</v>
      </c>
      <c r="AZ77" s="595" t="e">
        <f t="shared" ca="1" si="5"/>
        <v>#DIV/0!</v>
      </c>
      <c r="BA77" s="595" t="e">
        <f t="shared" ca="1" si="5"/>
        <v>#DIV/0!</v>
      </c>
      <c r="BB77" s="595" t="e">
        <f t="shared" ca="1" si="5"/>
        <v>#DIV/0!</v>
      </c>
      <c r="BC77" s="595" t="e">
        <f t="shared" ca="1" si="5"/>
        <v>#DIV/0!</v>
      </c>
      <c r="BD77" s="595" t="e">
        <f t="shared" ca="1" si="5"/>
        <v>#DIV/0!</v>
      </c>
      <c r="BE77" s="595" t="e">
        <f t="shared" ca="1" si="5"/>
        <v>#DIV/0!</v>
      </c>
      <c r="BF77" s="595" t="e">
        <f t="shared" ca="1" si="5"/>
        <v>#DIV/0!</v>
      </c>
      <c r="BG77"/>
    </row>
    <row r="78" spans="1:69" hidden="1" outlineLevel="1">
      <c r="BG78"/>
    </row>
    <row r="79" spans="1:69" s="600" customFormat="1" hidden="1" outlineLevel="1">
      <c r="B79" s="604" t="s">
        <v>1592</v>
      </c>
      <c r="G79" s="600" t="s">
        <v>237</v>
      </c>
      <c r="I79" s="632" t="e">
        <f t="array" aca="1" ref="I79:BF79" ca="1">(Tier2.MSAN+Tier1.MSAN)</f>
        <v>#DIV/0!</v>
      </c>
      <c r="J79" s="632" t="e">
        <f ca="1"/>
        <v>#DIV/0!</v>
      </c>
      <c r="K79" s="632" t="e">
        <f ca="1"/>
        <v>#DIV/0!</v>
      </c>
      <c r="L79" s="632" t="e">
        <f ca="1"/>
        <v>#DIV/0!</v>
      </c>
      <c r="M79" s="632" t="e">
        <f ca="1"/>
        <v>#DIV/0!</v>
      </c>
      <c r="N79" s="632" t="e">
        <f ca="1"/>
        <v>#DIV/0!</v>
      </c>
      <c r="O79" s="632" t="e">
        <f ca="1"/>
        <v>#DIV/0!</v>
      </c>
      <c r="P79" s="632" t="e">
        <f ca="1"/>
        <v>#DIV/0!</v>
      </c>
      <c r="Q79" s="632" t="e">
        <f ca="1"/>
        <v>#DIV/0!</v>
      </c>
      <c r="R79" s="632" t="e">
        <f ca="1"/>
        <v>#DIV/0!</v>
      </c>
      <c r="S79" s="632" t="e">
        <f ca="1"/>
        <v>#DIV/0!</v>
      </c>
      <c r="T79" s="632" t="e">
        <f ca="1"/>
        <v>#DIV/0!</v>
      </c>
      <c r="U79" s="632" t="e">
        <f ca="1"/>
        <v>#DIV/0!</v>
      </c>
      <c r="V79" s="632" t="e">
        <f ca="1"/>
        <v>#DIV/0!</v>
      </c>
      <c r="W79" s="632" t="e">
        <f ca="1"/>
        <v>#DIV/0!</v>
      </c>
      <c r="X79" s="632" t="e">
        <f ca="1"/>
        <v>#DIV/0!</v>
      </c>
      <c r="Y79" s="632" t="e">
        <f ca="1"/>
        <v>#DIV/0!</v>
      </c>
      <c r="Z79" s="632" t="e">
        <f ca="1"/>
        <v>#DIV/0!</v>
      </c>
      <c r="AA79" s="632" t="e">
        <f ca="1"/>
        <v>#DIV/0!</v>
      </c>
      <c r="AB79" s="632" t="e">
        <f ca="1"/>
        <v>#DIV/0!</v>
      </c>
      <c r="AC79" s="632" t="e">
        <f ca="1"/>
        <v>#DIV/0!</v>
      </c>
      <c r="AD79" s="632" t="e">
        <f ca="1"/>
        <v>#DIV/0!</v>
      </c>
      <c r="AE79" s="632" t="e">
        <f ca="1"/>
        <v>#DIV/0!</v>
      </c>
      <c r="AF79" s="632" t="e">
        <f ca="1"/>
        <v>#DIV/0!</v>
      </c>
      <c r="AG79" s="632" t="e">
        <f ca="1"/>
        <v>#DIV/0!</v>
      </c>
      <c r="AH79" s="632" t="e">
        <f ca="1"/>
        <v>#DIV/0!</v>
      </c>
      <c r="AI79" s="632" t="e">
        <f ca="1"/>
        <v>#DIV/0!</v>
      </c>
      <c r="AJ79" s="632" t="e">
        <f ca="1"/>
        <v>#DIV/0!</v>
      </c>
      <c r="AK79" s="632" t="e">
        <f ca="1"/>
        <v>#DIV/0!</v>
      </c>
      <c r="AL79" s="632" t="e">
        <f ca="1"/>
        <v>#DIV/0!</v>
      </c>
      <c r="AM79" s="632" t="e">
        <f ca="1"/>
        <v>#DIV/0!</v>
      </c>
      <c r="AN79" s="632" t="e">
        <f ca="1"/>
        <v>#DIV/0!</v>
      </c>
      <c r="AO79" s="632" t="e">
        <f ca="1"/>
        <v>#DIV/0!</v>
      </c>
      <c r="AP79" s="632" t="e">
        <f ca="1"/>
        <v>#DIV/0!</v>
      </c>
      <c r="AQ79" s="632" t="e">
        <f ca="1"/>
        <v>#DIV/0!</v>
      </c>
      <c r="AR79" s="632" t="e">
        <f ca="1"/>
        <v>#DIV/0!</v>
      </c>
      <c r="AS79" s="632" t="e">
        <f ca="1"/>
        <v>#DIV/0!</v>
      </c>
      <c r="AT79" s="632" t="e">
        <f ca="1"/>
        <v>#DIV/0!</v>
      </c>
      <c r="AU79" s="632" t="e">
        <f ca="1"/>
        <v>#DIV/0!</v>
      </c>
      <c r="AV79" s="632" t="e">
        <f ca="1"/>
        <v>#DIV/0!</v>
      </c>
      <c r="AW79" s="632" t="e">
        <f ca="1"/>
        <v>#DIV/0!</v>
      </c>
      <c r="AX79" s="632" t="e">
        <f ca="1"/>
        <v>#DIV/0!</v>
      </c>
      <c r="AY79" s="632" t="e">
        <f ca="1"/>
        <v>#DIV/0!</v>
      </c>
      <c r="AZ79" s="632" t="e">
        <f ca="1"/>
        <v>#DIV/0!</v>
      </c>
      <c r="BA79" s="632" t="e">
        <f ca="1"/>
        <v>#DIV/0!</v>
      </c>
      <c r="BB79" s="632" t="e">
        <f ca="1"/>
        <v>#DIV/0!</v>
      </c>
      <c r="BC79" s="632" t="e">
        <f ca="1"/>
        <v>#DIV/0!</v>
      </c>
      <c r="BD79" s="632" t="e">
        <f ca="1"/>
        <v>#DIV/0!</v>
      </c>
      <c r="BE79" s="632" t="e">
        <f ca="1"/>
        <v>#DIV/0!</v>
      </c>
      <c r="BF79" s="632" t="e">
        <f ca="1"/>
        <v>#DIV/0!</v>
      </c>
    </row>
    <row r="80" spans="1:69" s="600" customFormat="1" hidden="1" outlineLevel="1"/>
    <row r="81" spans="1:59" hidden="1" outlineLevel="1">
      <c r="B81" s="44" t="s">
        <v>1094</v>
      </c>
      <c r="G81" t="s">
        <v>237</v>
      </c>
      <c r="I81" s="304">
        <f t="shared" ref="I81:AN81" ca="1" si="6">IF(I$67=0,0,ROUNDUP(I$67*loading_TV_proportions/I79,0))</f>
        <v>0</v>
      </c>
      <c r="J81" s="304">
        <f t="shared" ca="1" si="6"/>
        <v>0</v>
      </c>
      <c r="K81" s="304">
        <f t="shared" ca="1" si="6"/>
        <v>0</v>
      </c>
      <c r="L81" s="304">
        <f t="shared" ca="1" si="6"/>
        <v>0</v>
      </c>
      <c r="M81" s="304">
        <f t="shared" ca="1" si="6"/>
        <v>0</v>
      </c>
      <c r="N81" s="304">
        <f t="shared" ca="1" si="6"/>
        <v>0</v>
      </c>
      <c r="O81" s="304">
        <f t="shared" ca="1" si="6"/>
        <v>0</v>
      </c>
      <c r="P81" s="304">
        <f t="shared" ca="1" si="6"/>
        <v>0</v>
      </c>
      <c r="Q81" s="304">
        <f t="shared" ca="1" si="6"/>
        <v>0</v>
      </c>
      <c r="R81" s="304">
        <f t="shared" ca="1" si="6"/>
        <v>0</v>
      </c>
      <c r="S81" s="304">
        <f t="shared" ca="1" si="6"/>
        <v>0</v>
      </c>
      <c r="T81" s="304">
        <f t="shared" ca="1" si="6"/>
        <v>0</v>
      </c>
      <c r="U81" s="304">
        <f t="shared" ca="1" si="6"/>
        <v>0</v>
      </c>
      <c r="V81" s="304">
        <f t="shared" ca="1" si="6"/>
        <v>0</v>
      </c>
      <c r="W81" s="304">
        <f t="shared" ca="1" si="6"/>
        <v>0</v>
      </c>
      <c r="X81" s="304">
        <f t="shared" ca="1" si="6"/>
        <v>0</v>
      </c>
      <c r="Y81" s="304">
        <f t="shared" ca="1" si="6"/>
        <v>0</v>
      </c>
      <c r="Z81" s="304">
        <f t="shared" ca="1" si="6"/>
        <v>0</v>
      </c>
      <c r="AA81" s="304">
        <f t="shared" ca="1" si="6"/>
        <v>0</v>
      </c>
      <c r="AB81" s="304">
        <f t="shared" ca="1" si="6"/>
        <v>0</v>
      </c>
      <c r="AC81" s="304">
        <f t="shared" ca="1" si="6"/>
        <v>0</v>
      </c>
      <c r="AD81" s="304">
        <f t="shared" ca="1" si="6"/>
        <v>0</v>
      </c>
      <c r="AE81" s="304">
        <f t="shared" ca="1" si="6"/>
        <v>0</v>
      </c>
      <c r="AF81" s="304">
        <f t="shared" ca="1" si="6"/>
        <v>0</v>
      </c>
      <c r="AG81" s="304">
        <f t="shared" ca="1" si="6"/>
        <v>0</v>
      </c>
      <c r="AH81" s="304">
        <f t="shared" ca="1" si="6"/>
        <v>0</v>
      </c>
      <c r="AI81" s="304">
        <f t="shared" ca="1" si="6"/>
        <v>0</v>
      </c>
      <c r="AJ81" s="304">
        <f t="shared" ca="1" si="6"/>
        <v>0</v>
      </c>
      <c r="AK81" s="304">
        <f t="shared" ca="1" si="6"/>
        <v>0</v>
      </c>
      <c r="AL81" s="304">
        <f t="shared" ca="1" si="6"/>
        <v>0</v>
      </c>
      <c r="AM81" s="304">
        <f t="shared" ca="1" si="6"/>
        <v>0</v>
      </c>
      <c r="AN81" s="304">
        <f t="shared" ca="1" si="6"/>
        <v>0</v>
      </c>
      <c r="AO81" s="304">
        <f t="shared" ref="AO81:BF81" ca="1" si="7">IF(AO$67=0,0,ROUNDUP(AO$67*loading_TV_proportions/AO79,0))</f>
        <v>0</v>
      </c>
      <c r="AP81" s="304">
        <f t="shared" ca="1" si="7"/>
        <v>0</v>
      </c>
      <c r="AQ81" s="304">
        <f t="shared" ca="1" si="7"/>
        <v>0</v>
      </c>
      <c r="AR81" s="304">
        <f t="shared" ca="1" si="7"/>
        <v>0</v>
      </c>
      <c r="AS81" s="304">
        <f t="shared" ca="1" si="7"/>
        <v>0</v>
      </c>
      <c r="AT81" s="304">
        <f t="shared" ca="1" si="7"/>
        <v>0</v>
      </c>
      <c r="AU81" s="304">
        <f t="shared" ca="1" si="7"/>
        <v>0</v>
      </c>
      <c r="AV81" s="304">
        <f t="shared" ca="1" si="7"/>
        <v>0</v>
      </c>
      <c r="AW81" s="304">
        <f t="shared" ca="1" si="7"/>
        <v>0</v>
      </c>
      <c r="AX81" s="304">
        <f t="shared" ca="1" si="7"/>
        <v>0</v>
      </c>
      <c r="AY81" s="304">
        <f t="shared" ca="1" si="7"/>
        <v>0</v>
      </c>
      <c r="AZ81" s="304">
        <f t="shared" ca="1" si="7"/>
        <v>0</v>
      </c>
      <c r="BA81" s="304">
        <f t="shared" ca="1" si="7"/>
        <v>0</v>
      </c>
      <c r="BB81" s="304">
        <f t="shared" ca="1" si="7"/>
        <v>0</v>
      </c>
      <c r="BC81" s="304">
        <f t="shared" ca="1" si="7"/>
        <v>0</v>
      </c>
      <c r="BD81" s="304">
        <f t="shared" ca="1" si="7"/>
        <v>0</v>
      </c>
      <c r="BE81" s="304">
        <f t="shared" ca="1" si="7"/>
        <v>0</v>
      </c>
      <c r="BF81" s="304">
        <f t="shared" ca="1" si="7"/>
        <v>0</v>
      </c>
      <c r="BG81"/>
    </row>
    <row r="82" spans="1:59" hidden="1" outlineLevel="1">
      <c r="BG82"/>
    </row>
    <row r="83" spans="1:59" ht="12.75" hidden="1" outlineLevel="1">
      <c r="B83" s="95" t="s">
        <v>1096</v>
      </c>
      <c r="C83" s="302"/>
      <c r="F83" s="175" t="s">
        <v>1240</v>
      </c>
      <c r="I83" s="125"/>
      <c r="J83" s="125"/>
      <c r="K83" s="125"/>
      <c r="L83" s="125"/>
      <c r="M83" s="125"/>
      <c r="N83" s="125"/>
      <c r="O83" s="125"/>
      <c r="P83" s="125"/>
      <c r="Q83" s="125"/>
      <c r="R83" s="314"/>
      <c r="S83" s="314"/>
      <c r="T83" s="314"/>
      <c r="U83" s="125"/>
      <c r="V83" s="125"/>
      <c r="W83" s="125"/>
      <c r="X83" s="125"/>
      <c r="Y83" s="125"/>
      <c r="Z83" s="125"/>
      <c r="AA83" s="125"/>
      <c r="AB83" s="125"/>
      <c r="AC83" s="125"/>
      <c r="AD83" s="125"/>
      <c r="AE83" s="125"/>
      <c r="AF83" s="125"/>
      <c r="AG83" s="125"/>
      <c r="AH83" s="125"/>
      <c r="AI83" s="125"/>
      <c r="AJ83" s="125"/>
      <c r="AK83" s="125"/>
      <c r="AL83" s="125"/>
      <c r="AM83" s="125"/>
      <c r="AN83" s="125"/>
      <c r="AO83" s="125"/>
      <c r="AP83" s="125"/>
      <c r="AQ83" s="125"/>
      <c r="AR83" s="125"/>
      <c r="AS83" s="125"/>
      <c r="AT83" s="125"/>
      <c r="AU83" s="125"/>
      <c r="AV83" s="125"/>
      <c r="AW83" s="125"/>
      <c r="AX83" s="125"/>
      <c r="AY83" s="125"/>
      <c r="AZ83" s="125"/>
      <c r="BA83" s="125"/>
      <c r="BB83" s="125"/>
      <c r="BC83" s="125"/>
      <c r="BD83" s="125"/>
      <c r="BE83" s="125"/>
      <c r="BF83" s="125"/>
      <c r="BG83"/>
    </row>
    <row r="84" spans="1:59" ht="12.75" hidden="1" outlineLevel="1">
      <c r="B84" s="95" t="s">
        <v>1204</v>
      </c>
      <c r="C84" s="256"/>
      <c r="F84" s="175" t="s">
        <v>1240</v>
      </c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  <c r="AB84" s="125"/>
      <c r="AC84" s="125"/>
      <c r="AD84" s="125"/>
      <c r="AE84" s="125"/>
      <c r="AF84" s="125"/>
      <c r="AG84" s="125"/>
      <c r="AH84" s="125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  <c r="BA84" s="125"/>
      <c r="BB84" s="125"/>
      <c r="BC84" s="125"/>
      <c r="BD84" s="125"/>
      <c r="BE84" s="125"/>
      <c r="BF84" s="125"/>
      <c r="BG84"/>
    </row>
    <row r="85" spans="1:59" ht="12.75" hidden="1" outlineLevel="1">
      <c r="B85" s="95" t="s">
        <v>1101</v>
      </c>
      <c r="C85" s="233"/>
      <c r="F85" s="49" t="s">
        <v>1102</v>
      </c>
      <c r="I85" s="125"/>
      <c r="J85" s="125"/>
      <c r="K85" s="125"/>
      <c r="L85" s="125"/>
      <c r="M85" s="125"/>
      <c r="N85" s="125"/>
      <c r="O85" s="125"/>
      <c r="P85" s="125"/>
      <c r="Q85" s="125"/>
      <c r="R85" s="314"/>
      <c r="S85" s="314"/>
      <c r="T85" s="314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  <c r="BE85" s="125"/>
      <c r="BF85" s="125"/>
      <c r="BG85"/>
    </row>
    <row r="86" spans="1:59" ht="12.75" hidden="1" outlineLevel="1">
      <c r="D86" s="49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314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  <c r="BA86" s="125"/>
      <c r="BB86" s="125"/>
      <c r="BC86" s="125"/>
      <c r="BD86" s="125"/>
      <c r="BE86" s="125"/>
      <c r="BF86" s="125"/>
      <c r="BG86"/>
    </row>
    <row r="87" spans="1:59" ht="12.75" hidden="1" outlineLevel="1">
      <c r="B87" s="303" t="s">
        <v>1097</v>
      </c>
      <c r="E87" t="s">
        <v>1098</v>
      </c>
      <c r="F87" t="s">
        <v>1099</v>
      </c>
      <c r="G87" t="s">
        <v>1100</v>
      </c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  <c r="BE87" s="125"/>
      <c r="BF87" s="125"/>
      <c r="BG87"/>
    </row>
    <row r="88" spans="1:59" hidden="1" outlineLevel="1">
      <c r="A88" s="312" t="str">
        <f>G88</f>
        <v/>
      </c>
      <c r="E88" s="79">
        <v>1</v>
      </c>
      <c r="F88" s="633" t="str">
        <f t="shared" ref="F88:F119" si="8">IF($E88&lt;=$D$72,1/($C$84+$E88)^$C$83*10000000,"")</f>
        <v/>
      </c>
      <c r="G88" s="252" t="str">
        <f t="shared" ref="G88:G119" si="9">IF(F88="","",F88/SUM($F$88:$F$237))</f>
        <v/>
      </c>
      <c r="I88" s="307" t="str">
        <f t="shared" ref="I88:R97" si="10">IF($G88="","",
    IF(I$81*$G88&lt;$C$85,"",$G88))</f>
        <v/>
      </c>
      <c r="J88" s="307" t="str">
        <f t="shared" si="10"/>
        <v/>
      </c>
      <c r="K88" s="307" t="str">
        <f t="shared" si="10"/>
        <v/>
      </c>
      <c r="L88" s="307" t="str">
        <f t="shared" si="10"/>
        <v/>
      </c>
      <c r="M88" s="307" t="str">
        <f t="shared" si="10"/>
        <v/>
      </c>
      <c r="N88" s="307" t="str">
        <f t="shared" si="10"/>
        <v/>
      </c>
      <c r="O88" s="307" t="str">
        <f t="shared" si="10"/>
        <v/>
      </c>
      <c r="P88" s="307" t="str">
        <f t="shared" si="10"/>
        <v/>
      </c>
      <c r="Q88" s="307" t="str">
        <f t="shared" si="10"/>
        <v/>
      </c>
      <c r="R88" s="307" t="str">
        <f t="shared" si="10"/>
        <v/>
      </c>
      <c r="S88" s="307" t="str">
        <f t="shared" ref="S88:AB97" si="11">IF($G88="","",
    IF(S$81*$G88&lt;$C$85,"",$G88))</f>
        <v/>
      </c>
      <c r="T88" s="307" t="str">
        <f t="shared" si="11"/>
        <v/>
      </c>
      <c r="U88" s="307" t="str">
        <f t="shared" si="11"/>
        <v/>
      </c>
      <c r="V88" s="307" t="str">
        <f t="shared" si="11"/>
        <v/>
      </c>
      <c r="W88" s="307" t="str">
        <f t="shared" si="11"/>
        <v/>
      </c>
      <c r="X88" s="307" t="str">
        <f t="shared" si="11"/>
        <v/>
      </c>
      <c r="Y88" s="307" t="str">
        <f t="shared" si="11"/>
        <v/>
      </c>
      <c r="Z88" s="307" t="str">
        <f t="shared" si="11"/>
        <v/>
      </c>
      <c r="AA88" s="307" t="str">
        <f t="shared" si="11"/>
        <v/>
      </c>
      <c r="AB88" s="307" t="str">
        <f t="shared" si="11"/>
        <v/>
      </c>
      <c r="AC88" s="307" t="str">
        <f t="shared" ref="AC88:AL97" si="12">IF($G88="","",
    IF(AC$81*$G88&lt;$C$85,"",$G88))</f>
        <v/>
      </c>
      <c r="AD88" s="307" t="str">
        <f t="shared" si="12"/>
        <v/>
      </c>
      <c r="AE88" s="307" t="str">
        <f t="shared" si="12"/>
        <v/>
      </c>
      <c r="AF88" s="307" t="str">
        <f t="shared" si="12"/>
        <v/>
      </c>
      <c r="AG88" s="307" t="str">
        <f t="shared" si="12"/>
        <v/>
      </c>
      <c r="AH88" s="307" t="str">
        <f t="shared" si="12"/>
        <v/>
      </c>
      <c r="AI88" s="307" t="str">
        <f t="shared" si="12"/>
        <v/>
      </c>
      <c r="AJ88" s="307" t="str">
        <f t="shared" si="12"/>
        <v/>
      </c>
      <c r="AK88" s="307" t="str">
        <f t="shared" si="12"/>
        <v/>
      </c>
      <c r="AL88" s="307" t="str">
        <f t="shared" si="12"/>
        <v/>
      </c>
      <c r="AM88" s="307" t="str">
        <f t="shared" ref="AM88:AV97" si="13">IF($G88="","",
    IF(AM$81*$G88&lt;$C$85,"",$G88))</f>
        <v/>
      </c>
      <c r="AN88" s="307" t="str">
        <f t="shared" si="13"/>
        <v/>
      </c>
      <c r="AO88" s="307" t="str">
        <f t="shared" si="13"/>
        <v/>
      </c>
      <c r="AP88" s="307" t="str">
        <f t="shared" si="13"/>
        <v/>
      </c>
      <c r="AQ88" s="307" t="str">
        <f t="shared" si="13"/>
        <v/>
      </c>
      <c r="AR88" s="307" t="str">
        <f t="shared" si="13"/>
        <v/>
      </c>
      <c r="AS88" s="307" t="str">
        <f t="shared" si="13"/>
        <v/>
      </c>
      <c r="AT88" s="307" t="str">
        <f t="shared" si="13"/>
        <v/>
      </c>
      <c r="AU88" s="307" t="str">
        <f t="shared" si="13"/>
        <v/>
      </c>
      <c r="AV88" s="307" t="str">
        <f t="shared" si="13"/>
        <v/>
      </c>
      <c r="AW88" s="307" t="str">
        <f t="shared" ref="AW88:BF97" si="14">IF($G88="","",
    IF(AW$81*$G88&lt;$C$85,"",$G88))</f>
        <v/>
      </c>
      <c r="AX88" s="307" t="str">
        <f t="shared" si="14"/>
        <v/>
      </c>
      <c r="AY88" s="307" t="str">
        <f t="shared" si="14"/>
        <v/>
      </c>
      <c r="AZ88" s="307" t="str">
        <f t="shared" si="14"/>
        <v/>
      </c>
      <c r="BA88" s="307" t="str">
        <f t="shared" si="14"/>
        <v/>
      </c>
      <c r="BB88" s="307" t="str">
        <f t="shared" si="14"/>
        <v/>
      </c>
      <c r="BC88" s="307" t="str">
        <f t="shared" si="14"/>
        <v/>
      </c>
      <c r="BD88" s="307" t="str">
        <f t="shared" si="14"/>
        <v/>
      </c>
      <c r="BE88" s="307" t="str">
        <f t="shared" si="14"/>
        <v/>
      </c>
      <c r="BF88" s="307" t="str">
        <f t="shared" si="14"/>
        <v/>
      </c>
      <c r="BG88"/>
    </row>
    <row r="89" spans="1:59" ht="12.75" hidden="1" customHeight="1" outlineLevel="2">
      <c r="A89" s="312" t="e">
        <f>A88+G89</f>
        <v>#VALUE!</v>
      </c>
      <c r="E89" s="79">
        <v>2</v>
      </c>
      <c r="F89" s="633" t="str">
        <f t="shared" si="8"/>
        <v/>
      </c>
      <c r="G89" s="252" t="str">
        <f t="shared" si="9"/>
        <v/>
      </c>
      <c r="I89" s="307" t="str">
        <f t="shared" si="10"/>
        <v/>
      </c>
      <c r="J89" s="307" t="str">
        <f t="shared" si="10"/>
        <v/>
      </c>
      <c r="K89" s="307" t="str">
        <f t="shared" si="10"/>
        <v/>
      </c>
      <c r="L89" s="307" t="str">
        <f t="shared" si="10"/>
        <v/>
      </c>
      <c r="M89" s="307" t="str">
        <f t="shared" si="10"/>
        <v/>
      </c>
      <c r="N89" s="307" t="str">
        <f t="shared" si="10"/>
        <v/>
      </c>
      <c r="O89" s="307" t="str">
        <f t="shared" si="10"/>
        <v/>
      </c>
      <c r="P89" s="307" t="str">
        <f t="shared" si="10"/>
        <v/>
      </c>
      <c r="Q89" s="307" t="str">
        <f t="shared" si="10"/>
        <v/>
      </c>
      <c r="R89" s="307" t="str">
        <f t="shared" si="10"/>
        <v/>
      </c>
      <c r="S89" s="307" t="str">
        <f t="shared" si="11"/>
        <v/>
      </c>
      <c r="T89" s="307" t="str">
        <f t="shared" si="11"/>
        <v/>
      </c>
      <c r="U89" s="307" t="str">
        <f t="shared" si="11"/>
        <v/>
      </c>
      <c r="V89" s="307" t="str">
        <f t="shared" si="11"/>
        <v/>
      </c>
      <c r="W89" s="307" t="str">
        <f t="shared" si="11"/>
        <v/>
      </c>
      <c r="X89" s="307" t="str">
        <f t="shared" si="11"/>
        <v/>
      </c>
      <c r="Y89" s="307" t="str">
        <f t="shared" si="11"/>
        <v/>
      </c>
      <c r="Z89" s="307" t="str">
        <f t="shared" si="11"/>
        <v/>
      </c>
      <c r="AA89" s="307" t="str">
        <f t="shared" si="11"/>
        <v/>
      </c>
      <c r="AB89" s="307" t="str">
        <f t="shared" si="11"/>
        <v/>
      </c>
      <c r="AC89" s="307" t="str">
        <f t="shared" si="12"/>
        <v/>
      </c>
      <c r="AD89" s="307" t="str">
        <f t="shared" si="12"/>
        <v/>
      </c>
      <c r="AE89" s="307" t="str">
        <f t="shared" si="12"/>
        <v/>
      </c>
      <c r="AF89" s="307" t="str">
        <f t="shared" si="12"/>
        <v/>
      </c>
      <c r="AG89" s="307" t="str">
        <f t="shared" si="12"/>
        <v/>
      </c>
      <c r="AH89" s="307" t="str">
        <f t="shared" si="12"/>
        <v/>
      </c>
      <c r="AI89" s="307" t="str">
        <f t="shared" si="12"/>
        <v/>
      </c>
      <c r="AJ89" s="307" t="str">
        <f t="shared" si="12"/>
        <v/>
      </c>
      <c r="AK89" s="307" t="str">
        <f t="shared" si="12"/>
        <v/>
      </c>
      <c r="AL89" s="307" t="str">
        <f t="shared" si="12"/>
        <v/>
      </c>
      <c r="AM89" s="307" t="str">
        <f t="shared" si="13"/>
        <v/>
      </c>
      <c r="AN89" s="307" t="str">
        <f t="shared" si="13"/>
        <v/>
      </c>
      <c r="AO89" s="307" t="str">
        <f t="shared" si="13"/>
        <v/>
      </c>
      <c r="AP89" s="307" t="str">
        <f t="shared" si="13"/>
        <v/>
      </c>
      <c r="AQ89" s="307" t="str">
        <f t="shared" si="13"/>
        <v/>
      </c>
      <c r="AR89" s="307" t="str">
        <f t="shared" si="13"/>
        <v/>
      </c>
      <c r="AS89" s="307" t="str">
        <f t="shared" si="13"/>
        <v/>
      </c>
      <c r="AT89" s="307" t="str">
        <f t="shared" si="13"/>
        <v/>
      </c>
      <c r="AU89" s="307" t="str">
        <f t="shared" si="13"/>
        <v/>
      </c>
      <c r="AV89" s="307" t="str">
        <f t="shared" si="13"/>
        <v/>
      </c>
      <c r="AW89" s="307" t="str">
        <f t="shared" si="14"/>
        <v/>
      </c>
      <c r="AX89" s="307" t="str">
        <f t="shared" si="14"/>
        <v/>
      </c>
      <c r="AY89" s="307" t="str">
        <f t="shared" si="14"/>
        <v/>
      </c>
      <c r="AZ89" s="307" t="str">
        <f t="shared" si="14"/>
        <v/>
      </c>
      <c r="BA89" s="307" t="str">
        <f t="shared" si="14"/>
        <v/>
      </c>
      <c r="BB89" s="307" t="str">
        <f t="shared" si="14"/>
        <v/>
      </c>
      <c r="BC89" s="307" t="str">
        <f t="shared" si="14"/>
        <v/>
      </c>
      <c r="BD89" s="307" t="str">
        <f t="shared" si="14"/>
        <v/>
      </c>
      <c r="BE89" s="307" t="str">
        <f t="shared" si="14"/>
        <v/>
      </c>
      <c r="BF89" s="307" t="str">
        <f t="shared" si="14"/>
        <v/>
      </c>
      <c r="BG89"/>
    </row>
    <row r="90" spans="1:59" ht="12.75" hidden="1" customHeight="1" outlineLevel="2">
      <c r="A90" s="312" t="e">
        <f t="shared" ref="A90:A153" si="15">A89+G90</f>
        <v>#VALUE!</v>
      </c>
      <c r="E90" s="79">
        <v>3</v>
      </c>
      <c r="F90" s="633" t="str">
        <f t="shared" si="8"/>
        <v/>
      </c>
      <c r="G90" s="252" t="str">
        <f t="shared" si="9"/>
        <v/>
      </c>
      <c r="I90" s="307" t="str">
        <f t="shared" si="10"/>
        <v/>
      </c>
      <c r="J90" s="307" t="str">
        <f t="shared" si="10"/>
        <v/>
      </c>
      <c r="K90" s="307" t="str">
        <f t="shared" si="10"/>
        <v/>
      </c>
      <c r="L90" s="307" t="str">
        <f t="shared" si="10"/>
        <v/>
      </c>
      <c r="M90" s="307" t="str">
        <f t="shared" si="10"/>
        <v/>
      </c>
      <c r="N90" s="307" t="str">
        <f t="shared" si="10"/>
        <v/>
      </c>
      <c r="O90" s="307" t="str">
        <f t="shared" si="10"/>
        <v/>
      </c>
      <c r="P90" s="307" t="str">
        <f t="shared" si="10"/>
        <v/>
      </c>
      <c r="Q90" s="307" t="str">
        <f t="shared" si="10"/>
        <v/>
      </c>
      <c r="R90" s="307" t="str">
        <f t="shared" si="10"/>
        <v/>
      </c>
      <c r="S90" s="307" t="str">
        <f t="shared" si="11"/>
        <v/>
      </c>
      <c r="T90" s="307" t="str">
        <f t="shared" si="11"/>
        <v/>
      </c>
      <c r="U90" s="307" t="str">
        <f t="shared" si="11"/>
        <v/>
      </c>
      <c r="V90" s="307" t="str">
        <f t="shared" si="11"/>
        <v/>
      </c>
      <c r="W90" s="307" t="str">
        <f t="shared" si="11"/>
        <v/>
      </c>
      <c r="X90" s="307" t="str">
        <f t="shared" si="11"/>
        <v/>
      </c>
      <c r="Y90" s="307" t="str">
        <f t="shared" si="11"/>
        <v/>
      </c>
      <c r="Z90" s="307" t="str">
        <f t="shared" si="11"/>
        <v/>
      </c>
      <c r="AA90" s="307" t="str">
        <f t="shared" si="11"/>
        <v/>
      </c>
      <c r="AB90" s="307" t="str">
        <f t="shared" si="11"/>
        <v/>
      </c>
      <c r="AC90" s="307" t="str">
        <f t="shared" si="12"/>
        <v/>
      </c>
      <c r="AD90" s="307" t="str">
        <f t="shared" si="12"/>
        <v/>
      </c>
      <c r="AE90" s="307" t="str">
        <f t="shared" si="12"/>
        <v/>
      </c>
      <c r="AF90" s="307" t="str">
        <f t="shared" si="12"/>
        <v/>
      </c>
      <c r="AG90" s="307" t="str">
        <f t="shared" si="12"/>
        <v/>
      </c>
      <c r="AH90" s="307" t="str">
        <f t="shared" si="12"/>
        <v/>
      </c>
      <c r="AI90" s="307" t="str">
        <f t="shared" si="12"/>
        <v/>
      </c>
      <c r="AJ90" s="307" t="str">
        <f t="shared" si="12"/>
        <v/>
      </c>
      <c r="AK90" s="307" t="str">
        <f t="shared" si="12"/>
        <v/>
      </c>
      <c r="AL90" s="307" t="str">
        <f t="shared" si="12"/>
        <v/>
      </c>
      <c r="AM90" s="307" t="str">
        <f t="shared" si="13"/>
        <v/>
      </c>
      <c r="AN90" s="307" t="str">
        <f t="shared" si="13"/>
        <v/>
      </c>
      <c r="AO90" s="307" t="str">
        <f t="shared" si="13"/>
        <v/>
      </c>
      <c r="AP90" s="307" t="str">
        <f t="shared" si="13"/>
        <v/>
      </c>
      <c r="AQ90" s="307" t="str">
        <f t="shared" si="13"/>
        <v/>
      </c>
      <c r="AR90" s="307" t="str">
        <f t="shared" si="13"/>
        <v/>
      </c>
      <c r="AS90" s="307" t="str">
        <f t="shared" si="13"/>
        <v/>
      </c>
      <c r="AT90" s="307" t="str">
        <f t="shared" si="13"/>
        <v/>
      </c>
      <c r="AU90" s="307" t="str">
        <f t="shared" si="13"/>
        <v/>
      </c>
      <c r="AV90" s="307" t="str">
        <f t="shared" si="13"/>
        <v/>
      </c>
      <c r="AW90" s="307" t="str">
        <f t="shared" si="14"/>
        <v/>
      </c>
      <c r="AX90" s="307" t="str">
        <f t="shared" si="14"/>
        <v/>
      </c>
      <c r="AY90" s="307" t="str">
        <f t="shared" si="14"/>
        <v/>
      </c>
      <c r="AZ90" s="307" t="str">
        <f t="shared" si="14"/>
        <v/>
      </c>
      <c r="BA90" s="307" t="str">
        <f t="shared" si="14"/>
        <v/>
      </c>
      <c r="BB90" s="307" t="str">
        <f t="shared" si="14"/>
        <v/>
      </c>
      <c r="BC90" s="307" t="str">
        <f t="shared" si="14"/>
        <v/>
      </c>
      <c r="BD90" s="307" t="str">
        <f t="shared" si="14"/>
        <v/>
      </c>
      <c r="BE90" s="307" t="str">
        <f t="shared" si="14"/>
        <v/>
      </c>
      <c r="BF90" s="307" t="str">
        <f t="shared" si="14"/>
        <v/>
      </c>
      <c r="BG90"/>
    </row>
    <row r="91" spans="1:59" ht="12.75" hidden="1" customHeight="1" outlineLevel="2">
      <c r="A91" s="312" t="e">
        <f t="shared" si="15"/>
        <v>#VALUE!</v>
      </c>
      <c r="E91" s="79">
        <v>4</v>
      </c>
      <c r="F91" s="633" t="str">
        <f t="shared" si="8"/>
        <v/>
      </c>
      <c r="G91" s="252" t="str">
        <f t="shared" si="9"/>
        <v/>
      </c>
      <c r="I91" s="307" t="str">
        <f t="shared" si="10"/>
        <v/>
      </c>
      <c r="J91" s="307" t="str">
        <f t="shared" si="10"/>
        <v/>
      </c>
      <c r="K91" s="307" t="str">
        <f t="shared" si="10"/>
        <v/>
      </c>
      <c r="L91" s="307" t="str">
        <f t="shared" si="10"/>
        <v/>
      </c>
      <c r="M91" s="307" t="str">
        <f t="shared" si="10"/>
        <v/>
      </c>
      <c r="N91" s="307" t="str">
        <f t="shared" si="10"/>
        <v/>
      </c>
      <c r="O91" s="307" t="str">
        <f t="shared" si="10"/>
        <v/>
      </c>
      <c r="P91" s="307" t="str">
        <f t="shared" si="10"/>
        <v/>
      </c>
      <c r="Q91" s="307" t="str">
        <f t="shared" si="10"/>
        <v/>
      </c>
      <c r="R91" s="307" t="str">
        <f t="shared" si="10"/>
        <v/>
      </c>
      <c r="S91" s="307" t="str">
        <f t="shared" si="11"/>
        <v/>
      </c>
      <c r="T91" s="307" t="str">
        <f t="shared" si="11"/>
        <v/>
      </c>
      <c r="U91" s="307" t="str">
        <f t="shared" si="11"/>
        <v/>
      </c>
      <c r="V91" s="307" t="str">
        <f t="shared" si="11"/>
        <v/>
      </c>
      <c r="W91" s="307" t="str">
        <f t="shared" si="11"/>
        <v/>
      </c>
      <c r="X91" s="307" t="str">
        <f t="shared" si="11"/>
        <v/>
      </c>
      <c r="Y91" s="307" t="str">
        <f t="shared" si="11"/>
        <v/>
      </c>
      <c r="Z91" s="307" t="str">
        <f t="shared" si="11"/>
        <v/>
      </c>
      <c r="AA91" s="307" t="str">
        <f t="shared" si="11"/>
        <v/>
      </c>
      <c r="AB91" s="307" t="str">
        <f t="shared" si="11"/>
        <v/>
      </c>
      <c r="AC91" s="307" t="str">
        <f t="shared" si="12"/>
        <v/>
      </c>
      <c r="AD91" s="307" t="str">
        <f t="shared" si="12"/>
        <v/>
      </c>
      <c r="AE91" s="307" t="str">
        <f t="shared" si="12"/>
        <v/>
      </c>
      <c r="AF91" s="307" t="str">
        <f t="shared" si="12"/>
        <v/>
      </c>
      <c r="AG91" s="307" t="str">
        <f t="shared" si="12"/>
        <v/>
      </c>
      <c r="AH91" s="307" t="str">
        <f t="shared" si="12"/>
        <v/>
      </c>
      <c r="AI91" s="307" t="str">
        <f t="shared" si="12"/>
        <v/>
      </c>
      <c r="AJ91" s="307" t="str">
        <f t="shared" si="12"/>
        <v/>
      </c>
      <c r="AK91" s="307" t="str">
        <f t="shared" si="12"/>
        <v/>
      </c>
      <c r="AL91" s="307" t="str">
        <f t="shared" si="12"/>
        <v/>
      </c>
      <c r="AM91" s="307" t="str">
        <f t="shared" si="13"/>
        <v/>
      </c>
      <c r="AN91" s="307" t="str">
        <f t="shared" si="13"/>
        <v/>
      </c>
      <c r="AO91" s="307" t="str">
        <f t="shared" si="13"/>
        <v/>
      </c>
      <c r="AP91" s="307" t="str">
        <f t="shared" si="13"/>
        <v/>
      </c>
      <c r="AQ91" s="307" t="str">
        <f t="shared" si="13"/>
        <v/>
      </c>
      <c r="AR91" s="307" t="str">
        <f t="shared" si="13"/>
        <v/>
      </c>
      <c r="AS91" s="307" t="str">
        <f t="shared" si="13"/>
        <v/>
      </c>
      <c r="AT91" s="307" t="str">
        <f t="shared" si="13"/>
        <v/>
      </c>
      <c r="AU91" s="307" t="str">
        <f t="shared" si="13"/>
        <v/>
      </c>
      <c r="AV91" s="307" t="str">
        <f t="shared" si="13"/>
        <v/>
      </c>
      <c r="AW91" s="307" t="str">
        <f t="shared" si="14"/>
        <v/>
      </c>
      <c r="AX91" s="307" t="str">
        <f t="shared" si="14"/>
        <v/>
      </c>
      <c r="AY91" s="307" t="str">
        <f t="shared" si="14"/>
        <v/>
      </c>
      <c r="AZ91" s="307" t="str">
        <f t="shared" si="14"/>
        <v/>
      </c>
      <c r="BA91" s="307" t="str">
        <f t="shared" si="14"/>
        <v/>
      </c>
      <c r="BB91" s="307" t="str">
        <f t="shared" si="14"/>
        <v/>
      </c>
      <c r="BC91" s="307" t="str">
        <f t="shared" si="14"/>
        <v/>
      </c>
      <c r="BD91" s="307" t="str">
        <f t="shared" si="14"/>
        <v/>
      </c>
      <c r="BE91" s="307" t="str">
        <f t="shared" si="14"/>
        <v/>
      </c>
      <c r="BF91" s="307" t="str">
        <f t="shared" si="14"/>
        <v/>
      </c>
      <c r="BG91"/>
    </row>
    <row r="92" spans="1:59" ht="12.75" hidden="1" customHeight="1" outlineLevel="2">
      <c r="A92" s="312" t="e">
        <f t="shared" si="15"/>
        <v>#VALUE!</v>
      </c>
      <c r="E92" s="79">
        <v>5</v>
      </c>
      <c r="F92" s="633" t="str">
        <f t="shared" si="8"/>
        <v/>
      </c>
      <c r="G92" s="252" t="str">
        <f t="shared" si="9"/>
        <v/>
      </c>
      <c r="I92" s="307" t="str">
        <f t="shared" si="10"/>
        <v/>
      </c>
      <c r="J92" s="307" t="str">
        <f t="shared" si="10"/>
        <v/>
      </c>
      <c r="K92" s="307" t="str">
        <f t="shared" si="10"/>
        <v/>
      </c>
      <c r="L92" s="307" t="str">
        <f t="shared" si="10"/>
        <v/>
      </c>
      <c r="M92" s="307" t="str">
        <f t="shared" si="10"/>
        <v/>
      </c>
      <c r="N92" s="307" t="str">
        <f t="shared" si="10"/>
        <v/>
      </c>
      <c r="O92" s="307" t="str">
        <f t="shared" si="10"/>
        <v/>
      </c>
      <c r="P92" s="307" t="str">
        <f t="shared" si="10"/>
        <v/>
      </c>
      <c r="Q92" s="307" t="str">
        <f t="shared" si="10"/>
        <v/>
      </c>
      <c r="R92" s="307" t="str">
        <f t="shared" si="10"/>
        <v/>
      </c>
      <c r="S92" s="307" t="str">
        <f t="shared" si="11"/>
        <v/>
      </c>
      <c r="T92" s="307" t="str">
        <f t="shared" si="11"/>
        <v/>
      </c>
      <c r="U92" s="307" t="str">
        <f t="shared" si="11"/>
        <v/>
      </c>
      <c r="V92" s="307" t="str">
        <f t="shared" si="11"/>
        <v/>
      </c>
      <c r="W92" s="307" t="str">
        <f t="shared" si="11"/>
        <v/>
      </c>
      <c r="X92" s="307" t="str">
        <f t="shared" si="11"/>
        <v/>
      </c>
      <c r="Y92" s="307" t="str">
        <f t="shared" si="11"/>
        <v/>
      </c>
      <c r="Z92" s="307" t="str">
        <f t="shared" si="11"/>
        <v/>
      </c>
      <c r="AA92" s="307" t="str">
        <f t="shared" si="11"/>
        <v/>
      </c>
      <c r="AB92" s="307" t="str">
        <f t="shared" si="11"/>
        <v/>
      </c>
      <c r="AC92" s="307" t="str">
        <f t="shared" si="12"/>
        <v/>
      </c>
      <c r="AD92" s="307" t="str">
        <f t="shared" si="12"/>
        <v/>
      </c>
      <c r="AE92" s="307" t="str">
        <f t="shared" si="12"/>
        <v/>
      </c>
      <c r="AF92" s="307" t="str">
        <f t="shared" si="12"/>
        <v/>
      </c>
      <c r="AG92" s="307" t="str">
        <f t="shared" si="12"/>
        <v/>
      </c>
      <c r="AH92" s="307" t="str">
        <f t="shared" si="12"/>
        <v/>
      </c>
      <c r="AI92" s="307" t="str">
        <f t="shared" si="12"/>
        <v/>
      </c>
      <c r="AJ92" s="307" t="str">
        <f t="shared" si="12"/>
        <v/>
      </c>
      <c r="AK92" s="307" t="str">
        <f t="shared" si="12"/>
        <v/>
      </c>
      <c r="AL92" s="307" t="str">
        <f t="shared" si="12"/>
        <v/>
      </c>
      <c r="AM92" s="307" t="str">
        <f t="shared" si="13"/>
        <v/>
      </c>
      <c r="AN92" s="307" t="str">
        <f t="shared" si="13"/>
        <v/>
      </c>
      <c r="AO92" s="307" t="str">
        <f t="shared" si="13"/>
        <v/>
      </c>
      <c r="AP92" s="307" t="str">
        <f t="shared" si="13"/>
        <v/>
      </c>
      <c r="AQ92" s="307" t="str">
        <f t="shared" si="13"/>
        <v/>
      </c>
      <c r="AR92" s="307" t="str">
        <f t="shared" si="13"/>
        <v/>
      </c>
      <c r="AS92" s="307" t="str">
        <f t="shared" si="13"/>
        <v/>
      </c>
      <c r="AT92" s="307" t="str">
        <f t="shared" si="13"/>
        <v/>
      </c>
      <c r="AU92" s="307" t="str">
        <f t="shared" si="13"/>
        <v/>
      </c>
      <c r="AV92" s="307" t="str">
        <f t="shared" si="13"/>
        <v/>
      </c>
      <c r="AW92" s="307" t="str">
        <f t="shared" si="14"/>
        <v/>
      </c>
      <c r="AX92" s="307" t="str">
        <f t="shared" si="14"/>
        <v/>
      </c>
      <c r="AY92" s="307" t="str">
        <f t="shared" si="14"/>
        <v/>
      </c>
      <c r="AZ92" s="307" t="str">
        <f t="shared" si="14"/>
        <v/>
      </c>
      <c r="BA92" s="307" t="str">
        <f t="shared" si="14"/>
        <v/>
      </c>
      <c r="BB92" s="307" t="str">
        <f t="shared" si="14"/>
        <v/>
      </c>
      <c r="BC92" s="307" t="str">
        <f t="shared" si="14"/>
        <v/>
      </c>
      <c r="BD92" s="307" t="str">
        <f t="shared" si="14"/>
        <v/>
      </c>
      <c r="BE92" s="307" t="str">
        <f t="shared" si="14"/>
        <v/>
      </c>
      <c r="BF92" s="307" t="str">
        <f t="shared" si="14"/>
        <v/>
      </c>
      <c r="BG92"/>
    </row>
    <row r="93" spans="1:59" ht="12.75" hidden="1" customHeight="1" outlineLevel="2">
      <c r="A93" s="312" t="e">
        <f t="shared" si="15"/>
        <v>#VALUE!</v>
      </c>
      <c r="E93" s="79">
        <v>6</v>
      </c>
      <c r="F93" s="633" t="str">
        <f t="shared" si="8"/>
        <v/>
      </c>
      <c r="G93" s="252" t="str">
        <f t="shared" si="9"/>
        <v/>
      </c>
      <c r="I93" s="307" t="str">
        <f t="shared" si="10"/>
        <v/>
      </c>
      <c r="J93" s="307" t="str">
        <f t="shared" si="10"/>
        <v/>
      </c>
      <c r="K93" s="307" t="str">
        <f t="shared" si="10"/>
        <v/>
      </c>
      <c r="L93" s="307" t="str">
        <f t="shared" si="10"/>
        <v/>
      </c>
      <c r="M93" s="307" t="str">
        <f t="shared" si="10"/>
        <v/>
      </c>
      <c r="N93" s="307" t="str">
        <f t="shared" si="10"/>
        <v/>
      </c>
      <c r="O93" s="307" t="str">
        <f t="shared" si="10"/>
        <v/>
      </c>
      <c r="P93" s="307" t="str">
        <f t="shared" si="10"/>
        <v/>
      </c>
      <c r="Q93" s="307" t="str">
        <f t="shared" si="10"/>
        <v/>
      </c>
      <c r="R93" s="307" t="str">
        <f t="shared" si="10"/>
        <v/>
      </c>
      <c r="S93" s="307" t="str">
        <f t="shared" si="11"/>
        <v/>
      </c>
      <c r="T93" s="307" t="str">
        <f t="shared" si="11"/>
        <v/>
      </c>
      <c r="U93" s="307" t="str">
        <f t="shared" si="11"/>
        <v/>
      </c>
      <c r="V93" s="307" t="str">
        <f t="shared" si="11"/>
        <v/>
      </c>
      <c r="W93" s="307" t="str">
        <f t="shared" si="11"/>
        <v/>
      </c>
      <c r="X93" s="307" t="str">
        <f t="shared" si="11"/>
        <v/>
      </c>
      <c r="Y93" s="307" t="str">
        <f t="shared" si="11"/>
        <v/>
      </c>
      <c r="Z93" s="307" t="str">
        <f t="shared" si="11"/>
        <v/>
      </c>
      <c r="AA93" s="307" t="str">
        <f t="shared" si="11"/>
        <v/>
      </c>
      <c r="AB93" s="307" t="str">
        <f t="shared" si="11"/>
        <v/>
      </c>
      <c r="AC93" s="307" t="str">
        <f t="shared" si="12"/>
        <v/>
      </c>
      <c r="AD93" s="307" t="str">
        <f t="shared" si="12"/>
        <v/>
      </c>
      <c r="AE93" s="307" t="str">
        <f t="shared" si="12"/>
        <v/>
      </c>
      <c r="AF93" s="307" t="str">
        <f t="shared" si="12"/>
        <v/>
      </c>
      <c r="AG93" s="307" t="str">
        <f t="shared" si="12"/>
        <v/>
      </c>
      <c r="AH93" s="307" t="str">
        <f t="shared" si="12"/>
        <v/>
      </c>
      <c r="AI93" s="307" t="str">
        <f t="shared" si="12"/>
        <v/>
      </c>
      <c r="AJ93" s="307" t="str">
        <f t="shared" si="12"/>
        <v/>
      </c>
      <c r="AK93" s="307" t="str">
        <f t="shared" si="12"/>
        <v/>
      </c>
      <c r="AL93" s="307" t="str">
        <f t="shared" si="12"/>
        <v/>
      </c>
      <c r="AM93" s="307" t="str">
        <f t="shared" si="13"/>
        <v/>
      </c>
      <c r="AN93" s="307" t="str">
        <f t="shared" si="13"/>
        <v/>
      </c>
      <c r="AO93" s="307" t="str">
        <f t="shared" si="13"/>
        <v/>
      </c>
      <c r="AP93" s="307" t="str">
        <f t="shared" si="13"/>
        <v/>
      </c>
      <c r="AQ93" s="307" t="str">
        <f t="shared" si="13"/>
        <v/>
      </c>
      <c r="AR93" s="307" t="str">
        <f t="shared" si="13"/>
        <v/>
      </c>
      <c r="AS93" s="307" t="str">
        <f t="shared" si="13"/>
        <v/>
      </c>
      <c r="AT93" s="307" t="str">
        <f t="shared" si="13"/>
        <v/>
      </c>
      <c r="AU93" s="307" t="str">
        <f t="shared" si="13"/>
        <v/>
      </c>
      <c r="AV93" s="307" t="str">
        <f t="shared" si="13"/>
        <v/>
      </c>
      <c r="AW93" s="307" t="str">
        <f t="shared" si="14"/>
        <v/>
      </c>
      <c r="AX93" s="307" t="str">
        <f t="shared" si="14"/>
        <v/>
      </c>
      <c r="AY93" s="307" t="str">
        <f t="shared" si="14"/>
        <v/>
      </c>
      <c r="AZ93" s="307" t="str">
        <f t="shared" si="14"/>
        <v/>
      </c>
      <c r="BA93" s="307" t="str">
        <f t="shared" si="14"/>
        <v/>
      </c>
      <c r="BB93" s="307" t="str">
        <f t="shared" si="14"/>
        <v/>
      </c>
      <c r="BC93" s="307" t="str">
        <f t="shared" si="14"/>
        <v/>
      </c>
      <c r="BD93" s="307" t="str">
        <f t="shared" si="14"/>
        <v/>
      </c>
      <c r="BE93" s="307" t="str">
        <f t="shared" si="14"/>
        <v/>
      </c>
      <c r="BF93" s="307" t="str">
        <f t="shared" si="14"/>
        <v/>
      </c>
      <c r="BG93"/>
    </row>
    <row r="94" spans="1:59" ht="12.75" hidden="1" customHeight="1" outlineLevel="2">
      <c r="A94" s="312" t="e">
        <f t="shared" si="15"/>
        <v>#VALUE!</v>
      </c>
      <c r="E94" s="79">
        <v>7</v>
      </c>
      <c r="F94" s="633" t="str">
        <f t="shared" si="8"/>
        <v/>
      </c>
      <c r="G94" s="252" t="str">
        <f t="shared" si="9"/>
        <v/>
      </c>
      <c r="I94" s="307" t="str">
        <f t="shared" si="10"/>
        <v/>
      </c>
      <c r="J94" s="307" t="str">
        <f t="shared" si="10"/>
        <v/>
      </c>
      <c r="K94" s="307" t="str">
        <f t="shared" si="10"/>
        <v/>
      </c>
      <c r="L94" s="307" t="str">
        <f t="shared" si="10"/>
        <v/>
      </c>
      <c r="M94" s="307" t="str">
        <f t="shared" si="10"/>
        <v/>
      </c>
      <c r="N94" s="307" t="str">
        <f t="shared" si="10"/>
        <v/>
      </c>
      <c r="O94" s="307" t="str">
        <f t="shared" si="10"/>
        <v/>
      </c>
      <c r="P94" s="307" t="str">
        <f t="shared" si="10"/>
        <v/>
      </c>
      <c r="Q94" s="307" t="str">
        <f t="shared" si="10"/>
        <v/>
      </c>
      <c r="R94" s="307" t="str">
        <f t="shared" si="10"/>
        <v/>
      </c>
      <c r="S94" s="307" t="str">
        <f t="shared" si="11"/>
        <v/>
      </c>
      <c r="T94" s="307" t="str">
        <f t="shared" si="11"/>
        <v/>
      </c>
      <c r="U94" s="307" t="str">
        <f t="shared" si="11"/>
        <v/>
      </c>
      <c r="V94" s="307" t="str">
        <f t="shared" si="11"/>
        <v/>
      </c>
      <c r="W94" s="307" t="str">
        <f t="shared" si="11"/>
        <v/>
      </c>
      <c r="X94" s="307" t="str">
        <f t="shared" si="11"/>
        <v/>
      </c>
      <c r="Y94" s="307" t="str">
        <f t="shared" si="11"/>
        <v/>
      </c>
      <c r="Z94" s="307" t="str">
        <f t="shared" si="11"/>
        <v/>
      </c>
      <c r="AA94" s="307" t="str">
        <f t="shared" si="11"/>
        <v/>
      </c>
      <c r="AB94" s="307" t="str">
        <f t="shared" si="11"/>
        <v/>
      </c>
      <c r="AC94" s="307" t="str">
        <f t="shared" si="12"/>
        <v/>
      </c>
      <c r="AD94" s="307" t="str">
        <f t="shared" si="12"/>
        <v/>
      </c>
      <c r="AE94" s="307" t="str">
        <f t="shared" si="12"/>
        <v/>
      </c>
      <c r="AF94" s="307" t="str">
        <f t="shared" si="12"/>
        <v/>
      </c>
      <c r="AG94" s="307" t="str">
        <f t="shared" si="12"/>
        <v/>
      </c>
      <c r="AH94" s="307" t="str">
        <f t="shared" si="12"/>
        <v/>
      </c>
      <c r="AI94" s="307" t="str">
        <f t="shared" si="12"/>
        <v/>
      </c>
      <c r="AJ94" s="307" t="str">
        <f t="shared" si="12"/>
        <v/>
      </c>
      <c r="AK94" s="307" t="str">
        <f t="shared" si="12"/>
        <v/>
      </c>
      <c r="AL94" s="307" t="str">
        <f t="shared" si="12"/>
        <v/>
      </c>
      <c r="AM94" s="307" t="str">
        <f t="shared" si="13"/>
        <v/>
      </c>
      <c r="AN94" s="307" t="str">
        <f t="shared" si="13"/>
        <v/>
      </c>
      <c r="AO94" s="307" t="str">
        <f t="shared" si="13"/>
        <v/>
      </c>
      <c r="AP94" s="307" t="str">
        <f t="shared" si="13"/>
        <v/>
      </c>
      <c r="AQ94" s="307" t="str">
        <f t="shared" si="13"/>
        <v/>
      </c>
      <c r="AR94" s="307" t="str">
        <f t="shared" si="13"/>
        <v/>
      </c>
      <c r="AS94" s="307" t="str">
        <f t="shared" si="13"/>
        <v/>
      </c>
      <c r="AT94" s="307" t="str">
        <f t="shared" si="13"/>
        <v/>
      </c>
      <c r="AU94" s="307" t="str">
        <f t="shared" si="13"/>
        <v/>
      </c>
      <c r="AV94" s="307" t="str">
        <f t="shared" si="13"/>
        <v/>
      </c>
      <c r="AW94" s="307" t="str">
        <f t="shared" si="14"/>
        <v/>
      </c>
      <c r="AX94" s="307" t="str">
        <f t="shared" si="14"/>
        <v/>
      </c>
      <c r="AY94" s="307" t="str">
        <f t="shared" si="14"/>
        <v/>
      </c>
      <c r="AZ94" s="307" t="str">
        <f t="shared" si="14"/>
        <v/>
      </c>
      <c r="BA94" s="307" t="str">
        <f t="shared" si="14"/>
        <v/>
      </c>
      <c r="BB94" s="307" t="str">
        <f t="shared" si="14"/>
        <v/>
      </c>
      <c r="BC94" s="307" t="str">
        <f t="shared" si="14"/>
        <v/>
      </c>
      <c r="BD94" s="307" t="str">
        <f t="shared" si="14"/>
        <v/>
      </c>
      <c r="BE94" s="307" t="str">
        <f t="shared" si="14"/>
        <v/>
      </c>
      <c r="BF94" s="307" t="str">
        <f t="shared" si="14"/>
        <v/>
      </c>
      <c r="BG94"/>
    </row>
    <row r="95" spans="1:59" ht="12.75" hidden="1" customHeight="1" outlineLevel="2">
      <c r="A95" s="312" t="e">
        <f t="shared" si="15"/>
        <v>#VALUE!</v>
      </c>
      <c r="E95" s="79">
        <v>8</v>
      </c>
      <c r="F95" s="633" t="str">
        <f t="shared" si="8"/>
        <v/>
      </c>
      <c r="G95" s="252" t="str">
        <f t="shared" si="9"/>
        <v/>
      </c>
      <c r="I95" s="307" t="str">
        <f t="shared" si="10"/>
        <v/>
      </c>
      <c r="J95" s="307" t="str">
        <f t="shared" si="10"/>
        <v/>
      </c>
      <c r="K95" s="307" t="str">
        <f t="shared" si="10"/>
        <v/>
      </c>
      <c r="L95" s="307" t="str">
        <f t="shared" si="10"/>
        <v/>
      </c>
      <c r="M95" s="307" t="str">
        <f t="shared" si="10"/>
        <v/>
      </c>
      <c r="N95" s="307" t="str">
        <f t="shared" si="10"/>
        <v/>
      </c>
      <c r="O95" s="307" t="str">
        <f t="shared" si="10"/>
        <v/>
      </c>
      <c r="P95" s="307" t="str">
        <f t="shared" si="10"/>
        <v/>
      </c>
      <c r="Q95" s="307" t="str">
        <f t="shared" si="10"/>
        <v/>
      </c>
      <c r="R95" s="307" t="str">
        <f t="shared" si="10"/>
        <v/>
      </c>
      <c r="S95" s="307" t="str">
        <f t="shared" si="11"/>
        <v/>
      </c>
      <c r="T95" s="307" t="str">
        <f t="shared" si="11"/>
        <v/>
      </c>
      <c r="U95" s="307" t="str">
        <f t="shared" si="11"/>
        <v/>
      </c>
      <c r="V95" s="307" t="str">
        <f t="shared" si="11"/>
        <v/>
      </c>
      <c r="W95" s="307" t="str">
        <f t="shared" si="11"/>
        <v/>
      </c>
      <c r="X95" s="307" t="str">
        <f t="shared" si="11"/>
        <v/>
      </c>
      <c r="Y95" s="307" t="str">
        <f t="shared" si="11"/>
        <v/>
      </c>
      <c r="Z95" s="307" t="str">
        <f t="shared" si="11"/>
        <v/>
      </c>
      <c r="AA95" s="307" t="str">
        <f t="shared" si="11"/>
        <v/>
      </c>
      <c r="AB95" s="307" t="str">
        <f t="shared" si="11"/>
        <v/>
      </c>
      <c r="AC95" s="307" t="str">
        <f t="shared" si="12"/>
        <v/>
      </c>
      <c r="AD95" s="307" t="str">
        <f t="shared" si="12"/>
        <v/>
      </c>
      <c r="AE95" s="307" t="str">
        <f t="shared" si="12"/>
        <v/>
      </c>
      <c r="AF95" s="307" t="str">
        <f t="shared" si="12"/>
        <v/>
      </c>
      <c r="AG95" s="307" t="str">
        <f t="shared" si="12"/>
        <v/>
      </c>
      <c r="AH95" s="307" t="str">
        <f t="shared" si="12"/>
        <v/>
      </c>
      <c r="AI95" s="307" t="str">
        <f t="shared" si="12"/>
        <v/>
      </c>
      <c r="AJ95" s="307" t="str">
        <f t="shared" si="12"/>
        <v/>
      </c>
      <c r="AK95" s="307" t="str">
        <f t="shared" si="12"/>
        <v/>
      </c>
      <c r="AL95" s="307" t="str">
        <f t="shared" si="12"/>
        <v/>
      </c>
      <c r="AM95" s="307" t="str">
        <f t="shared" si="13"/>
        <v/>
      </c>
      <c r="AN95" s="307" t="str">
        <f t="shared" si="13"/>
        <v/>
      </c>
      <c r="AO95" s="307" t="str">
        <f t="shared" si="13"/>
        <v/>
      </c>
      <c r="AP95" s="307" t="str">
        <f t="shared" si="13"/>
        <v/>
      </c>
      <c r="AQ95" s="307" t="str">
        <f t="shared" si="13"/>
        <v/>
      </c>
      <c r="AR95" s="307" t="str">
        <f t="shared" si="13"/>
        <v/>
      </c>
      <c r="AS95" s="307" t="str">
        <f t="shared" si="13"/>
        <v/>
      </c>
      <c r="AT95" s="307" t="str">
        <f t="shared" si="13"/>
        <v/>
      </c>
      <c r="AU95" s="307" t="str">
        <f t="shared" si="13"/>
        <v/>
      </c>
      <c r="AV95" s="307" t="str">
        <f t="shared" si="13"/>
        <v/>
      </c>
      <c r="AW95" s="307" t="str">
        <f t="shared" si="14"/>
        <v/>
      </c>
      <c r="AX95" s="307" t="str">
        <f t="shared" si="14"/>
        <v/>
      </c>
      <c r="AY95" s="307" t="str">
        <f t="shared" si="14"/>
        <v/>
      </c>
      <c r="AZ95" s="307" t="str">
        <f t="shared" si="14"/>
        <v/>
      </c>
      <c r="BA95" s="307" t="str">
        <f t="shared" si="14"/>
        <v/>
      </c>
      <c r="BB95" s="307" t="str">
        <f t="shared" si="14"/>
        <v/>
      </c>
      <c r="BC95" s="307" t="str">
        <f t="shared" si="14"/>
        <v/>
      </c>
      <c r="BD95" s="307" t="str">
        <f t="shared" si="14"/>
        <v/>
      </c>
      <c r="BE95" s="307" t="str">
        <f t="shared" si="14"/>
        <v/>
      </c>
      <c r="BF95" s="307" t="str">
        <f t="shared" si="14"/>
        <v/>
      </c>
      <c r="BG95"/>
    </row>
    <row r="96" spans="1:59" ht="12.75" hidden="1" customHeight="1" outlineLevel="2">
      <c r="A96" s="312" t="e">
        <f t="shared" si="15"/>
        <v>#VALUE!</v>
      </c>
      <c r="E96" s="79">
        <v>9</v>
      </c>
      <c r="F96" s="633" t="str">
        <f t="shared" si="8"/>
        <v/>
      </c>
      <c r="G96" s="252" t="str">
        <f t="shared" si="9"/>
        <v/>
      </c>
      <c r="I96" s="307" t="str">
        <f t="shared" si="10"/>
        <v/>
      </c>
      <c r="J96" s="307" t="str">
        <f t="shared" si="10"/>
        <v/>
      </c>
      <c r="K96" s="307" t="str">
        <f t="shared" si="10"/>
        <v/>
      </c>
      <c r="L96" s="307" t="str">
        <f t="shared" si="10"/>
        <v/>
      </c>
      <c r="M96" s="307" t="str">
        <f t="shared" si="10"/>
        <v/>
      </c>
      <c r="N96" s="307" t="str">
        <f t="shared" si="10"/>
        <v/>
      </c>
      <c r="O96" s="307" t="str">
        <f t="shared" si="10"/>
        <v/>
      </c>
      <c r="P96" s="307" t="str">
        <f t="shared" si="10"/>
        <v/>
      </c>
      <c r="Q96" s="307" t="str">
        <f t="shared" si="10"/>
        <v/>
      </c>
      <c r="R96" s="307" t="str">
        <f t="shared" si="10"/>
        <v/>
      </c>
      <c r="S96" s="307" t="str">
        <f t="shared" si="11"/>
        <v/>
      </c>
      <c r="T96" s="307" t="str">
        <f t="shared" si="11"/>
        <v/>
      </c>
      <c r="U96" s="307" t="str">
        <f t="shared" si="11"/>
        <v/>
      </c>
      <c r="V96" s="307" t="str">
        <f t="shared" si="11"/>
        <v/>
      </c>
      <c r="W96" s="307" t="str">
        <f t="shared" si="11"/>
        <v/>
      </c>
      <c r="X96" s="307" t="str">
        <f t="shared" si="11"/>
        <v/>
      </c>
      <c r="Y96" s="307" t="str">
        <f t="shared" si="11"/>
        <v/>
      </c>
      <c r="Z96" s="307" t="str">
        <f t="shared" si="11"/>
        <v/>
      </c>
      <c r="AA96" s="307" t="str">
        <f t="shared" si="11"/>
        <v/>
      </c>
      <c r="AB96" s="307" t="str">
        <f t="shared" si="11"/>
        <v/>
      </c>
      <c r="AC96" s="307" t="str">
        <f t="shared" si="12"/>
        <v/>
      </c>
      <c r="AD96" s="307" t="str">
        <f t="shared" si="12"/>
        <v/>
      </c>
      <c r="AE96" s="307" t="str">
        <f t="shared" si="12"/>
        <v/>
      </c>
      <c r="AF96" s="307" t="str">
        <f t="shared" si="12"/>
        <v/>
      </c>
      <c r="AG96" s="307" t="str">
        <f t="shared" si="12"/>
        <v/>
      </c>
      <c r="AH96" s="307" t="str">
        <f t="shared" si="12"/>
        <v/>
      </c>
      <c r="AI96" s="307" t="str">
        <f t="shared" si="12"/>
        <v/>
      </c>
      <c r="AJ96" s="307" t="str">
        <f t="shared" si="12"/>
        <v/>
      </c>
      <c r="AK96" s="307" t="str">
        <f t="shared" si="12"/>
        <v/>
      </c>
      <c r="AL96" s="307" t="str">
        <f t="shared" si="12"/>
        <v/>
      </c>
      <c r="AM96" s="307" t="str">
        <f t="shared" si="13"/>
        <v/>
      </c>
      <c r="AN96" s="307" t="str">
        <f t="shared" si="13"/>
        <v/>
      </c>
      <c r="AO96" s="307" t="str">
        <f t="shared" si="13"/>
        <v/>
      </c>
      <c r="AP96" s="307" t="str">
        <f t="shared" si="13"/>
        <v/>
      </c>
      <c r="AQ96" s="307" t="str">
        <f t="shared" si="13"/>
        <v/>
      </c>
      <c r="AR96" s="307" t="str">
        <f t="shared" si="13"/>
        <v/>
      </c>
      <c r="AS96" s="307" t="str">
        <f t="shared" si="13"/>
        <v/>
      </c>
      <c r="AT96" s="307" t="str">
        <f t="shared" si="13"/>
        <v/>
      </c>
      <c r="AU96" s="307" t="str">
        <f t="shared" si="13"/>
        <v/>
      </c>
      <c r="AV96" s="307" t="str">
        <f t="shared" si="13"/>
        <v/>
      </c>
      <c r="AW96" s="307" t="str">
        <f t="shared" si="14"/>
        <v/>
      </c>
      <c r="AX96" s="307" t="str">
        <f t="shared" si="14"/>
        <v/>
      </c>
      <c r="AY96" s="307" t="str">
        <f t="shared" si="14"/>
        <v/>
      </c>
      <c r="AZ96" s="307" t="str">
        <f t="shared" si="14"/>
        <v/>
      </c>
      <c r="BA96" s="307" t="str">
        <f t="shared" si="14"/>
        <v/>
      </c>
      <c r="BB96" s="307" t="str">
        <f t="shared" si="14"/>
        <v/>
      </c>
      <c r="BC96" s="307" t="str">
        <f t="shared" si="14"/>
        <v/>
      </c>
      <c r="BD96" s="307" t="str">
        <f t="shared" si="14"/>
        <v/>
      </c>
      <c r="BE96" s="307" t="str">
        <f t="shared" si="14"/>
        <v/>
      </c>
      <c r="BF96" s="307" t="str">
        <f t="shared" si="14"/>
        <v/>
      </c>
      <c r="BG96"/>
    </row>
    <row r="97" spans="1:59" ht="12.75" hidden="1" customHeight="1" outlineLevel="2">
      <c r="A97" s="312" t="e">
        <f t="shared" si="15"/>
        <v>#VALUE!</v>
      </c>
      <c r="E97" s="79">
        <v>10</v>
      </c>
      <c r="F97" s="633" t="str">
        <f t="shared" si="8"/>
        <v/>
      </c>
      <c r="G97" s="252" t="str">
        <f t="shared" si="9"/>
        <v/>
      </c>
      <c r="I97" s="307" t="str">
        <f t="shared" si="10"/>
        <v/>
      </c>
      <c r="J97" s="307" t="str">
        <f t="shared" si="10"/>
        <v/>
      </c>
      <c r="K97" s="307" t="str">
        <f t="shared" si="10"/>
        <v/>
      </c>
      <c r="L97" s="307" t="str">
        <f t="shared" si="10"/>
        <v/>
      </c>
      <c r="M97" s="307" t="str">
        <f t="shared" si="10"/>
        <v/>
      </c>
      <c r="N97" s="307" t="str">
        <f t="shared" si="10"/>
        <v/>
      </c>
      <c r="O97" s="307" t="str">
        <f t="shared" si="10"/>
        <v/>
      </c>
      <c r="P97" s="307" t="str">
        <f t="shared" si="10"/>
        <v/>
      </c>
      <c r="Q97" s="307" t="str">
        <f t="shared" si="10"/>
        <v/>
      </c>
      <c r="R97" s="307" t="str">
        <f t="shared" si="10"/>
        <v/>
      </c>
      <c r="S97" s="307" t="str">
        <f t="shared" si="11"/>
        <v/>
      </c>
      <c r="T97" s="307" t="str">
        <f t="shared" si="11"/>
        <v/>
      </c>
      <c r="U97" s="307" t="str">
        <f t="shared" si="11"/>
        <v/>
      </c>
      <c r="V97" s="307" t="str">
        <f t="shared" si="11"/>
        <v/>
      </c>
      <c r="W97" s="307" t="str">
        <f t="shared" si="11"/>
        <v/>
      </c>
      <c r="X97" s="307" t="str">
        <f t="shared" si="11"/>
        <v/>
      </c>
      <c r="Y97" s="307" t="str">
        <f t="shared" si="11"/>
        <v/>
      </c>
      <c r="Z97" s="307" t="str">
        <f t="shared" si="11"/>
        <v/>
      </c>
      <c r="AA97" s="307" t="str">
        <f t="shared" si="11"/>
        <v/>
      </c>
      <c r="AB97" s="307" t="str">
        <f t="shared" si="11"/>
        <v/>
      </c>
      <c r="AC97" s="307" t="str">
        <f t="shared" si="12"/>
        <v/>
      </c>
      <c r="AD97" s="307" t="str">
        <f t="shared" si="12"/>
        <v/>
      </c>
      <c r="AE97" s="307" t="str">
        <f t="shared" si="12"/>
        <v/>
      </c>
      <c r="AF97" s="307" t="str">
        <f t="shared" si="12"/>
        <v/>
      </c>
      <c r="AG97" s="307" t="str">
        <f t="shared" si="12"/>
        <v/>
      </c>
      <c r="AH97" s="307" t="str">
        <f t="shared" si="12"/>
        <v/>
      </c>
      <c r="AI97" s="307" t="str">
        <f t="shared" si="12"/>
        <v/>
      </c>
      <c r="AJ97" s="307" t="str">
        <f t="shared" si="12"/>
        <v/>
      </c>
      <c r="AK97" s="307" t="str">
        <f t="shared" si="12"/>
        <v/>
      </c>
      <c r="AL97" s="307" t="str">
        <f t="shared" si="12"/>
        <v/>
      </c>
      <c r="AM97" s="307" t="str">
        <f t="shared" si="13"/>
        <v/>
      </c>
      <c r="AN97" s="307" t="str">
        <f t="shared" si="13"/>
        <v/>
      </c>
      <c r="AO97" s="307" t="str">
        <f t="shared" si="13"/>
        <v/>
      </c>
      <c r="AP97" s="307" t="str">
        <f t="shared" si="13"/>
        <v/>
      </c>
      <c r="AQ97" s="307" t="str">
        <f t="shared" si="13"/>
        <v/>
      </c>
      <c r="AR97" s="307" t="str">
        <f t="shared" si="13"/>
        <v/>
      </c>
      <c r="AS97" s="307" t="str">
        <f t="shared" si="13"/>
        <v/>
      </c>
      <c r="AT97" s="307" t="str">
        <f t="shared" si="13"/>
        <v/>
      </c>
      <c r="AU97" s="307" t="str">
        <f t="shared" si="13"/>
        <v/>
      </c>
      <c r="AV97" s="307" t="str">
        <f t="shared" si="13"/>
        <v/>
      </c>
      <c r="AW97" s="307" t="str">
        <f t="shared" si="14"/>
        <v/>
      </c>
      <c r="AX97" s="307" t="str">
        <f t="shared" si="14"/>
        <v/>
      </c>
      <c r="AY97" s="307" t="str">
        <f t="shared" si="14"/>
        <v/>
      </c>
      <c r="AZ97" s="307" t="str">
        <f t="shared" si="14"/>
        <v/>
      </c>
      <c r="BA97" s="307" t="str">
        <f t="shared" si="14"/>
        <v/>
      </c>
      <c r="BB97" s="307" t="str">
        <f t="shared" si="14"/>
        <v/>
      </c>
      <c r="BC97" s="307" t="str">
        <f t="shared" si="14"/>
        <v/>
      </c>
      <c r="BD97" s="307" t="str">
        <f t="shared" si="14"/>
        <v/>
      </c>
      <c r="BE97" s="307" t="str">
        <f t="shared" si="14"/>
        <v/>
      </c>
      <c r="BF97" s="307" t="str">
        <f t="shared" si="14"/>
        <v/>
      </c>
      <c r="BG97"/>
    </row>
    <row r="98" spans="1:59" ht="12.75" hidden="1" customHeight="1" outlineLevel="2">
      <c r="A98" s="312" t="e">
        <f t="shared" si="15"/>
        <v>#VALUE!</v>
      </c>
      <c r="E98" s="79">
        <v>11</v>
      </c>
      <c r="F98" s="633" t="str">
        <f t="shared" si="8"/>
        <v/>
      </c>
      <c r="G98" s="252" t="str">
        <f t="shared" si="9"/>
        <v/>
      </c>
      <c r="I98" s="307" t="str">
        <f t="shared" ref="I98:R107" si="16">IF($G98="","",
    IF(I$81*$G98&lt;$C$85,"",$G98))</f>
        <v/>
      </c>
      <c r="J98" s="307" t="str">
        <f t="shared" si="16"/>
        <v/>
      </c>
      <c r="K98" s="307" t="str">
        <f t="shared" si="16"/>
        <v/>
      </c>
      <c r="L98" s="307" t="str">
        <f t="shared" si="16"/>
        <v/>
      </c>
      <c r="M98" s="307" t="str">
        <f t="shared" si="16"/>
        <v/>
      </c>
      <c r="N98" s="307" t="str">
        <f t="shared" si="16"/>
        <v/>
      </c>
      <c r="O98" s="307" t="str">
        <f t="shared" si="16"/>
        <v/>
      </c>
      <c r="P98" s="307" t="str">
        <f t="shared" si="16"/>
        <v/>
      </c>
      <c r="Q98" s="307" t="str">
        <f t="shared" si="16"/>
        <v/>
      </c>
      <c r="R98" s="307" t="str">
        <f t="shared" si="16"/>
        <v/>
      </c>
      <c r="S98" s="307" t="str">
        <f t="shared" ref="S98:AB107" si="17">IF($G98="","",
    IF(S$81*$G98&lt;$C$85,"",$G98))</f>
        <v/>
      </c>
      <c r="T98" s="307" t="str">
        <f t="shared" si="17"/>
        <v/>
      </c>
      <c r="U98" s="307" t="str">
        <f t="shared" si="17"/>
        <v/>
      </c>
      <c r="V98" s="307" t="str">
        <f t="shared" si="17"/>
        <v/>
      </c>
      <c r="W98" s="307" t="str">
        <f t="shared" si="17"/>
        <v/>
      </c>
      <c r="X98" s="307" t="str">
        <f t="shared" si="17"/>
        <v/>
      </c>
      <c r="Y98" s="307" t="str">
        <f t="shared" si="17"/>
        <v/>
      </c>
      <c r="Z98" s="307" t="str">
        <f t="shared" si="17"/>
        <v/>
      </c>
      <c r="AA98" s="307" t="str">
        <f t="shared" si="17"/>
        <v/>
      </c>
      <c r="AB98" s="307" t="str">
        <f t="shared" si="17"/>
        <v/>
      </c>
      <c r="AC98" s="307" t="str">
        <f t="shared" ref="AC98:AL107" si="18">IF($G98="","",
    IF(AC$81*$G98&lt;$C$85,"",$G98))</f>
        <v/>
      </c>
      <c r="AD98" s="307" t="str">
        <f t="shared" si="18"/>
        <v/>
      </c>
      <c r="AE98" s="307" t="str">
        <f t="shared" si="18"/>
        <v/>
      </c>
      <c r="AF98" s="307" t="str">
        <f t="shared" si="18"/>
        <v/>
      </c>
      <c r="AG98" s="307" t="str">
        <f t="shared" si="18"/>
        <v/>
      </c>
      <c r="AH98" s="307" t="str">
        <f t="shared" si="18"/>
        <v/>
      </c>
      <c r="AI98" s="307" t="str">
        <f t="shared" si="18"/>
        <v/>
      </c>
      <c r="AJ98" s="307" t="str">
        <f t="shared" si="18"/>
        <v/>
      </c>
      <c r="AK98" s="307" t="str">
        <f t="shared" si="18"/>
        <v/>
      </c>
      <c r="AL98" s="307" t="str">
        <f t="shared" si="18"/>
        <v/>
      </c>
      <c r="AM98" s="307" t="str">
        <f t="shared" ref="AM98:AV107" si="19">IF($G98="","",
    IF(AM$81*$G98&lt;$C$85,"",$G98))</f>
        <v/>
      </c>
      <c r="AN98" s="307" t="str">
        <f t="shared" si="19"/>
        <v/>
      </c>
      <c r="AO98" s="307" t="str">
        <f t="shared" si="19"/>
        <v/>
      </c>
      <c r="AP98" s="307" t="str">
        <f t="shared" si="19"/>
        <v/>
      </c>
      <c r="AQ98" s="307" t="str">
        <f t="shared" si="19"/>
        <v/>
      </c>
      <c r="AR98" s="307" t="str">
        <f t="shared" si="19"/>
        <v/>
      </c>
      <c r="AS98" s="307" t="str">
        <f t="shared" si="19"/>
        <v/>
      </c>
      <c r="AT98" s="307" t="str">
        <f t="shared" si="19"/>
        <v/>
      </c>
      <c r="AU98" s="307" t="str">
        <f t="shared" si="19"/>
        <v/>
      </c>
      <c r="AV98" s="307" t="str">
        <f t="shared" si="19"/>
        <v/>
      </c>
      <c r="AW98" s="307" t="str">
        <f t="shared" ref="AW98:BF107" si="20">IF($G98="","",
    IF(AW$81*$G98&lt;$C$85,"",$G98))</f>
        <v/>
      </c>
      <c r="AX98" s="307" t="str">
        <f t="shared" si="20"/>
        <v/>
      </c>
      <c r="AY98" s="307" t="str">
        <f t="shared" si="20"/>
        <v/>
      </c>
      <c r="AZ98" s="307" t="str">
        <f t="shared" si="20"/>
        <v/>
      </c>
      <c r="BA98" s="307" t="str">
        <f t="shared" si="20"/>
        <v/>
      </c>
      <c r="BB98" s="307" t="str">
        <f t="shared" si="20"/>
        <v/>
      </c>
      <c r="BC98" s="307" t="str">
        <f t="shared" si="20"/>
        <v/>
      </c>
      <c r="BD98" s="307" t="str">
        <f t="shared" si="20"/>
        <v/>
      </c>
      <c r="BE98" s="307" t="str">
        <f t="shared" si="20"/>
        <v/>
      </c>
      <c r="BF98" s="307" t="str">
        <f t="shared" si="20"/>
        <v/>
      </c>
      <c r="BG98"/>
    </row>
    <row r="99" spans="1:59" ht="12.75" hidden="1" customHeight="1" outlineLevel="2">
      <c r="A99" s="312" t="e">
        <f t="shared" si="15"/>
        <v>#VALUE!</v>
      </c>
      <c r="E99" s="79">
        <v>12</v>
      </c>
      <c r="F99" s="633" t="str">
        <f t="shared" si="8"/>
        <v/>
      </c>
      <c r="G99" s="252" t="str">
        <f t="shared" si="9"/>
        <v/>
      </c>
      <c r="I99" s="307" t="str">
        <f t="shared" si="16"/>
        <v/>
      </c>
      <c r="J99" s="307" t="str">
        <f t="shared" si="16"/>
        <v/>
      </c>
      <c r="K99" s="307" t="str">
        <f t="shared" si="16"/>
        <v/>
      </c>
      <c r="L99" s="307" t="str">
        <f t="shared" si="16"/>
        <v/>
      </c>
      <c r="M99" s="307" t="str">
        <f t="shared" si="16"/>
        <v/>
      </c>
      <c r="N99" s="307" t="str">
        <f t="shared" si="16"/>
        <v/>
      </c>
      <c r="O99" s="307" t="str">
        <f t="shared" si="16"/>
        <v/>
      </c>
      <c r="P99" s="307" t="str">
        <f t="shared" si="16"/>
        <v/>
      </c>
      <c r="Q99" s="307" t="str">
        <f t="shared" si="16"/>
        <v/>
      </c>
      <c r="R99" s="307" t="str">
        <f t="shared" si="16"/>
        <v/>
      </c>
      <c r="S99" s="307" t="str">
        <f t="shared" si="17"/>
        <v/>
      </c>
      <c r="T99" s="307" t="str">
        <f t="shared" si="17"/>
        <v/>
      </c>
      <c r="U99" s="307" t="str">
        <f t="shared" si="17"/>
        <v/>
      </c>
      <c r="V99" s="307" t="str">
        <f t="shared" si="17"/>
        <v/>
      </c>
      <c r="W99" s="307" t="str">
        <f t="shared" si="17"/>
        <v/>
      </c>
      <c r="X99" s="307" t="str">
        <f t="shared" si="17"/>
        <v/>
      </c>
      <c r="Y99" s="307" t="str">
        <f t="shared" si="17"/>
        <v/>
      </c>
      <c r="Z99" s="307" t="str">
        <f t="shared" si="17"/>
        <v/>
      </c>
      <c r="AA99" s="307" t="str">
        <f t="shared" si="17"/>
        <v/>
      </c>
      <c r="AB99" s="307" t="str">
        <f t="shared" si="17"/>
        <v/>
      </c>
      <c r="AC99" s="307" t="str">
        <f t="shared" si="18"/>
        <v/>
      </c>
      <c r="AD99" s="307" t="str">
        <f t="shared" si="18"/>
        <v/>
      </c>
      <c r="AE99" s="307" t="str">
        <f t="shared" si="18"/>
        <v/>
      </c>
      <c r="AF99" s="307" t="str">
        <f t="shared" si="18"/>
        <v/>
      </c>
      <c r="AG99" s="307" t="str">
        <f t="shared" si="18"/>
        <v/>
      </c>
      <c r="AH99" s="307" t="str">
        <f t="shared" si="18"/>
        <v/>
      </c>
      <c r="AI99" s="307" t="str">
        <f t="shared" si="18"/>
        <v/>
      </c>
      <c r="AJ99" s="307" t="str">
        <f t="shared" si="18"/>
        <v/>
      </c>
      <c r="AK99" s="307" t="str">
        <f t="shared" si="18"/>
        <v/>
      </c>
      <c r="AL99" s="307" t="str">
        <f t="shared" si="18"/>
        <v/>
      </c>
      <c r="AM99" s="307" t="str">
        <f t="shared" si="19"/>
        <v/>
      </c>
      <c r="AN99" s="307" t="str">
        <f t="shared" si="19"/>
        <v/>
      </c>
      <c r="AO99" s="307" t="str">
        <f t="shared" si="19"/>
        <v/>
      </c>
      <c r="AP99" s="307" t="str">
        <f t="shared" si="19"/>
        <v/>
      </c>
      <c r="AQ99" s="307" t="str">
        <f t="shared" si="19"/>
        <v/>
      </c>
      <c r="AR99" s="307" t="str">
        <f t="shared" si="19"/>
        <v/>
      </c>
      <c r="AS99" s="307" t="str">
        <f t="shared" si="19"/>
        <v/>
      </c>
      <c r="AT99" s="307" t="str">
        <f t="shared" si="19"/>
        <v/>
      </c>
      <c r="AU99" s="307" t="str">
        <f t="shared" si="19"/>
        <v/>
      </c>
      <c r="AV99" s="307" t="str">
        <f t="shared" si="19"/>
        <v/>
      </c>
      <c r="AW99" s="307" t="str">
        <f t="shared" si="20"/>
        <v/>
      </c>
      <c r="AX99" s="307" t="str">
        <f t="shared" si="20"/>
        <v/>
      </c>
      <c r="AY99" s="307" t="str">
        <f t="shared" si="20"/>
        <v/>
      </c>
      <c r="AZ99" s="307" t="str">
        <f t="shared" si="20"/>
        <v/>
      </c>
      <c r="BA99" s="307" t="str">
        <f t="shared" si="20"/>
        <v/>
      </c>
      <c r="BB99" s="307" t="str">
        <f t="shared" si="20"/>
        <v/>
      </c>
      <c r="BC99" s="307" t="str">
        <f t="shared" si="20"/>
        <v/>
      </c>
      <c r="BD99" s="307" t="str">
        <f t="shared" si="20"/>
        <v/>
      </c>
      <c r="BE99" s="307" t="str">
        <f t="shared" si="20"/>
        <v/>
      </c>
      <c r="BF99" s="307" t="str">
        <f t="shared" si="20"/>
        <v/>
      </c>
      <c r="BG99"/>
    </row>
    <row r="100" spans="1:59" ht="12.75" hidden="1" customHeight="1" outlineLevel="2">
      <c r="A100" s="312" t="e">
        <f t="shared" si="15"/>
        <v>#VALUE!</v>
      </c>
      <c r="E100" s="79">
        <v>13</v>
      </c>
      <c r="F100" s="633" t="str">
        <f t="shared" si="8"/>
        <v/>
      </c>
      <c r="G100" s="252" t="str">
        <f t="shared" si="9"/>
        <v/>
      </c>
      <c r="I100" s="307" t="str">
        <f t="shared" si="16"/>
        <v/>
      </c>
      <c r="J100" s="307" t="str">
        <f t="shared" si="16"/>
        <v/>
      </c>
      <c r="K100" s="307" t="str">
        <f t="shared" si="16"/>
        <v/>
      </c>
      <c r="L100" s="307" t="str">
        <f t="shared" si="16"/>
        <v/>
      </c>
      <c r="M100" s="307" t="str">
        <f t="shared" si="16"/>
        <v/>
      </c>
      <c r="N100" s="307" t="str">
        <f t="shared" si="16"/>
        <v/>
      </c>
      <c r="O100" s="307" t="str">
        <f t="shared" si="16"/>
        <v/>
      </c>
      <c r="P100" s="307" t="str">
        <f t="shared" si="16"/>
        <v/>
      </c>
      <c r="Q100" s="307" t="str">
        <f t="shared" si="16"/>
        <v/>
      </c>
      <c r="R100" s="307" t="str">
        <f t="shared" si="16"/>
        <v/>
      </c>
      <c r="S100" s="307" t="str">
        <f t="shared" si="17"/>
        <v/>
      </c>
      <c r="T100" s="307" t="str">
        <f t="shared" si="17"/>
        <v/>
      </c>
      <c r="U100" s="307" t="str">
        <f t="shared" si="17"/>
        <v/>
      </c>
      <c r="V100" s="307" t="str">
        <f t="shared" si="17"/>
        <v/>
      </c>
      <c r="W100" s="307" t="str">
        <f t="shared" si="17"/>
        <v/>
      </c>
      <c r="X100" s="307" t="str">
        <f t="shared" si="17"/>
        <v/>
      </c>
      <c r="Y100" s="307" t="str">
        <f t="shared" si="17"/>
        <v/>
      </c>
      <c r="Z100" s="307" t="str">
        <f t="shared" si="17"/>
        <v/>
      </c>
      <c r="AA100" s="307" t="str">
        <f t="shared" si="17"/>
        <v/>
      </c>
      <c r="AB100" s="307" t="str">
        <f t="shared" si="17"/>
        <v/>
      </c>
      <c r="AC100" s="307" t="str">
        <f t="shared" si="18"/>
        <v/>
      </c>
      <c r="AD100" s="307" t="str">
        <f t="shared" si="18"/>
        <v/>
      </c>
      <c r="AE100" s="307" t="str">
        <f t="shared" si="18"/>
        <v/>
      </c>
      <c r="AF100" s="307" t="str">
        <f t="shared" si="18"/>
        <v/>
      </c>
      <c r="AG100" s="307" t="str">
        <f t="shared" si="18"/>
        <v/>
      </c>
      <c r="AH100" s="307" t="str">
        <f t="shared" si="18"/>
        <v/>
      </c>
      <c r="AI100" s="307" t="str">
        <f t="shared" si="18"/>
        <v/>
      </c>
      <c r="AJ100" s="307" t="str">
        <f t="shared" si="18"/>
        <v/>
      </c>
      <c r="AK100" s="307" t="str">
        <f t="shared" si="18"/>
        <v/>
      </c>
      <c r="AL100" s="307" t="str">
        <f t="shared" si="18"/>
        <v/>
      </c>
      <c r="AM100" s="307" t="str">
        <f t="shared" si="19"/>
        <v/>
      </c>
      <c r="AN100" s="307" t="str">
        <f t="shared" si="19"/>
        <v/>
      </c>
      <c r="AO100" s="307" t="str">
        <f t="shared" si="19"/>
        <v/>
      </c>
      <c r="AP100" s="307" t="str">
        <f t="shared" si="19"/>
        <v/>
      </c>
      <c r="AQ100" s="307" t="str">
        <f t="shared" si="19"/>
        <v/>
      </c>
      <c r="AR100" s="307" t="str">
        <f t="shared" si="19"/>
        <v/>
      </c>
      <c r="AS100" s="307" t="str">
        <f t="shared" si="19"/>
        <v/>
      </c>
      <c r="AT100" s="307" t="str">
        <f t="shared" si="19"/>
        <v/>
      </c>
      <c r="AU100" s="307" t="str">
        <f t="shared" si="19"/>
        <v/>
      </c>
      <c r="AV100" s="307" t="str">
        <f t="shared" si="19"/>
        <v/>
      </c>
      <c r="AW100" s="307" t="str">
        <f t="shared" si="20"/>
        <v/>
      </c>
      <c r="AX100" s="307" t="str">
        <f t="shared" si="20"/>
        <v/>
      </c>
      <c r="AY100" s="307" t="str">
        <f t="shared" si="20"/>
        <v/>
      </c>
      <c r="AZ100" s="307" t="str">
        <f t="shared" si="20"/>
        <v/>
      </c>
      <c r="BA100" s="307" t="str">
        <f t="shared" si="20"/>
        <v/>
      </c>
      <c r="BB100" s="307" t="str">
        <f t="shared" si="20"/>
        <v/>
      </c>
      <c r="BC100" s="307" t="str">
        <f t="shared" si="20"/>
        <v/>
      </c>
      <c r="BD100" s="307" t="str">
        <f t="shared" si="20"/>
        <v/>
      </c>
      <c r="BE100" s="307" t="str">
        <f t="shared" si="20"/>
        <v/>
      </c>
      <c r="BF100" s="307" t="str">
        <f t="shared" si="20"/>
        <v/>
      </c>
      <c r="BG100"/>
    </row>
    <row r="101" spans="1:59" ht="12.75" hidden="1" customHeight="1" outlineLevel="2">
      <c r="A101" s="312" t="e">
        <f t="shared" si="15"/>
        <v>#VALUE!</v>
      </c>
      <c r="E101" s="79">
        <v>14</v>
      </c>
      <c r="F101" s="633" t="str">
        <f t="shared" si="8"/>
        <v/>
      </c>
      <c r="G101" s="252" t="str">
        <f t="shared" si="9"/>
        <v/>
      </c>
      <c r="I101" s="307" t="str">
        <f t="shared" si="16"/>
        <v/>
      </c>
      <c r="J101" s="307" t="str">
        <f t="shared" si="16"/>
        <v/>
      </c>
      <c r="K101" s="307" t="str">
        <f t="shared" si="16"/>
        <v/>
      </c>
      <c r="L101" s="307" t="str">
        <f t="shared" si="16"/>
        <v/>
      </c>
      <c r="M101" s="307" t="str">
        <f t="shared" si="16"/>
        <v/>
      </c>
      <c r="N101" s="307" t="str">
        <f t="shared" si="16"/>
        <v/>
      </c>
      <c r="O101" s="307" t="str">
        <f t="shared" si="16"/>
        <v/>
      </c>
      <c r="P101" s="307" t="str">
        <f t="shared" si="16"/>
        <v/>
      </c>
      <c r="Q101" s="307" t="str">
        <f t="shared" si="16"/>
        <v/>
      </c>
      <c r="R101" s="307" t="str">
        <f t="shared" si="16"/>
        <v/>
      </c>
      <c r="S101" s="307" t="str">
        <f t="shared" si="17"/>
        <v/>
      </c>
      <c r="T101" s="307" t="str">
        <f t="shared" si="17"/>
        <v/>
      </c>
      <c r="U101" s="307" t="str">
        <f t="shared" si="17"/>
        <v/>
      </c>
      <c r="V101" s="307" t="str">
        <f t="shared" si="17"/>
        <v/>
      </c>
      <c r="W101" s="307" t="str">
        <f t="shared" si="17"/>
        <v/>
      </c>
      <c r="X101" s="307" t="str">
        <f t="shared" si="17"/>
        <v/>
      </c>
      <c r="Y101" s="307" t="str">
        <f t="shared" si="17"/>
        <v/>
      </c>
      <c r="Z101" s="307" t="str">
        <f t="shared" si="17"/>
        <v/>
      </c>
      <c r="AA101" s="307" t="str">
        <f t="shared" si="17"/>
        <v/>
      </c>
      <c r="AB101" s="307" t="str">
        <f t="shared" si="17"/>
        <v/>
      </c>
      <c r="AC101" s="307" t="str">
        <f t="shared" si="18"/>
        <v/>
      </c>
      <c r="AD101" s="307" t="str">
        <f t="shared" si="18"/>
        <v/>
      </c>
      <c r="AE101" s="307" t="str">
        <f t="shared" si="18"/>
        <v/>
      </c>
      <c r="AF101" s="307" t="str">
        <f t="shared" si="18"/>
        <v/>
      </c>
      <c r="AG101" s="307" t="str">
        <f t="shared" si="18"/>
        <v/>
      </c>
      <c r="AH101" s="307" t="str">
        <f t="shared" si="18"/>
        <v/>
      </c>
      <c r="AI101" s="307" t="str">
        <f t="shared" si="18"/>
        <v/>
      </c>
      <c r="AJ101" s="307" t="str">
        <f t="shared" si="18"/>
        <v/>
      </c>
      <c r="AK101" s="307" t="str">
        <f t="shared" si="18"/>
        <v/>
      </c>
      <c r="AL101" s="307" t="str">
        <f t="shared" si="18"/>
        <v/>
      </c>
      <c r="AM101" s="307" t="str">
        <f t="shared" si="19"/>
        <v/>
      </c>
      <c r="AN101" s="307" t="str">
        <f t="shared" si="19"/>
        <v/>
      </c>
      <c r="AO101" s="307" t="str">
        <f t="shared" si="19"/>
        <v/>
      </c>
      <c r="AP101" s="307" t="str">
        <f t="shared" si="19"/>
        <v/>
      </c>
      <c r="AQ101" s="307" t="str">
        <f t="shared" si="19"/>
        <v/>
      </c>
      <c r="AR101" s="307" t="str">
        <f t="shared" si="19"/>
        <v/>
      </c>
      <c r="AS101" s="307" t="str">
        <f t="shared" si="19"/>
        <v/>
      </c>
      <c r="AT101" s="307" t="str">
        <f t="shared" si="19"/>
        <v/>
      </c>
      <c r="AU101" s="307" t="str">
        <f t="shared" si="19"/>
        <v/>
      </c>
      <c r="AV101" s="307" t="str">
        <f t="shared" si="19"/>
        <v/>
      </c>
      <c r="AW101" s="307" t="str">
        <f t="shared" si="20"/>
        <v/>
      </c>
      <c r="AX101" s="307" t="str">
        <f t="shared" si="20"/>
        <v/>
      </c>
      <c r="AY101" s="307" t="str">
        <f t="shared" si="20"/>
        <v/>
      </c>
      <c r="AZ101" s="307" t="str">
        <f t="shared" si="20"/>
        <v/>
      </c>
      <c r="BA101" s="307" t="str">
        <f t="shared" si="20"/>
        <v/>
      </c>
      <c r="BB101" s="307" t="str">
        <f t="shared" si="20"/>
        <v/>
      </c>
      <c r="BC101" s="307" t="str">
        <f t="shared" si="20"/>
        <v/>
      </c>
      <c r="BD101" s="307" t="str">
        <f t="shared" si="20"/>
        <v/>
      </c>
      <c r="BE101" s="307" t="str">
        <f t="shared" si="20"/>
        <v/>
      </c>
      <c r="BF101" s="307" t="str">
        <f t="shared" si="20"/>
        <v/>
      </c>
      <c r="BG101"/>
    </row>
    <row r="102" spans="1:59" ht="12.75" hidden="1" customHeight="1" outlineLevel="2">
      <c r="A102" s="312" t="e">
        <f t="shared" si="15"/>
        <v>#VALUE!</v>
      </c>
      <c r="E102" s="79">
        <v>15</v>
      </c>
      <c r="F102" s="633" t="str">
        <f t="shared" si="8"/>
        <v/>
      </c>
      <c r="G102" s="252" t="str">
        <f t="shared" si="9"/>
        <v/>
      </c>
      <c r="I102" s="307" t="str">
        <f t="shared" si="16"/>
        <v/>
      </c>
      <c r="J102" s="307" t="str">
        <f t="shared" si="16"/>
        <v/>
      </c>
      <c r="K102" s="307" t="str">
        <f t="shared" si="16"/>
        <v/>
      </c>
      <c r="L102" s="307" t="str">
        <f t="shared" si="16"/>
        <v/>
      </c>
      <c r="M102" s="307" t="str">
        <f t="shared" si="16"/>
        <v/>
      </c>
      <c r="N102" s="307" t="str">
        <f t="shared" si="16"/>
        <v/>
      </c>
      <c r="O102" s="307" t="str">
        <f t="shared" si="16"/>
        <v/>
      </c>
      <c r="P102" s="307" t="str">
        <f t="shared" si="16"/>
        <v/>
      </c>
      <c r="Q102" s="307" t="str">
        <f t="shared" si="16"/>
        <v/>
      </c>
      <c r="R102" s="307" t="str">
        <f t="shared" si="16"/>
        <v/>
      </c>
      <c r="S102" s="307" t="str">
        <f t="shared" si="17"/>
        <v/>
      </c>
      <c r="T102" s="307" t="str">
        <f t="shared" si="17"/>
        <v/>
      </c>
      <c r="U102" s="307" t="str">
        <f t="shared" si="17"/>
        <v/>
      </c>
      <c r="V102" s="307" t="str">
        <f t="shared" si="17"/>
        <v/>
      </c>
      <c r="W102" s="307" t="str">
        <f t="shared" si="17"/>
        <v/>
      </c>
      <c r="X102" s="307" t="str">
        <f t="shared" si="17"/>
        <v/>
      </c>
      <c r="Y102" s="307" t="str">
        <f t="shared" si="17"/>
        <v/>
      </c>
      <c r="Z102" s="307" t="str">
        <f t="shared" si="17"/>
        <v/>
      </c>
      <c r="AA102" s="307" t="str">
        <f t="shared" si="17"/>
        <v/>
      </c>
      <c r="AB102" s="307" t="str">
        <f t="shared" si="17"/>
        <v/>
      </c>
      <c r="AC102" s="307" t="str">
        <f t="shared" si="18"/>
        <v/>
      </c>
      <c r="AD102" s="307" t="str">
        <f t="shared" si="18"/>
        <v/>
      </c>
      <c r="AE102" s="307" t="str">
        <f t="shared" si="18"/>
        <v/>
      </c>
      <c r="AF102" s="307" t="str">
        <f t="shared" si="18"/>
        <v/>
      </c>
      <c r="AG102" s="307" t="str">
        <f t="shared" si="18"/>
        <v/>
      </c>
      <c r="AH102" s="307" t="str">
        <f t="shared" si="18"/>
        <v/>
      </c>
      <c r="AI102" s="307" t="str">
        <f t="shared" si="18"/>
        <v/>
      </c>
      <c r="AJ102" s="307" t="str">
        <f t="shared" si="18"/>
        <v/>
      </c>
      <c r="AK102" s="307" t="str">
        <f t="shared" si="18"/>
        <v/>
      </c>
      <c r="AL102" s="307" t="str">
        <f t="shared" si="18"/>
        <v/>
      </c>
      <c r="AM102" s="307" t="str">
        <f t="shared" si="19"/>
        <v/>
      </c>
      <c r="AN102" s="307" t="str">
        <f t="shared" si="19"/>
        <v/>
      </c>
      <c r="AO102" s="307" t="str">
        <f t="shared" si="19"/>
        <v/>
      </c>
      <c r="AP102" s="307" t="str">
        <f t="shared" si="19"/>
        <v/>
      </c>
      <c r="AQ102" s="307" t="str">
        <f t="shared" si="19"/>
        <v/>
      </c>
      <c r="AR102" s="307" t="str">
        <f t="shared" si="19"/>
        <v/>
      </c>
      <c r="AS102" s="307" t="str">
        <f t="shared" si="19"/>
        <v/>
      </c>
      <c r="AT102" s="307" t="str">
        <f t="shared" si="19"/>
        <v/>
      </c>
      <c r="AU102" s="307" t="str">
        <f t="shared" si="19"/>
        <v/>
      </c>
      <c r="AV102" s="307" t="str">
        <f t="shared" si="19"/>
        <v/>
      </c>
      <c r="AW102" s="307" t="str">
        <f t="shared" si="20"/>
        <v/>
      </c>
      <c r="AX102" s="307" t="str">
        <f t="shared" si="20"/>
        <v/>
      </c>
      <c r="AY102" s="307" t="str">
        <f t="shared" si="20"/>
        <v/>
      </c>
      <c r="AZ102" s="307" t="str">
        <f t="shared" si="20"/>
        <v/>
      </c>
      <c r="BA102" s="307" t="str">
        <f t="shared" si="20"/>
        <v/>
      </c>
      <c r="BB102" s="307" t="str">
        <f t="shared" si="20"/>
        <v/>
      </c>
      <c r="BC102" s="307" t="str">
        <f t="shared" si="20"/>
        <v/>
      </c>
      <c r="BD102" s="307" t="str">
        <f t="shared" si="20"/>
        <v/>
      </c>
      <c r="BE102" s="307" t="str">
        <f t="shared" si="20"/>
        <v/>
      </c>
      <c r="BF102" s="307" t="str">
        <f t="shared" si="20"/>
        <v/>
      </c>
      <c r="BG102"/>
    </row>
    <row r="103" spans="1:59" ht="12.75" hidden="1" customHeight="1" outlineLevel="2">
      <c r="A103" s="312" t="e">
        <f t="shared" si="15"/>
        <v>#VALUE!</v>
      </c>
      <c r="E103" s="79">
        <v>16</v>
      </c>
      <c r="F103" s="633" t="str">
        <f t="shared" si="8"/>
        <v/>
      </c>
      <c r="G103" s="252" t="str">
        <f t="shared" si="9"/>
        <v/>
      </c>
      <c r="I103" s="307" t="str">
        <f t="shared" si="16"/>
        <v/>
      </c>
      <c r="J103" s="307" t="str">
        <f t="shared" si="16"/>
        <v/>
      </c>
      <c r="K103" s="307" t="str">
        <f t="shared" si="16"/>
        <v/>
      </c>
      <c r="L103" s="307" t="str">
        <f t="shared" si="16"/>
        <v/>
      </c>
      <c r="M103" s="307" t="str">
        <f t="shared" si="16"/>
        <v/>
      </c>
      <c r="N103" s="307" t="str">
        <f t="shared" si="16"/>
        <v/>
      </c>
      <c r="O103" s="307" t="str">
        <f t="shared" si="16"/>
        <v/>
      </c>
      <c r="P103" s="307" t="str">
        <f t="shared" si="16"/>
        <v/>
      </c>
      <c r="Q103" s="307" t="str">
        <f t="shared" si="16"/>
        <v/>
      </c>
      <c r="R103" s="307" t="str">
        <f t="shared" si="16"/>
        <v/>
      </c>
      <c r="S103" s="307" t="str">
        <f t="shared" si="17"/>
        <v/>
      </c>
      <c r="T103" s="307" t="str">
        <f t="shared" si="17"/>
        <v/>
      </c>
      <c r="U103" s="307" t="str">
        <f t="shared" si="17"/>
        <v/>
      </c>
      <c r="V103" s="307" t="str">
        <f t="shared" si="17"/>
        <v/>
      </c>
      <c r="W103" s="307" t="str">
        <f t="shared" si="17"/>
        <v/>
      </c>
      <c r="X103" s="307" t="str">
        <f t="shared" si="17"/>
        <v/>
      </c>
      <c r="Y103" s="307" t="str">
        <f t="shared" si="17"/>
        <v/>
      </c>
      <c r="Z103" s="307" t="str">
        <f t="shared" si="17"/>
        <v/>
      </c>
      <c r="AA103" s="307" t="str">
        <f t="shared" si="17"/>
        <v/>
      </c>
      <c r="AB103" s="307" t="str">
        <f t="shared" si="17"/>
        <v/>
      </c>
      <c r="AC103" s="307" t="str">
        <f t="shared" si="18"/>
        <v/>
      </c>
      <c r="AD103" s="307" t="str">
        <f t="shared" si="18"/>
        <v/>
      </c>
      <c r="AE103" s="307" t="str">
        <f t="shared" si="18"/>
        <v/>
      </c>
      <c r="AF103" s="307" t="str">
        <f t="shared" si="18"/>
        <v/>
      </c>
      <c r="AG103" s="307" t="str">
        <f t="shared" si="18"/>
        <v/>
      </c>
      <c r="AH103" s="307" t="str">
        <f t="shared" si="18"/>
        <v/>
      </c>
      <c r="AI103" s="307" t="str">
        <f t="shared" si="18"/>
        <v/>
      </c>
      <c r="AJ103" s="307" t="str">
        <f t="shared" si="18"/>
        <v/>
      </c>
      <c r="AK103" s="307" t="str">
        <f t="shared" si="18"/>
        <v/>
      </c>
      <c r="AL103" s="307" t="str">
        <f t="shared" si="18"/>
        <v/>
      </c>
      <c r="AM103" s="307" t="str">
        <f t="shared" si="19"/>
        <v/>
      </c>
      <c r="AN103" s="307" t="str">
        <f t="shared" si="19"/>
        <v/>
      </c>
      <c r="AO103" s="307" t="str">
        <f t="shared" si="19"/>
        <v/>
      </c>
      <c r="AP103" s="307" t="str">
        <f t="shared" si="19"/>
        <v/>
      </c>
      <c r="AQ103" s="307" t="str">
        <f t="shared" si="19"/>
        <v/>
      </c>
      <c r="AR103" s="307" t="str">
        <f t="shared" si="19"/>
        <v/>
      </c>
      <c r="AS103" s="307" t="str">
        <f t="shared" si="19"/>
        <v/>
      </c>
      <c r="AT103" s="307" t="str">
        <f t="shared" si="19"/>
        <v/>
      </c>
      <c r="AU103" s="307" t="str">
        <f t="shared" si="19"/>
        <v/>
      </c>
      <c r="AV103" s="307" t="str">
        <f t="shared" si="19"/>
        <v/>
      </c>
      <c r="AW103" s="307" t="str">
        <f t="shared" si="20"/>
        <v/>
      </c>
      <c r="AX103" s="307" t="str">
        <f t="shared" si="20"/>
        <v/>
      </c>
      <c r="AY103" s="307" t="str">
        <f t="shared" si="20"/>
        <v/>
      </c>
      <c r="AZ103" s="307" t="str">
        <f t="shared" si="20"/>
        <v/>
      </c>
      <c r="BA103" s="307" t="str">
        <f t="shared" si="20"/>
        <v/>
      </c>
      <c r="BB103" s="307" t="str">
        <f t="shared" si="20"/>
        <v/>
      </c>
      <c r="BC103" s="307" t="str">
        <f t="shared" si="20"/>
        <v/>
      </c>
      <c r="BD103" s="307" t="str">
        <f t="shared" si="20"/>
        <v/>
      </c>
      <c r="BE103" s="307" t="str">
        <f t="shared" si="20"/>
        <v/>
      </c>
      <c r="BF103" s="307" t="str">
        <f t="shared" si="20"/>
        <v/>
      </c>
      <c r="BG103"/>
    </row>
    <row r="104" spans="1:59" ht="12.75" hidden="1" customHeight="1" outlineLevel="2">
      <c r="A104" s="312" t="e">
        <f t="shared" si="15"/>
        <v>#VALUE!</v>
      </c>
      <c r="E104" s="79">
        <v>17</v>
      </c>
      <c r="F104" s="633" t="str">
        <f t="shared" si="8"/>
        <v/>
      </c>
      <c r="G104" s="252" t="str">
        <f t="shared" si="9"/>
        <v/>
      </c>
      <c r="I104" s="307" t="str">
        <f t="shared" si="16"/>
        <v/>
      </c>
      <c r="J104" s="307" t="str">
        <f t="shared" si="16"/>
        <v/>
      </c>
      <c r="K104" s="307" t="str">
        <f t="shared" si="16"/>
        <v/>
      </c>
      <c r="L104" s="307" t="str">
        <f t="shared" si="16"/>
        <v/>
      </c>
      <c r="M104" s="307" t="str">
        <f t="shared" si="16"/>
        <v/>
      </c>
      <c r="N104" s="307" t="str">
        <f t="shared" si="16"/>
        <v/>
      </c>
      <c r="O104" s="307" t="str">
        <f t="shared" si="16"/>
        <v/>
      </c>
      <c r="P104" s="307" t="str">
        <f t="shared" si="16"/>
        <v/>
      </c>
      <c r="Q104" s="307" t="str">
        <f t="shared" si="16"/>
        <v/>
      </c>
      <c r="R104" s="307" t="str">
        <f t="shared" si="16"/>
        <v/>
      </c>
      <c r="S104" s="307" t="str">
        <f t="shared" si="17"/>
        <v/>
      </c>
      <c r="T104" s="307" t="str">
        <f t="shared" si="17"/>
        <v/>
      </c>
      <c r="U104" s="307" t="str">
        <f t="shared" si="17"/>
        <v/>
      </c>
      <c r="V104" s="307" t="str">
        <f t="shared" si="17"/>
        <v/>
      </c>
      <c r="W104" s="307" t="str">
        <f t="shared" si="17"/>
        <v/>
      </c>
      <c r="X104" s="307" t="str">
        <f t="shared" si="17"/>
        <v/>
      </c>
      <c r="Y104" s="307" t="str">
        <f t="shared" si="17"/>
        <v/>
      </c>
      <c r="Z104" s="307" t="str">
        <f t="shared" si="17"/>
        <v/>
      </c>
      <c r="AA104" s="307" t="str">
        <f t="shared" si="17"/>
        <v/>
      </c>
      <c r="AB104" s="307" t="str">
        <f t="shared" si="17"/>
        <v/>
      </c>
      <c r="AC104" s="307" t="str">
        <f t="shared" si="18"/>
        <v/>
      </c>
      <c r="AD104" s="307" t="str">
        <f t="shared" si="18"/>
        <v/>
      </c>
      <c r="AE104" s="307" t="str">
        <f t="shared" si="18"/>
        <v/>
      </c>
      <c r="AF104" s="307" t="str">
        <f t="shared" si="18"/>
        <v/>
      </c>
      <c r="AG104" s="307" t="str">
        <f t="shared" si="18"/>
        <v/>
      </c>
      <c r="AH104" s="307" t="str">
        <f t="shared" si="18"/>
        <v/>
      </c>
      <c r="AI104" s="307" t="str">
        <f t="shared" si="18"/>
        <v/>
      </c>
      <c r="AJ104" s="307" t="str">
        <f t="shared" si="18"/>
        <v/>
      </c>
      <c r="AK104" s="307" t="str">
        <f t="shared" si="18"/>
        <v/>
      </c>
      <c r="AL104" s="307" t="str">
        <f t="shared" si="18"/>
        <v/>
      </c>
      <c r="AM104" s="307" t="str">
        <f t="shared" si="19"/>
        <v/>
      </c>
      <c r="AN104" s="307" t="str">
        <f t="shared" si="19"/>
        <v/>
      </c>
      <c r="AO104" s="307" t="str">
        <f t="shared" si="19"/>
        <v/>
      </c>
      <c r="AP104" s="307" t="str">
        <f t="shared" si="19"/>
        <v/>
      </c>
      <c r="AQ104" s="307" t="str">
        <f t="shared" si="19"/>
        <v/>
      </c>
      <c r="AR104" s="307" t="str">
        <f t="shared" si="19"/>
        <v/>
      </c>
      <c r="AS104" s="307" t="str">
        <f t="shared" si="19"/>
        <v/>
      </c>
      <c r="AT104" s="307" t="str">
        <f t="shared" si="19"/>
        <v/>
      </c>
      <c r="AU104" s="307" t="str">
        <f t="shared" si="19"/>
        <v/>
      </c>
      <c r="AV104" s="307" t="str">
        <f t="shared" si="19"/>
        <v/>
      </c>
      <c r="AW104" s="307" t="str">
        <f t="shared" si="20"/>
        <v/>
      </c>
      <c r="AX104" s="307" t="str">
        <f t="shared" si="20"/>
        <v/>
      </c>
      <c r="AY104" s="307" t="str">
        <f t="shared" si="20"/>
        <v/>
      </c>
      <c r="AZ104" s="307" t="str">
        <f t="shared" si="20"/>
        <v/>
      </c>
      <c r="BA104" s="307" t="str">
        <f t="shared" si="20"/>
        <v/>
      </c>
      <c r="BB104" s="307" t="str">
        <f t="shared" si="20"/>
        <v/>
      </c>
      <c r="BC104" s="307" t="str">
        <f t="shared" si="20"/>
        <v/>
      </c>
      <c r="BD104" s="307" t="str">
        <f t="shared" si="20"/>
        <v/>
      </c>
      <c r="BE104" s="307" t="str">
        <f t="shared" si="20"/>
        <v/>
      </c>
      <c r="BF104" s="307" t="str">
        <f t="shared" si="20"/>
        <v/>
      </c>
      <c r="BG104"/>
    </row>
    <row r="105" spans="1:59" ht="12.75" hidden="1" customHeight="1" outlineLevel="2">
      <c r="A105" s="312" t="e">
        <f t="shared" si="15"/>
        <v>#VALUE!</v>
      </c>
      <c r="E105" s="79">
        <v>18</v>
      </c>
      <c r="F105" s="633" t="str">
        <f t="shared" si="8"/>
        <v/>
      </c>
      <c r="G105" s="252" t="str">
        <f t="shared" si="9"/>
        <v/>
      </c>
      <c r="I105" s="307" t="str">
        <f t="shared" si="16"/>
        <v/>
      </c>
      <c r="J105" s="307" t="str">
        <f t="shared" si="16"/>
        <v/>
      </c>
      <c r="K105" s="307" t="str">
        <f t="shared" si="16"/>
        <v/>
      </c>
      <c r="L105" s="307" t="str">
        <f t="shared" si="16"/>
        <v/>
      </c>
      <c r="M105" s="307" t="str">
        <f t="shared" si="16"/>
        <v/>
      </c>
      <c r="N105" s="307" t="str">
        <f t="shared" si="16"/>
        <v/>
      </c>
      <c r="O105" s="307" t="str">
        <f t="shared" si="16"/>
        <v/>
      </c>
      <c r="P105" s="307" t="str">
        <f t="shared" si="16"/>
        <v/>
      </c>
      <c r="Q105" s="307" t="str">
        <f t="shared" si="16"/>
        <v/>
      </c>
      <c r="R105" s="307" t="str">
        <f t="shared" si="16"/>
        <v/>
      </c>
      <c r="S105" s="307" t="str">
        <f t="shared" si="17"/>
        <v/>
      </c>
      <c r="T105" s="307" t="str">
        <f t="shared" si="17"/>
        <v/>
      </c>
      <c r="U105" s="307" t="str">
        <f t="shared" si="17"/>
        <v/>
      </c>
      <c r="V105" s="307" t="str">
        <f t="shared" si="17"/>
        <v/>
      </c>
      <c r="W105" s="307" t="str">
        <f t="shared" si="17"/>
        <v/>
      </c>
      <c r="X105" s="307" t="str">
        <f t="shared" si="17"/>
        <v/>
      </c>
      <c r="Y105" s="307" t="str">
        <f t="shared" si="17"/>
        <v/>
      </c>
      <c r="Z105" s="307" t="str">
        <f t="shared" si="17"/>
        <v/>
      </c>
      <c r="AA105" s="307" t="str">
        <f t="shared" si="17"/>
        <v/>
      </c>
      <c r="AB105" s="307" t="str">
        <f t="shared" si="17"/>
        <v/>
      </c>
      <c r="AC105" s="307" t="str">
        <f t="shared" si="18"/>
        <v/>
      </c>
      <c r="AD105" s="307" t="str">
        <f t="shared" si="18"/>
        <v/>
      </c>
      <c r="AE105" s="307" t="str">
        <f t="shared" si="18"/>
        <v/>
      </c>
      <c r="AF105" s="307" t="str">
        <f t="shared" si="18"/>
        <v/>
      </c>
      <c r="AG105" s="307" t="str">
        <f t="shared" si="18"/>
        <v/>
      </c>
      <c r="AH105" s="307" t="str">
        <f t="shared" si="18"/>
        <v/>
      </c>
      <c r="AI105" s="307" t="str">
        <f t="shared" si="18"/>
        <v/>
      </c>
      <c r="AJ105" s="307" t="str">
        <f t="shared" si="18"/>
        <v/>
      </c>
      <c r="AK105" s="307" t="str">
        <f t="shared" si="18"/>
        <v/>
      </c>
      <c r="AL105" s="307" t="str">
        <f t="shared" si="18"/>
        <v/>
      </c>
      <c r="AM105" s="307" t="str">
        <f t="shared" si="19"/>
        <v/>
      </c>
      <c r="AN105" s="307" t="str">
        <f t="shared" si="19"/>
        <v/>
      </c>
      <c r="AO105" s="307" t="str">
        <f t="shared" si="19"/>
        <v/>
      </c>
      <c r="AP105" s="307" t="str">
        <f t="shared" si="19"/>
        <v/>
      </c>
      <c r="AQ105" s="307" t="str">
        <f t="shared" si="19"/>
        <v/>
      </c>
      <c r="AR105" s="307" t="str">
        <f t="shared" si="19"/>
        <v/>
      </c>
      <c r="AS105" s="307" t="str">
        <f t="shared" si="19"/>
        <v/>
      </c>
      <c r="AT105" s="307" t="str">
        <f t="shared" si="19"/>
        <v/>
      </c>
      <c r="AU105" s="307" t="str">
        <f t="shared" si="19"/>
        <v/>
      </c>
      <c r="AV105" s="307" t="str">
        <f t="shared" si="19"/>
        <v/>
      </c>
      <c r="AW105" s="307" t="str">
        <f t="shared" si="20"/>
        <v/>
      </c>
      <c r="AX105" s="307" t="str">
        <f t="shared" si="20"/>
        <v/>
      </c>
      <c r="AY105" s="307" t="str">
        <f t="shared" si="20"/>
        <v/>
      </c>
      <c r="AZ105" s="307" t="str">
        <f t="shared" si="20"/>
        <v/>
      </c>
      <c r="BA105" s="307" t="str">
        <f t="shared" si="20"/>
        <v/>
      </c>
      <c r="BB105" s="307" t="str">
        <f t="shared" si="20"/>
        <v/>
      </c>
      <c r="BC105" s="307" t="str">
        <f t="shared" si="20"/>
        <v/>
      </c>
      <c r="BD105" s="307" t="str">
        <f t="shared" si="20"/>
        <v/>
      </c>
      <c r="BE105" s="307" t="str">
        <f t="shared" si="20"/>
        <v/>
      </c>
      <c r="BF105" s="307" t="str">
        <f t="shared" si="20"/>
        <v/>
      </c>
      <c r="BG105"/>
    </row>
    <row r="106" spans="1:59" ht="12.75" hidden="1" customHeight="1" outlineLevel="2">
      <c r="A106" s="312" t="e">
        <f t="shared" si="15"/>
        <v>#VALUE!</v>
      </c>
      <c r="E106" s="79">
        <v>19</v>
      </c>
      <c r="F106" s="633" t="str">
        <f t="shared" si="8"/>
        <v/>
      </c>
      <c r="G106" s="252" t="str">
        <f t="shared" si="9"/>
        <v/>
      </c>
      <c r="I106" s="307" t="str">
        <f t="shared" si="16"/>
        <v/>
      </c>
      <c r="J106" s="307" t="str">
        <f t="shared" si="16"/>
        <v/>
      </c>
      <c r="K106" s="307" t="str">
        <f t="shared" si="16"/>
        <v/>
      </c>
      <c r="L106" s="307" t="str">
        <f t="shared" si="16"/>
        <v/>
      </c>
      <c r="M106" s="307" t="str">
        <f t="shared" si="16"/>
        <v/>
      </c>
      <c r="N106" s="307" t="str">
        <f t="shared" si="16"/>
        <v/>
      </c>
      <c r="O106" s="307" t="str">
        <f t="shared" si="16"/>
        <v/>
      </c>
      <c r="P106" s="307" t="str">
        <f t="shared" si="16"/>
        <v/>
      </c>
      <c r="Q106" s="307" t="str">
        <f t="shared" si="16"/>
        <v/>
      </c>
      <c r="R106" s="307" t="str">
        <f t="shared" si="16"/>
        <v/>
      </c>
      <c r="S106" s="307" t="str">
        <f t="shared" si="17"/>
        <v/>
      </c>
      <c r="T106" s="307" t="str">
        <f t="shared" si="17"/>
        <v/>
      </c>
      <c r="U106" s="307" t="str">
        <f t="shared" si="17"/>
        <v/>
      </c>
      <c r="V106" s="307" t="str">
        <f t="shared" si="17"/>
        <v/>
      </c>
      <c r="W106" s="307" t="str">
        <f t="shared" si="17"/>
        <v/>
      </c>
      <c r="X106" s="307" t="str">
        <f t="shared" si="17"/>
        <v/>
      </c>
      <c r="Y106" s="307" t="str">
        <f t="shared" si="17"/>
        <v/>
      </c>
      <c r="Z106" s="307" t="str">
        <f t="shared" si="17"/>
        <v/>
      </c>
      <c r="AA106" s="307" t="str">
        <f t="shared" si="17"/>
        <v/>
      </c>
      <c r="AB106" s="307" t="str">
        <f t="shared" si="17"/>
        <v/>
      </c>
      <c r="AC106" s="307" t="str">
        <f t="shared" si="18"/>
        <v/>
      </c>
      <c r="AD106" s="307" t="str">
        <f t="shared" si="18"/>
        <v/>
      </c>
      <c r="AE106" s="307" t="str">
        <f t="shared" si="18"/>
        <v/>
      </c>
      <c r="AF106" s="307" t="str">
        <f t="shared" si="18"/>
        <v/>
      </c>
      <c r="AG106" s="307" t="str">
        <f t="shared" si="18"/>
        <v/>
      </c>
      <c r="AH106" s="307" t="str">
        <f t="shared" si="18"/>
        <v/>
      </c>
      <c r="AI106" s="307" t="str">
        <f t="shared" si="18"/>
        <v/>
      </c>
      <c r="AJ106" s="307" t="str">
        <f t="shared" si="18"/>
        <v/>
      </c>
      <c r="AK106" s="307" t="str">
        <f t="shared" si="18"/>
        <v/>
      </c>
      <c r="AL106" s="307" t="str">
        <f t="shared" si="18"/>
        <v/>
      </c>
      <c r="AM106" s="307" t="str">
        <f t="shared" si="19"/>
        <v/>
      </c>
      <c r="AN106" s="307" t="str">
        <f t="shared" si="19"/>
        <v/>
      </c>
      <c r="AO106" s="307" t="str">
        <f t="shared" si="19"/>
        <v/>
      </c>
      <c r="AP106" s="307" t="str">
        <f t="shared" si="19"/>
        <v/>
      </c>
      <c r="AQ106" s="307" t="str">
        <f t="shared" si="19"/>
        <v/>
      </c>
      <c r="AR106" s="307" t="str">
        <f t="shared" si="19"/>
        <v/>
      </c>
      <c r="AS106" s="307" t="str">
        <f t="shared" si="19"/>
        <v/>
      </c>
      <c r="AT106" s="307" t="str">
        <f t="shared" si="19"/>
        <v/>
      </c>
      <c r="AU106" s="307" t="str">
        <f t="shared" si="19"/>
        <v/>
      </c>
      <c r="AV106" s="307" t="str">
        <f t="shared" si="19"/>
        <v/>
      </c>
      <c r="AW106" s="307" t="str">
        <f t="shared" si="20"/>
        <v/>
      </c>
      <c r="AX106" s="307" t="str">
        <f t="shared" si="20"/>
        <v/>
      </c>
      <c r="AY106" s="307" t="str">
        <f t="shared" si="20"/>
        <v/>
      </c>
      <c r="AZ106" s="307" t="str">
        <f t="shared" si="20"/>
        <v/>
      </c>
      <c r="BA106" s="307" t="str">
        <f t="shared" si="20"/>
        <v/>
      </c>
      <c r="BB106" s="307" t="str">
        <f t="shared" si="20"/>
        <v/>
      </c>
      <c r="BC106" s="307" t="str">
        <f t="shared" si="20"/>
        <v/>
      </c>
      <c r="BD106" s="307" t="str">
        <f t="shared" si="20"/>
        <v/>
      </c>
      <c r="BE106" s="307" t="str">
        <f t="shared" si="20"/>
        <v/>
      </c>
      <c r="BF106" s="307" t="str">
        <f t="shared" si="20"/>
        <v/>
      </c>
      <c r="BG106"/>
    </row>
    <row r="107" spans="1:59" ht="12.75" hidden="1" customHeight="1" outlineLevel="2">
      <c r="A107" s="312" t="e">
        <f t="shared" si="15"/>
        <v>#VALUE!</v>
      </c>
      <c r="E107" s="79">
        <v>20</v>
      </c>
      <c r="F107" s="633" t="str">
        <f t="shared" si="8"/>
        <v/>
      </c>
      <c r="G107" s="252" t="str">
        <f t="shared" si="9"/>
        <v/>
      </c>
      <c r="I107" s="307" t="str">
        <f t="shared" si="16"/>
        <v/>
      </c>
      <c r="J107" s="307" t="str">
        <f t="shared" si="16"/>
        <v/>
      </c>
      <c r="K107" s="307" t="str">
        <f t="shared" si="16"/>
        <v/>
      </c>
      <c r="L107" s="307" t="str">
        <f t="shared" si="16"/>
        <v/>
      </c>
      <c r="M107" s="307" t="str">
        <f t="shared" si="16"/>
        <v/>
      </c>
      <c r="N107" s="307" t="str">
        <f t="shared" si="16"/>
        <v/>
      </c>
      <c r="O107" s="307" t="str">
        <f t="shared" si="16"/>
        <v/>
      </c>
      <c r="P107" s="307" t="str">
        <f t="shared" si="16"/>
        <v/>
      </c>
      <c r="Q107" s="307" t="str">
        <f t="shared" si="16"/>
        <v/>
      </c>
      <c r="R107" s="307" t="str">
        <f t="shared" si="16"/>
        <v/>
      </c>
      <c r="S107" s="307" t="str">
        <f t="shared" si="17"/>
        <v/>
      </c>
      <c r="T107" s="307" t="str">
        <f t="shared" si="17"/>
        <v/>
      </c>
      <c r="U107" s="307" t="str">
        <f t="shared" si="17"/>
        <v/>
      </c>
      <c r="V107" s="307" t="str">
        <f t="shared" si="17"/>
        <v/>
      </c>
      <c r="W107" s="307" t="str">
        <f t="shared" si="17"/>
        <v/>
      </c>
      <c r="X107" s="307" t="str">
        <f t="shared" si="17"/>
        <v/>
      </c>
      <c r="Y107" s="307" t="str">
        <f t="shared" si="17"/>
        <v/>
      </c>
      <c r="Z107" s="307" t="str">
        <f t="shared" si="17"/>
        <v/>
      </c>
      <c r="AA107" s="307" t="str">
        <f t="shared" si="17"/>
        <v/>
      </c>
      <c r="AB107" s="307" t="str">
        <f t="shared" si="17"/>
        <v/>
      </c>
      <c r="AC107" s="307" t="str">
        <f t="shared" si="18"/>
        <v/>
      </c>
      <c r="AD107" s="307" t="str">
        <f t="shared" si="18"/>
        <v/>
      </c>
      <c r="AE107" s="307" t="str">
        <f t="shared" si="18"/>
        <v/>
      </c>
      <c r="AF107" s="307" t="str">
        <f t="shared" si="18"/>
        <v/>
      </c>
      <c r="AG107" s="307" t="str">
        <f t="shared" si="18"/>
        <v/>
      </c>
      <c r="AH107" s="307" t="str">
        <f t="shared" si="18"/>
        <v/>
      </c>
      <c r="AI107" s="307" t="str">
        <f t="shared" si="18"/>
        <v/>
      </c>
      <c r="AJ107" s="307" t="str">
        <f t="shared" si="18"/>
        <v/>
      </c>
      <c r="AK107" s="307" t="str">
        <f t="shared" si="18"/>
        <v/>
      </c>
      <c r="AL107" s="307" t="str">
        <f t="shared" si="18"/>
        <v/>
      </c>
      <c r="AM107" s="307" t="str">
        <f t="shared" si="19"/>
        <v/>
      </c>
      <c r="AN107" s="307" t="str">
        <f t="shared" si="19"/>
        <v/>
      </c>
      <c r="AO107" s="307" t="str">
        <f t="shared" si="19"/>
        <v/>
      </c>
      <c r="AP107" s="307" t="str">
        <f t="shared" si="19"/>
        <v/>
      </c>
      <c r="AQ107" s="307" t="str">
        <f t="shared" si="19"/>
        <v/>
      </c>
      <c r="AR107" s="307" t="str">
        <f t="shared" si="19"/>
        <v/>
      </c>
      <c r="AS107" s="307" t="str">
        <f t="shared" si="19"/>
        <v/>
      </c>
      <c r="AT107" s="307" t="str">
        <f t="shared" si="19"/>
        <v/>
      </c>
      <c r="AU107" s="307" t="str">
        <f t="shared" si="19"/>
        <v/>
      </c>
      <c r="AV107" s="307" t="str">
        <f t="shared" si="19"/>
        <v/>
      </c>
      <c r="AW107" s="307" t="str">
        <f t="shared" si="20"/>
        <v/>
      </c>
      <c r="AX107" s="307" t="str">
        <f t="shared" si="20"/>
        <v/>
      </c>
      <c r="AY107" s="307" t="str">
        <f t="shared" si="20"/>
        <v/>
      </c>
      <c r="AZ107" s="307" t="str">
        <f t="shared" si="20"/>
        <v/>
      </c>
      <c r="BA107" s="307" t="str">
        <f t="shared" si="20"/>
        <v/>
      </c>
      <c r="BB107" s="307" t="str">
        <f t="shared" si="20"/>
        <v/>
      </c>
      <c r="BC107" s="307" t="str">
        <f t="shared" si="20"/>
        <v/>
      </c>
      <c r="BD107" s="307" t="str">
        <f t="shared" si="20"/>
        <v/>
      </c>
      <c r="BE107" s="307" t="str">
        <f t="shared" si="20"/>
        <v/>
      </c>
      <c r="BF107" s="307" t="str">
        <f t="shared" si="20"/>
        <v/>
      </c>
      <c r="BG107"/>
    </row>
    <row r="108" spans="1:59" ht="12.75" hidden="1" customHeight="1" outlineLevel="2">
      <c r="A108" s="312" t="e">
        <f t="shared" si="15"/>
        <v>#VALUE!</v>
      </c>
      <c r="E108" s="79">
        <v>21</v>
      </c>
      <c r="F108" s="633" t="str">
        <f t="shared" si="8"/>
        <v/>
      </c>
      <c r="G108" s="252" t="str">
        <f t="shared" si="9"/>
        <v/>
      </c>
      <c r="I108" s="307" t="str">
        <f t="shared" ref="I108:R117" si="21">IF($G108="","",
    IF(I$81*$G108&lt;$C$85,"",$G108))</f>
        <v/>
      </c>
      <c r="J108" s="307" t="str">
        <f t="shared" si="21"/>
        <v/>
      </c>
      <c r="K108" s="307" t="str">
        <f t="shared" si="21"/>
        <v/>
      </c>
      <c r="L108" s="307" t="str">
        <f t="shared" si="21"/>
        <v/>
      </c>
      <c r="M108" s="307" t="str">
        <f t="shared" si="21"/>
        <v/>
      </c>
      <c r="N108" s="307" t="str">
        <f t="shared" si="21"/>
        <v/>
      </c>
      <c r="O108" s="307" t="str">
        <f t="shared" si="21"/>
        <v/>
      </c>
      <c r="P108" s="307" t="str">
        <f t="shared" si="21"/>
        <v/>
      </c>
      <c r="Q108" s="307" t="str">
        <f t="shared" si="21"/>
        <v/>
      </c>
      <c r="R108" s="307" t="str">
        <f t="shared" si="21"/>
        <v/>
      </c>
      <c r="S108" s="307" t="str">
        <f t="shared" ref="S108:AB117" si="22">IF($G108="","",
    IF(S$81*$G108&lt;$C$85,"",$G108))</f>
        <v/>
      </c>
      <c r="T108" s="307" t="str">
        <f t="shared" si="22"/>
        <v/>
      </c>
      <c r="U108" s="307" t="str">
        <f t="shared" si="22"/>
        <v/>
      </c>
      <c r="V108" s="307" t="str">
        <f t="shared" si="22"/>
        <v/>
      </c>
      <c r="W108" s="307" t="str">
        <f t="shared" si="22"/>
        <v/>
      </c>
      <c r="X108" s="307" t="str">
        <f t="shared" si="22"/>
        <v/>
      </c>
      <c r="Y108" s="307" t="str">
        <f t="shared" si="22"/>
        <v/>
      </c>
      <c r="Z108" s="307" t="str">
        <f t="shared" si="22"/>
        <v/>
      </c>
      <c r="AA108" s="307" t="str">
        <f t="shared" si="22"/>
        <v/>
      </c>
      <c r="AB108" s="307" t="str">
        <f t="shared" si="22"/>
        <v/>
      </c>
      <c r="AC108" s="307" t="str">
        <f t="shared" ref="AC108:AL117" si="23">IF($G108="","",
    IF(AC$81*$G108&lt;$C$85,"",$G108))</f>
        <v/>
      </c>
      <c r="AD108" s="307" t="str">
        <f t="shared" si="23"/>
        <v/>
      </c>
      <c r="AE108" s="307" t="str">
        <f t="shared" si="23"/>
        <v/>
      </c>
      <c r="AF108" s="307" t="str">
        <f t="shared" si="23"/>
        <v/>
      </c>
      <c r="AG108" s="307" t="str">
        <f t="shared" si="23"/>
        <v/>
      </c>
      <c r="AH108" s="307" t="str">
        <f t="shared" si="23"/>
        <v/>
      </c>
      <c r="AI108" s="307" t="str">
        <f t="shared" si="23"/>
        <v/>
      </c>
      <c r="AJ108" s="307" t="str">
        <f t="shared" si="23"/>
        <v/>
      </c>
      <c r="AK108" s="307" t="str">
        <f t="shared" si="23"/>
        <v/>
      </c>
      <c r="AL108" s="307" t="str">
        <f t="shared" si="23"/>
        <v/>
      </c>
      <c r="AM108" s="307" t="str">
        <f t="shared" ref="AM108:AV117" si="24">IF($G108="","",
    IF(AM$81*$G108&lt;$C$85,"",$G108))</f>
        <v/>
      </c>
      <c r="AN108" s="307" t="str">
        <f t="shared" si="24"/>
        <v/>
      </c>
      <c r="AO108" s="307" t="str">
        <f t="shared" si="24"/>
        <v/>
      </c>
      <c r="AP108" s="307" t="str">
        <f t="shared" si="24"/>
        <v/>
      </c>
      <c r="AQ108" s="307" t="str">
        <f t="shared" si="24"/>
        <v/>
      </c>
      <c r="AR108" s="307" t="str">
        <f t="shared" si="24"/>
        <v/>
      </c>
      <c r="AS108" s="307" t="str">
        <f t="shared" si="24"/>
        <v/>
      </c>
      <c r="AT108" s="307" t="str">
        <f t="shared" si="24"/>
        <v/>
      </c>
      <c r="AU108" s="307" t="str">
        <f t="shared" si="24"/>
        <v/>
      </c>
      <c r="AV108" s="307" t="str">
        <f t="shared" si="24"/>
        <v/>
      </c>
      <c r="AW108" s="307" t="str">
        <f t="shared" ref="AW108:BF117" si="25">IF($G108="","",
    IF(AW$81*$G108&lt;$C$85,"",$G108))</f>
        <v/>
      </c>
      <c r="AX108" s="307" t="str">
        <f t="shared" si="25"/>
        <v/>
      </c>
      <c r="AY108" s="307" t="str">
        <f t="shared" si="25"/>
        <v/>
      </c>
      <c r="AZ108" s="307" t="str">
        <f t="shared" si="25"/>
        <v/>
      </c>
      <c r="BA108" s="307" t="str">
        <f t="shared" si="25"/>
        <v/>
      </c>
      <c r="BB108" s="307" t="str">
        <f t="shared" si="25"/>
        <v/>
      </c>
      <c r="BC108" s="307" t="str">
        <f t="shared" si="25"/>
        <v/>
      </c>
      <c r="BD108" s="307" t="str">
        <f t="shared" si="25"/>
        <v/>
      </c>
      <c r="BE108" s="307" t="str">
        <f t="shared" si="25"/>
        <v/>
      </c>
      <c r="BF108" s="307" t="str">
        <f t="shared" si="25"/>
        <v/>
      </c>
      <c r="BG108"/>
    </row>
    <row r="109" spans="1:59" ht="12.75" hidden="1" customHeight="1" outlineLevel="2">
      <c r="A109" s="312" t="e">
        <f t="shared" si="15"/>
        <v>#VALUE!</v>
      </c>
      <c r="E109" s="79">
        <v>22</v>
      </c>
      <c r="F109" s="633" t="str">
        <f t="shared" si="8"/>
        <v/>
      </c>
      <c r="G109" s="252" t="str">
        <f t="shared" si="9"/>
        <v/>
      </c>
      <c r="I109" s="307" t="str">
        <f t="shared" si="21"/>
        <v/>
      </c>
      <c r="J109" s="307" t="str">
        <f t="shared" si="21"/>
        <v/>
      </c>
      <c r="K109" s="307" t="str">
        <f t="shared" si="21"/>
        <v/>
      </c>
      <c r="L109" s="307" t="str">
        <f t="shared" si="21"/>
        <v/>
      </c>
      <c r="M109" s="307" t="str">
        <f t="shared" si="21"/>
        <v/>
      </c>
      <c r="N109" s="307" t="str">
        <f t="shared" si="21"/>
        <v/>
      </c>
      <c r="O109" s="307" t="str">
        <f t="shared" si="21"/>
        <v/>
      </c>
      <c r="P109" s="307" t="str">
        <f t="shared" si="21"/>
        <v/>
      </c>
      <c r="Q109" s="307" t="str">
        <f t="shared" si="21"/>
        <v/>
      </c>
      <c r="R109" s="307" t="str">
        <f t="shared" si="21"/>
        <v/>
      </c>
      <c r="S109" s="307" t="str">
        <f t="shared" si="22"/>
        <v/>
      </c>
      <c r="T109" s="307" t="str">
        <f t="shared" si="22"/>
        <v/>
      </c>
      <c r="U109" s="307" t="str">
        <f t="shared" si="22"/>
        <v/>
      </c>
      <c r="V109" s="307" t="str">
        <f t="shared" si="22"/>
        <v/>
      </c>
      <c r="W109" s="307" t="str">
        <f t="shared" si="22"/>
        <v/>
      </c>
      <c r="X109" s="307" t="str">
        <f t="shared" si="22"/>
        <v/>
      </c>
      <c r="Y109" s="307" t="str">
        <f t="shared" si="22"/>
        <v/>
      </c>
      <c r="Z109" s="307" t="str">
        <f t="shared" si="22"/>
        <v/>
      </c>
      <c r="AA109" s="307" t="str">
        <f t="shared" si="22"/>
        <v/>
      </c>
      <c r="AB109" s="307" t="str">
        <f t="shared" si="22"/>
        <v/>
      </c>
      <c r="AC109" s="307" t="str">
        <f t="shared" si="23"/>
        <v/>
      </c>
      <c r="AD109" s="307" t="str">
        <f t="shared" si="23"/>
        <v/>
      </c>
      <c r="AE109" s="307" t="str">
        <f t="shared" si="23"/>
        <v/>
      </c>
      <c r="AF109" s="307" t="str">
        <f t="shared" si="23"/>
        <v/>
      </c>
      <c r="AG109" s="307" t="str">
        <f t="shared" si="23"/>
        <v/>
      </c>
      <c r="AH109" s="307" t="str">
        <f t="shared" si="23"/>
        <v/>
      </c>
      <c r="AI109" s="307" t="str">
        <f t="shared" si="23"/>
        <v/>
      </c>
      <c r="AJ109" s="307" t="str">
        <f t="shared" si="23"/>
        <v/>
      </c>
      <c r="AK109" s="307" t="str">
        <f t="shared" si="23"/>
        <v/>
      </c>
      <c r="AL109" s="307" t="str">
        <f t="shared" si="23"/>
        <v/>
      </c>
      <c r="AM109" s="307" t="str">
        <f t="shared" si="24"/>
        <v/>
      </c>
      <c r="AN109" s="307" t="str">
        <f t="shared" si="24"/>
        <v/>
      </c>
      <c r="AO109" s="307" t="str">
        <f t="shared" si="24"/>
        <v/>
      </c>
      <c r="AP109" s="307" t="str">
        <f t="shared" si="24"/>
        <v/>
      </c>
      <c r="AQ109" s="307" t="str">
        <f t="shared" si="24"/>
        <v/>
      </c>
      <c r="AR109" s="307" t="str">
        <f t="shared" si="24"/>
        <v/>
      </c>
      <c r="AS109" s="307" t="str">
        <f t="shared" si="24"/>
        <v/>
      </c>
      <c r="AT109" s="307" t="str">
        <f t="shared" si="24"/>
        <v/>
      </c>
      <c r="AU109" s="307" t="str">
        <f t="shared" si="24"/>
        <v/>
      </c>
      <c r="AV109" s="307" t="str">
        <f t="shared" si="24"/>
        <v/>
      </c>
      <c r="AW109" s="307" t="str">
        <f t="shared" si="25"/>
        <v/>
      </c>
      <c r="AX109" s="307" t="str">
        <f t="shared" si="25"/>
        <v/>
      </c>
      <c r="AY109" s="307" t="str">
        <f t="shared" si="25"/>
        <v/>
      </c>
      <c r="AZ109" s="307" t="str">
        <f t="shared" si="25"/>
        <v/>
      </c>
      <c r="BA109" s="307" t="str">
        <f t="shared" si="25"/>
        <v/>
      </c>
      <c r="BB109" s="307" t="str">
        <f t="shared" si="25"/>
        <v/>
      </c>
      <c r="BC109" s="307" t="str">
        <f t="shared" si="25"/>
        <v/>
      </c>
      <c r="BD109" s="307" t="str">
        <f t="shared" si="25"/>
        <v/>
      </c>
      <c r="BE109" s="307" t="str">
        <f t="shared" si="25"/>
        <v/>
      </c>
      <c r="BF109" s="307" t="str">
        <f t="shared" si="25"/>
        <v/>
      </c>
      <c r="BG109"/>
    </row>
    <row r="110" spans="1:59" ht="12.75" hidden="1" customHeight="1" outlineLevel="2">
      <c r="A110" s="312" t="e">
        <f t="shared" si="15"/>
        <v>#VALUE!</v>
      </c>
      <c r="E110" s="79">
        <v>23</v>
      </c>
      <c r="F110" s="633" t="str">
        <f t="shared" si="8"/>
        <v/>
      </c>
      <c r="G110" s="252" t="str">
        <f t="shared" si="9"/>
        <v/>
      </c>
      <c r="I110" s="307" t="str">
        <f t="shared" si="21"/>
        <v/>
      </c>
      <c r="J110" s="307" t="str">
        <f t="shared" si="21"/>
        <v/>
      </c>
      <c r="K110" s="307" t="str">
        <f t="shared" si="21"/>
        <v/>
      </c>
      <c r="L110" s="307" t="str">
        <f t="shared" si="21"/>
        <v/>
      </c>
      <c r="M110" s="307" t="str">
        <f t="shared" si="21"/>
        <v/>
      </c>
      <c r="N110" s="307" t="str">
        <f t="shared" si="21"/>
        <v/>
      </c>
      <c r="O110" s="307" t="str">
        <f t="shared" si="21"/>
        <v/>
      </c>
      <c r="P110" s="307" t="str">
        <f t="shared" si="21"/>
        <v/>
      </c>
      <c r="Q110" s="307" t="str">
        <f t="shared" si="21"/>
        <v/>
      </c>
      <c r="R110" s="307" t="str">
        <f t="shared" si="21"/>
        <v/>
      </c>
      <c r="S110" s="307" t="str">
        <f t="shared" si="22"/>
        <v/>
      </c>
      <c r="T110" s="307" t="str">
        <f t="shared" si="22"/>
        <v/>
      </c>
      <c r="U110" s="307" t="str">
        <f t="shared" si="22"/>
        <v/>
      </c>
      <c r="V110" s="307" t="str">
        <f t="shared" si="22"/>
        <v/>
      </c>
      <c r="W110" s="307" t="str">
        <f t="shared" si="22"/>
        <v/>
      </c>
      <c r="X110" s="307" t="str">
        <f t="shared" si="22"/>
        <v/>
      </c>
      <c r="Y110" s="307" t="str">
        <f t="shared" si="22"/>
        <v/>
      </c>
      <c r="Z110" s="307" t="str">
        <f t="shared" si="22"/>
        <v/>
      </c>
      <c r="AA110" s="307" t="str">
        <f t="shared" si="22"/>
        <v/>
      </c>
      <c r="AB110" s="307" t="str">
        <f t="shared" si="22"/>
        <v/>
      </c>
      <c r="AC110" s="307" t="str">
        <f t="shared" si="23"/>
        <v/>
      </c>
      <c r="AD110" s="307" t="str">
        <f t="shared" si="23"/>
        <v/>
      </c>
      <c r="AE110" s="307" t="str">
        <f t="shared" si="23"/>
        <v/>
      </c>
      <c r="AF110" s="307" t="str">
        <f t="shared" si="23"/>
        <v/>
      </c>
      <c r="AG110" s="307" t="str">
        <f t="shared" si="23"/>
        <v/>
      </c>
      <c r="AH110" s="307" t="str">
        <f t="shared" si="23"/>
        <v/>
      </c>
      <c r="AI110" s="307" t="str">
        <f t="shared" si="23"/>
        <v/>
      </c>
      <c r="AJ110" s="307" t="str">
        <f t="shared" si="23"/>
        <v/>
      </c>
      <c r="AK110" s="307" t="str">
        <f t="shared" si="23"/>
        <v/>
      </c>
      <c r="AL110" s="307" t="str">
        <f t="shared" si="23"/>
        <v/>
      </c>
      <c r="AM110" s="307" t="str">
        <f t="shared" si="24"/>
        <v/>
      </c>
      <c r="AN110" s="307" t="str">
        <f t="shared" si="24"/>
        <v/>
      </c>
      <c r="AO110" s="307" t="str">
        <f t="shared" si="24"/>
        <v/>
      </c>
      <c r="AP110" s="307" t="str">
        <f t="shared" si="24"/>
        <v/>
      </c>
      <c r="AQ110" s="307" t="str">
        <f t="shared" si="24"/>
        <v/>
      </c>
      <c r="AR110" s="307" t="str">
        <f t="shared" si="24"/>
        <v/>
      </c>
      <c r="AS110" s="307" t="str">
        <f t="shared" si="24"/>
        <v/>
      </c>
      <c r="AT110" s="307" t="str">
        <f t="shared" si="24"/>
        <v/>
      </c>
      <c r="AU110" s="307" t="str">
        <f t="shared" si="24"/>
        <v/>
      </c>
      <c r="AV110" s="307" t="str">
        <f t="shared" si="24"/>
        <v/>
      </c>
      <c r="AW110" s="307" t="str">
        <f t="shared" si="25"/>
        <v/>
      </c>
      <c r="AX110" s="307" t="str">
        <f t="shared" si="25"/>
        <v/>
      </c>
      <c r="AY110" s="307" t="str">
        <f t="shared" si="25"/>
        <v/>
      </c>
      <c r="AZ110" s="307" t="str">
        <f t="shared" si="25"/>
        <v/>
      </c>
      <c r="BA110" s="307" t="str">
        <f t="shared" si="25"/>
        <v/>
      </c>
      <c r="BB110" s="307" t="str">
        <f t="shared" si="25"/>
        <v/>
      </c>
      <c r="BC110" s="307" t="str">
        <f t="shared" si="25"/>
        <v/>
      </c>
      <c r="BD110" s="307" t="str">
        <f t="shared" si="25"/>
        <v/>
      </c>
      <c r="BE110" s="307" t="str">
        <f t="shared" si="25"/>
        <v/>
      </c>
      <c r="BF110" s="307" t="str">
        <f t="shared" si="25"/>
        <v/>
      </c>
      <c r="BG110"/>
    </row>
    <row r="111" spans="1:59" ht="12.75" hidden="1" customHeight="1" outlineLevel="2">
      <c r="A111" s="312" t="e">
        <f t="shared" si="15"/>
        <v>#VALUE!</v>
      </c>
      <c r="E111" s="79">
        <v>24</v>
      </c>
      <c r="F111" s="633" t="str">
        <f t="shared" si="8"/>
        <v/>
      </c>
      <c r="G111" s="252" t="str">
        <f t="shared" si="9"/>
        <v/>
      </c>
      <c r="I111" s="307" t="str">
        <f t="shared" si="21"/>
        <v/>
      </c>
      <c r="J111" s="307" t="str">
        <f t="shared" si="21"/>
        <v/>
      </c>
      <c r="K111" s="307" t="str">
        <f t="shared" si="21"/>
        <v/>
      </c>
      <c r="L111" s="307" t="str">
        <f t="shared" si="21"/>
        <v/>
      </c>
      <c r="M111" s="307" t="str">
        <f t="shared" si="21"/>
        <v/>
      </c>
      <c r="N111" s="307" t="str">
        <f t="shared" si="21"/>
        <v/>
      </c>
      <c r="O111" s="307" t="str">
        <f t="shared" si="21"/>
        <v/>
      </c>
      <c r="P111" s="307" t="str">
        <f t="shared" si="21"/>
        <v/>
      </c>
      <c r="Q111" s="307" t="str">
        <f t="shared" si="21"/>
        <v/>
      </c>
      <c r="R111" s="307" t="str">
        <f t="shared" si="21"/>
        <v/>
      </c>
      <c r="S111" s="307" t="str">
        <f t="shared" si="22"/>
        <v/>
      </c>
      <c r="T111" s="307" t="str">
        <f t="shared" si="22"/>
        <v/>
      </c>
      <c r="U111" s="307" t="str">
        <f t="shared" si="22"/>
        <v/>
      </c>
      <c r="V111" s="307" t="str">
        <f t="shared" si="22"/>
        <v/>
      </c>
      <c r="W111" s="307" t="str">
        <f t="shared" si="22"/>
        <v/>
      </c>
      <c r="X111" s="307" t="str">
        <f t="shared" si="22"/>
        <v/>
      </c>
      <c r="Y111" s="307" t="str">
        <f t="shared" si="22"/>
        <v/>
      </c>
      <c r="Z111" s="307" t="str">
        <f t="shared" si="22"/>
        <v/>
      </c>
      <c r="AA111" s="307" t="str">
        <f t="shared" si="22"/>
        <v/>
      </c>
      <c r="AB111" s="307" t="str">
        <f t="shared" si="22"/>
        <v/>
      </c>
      <c r="AC111" s="307" t="str">
        <f t="shared" si="23"/>
        <v/>
      </c>
      <c r="AD111" s="307" t="str">
        <f t="shared" si="23"/>
        <v/>
      </c>
      <c r="AE111" s="307" t="str">
        <f t="shared" si="23"/>
        <v/>
      </c>
      <c r="AF111" s="307" t="str">
        <f t="shared" si="23"/>
        <v/>
      </c>
      <c r="AG111" s="307" t="str">
        <f t="shared" si="23"/>
        <v/>
      </c>
      <c r="AH111" s="307" t="str">
        <f t="shared" si="23"/>
        <v/>
      </c>
      <c r="AI111" s="307" t="str">
        <f t="shared" si="23"/>
        <v/>
      </c>
      <c r="AJ111" s="307" t="str">
        <f t="shared" si="23"/>
        <v/>
      </c>
      <c r="AK111" s="307" t="str">
        <f t="shared" si="23"/>
        <v/>
      </c>
      <c r="AL111" s="307" t="str">
        <f t="shared" si="23"/>
        <v/>
      </c>
      <c r="AM111" s="307" t="str">
        <f t="shared" si="24"/>
        <v/>
      </c>
      <c r="AN111" s="307" t="str">
        <f t="shared" si="24"/>
        <v/>
      </c>
      <c r="AO111" s="307" t="str">
        <f t="shared" si="24"/>
        <v/>
      </c>
      <c r="AP111" s="307" t="str">
        <f t="shared" si="24"/>
        <v/>
      </c>
      <c r="AQ111" s="307" t="str">
        <f t="shared" si="24"/>
        <v/>
      </c>
      <c r="AR111" s="307" t="str">
        <f t="shared" si="24"/>
        <v/>
      </c>
      <c r="AS111" s="307" t="str">
        <f t="shared" si="24"/>
        <v/>
      </c>
      <c r="AT111" s="307" t="str">
        <f t="shared" si="24"/>
        <v/>
      </c>
      <c r="AU111" s="307" t="str">
        <f t="shared" si="24"/>
        <v/>
      </c>
      <c r="AV111" s="307" t="str">
        <f t="shared" si="24"/>
        <v/>
      </c>
      <c r="AW111" s="307" t="str">
        <f t="shared" si="25"/>
        <v/>
      </c>
      <c r="AX111" s="307" t="str">
        <f t="shared" si="25"/>
        <v/>
      </c>
      <c r="AY111" s="307" t="str">
        <f t="shared" si="25"/>
        <v/>
      </c>
      <c r="AZ111" s="307" t="str">
        <f t="shared" si="25"/>
        <v/>
      </c>
      <c r="BA111" s="307" t="str">
        <f t="shared" si="25"/>
        <v/>
      </c>
      <c r="BB111" s="307" t="str">
        <f t="shared" si="25"/>
        <v/>
      </c>
      <c r="BC111" s="307" t="str">
        <f t="shared" si="25"/>
        <v/>
      </c>
      <c r="BD111" s="307" t="str">
        <f t="shared" si="25"/>
        <v/>
      </c>
      <c r="BE111" s="307" t="str">
        <f t="shared" si="25"/>
        <v/>
      </c>
      <c r="BF111" s="307" t="str">
        <f t="shared" si="25"/>
        <v/>
      </c>
      <c r="BG111"/>
    </row>
    <row r="112" spans="1:59" ht="12.75" hidden="1" customHeight="1" outlineLevel="2">
      <c r="A112" s="312" t="e">
        <f t="shared" si="15"/>
        <v>#VALUE!</v>
      </c>
      <c r="E112" s="79">
        <v>25</v>
      </c>
      <c r="F112" s="633" t="str">
        <f t="shared" si="8"/>
        <v/>
      </c>
      <c r="G112" s="252" t="str">
        <f t="shared" si="9"/>
        <v/>
      </c>
      <c r="I112" s="307" t="str">
        <f t="shared" si="21"/>
        <v/>
      </c>
      <c r="J112" s="307" t="str">
        <f t="shared" si="21"/>
        <v/>
      </c>
      <c r="K112" s="307" t="str">
        <f t="shared" si="21"/>
        <v/>
      </c>
      <c r="L112" s="307" t="str">
        <f t="shared" si="21"/>
        <v/>
      </c>
      <c r="M112" s="307" t="str">
        <f t="shared" si="21"/>
        <v/>
      </c>
      <c r="N112" s="307" t="str">
        <f t="shared" si="21"/>
        <v/>
      </c>
      <c r="O112" s="307" t="str">
        <f t="shared" si="21"/>
        <v/>
      </c>
      <c r="P112" s="307" t="str">
        <f t="shared" si="21"/>
        <v/>
      </c>
      <c r="Q112" s="307" t="str">
        <f t="shared" si="21"/>
        <v/>
      </c>
      <c r="R112" s="307" t="str">
        <f t="shared" si="21"/>
        <v/>
      </c>
      <c r="S112" s="307" t="str">
        <f t="shared" si="22"/>
        <v/>
      </c>
      <c r="T112" s="307" t="str">
        <f t="shared" si="22"/>
        <v/>
      </c>
      <c r="U112" s="307" t="str">
        <f t="shared" si="22"/>
        <v/>
      </c>
      <c r="V112" s="307" t="str">
        <f t="shared" si="22"/>
        <v/>
      </c>
      <c r="W112" s="307" t="str">
        <f t="shared" si="22"/>
        <v/>
      </c>
      <c r="X112" s="307" t="str">
        <f t="shared" si="22"/>
        <v/>
      </c>
      <c r="Y112" s="307" t="str">
        <f t="shared" si="22"/>
        <v/>
      </c>
      <c r="Z112" s="307" t="str">
        <f t="shared" si="22"/>
        <v/>
      </c>
      <c r="AA112" s="307" t="str">
        <f t="shared" si="22"/>
        <v/>
      </c>
      <c r="AB112" s="307" t="str">
        <f t="shared" si="22"/>
        <v/>
      </c>
      <c r="AC112" s="307" t="str">
        <f t="shared" si="23"/>
        <v/>
      </c>
      <c r="AD112" s="307" t="str">
        <f t="shared" si="23"/>
        <v/>
      </c>
      <c r="AE112" s="307" t="str">
        <f t="shared" si="23"/>
        <v/>
      </c>
      <c r="AF112" s="307" t="str">
        <f t="shared" si="23"/>
        <v/>
      </c>
      <c r="AG112" s="307" t="str">
        <f t="shared" si="23"/>
        <v/>
      </c>
      <c r="AH112" s="307" t="str">
        <f t="shared" si="23"/>
        <v/>
      </c>
      <c r="AI112" s="307" t="str">
        <f t="shared" si="23"/>
        <v/>
      </c>
      <c r="AJ112" s="307" t="str">
        <f t="shared" si="23"/>
        <v/>
      </c>
      <c r="AK112" s="307" t="str">
        <f t="shared" si="23"/>
        <v/>
      </c>
      <c r="AL112" s="307" t="str">
        <f t="shared" si="23"/>
        <v/>
      </c>
      <c r="AM112" s="307" t="str">
        <f t="shared" si="24"/>
        <v/>
      </c>
      <c r="AN112" s="307" t="str">
        <f t="shared" si="24"/>
        <v/>
      </c>
      <c r="AO112" s="307" t="str">
        <f t="shared" si="24"/>
        <v/>
      </c>
      <c r="AP112" s="307" t="str">
        <f t="shared" si="24"/>
        <v/>
      </c>
      <c r="AQ112" s="307" t="str">
        <f t="shared" si="24"/>
        <v/>
      </c>
      <c r="AR112" s="307" t="str">
        <f t="shared" si="24"/>
        <v/>
      </c>
      <c r="AS112" s="307" t="str">
        <f t="shared" si="24"/>
        <v/>
      </c>
      <c r="AT112" s="307" t="str">
        <f t="shared" si="24"/>
        <v/>
      </c>
      <c r="AU112" s="307" t="str">
        <f t="shared" si="24"/>
        <v/>
      </c>
      <c r="AV112" s="307" t="str">
        <f t="shared" si="24"/>
        <v/>
      </c>
      <c r="AW112" s="307" t="str">
        <f t="shared" si="25"/>
        <v/>
      </c>
      <c r="AX112" s="307" t="str">
        <f t="shared" si="25"/>
        <v/>
      </c>
      <c r="AY112" s="307" t="str">
        <f t="shared" si="25"/>
        <v/>
      </c>
      <c r="AZ112" s="307" t="str">
        <f t="shared" si="25"/>
        <v/>
      </c>
      <c r="BA112" s="307" t="str">
        <f t="shared" si="25"/>
        <v/>
      </c>
      <c r="BB112" s="307" t="str">
        <f t="shared" si="25"/>
        <v/>
      </c>
      <c r="BC112" s="307" t="str">
        <f t="shared" si="25"/>
        <v/>
      </c>
      <c r="BD112" s="307" t="str">
        <f t="shared" si="25"/>
        <v/>
      </c>
      <c r="BE112" s="307" t="str">
        <f t="shared" si="25"/>
        <v/>
      </c>
      <c r="BF112" s="307" t="str">
        <f t="shared" si="25"/>
        <v/>
      </c>
      <c r="BG112"/>
    </row>
    <row r="113" spans="1:59" ht="12.75" hidden="1" customHeight="1" outlineLevel="2">
      <c r="A113" s="312" t="e">
        <f t="shared" si="15"/>
        <v>#VALUE!</v>
      </c>
      <c r="E113" s="79">
        <v>26</v>
      </c>
      <c r="F113" s="633" t="str">
        <f t="shared" si="8"/>
        <v/>
      </c>
      <c r="G113" s="252" t="str">
        <f t="shared" si="9"/>
        <v/>
      </c>
      <c r="I113" s="307" t="str">
        <f t="shared" si="21"/>
        <v/>
      </c>
      <c r="J113" s="307" t="str">
        <f t="shared" si="21"/>
        <v/>
      </c>
      <c r="K113" s="307" t="str">
        <f t="shared" si="21"/>
        <v/>
      </c>
      <c r="L113" s="307" t="str">
        <f t="shared" si="21"/>
        <v/>
      </c>
      <c r="M113" s="307" t="str">
        <f t="shared" si="21"/>
        <v/>
      </c>
      <c r="N113" s="307" t="str">
        <f t="shared" si="21"/>
        <v/>
      </c>
      <c r="O113" s="307" t="str">
        <f t="shared" si="21"/>
        <v/>
      </c>
      <c r="P113" s="307" t="str">
        <f t="shared" si="21"/>
        <v/>
      </c>
      <c r="Q113" s="307" t="str">
        <f t="shared" si="21"/>
        <v/>
      </c>
      <c r="R113" s="307" t="str">
        <f t="shared" si="21"/>
        <v/>
      </c>
      <c r="S113" s="307" t="str">
        <f t="shared" si="22"/>
        <v/>
      </c>
      <c r="T113" s="307" t="str">
        <f t="shared" si="22"/>
        <v/>
      </c>
      <c r="U113" s="307" t="str">
        <f t="shared" si="22"/>
        <v/>
      </c>
      <c r="V113" s="307" t="str">
        <f t="shared" si="22"/>
        <v/>
      </c>
      <c r="W113" s="307" t="str">
        <f t="shared" si="22"/>
        <v/>
      </c>
      <c r="X113" s="307" t="str">
        <f t="shared" si="22"/>
        <v/>
      </c>
      <c r="Y113" s="307" t="str">
        <f t="shared" si="22"/>
        <v/>
      </c>
      <c r="Z113" s="307" t="str">
        <f t="shared" si="22"/>
        <v/>
      </c>
      <c r="AA113" s="307" t="str">
        <f t="shared" si="22"/>
        <v/>
      </c>
      <c r="AB113" s="307" t="str">
        <f t="shared" si="22"/>
        <v/>
      </c>
      <c r="AC113" s="307" t="str">
        <f t="shared" si="23"/>
        <v/>
      </c>
      <c r="AD113" s="307" t="str">
        <f t="shared" si="23"/>
        <v/>
      </c>
      <c r="AE113" s="307" t="str">
        <f t="shared" si="23"/>
        <v/>
      </c>
      <c r="AF113" s="307" t="str">
        <f t="shared" si="23"/>
        <v/>
      </c>
      <c r="AG113" s="307" t="str">
        <f t="shared" si="23"/>
        <v/>
      </c>
      <c r="AH113" s="307" t="str">
        <f t="shared" si="23"/>
        <v/>
      </c>
      <c r="AI113" s="307" t="str">
        <f t="shared" si="23"/>
        <v/>
      </c>
      <c r="AJ113" s="307" t="str">
        <f t="shared" si="23"/>
        <v/>
      </c>
      <c r="AK113" s="307" t="str">
        <f t="shared" si="23"/>
        <v/>
      </c>
      <c r="AL113" s="307" t="str">
        <f t="shared" si="23"/>
        <v/>
      </c>
      <c r="AM113" s="307" t="str">
        <f t="shared" si="24"/>
        <v/>
      </c>
      <c r="AN113" s="307" t="str">
        <f t="shared" si="24"/>
        <v/>
      </c>
      <c r="AO113" s="307" t="str">
        <f t="shared" si="24"/>
        <v/>
      </c>
      <c r="AP113" s="307" t="str">
        <f t="shared" si="24"/>
        <v/>
      </c>
      <c r="AQ113" s="307" t="str">
        <f t="shared" si="24"/>
        <v/>
      </c>
      <c r="AR113" s="307" t="str">
        <f t="shared" si="24"/>
        <v/>
      </c>
      <c r="AS113" s="307" t="str">
        <f t="shared" si="24"/>
        <v/>
      </c>
      <c r="AT113" s="307" t="str">
        <f t="shared" si="24"/>
        <v/>
      </c>
      <c r="AU113" s="307" t="str">
        <f t="shared" si="24"/>
        <v/>
      </c>
      <c r="AV113" s="307" t="str">
        <f t="shared" si="24"/>
        <v/>
      </c>
      <c r="AW113" s="307" t="str">
        <f t="shared" si="25"/>
        <v/>
      </c>
      <c r="AX113" s="307" t="str">
        <f t="shared" si="25"/>
        <v/>
      </c>
      <c r="AY113" s="307" t="str">
        <f t="shared" si="25"/>
        <v/>
      </c>
      <c r="AZ113" s="307" t="str">
        <f t="shared" si="25"/>
        <v/>
      </c>
      <c r="BA113" s="307" t="str">
        <f t="shared" si="25"/>
        <v/>
      </c>
      <c r="BB113" s="307" t="str">
        <f t="shared" si="25"/>
        <v/>
      </c>
      <c r="BC113" s="307" t="str">
        <f t="shared" si="25"/>
        <v/>
      </c>
      <c r="BD113" s="307" t="str">
        <f t="shared" si="25"/>
        <v/>
      </c>
      <c r="BE113" s="307" t="str">
        <f t="shared" si="25"/>
        <v/>
      </c>
      <c r="BF113" s="307" t="str">
        <f t="shared" si="25"/>
        <v/>
      </c>
      <c r="BG113"/>
    </row>
    <row r="114" spans="1:59" ht="12.75" hidden="1" customHeight="1" outlineLevel="2">
      <c r="A114" s="312" t="e">
        <f t="shared" si="15"/>
        <v>#VALUE!</v>
      </c>
      <c r="E114" s="79">
        <v>27</v>
      </c>
      <c r="F114" s="633" t="str">
        <f t="shared" si="8"/>
        <v/>
      </c>
      <c r="G114" s="252" t="str">
        <f t="shared" si="9"/>
        <v/>
      </c>
      <c r="I114" s="307" t="str">
        <f t="shared" si="21"/>
        <v/>
      </c>
      <c r="J114" s="307" t="str">
        <f t="shared" si="21"/>
        <v/>
      </c>
      <c r="K114" s="307" t="str">
        <f t="shared" si="21"/>
        <v/>
      </c>
      <c r="L114" s="307" t="str">
        <f t="shared" si="21"/>
        <v/>
      </c>
      <c r="M114" s="307" t="str">
        <f t="shared" si="21"/>
        <v/>
      </c>
      <c r="N114" s="307" t="str">
        <f t="shared" si="21"/>
        <v/>
      </c>
      <c r="O114" s="307" t="str">
        <f t="shared" si="21"/>
        <v/>
      </c>
      <c r="P114" s="307" t="str">
        <f t="shared" si="21"/>
        <v/>
      </c>
      <c r="Q114" s="307" t="str">
        <f t="shared" si="21"/>
        <v/>
      </c>
      <c r="R114" s="307" t="str">
        <f t="shared" si="21"/>
        <v/>
      </c>
      <c r="S114" s="307" t="str">
        <f t="shared" si="22"/>
        <v/>
      </c>
      <c r="T114" s="307" t="str">
        <f t="shared" si="22"/>
        <v/>
      </c>
      <c r="U114" s="307" t="str">
        <f t="shared" si="22"/>
        <v/>
      </c>
      <c r="V114" s="307" t="str">
        <f t="shared" si="22"/>
        <v/>
      </c>
      <c r="W114" s="307" t="str">
        <f t="shared" si="22"/>
        <v/>
      </c>
      <c r="X114" s="307" t="str">
        <f t="shared" si="22"/>
        <v/>
      </c>
      <c r="Y114" s="307" t="str">
        <f t="shared" si="22"/>
        <v/>
      </c>
      <c r="Z114" s="307" t="str">
        <f t="shared" si="22"/>
        <v/>
      </c>
      <c r="AA114" s="307" t="str">
        <f t="shared" si="22"/>
        <v/>
      </c>
      <c r="AB114" s="307" t="str">
        <f t="shared" si="22"/>
        <v/>
      </c>
      <c r="AC114" s="307" t="str">
        <f t="shared" si="23"/>
        <v/>
      </c>
      <c r="AD114" s="307" t="str">
        <f t="shared" si="23"/>
        <v/>
      </c>
      <c r="AE114" s="307" t="str">
        <f t="shared" si="23"/>
        <v/>
      </c>
      <c r="AF114" s="307" t="str">
        <f t="shared" si="23"/>
        <v/>
      </c>
      <c r="AG114" s="307" t="str">
        <f t="shared" si="23"/>
        <v/>
      </c>
      <c r="AH114" s="307" t="str">
        <f t="shared" si="23"/>
        <v/>
      </c>
      <c r="AI114" s="307" t="str">
        <f t="shared" si="23"/>
        <v/>
      </c>
      <c r="AJ114" s="307" t="str">
        <f t="shared" si="23"/>
        <v/>
      </c>
      <c r="AK114" s="307" t="str">
        <f t="shared" si="23"/>
        <v/>
      </c>
      <c r="AL114" s="307" t="str">
        <f t="shared" si="23"/>
        <v/>
      </c>
      <c r="AM114" s="307" t="str">
        <f t="shared" si="24"/>
        <v/>
      </c>
      <c r="AN114" s="307" t="str">
        <f t="shared" si="24"/>
        <v/>
      </c>
      <c r="AO114" s="307" t="str">
        <f t="shared" si="24"/>
        <v/>
      </c>
      <c r="AP114" s="307" t="str">
        <f t="shared" si="24"/>
        <v/>
      </c>
      <c r="AQ114" s="307" t="str">
        <f t="shared" si="24"/>
        <v/>
      </c>
      <c r="AR114" s="307" t="str">
        <f t="shared" si="24"/>
        <v/>
      </c>
      <c r="AS114" s="307" t="str">
        <f t="shared" si="24"/>
        <v/>
      </c>
      <c r="AT114" s="307" t="str">
        <f t="shared" si="24"/>
        <v/>
      </c>
      <c r="AU114" s="307" t="str">
        <f t="shared" si="24"/>
        <v/>
      </c>
      <c r="AV114" s="307" t="str">
        <f t="shared" si="24"/>
        <v/>
      </c>
      <c r="AW114" s="307" t="str">
        <f t="shared" si="25"/>
        <v/>
      </c>
      <c r="AX114" s="307" t="str">
        <f t="shared" si="25"/>
        <v/>
      </c>
      <c r="AY114" s="307" t="str">
        <f t="shared" si="25"/>
        <v/>
      </c>
      <c r="AZ114" s="307" t="str">
        <f t="shared" si="25"/>
        <v/>
      </c>
      <c r="BA114" s="307" t="str">
        <f t="shared" si="25"/>
        <v/>
      </c>
      <c r="BB114" s="307" t="str">
        <f t="shared" si="25"/>
        <v/>
      </c>
      <c r="BC114" s="307" t="str">
        <f t="shared" si="25"/>
        <v/>
      </c>
      <c r="BD114" s="307" t="str">
        <f t="shared" si="25"/>
        <v/>
      </c>
      <c r="BE114" s="307" t="str">
        <f t="shared" si="25"/>
        <v/>
      </c>
      <c r="BF114" s="307" t="str">
        <f t="shared" si="25"/>
        <v/>
      </c>
      <c r="BG114"/>
    </row>
    <row r="115" spans="1:59" ht="12.75" hidden="1" customHeight="1" outlineLevel="2">
      <c r="A115" s="312" t="e">
        <f t="shared" si="15"/>
        <v>#VALUE!</v>
      </c>
      <c r="E115" s="79">
        <v>28</v>
      </c>
      <c r="F115" s="633" t="str">
        <f t="shared" si="8"/>
        <v/>
      </c>
      <c r="G115" s="252" t="str">
        <f t="shared" si="9"/>
        <v/>
      </c>
      <c r="I115" s="307" t="str">
        <f t="shared" si="21"/>
        <v/>
      </c>
      <c r="J115" s="307" t="str">
        <f t="shared" si="21"/>
        <v/>
      </c>
      <c r="K115" s="307" t="str">
        <f t="shared" si="21"/>
        <v/>
      </c>
      <c r="L115" s="307" t="str">
        <f t="shared" si="21"/>
        <v/>
      </c>
      <c r="M115" s="307" t="str">
        <f t="shared" si="21"/>
        <v/>
      </c>
      <c r="N115" s="307" t="str">
        <f t="shared" si="21"/>
        <v/>
      </c>
      <c r="O115" s="307" t="str">
        <f t="shared" si="21"/>
        <v/>
      </c>
      <c r="P115" s="307" t="str">
        <f t="shared" si="21"/>
        <v/>
      </c>
      <c r="Q115" s="307" t="str">
        <f t="shared" si="21"/>
        <v/>
      </c>
      <c r="R115" s="307" t="str">
        <f t="shared" si="21"/>
        <v/>
      </c>
      <c r="S115" s="307" t="str">
        <f t="shared" si="22"/>
        <v/>
      </c>
      <c r="T115" s="307" t="str">
        <f t="shared" si="22"/>
        <v/>
      </c>
      <c r="U115" s="307" t="str">
        <f t="shared" si="22"/>
        <v/>
      </c>
      <c r="V115" s="307" t="str">
        <f t="shared" si="22"/>
        <v/>
      </c>
      <c r="W115" s="307" t="str">
        <f t="shared" si="22"/>
        <v/>
      </c>
      <c r="X115" s="307" t="str">
        <f t="shared" si="22"/>
        <v/>
      </c>
      <c r="Y115" s="307" t="str">
        <f t="shared" si="22"/>
        <v/>
      </c>
      <c r="Z115" s="307" t="str">
        <f t="shared" si="22"/>
        <v/>
      </c>
      <c r="AA115" s="307" t="str">
        <f t="shared" si="22"/>
        <v/>
      </c>
      <c r="AB115" s="307" t="str">
        <f t="shared" si="22"/>
        <v/>
      </c>
      <c r="AC115" s="307" t="str">
        <f t="shared" si="23"/>
        <v/>
      </c>
      <c r="AD115" s="307" t="str">
        <f t="shared" si="23"/>
        <v/>
      </c>
      <c r="AE115" s="307" t="str">
        <f t="shared" si="23"/>
        <v/>
      </c>
      <c r="AF115" s="307" t="str">
        <f t="shared" si="23"/>
        <v/>
      </c>
      <c r="AG115" s="307" t="str">
        <f t="shared" si="23"/>
        <v/>
      </c>
      <c r="AH115" s="307" t="str">
        <f t="shared" si="23"/>
        <v/>
      </c>
      <c r="AI115" s="307" t="str">
        <f t="shared" si="23"/>
        <v/>
      </c>
      <c r="AJ115" s="307" t="str">
        <f t="shared" si="23"/>
        <v/>
      </c>
      <c r="AK115" s="307" t="str">
        <f t="shared" si="23"/>
        <v/>
      </c>
      <c r="AL115" s="307" t="str">
        <f t="shared" si="23"/>
        <v/>
      </c>
      <c r="AM115" s="307" t="str">
        <f t="shared" si="24"/>
        <v/>
      </c>
      <c r="AN115" s="307" t="str">
        <f t="shared" si="24"/>
        <v/>
      </c>
      <c r="AO115" s="307" t="str">
        <f t="shared" si="24"/>
        <v/>
      </c>
      <c r="AP115" s="307" t="str">
        <f t="shared" si="24"/>
        <v/>
      </c>
      <c r="AQ115" s="307" t="str">
        <f t="shared" si="24"/>
        <v/>
      </c>
      <c r="AR115" s="307" t="str">
        <f t="shared" si="24"/>
        <v/>
      </c>
      <c r="AS115" s="307" t="str">
        <f t="shared" si="24"/>
        <v/>
      </c>
      <c r="AT115" s="307" t="str">
        <f t="shared" si="24"/>
        <v/>
      </c>
      <c r="AU115" s="307" t="str">
        <f t="shared" si="24"/>
        <v/>
      </c>
      <c r="AV115" s="307" t="str">
        <f t="shared" si="24"/>
        <v/>
      </c>
      <c r="AW115" s="307" t="str">
        <f t="shared" si="25"/>
        <v/>
      </c>
      <c r="AX115" s="307" t="str">
        <f t="shared" si="25"/>
        <v/>
      </c>
      <c r="AY115" s="307" t="str">
        <f t="shared" si="25"/>
        <v/>
      </c>
      <c r="AZ115" s="307" t="str">
        <f t="shared" si="25"/>
        <v/>
      </c>
      <c r="BA115" s="307" t="str">
        <f t="shared" si="25"/>
        <v/>
      </c>
      <c r="BB115" s="307" t="str">
        <f t="shared" si="25"/>
        <v/>
      </c>
      <c r="BC115" s="307" t="str">
        <f t="shared" si="25"/>
        <v/>
      </c>
      <c r="BD115" s="307" t="str">
        <f t="shared" si="25"/>
        <v/>
      </c>
      <c r="BE115" s="307" t="str">
        <f t="shared" si="25"/>
        <v/>
      </c>
      <c r="BF115" s="307" t="str">
        <f t="shared" si="25"/>
        <v/>
      </c>
      <c r="BG115"/>
    </row>
    <row r="116" spans="1:59" ht="12.75" hidden="1" customHeight="1" outlineLevel="2">
      <c r="A116" s="312" t="e">
        <f t="shared" si="15"/>
        <v>#VALUE!</v>
      </c>
      <c r="E116" s="79">
        <v>29</v>
      </c>
      <c r="F116" s="633" t="str">
        <f t="shared" si="8"/>
        <v/>
      </c>
      <c r="G116" s="252" t="str">
        <f t="shared" si="9"/>
        <v/>
      </c>
      <c r="I116" s="307" t="str">
        <f t="shared" si="21"/>
        <v/>
      </c>
      <c r="J116" s="307" t="str">
        <f t="shared" si="21"/>
        <v/>
      </c>
      <c r="K116" s="307" t="str">
        <f t="shared" si="21"/>
        <v/>
      </c>
      <c r="L116" s="307" t="str">
        <f t="shared" si="21"/>
        <v/>
      </c>
      <c r="M116" s="307" t="str">
        <f t="shared" si="21"/>
        <v/>
      </c>
      <c r="N116" s="307" t="str">
        <f t="shared" si="21"/>
        <v/>
      </c>
      <c r="O116" s="307" t="str">
        <f t="shared" si="21"/>
        <v/>
      </c>
      <c r="P116" s="307" t="str">
        <f t="shared" si="21"/>
        <v/>
      </c>
      <c r="Q116" s="307" t="str">
        <f t="shared" si="21"/>
        <v/>
      </c>
      <c r="R116" s="307" t="str">
        <f t="shared" si="21"/>
        <v/>
      </c>
      <c r="S116" s="307" t="str">
        <f t="shared" si="22"/>
        <v/>
      </c>
      <c r="T116" s="307" t="str">
        <f t="shared" si="22"/>
        <v/>
      </c>
      <c r="U116" s="307" t="str">
        <f t="shared" si="22"/>
        <v/>
      </c>
      <c r="V116" s="307" t="str">
        <f t="shared" si="22"/>
        <v/>
      </c>
      <c r="W116" s="307" t="str">
        <f t="shared" si="22"/>
        <v/>
      </c>
      <c r="X116" s="307" t="str">
        <f t="shared" si="22"/>
        <v/>
      </c>
      <c r="Y116" s="307" t="str">
        <f t="shared" si="22"/>
        <v/>
      </c>
      <c r="Z116" s="307" t="str">
        <f t="shared" si="22"/>
        <v/>
      </c>
      <c r="AA116" s="307" t="str">
        <f t="shared" si="22"/>
        <v/>
      </c>
      <c r="AB116" s="307" t="str">
        <f t="shared" si="22"/>
        <v/>
      </c>
      <c r="AC116" s="307" t="str">
        <f t="shared" si="23"/>
        <v/>
      </c>
      <c r="AD116" s="307" t="str">
        <f t="shared" si="23"/>
        <v/>
      </c>
      <c r="AE116" s="307" t="str">
        <f t="shared" si="23"/>
        <v/>
      </c>
      <c r="AF116" s="307" t="str">
        <f t="shared" si="23"/>
        <v/>
      </c>
      <c r="AG116" s="307" t="str">
        <f t="shared" si="23"/>
        <v/>
      </c>
      <c r="AH116" s="307" t="str">
        <f t="shared" si="23"/>
        <v/>
      </c>
      <c r="AI116" s="307" t="str">
        <f t="shared" si="23"/>
        <v/>
      </c>
      <c r="AJ116" s="307" t="str">
        <f t="shared" si="23"/>
        <v/>
      </c>
      <c r="AK116" s="307" t="str">
        <f t="shared" si="23"/>
        <v/>
      </c>
      <c r="AL116" s="307" t="str">
        <f t="shared" si="23"/>
        <v/>
      </c>
      <c r="AM116" s="307" t="str">
        <f t="shared" si="24"/>
        <v/>
      </c>
      <c r="AN116" s="307" t="str">
        <f t="shared" si="24"/>
        <v/>
      </c>
      <c r="AO116" s="307" t="str">
        <f t="shared" si="24"/>
        <v/>
      </c>
      <c r="AP116" s="307" t="str">
        <f t="shared" si="24"/>
        <v/>
      </c>
      <c r="AQ116" s="307" t="str">
        <f t="shared" si="24"/>
        <v/>
      </c>
      <c r="AR116" s="307" t="str">
        <f t="shared" si="24"/>
        <v/>
      </c>
      <c r="AS116" s="307" t="str">
        <f t="shared" si="24"/>
        <v/>
      </c>
      <c r="AT116" s="307" t="str">
        <f t="shared" si="24"/>
        <v/>
      </c>
      <c r="AU116" s="307" t="str">
        <f t="shared" si="24"/>
        <v/>
      </c>
      <c r="AV116" s="307" t="str">
        <f t="shared" si="24"/>
        <v/>
      </c>
      <c r="AW116" s="307" t="str">
        <f t="shared" si="25"/>
        <v/>
      </c>
      <c r="AX116" s="307" t="str">
        <f t="shared" si="25"/>
        <v/>
      </c>
      <c r="AY116" s="307" t="str">
        <f t="shared" si="25"/>
        <v/>
      </c>
      <c r="AZ116" s="307" t="str">
        <f t="shared" si="25"/>
        <v/>
      </c>
      <c r="BA116" s="307" t="str">
        <f t="shared" si="25"/>
        <v/>
      </c>
      <c r="BB116" s="307" t="str">
        <f t="shared" si="25"/>
        <v/>
      </c>
      <c r="BC116" s="307" t="str">
        <f t="shared" si="25"/>
        <v/>
      </c>
      <c r="BD116" s="307" t="str">
        <f t="shared" si="25"/>
        <v/>
      </c>
      <c r="BE116" s="307" t="str">
        <f t="shared" si="25"/>
        <v/>
      </c>
      <c r="BF116" s="307" t="str">
        <f t="shared" si="25"/>
        <v/>
      </c>
      <c r="BG116"/>
    </row>
    <row r="117" spans="1:59" ht="12.75" hidden="1" customHeight="1" outlineLevel="2">
      <c r="A117" s="312" t="e">
        <f t="shared" si="15"/>
        <v>#VALUE!</v>
      </c>
      <c r="E117" s="79">
        <v>30</v>
      </c>
      <c r="F117" s="633" t="str">
        <f t="shared" si="8"/>
        <v/>
      </c>
      <c r="G117" s="252" t="str">
        <f t="shared" si="9"/>
        <v/>
      </c>
      <c r="I117" s="307" t="str">
        <f t="shared" si="21"/>
        <v/>
      </c>
      <c r="J117" s="307" t="str">
        <f t="shared" si="21"/>
        <v/>
      </c>
      <c r="K117" s="307" t="str">
        <f t="shared" si="21"/>
        <v/>
      </c>
      <c r="L117" s="307" t="str">
        <f t="shared" si="21"/>
        <v/>
      </c>
      <c r="M117" s="307" t="str">
        <f t="shared" si="21"/>
        <v/>
      </c>
      <c r="N117" s="307" t="str">
        <f t="shared" si="21"/>
        <v/>
      </c>
      <c r="O117" s="307" t="str">
        <f t="shared" si="21"/>
        <v/>
      </c>
      <c r="P117" s="307" t="str">
        <f t="shared" si="21"/>
        <v/>
      </c>
      <c r="Q117" s="307" t="str">
        <f t="shared" si="21"/>
        <v/>
      </c>
      <c r="R117" s="307" t="str">
        <f t="shared" si="21"/>
        <v/>
      </c>
      <c r="S117" s="307" t="str">
        <f t="shared" si="22"/>
        <v/>
      </c>
      <c r="T117" s="307" t="str">
        <f t="shared" si="22"/>
        <v/>
      </c>
      <c r="U117" s="307" t="str">
        <f t="shared" si="22"/>
        <v/>
      </c>
      <c r="V117" s="307" t="str">
        <f t="shared" si="22"/>
        <v/>
      </c>
      <c r="W117" s="307" t="str">
        <f t="shared" si="22"/>
        <v/>
      </c>
      <c r="X117" s="307" t="str">
        <f t="shared" si="22"/>
        <v/>
      </c>
      <c r="Y117" s="307" t="str">
        <f t="shared" si="22"/>
        <v/>
      </c>
      <c r="Z117" s="307" t="str">
        <f t="shared" si="22"/>
        <v/>
      </c>
      <c r="AA117" s="307" t="str">
        <f t="shared" si="22"/>
        <v/>
      </c>
      <c r="AB117" s="307" t="str">
        <f t="shared" si="22"/>
        <v/>
      </c>
      <c r="AC117" s="307" t="str">
        <f t="shared" si="23"/>
        <v/>
      </c>
      <c r="AD117" s="307" t="str">
        <f t="shared" si="23"/>
        <v/>
      </c>
      <c r="AE117" s="307" t="str">
        <f t="shared" si="23"/>
        <v/>
      </c>
      <c r="AF117" s="307" t="str">
        <f t="shared" si="23"/>
        <v/>
      </c>
      <c r="AG117" s="307" t="str">
        <f t="shared" si="23"/>
        <v/>
      </c>
      <c r="AH117" s="307" t="str">
        <f t="shared" si="23"/>
        <v/>
      </c>
      <c r="AI117" s="307" t="str">
        <f t="shared" si="23"/>
        <v/>
      </c>
      <c r="AJ117" s="307" t="str">
        <f t="shared" si="23"/>
        <v/>
      </c>
      <c r="AK117" s="307" t="str">
        <f t="shared" si="23"/>
        <v/>
      </c>
      <c r="AL117" s="307" t="str">
        <f t="shared" si="23"/>
        <v/>
      </c>
      <c r="AM117" s="307" t="str">
        <f t="shared" si="24"/>
        <v/>
      </c>
      <c r="AN117" s="307" t="str">
        <f t="shared" si="24"/>
        <v/>
      </c>
      <c r="AO117" s="307" t="str">
        <f t="shared" si="24"/>
        <v/>
      </c>
      <c r="AP117" s="307" t="str">
        <f t="shared" si="24"/>
        <v/>
      </c>
      <c r="AQ117" s="307" t="str">
        <f t="shared" si="24"/>
        <v/>
      </c>
      <c r="AR117" s="307" t="str">
        <f t="shared" si="24"/>
        <v/>
      </c>
      <c r="AS117" s="307" t="str">
        <f t="shared" si="24"/>
        <v/>
      </c>
      <c r="AT117" s="307" t="str">
        <f t="shared" si="24"/>
        <v/>
      </c>
      <c r="AU117" s="307" t="str">
        <f t="shared" si="24"/>
        <v/>
      </c>
      <c r="AV117" s="307" t="str">
        <f t="shared" si="24"/>
        <v/>
      </c>
      <c r="AW117" s="307" t="str">
        <f t="shared" si="25"/>
        <v/>
      </c>
      <c r="AX117" s="307" t="str">
        <f t="shared" si="25"/>
        <v/>
      </c>
      <c r="AY117" s="307" t="str">
        <f t="shared" si="25"/>
        <v/>
      </c>
      <c r="AZ117" s="307" t="str">
        <f t="shared" si="25"/>
        <v/>
      </c>
      <c r="BA117" s="307" t="str">
        <f t="shared" si="25"/>
        <v/>
      </c>
      <c r="BB117" s="307" t="str">
        <f t="shared" si="25"/>
        <v/>
      </c>
      <c r="BC117" s="307" t="str">
        <f t="shared" si="25"/>
        <v/>
      </c>
      <c r="BD117" s="307" t="str">
        <f t="shared" si="25"/>
        <v/>
      </c>
      <c r="BE117" s="307" t="str">
        <f t="shared" si="25"/>
        <v/>
      </c>
      <c r="BF117" s="307" t="str">
        <f t="shared" si="25"/>
        <v/>
      </c>
      <c r="BG117"/>
    </row>
    <row r="118" spans="1:59" ht="12.75" hidden="1" customHeight="1" outlineLevel="2">
      <c r="A118" s="312" t="e">
        <f t="shared" si="15"/>
        <v>#VALUE!</v>
      </c>
      <c r="E118" s="79">
        <v>31</v>
      </c>
      <c r="F118" s="633" t="str">
        <f t="shared" si="8"/>
        <v/>
      </c>
      <c r="G118" s="252" t="str">
        <f t="shared" si="9"/>
        <v/>
      </c>
      <c r="I118" s="307" t="str">
        <f t="shared" ref="I118:R127" si="26">IF($G118="","",
    IF(I$81*$G118&lt;$C$85,"",$G118))</f>
        <v/>
      </c>
      <c r="J118" s="307" t="str">
        <f t="shared" si="26"/>
        <v/>
      </c>
      <c r="K118" s="307" t="str">
        <f t="shared" si="26"/>
        <v/>
      </c>
      <c r="L118" s="307" t="str">
        <f t="shared" si="26"/>
        <v/>
      </c>
      <c r="M118" s="307" t="str">
        <f t="shared" si="26"/>
        <v/>
      </c>
      <c r="N118" s="307" t="str">
        <f t="shared" si="26"/>
        <v/>
      </c>
      <c r="O118" s="307" t="str">
        <f t="shared" si="26"/>
        <v/>
      </c>
      <c r="P118" s="307" t="str">
        <f t="shared" si="26"/>
        <v/>
      </c>
      <c r="Q118" s="307" t="str">
        <f t="shared" si="26"/>
        <v/>
      </c>
      <c r="R118" s="307" t="str">
        <f t="shared" si="26"/>
        <v/>
      </c>
      <c r="S118" s="307" t="str">
        <f t="shared" ref="S118:AB127" si="27">IF($G118="","",
    IF(S$81*$G118&lt;$C$85,"",$G118))</f>
        <v/>
      </c>
      <c r="T118" s="307" t="str">
        <f t="shared" si="27"/>
        <v/>
      </c>
      <c r="U118" s="307" t="str">
        <f t="shared" si="27"/>
        <v/>
      </c>
      <c r="V118" s="307" t="str">
        <f t="shared" si="27"/>
        <v/>
      </c>
      <c r="W118" s="307" t="str">
        <f t="shared" si="27"/>
        <v/>
      </c>
      <c r="X118" s="307" t="str">
        <f t="shared" si="27"/>
        <v/>
      </c>
      <c r="Y118" s="307" t="str">
        <f t="shared" si="27"/>
        <v/>
      </c>
      <c r="Z118" s="307" t="str">
        <f t="shared" si="27"/>
        <v/>
      </c>
      <c r="AA118" s="307" t="str">
        <f t="shared" si="27"/>
        <v/>
      </c>
      <c r="AB118" s="307" t="str">
        <f t="shared" si="27"/>
        <v/>
      </c>
      <c r="AC118" s="307" t="str">
        <f t="shared" ref="AC118:AL127" si="28">IF($G118="","",
    IF(AC$81*$G118&lt;$C$85,"",$G118))</f>
        <v/>
      </c>
      <c r="AD118" s="307" t="str">
        <f t="shared" si="28"/>
        <v/>
      </c>
      <c r="AE118" s="307" t="str">
        <f t="shared" si="28"/>
        <v/>
      </c>
      <c r="AF118" s="307" t="str">
        <f t="shared" si="28"/>
        <v/>
      </c>
      <c r="AG118" s="307" t="str">
        <f t="shared" si="28"/>
        <v/>
      </c>
      <c r="AH118" s="307" t="str">
        <f t="shared" si="28"/>
        <v/>
      </c>
      <c r="AI118" s="307" t="str">
        <f t="shared" si="28"/>
        <v/>
      </c>
      <c r="AJ118" s="307" t="str">
        <f t="shared" si="28"/>
        <v/>
      </c>
      <c r="AK118" s="307" t="str">
        <f t="shared" si="28"/>
        <v/>
      </c>
      <c r="AL118" s="307" t="str">
        <f t="shared" si="28"/>
        <v/>
      </c>
      <c r="AM118" s="307" t="str">
        <f t="shared" ref="AM118:AV127" si="29">IF($G118="","",
    IF(AM$81*$G118&lt;$C$85,"",$G118))</f>
        <v/>
      </c>
      <c r="AN118" s="307" t="str">
        <f t="shared" si="29"/>
        <v/>
      </c>
      <c r="AO118" s="307" t="str">
        <f t="shared" si="29"/>
        <v/>
      </c>
      <c r="AP118" s="307" t="str">
        <f t="shared" si="29"/>
        <v/>
      </c>
      <c r="AQ118" s="307" t="str">
        <f t="shared" si="29"/>
        <v/>
      </c>
      <c r="AR118" s="307" t="str">
        <f t="shared" si="29"/>
        <v/>
      </c>
      <c r="AS118" s="307" t="str">
        <f t="shared" si="29"/>
        <v/>
      </c>
      <c r="AT118" s="307" t="str">
        <f t="shared" si="29"/>
        <v/>
      </c>
      <c r="AU118" s="307" t="str">
        <f t="shared" si="29"/>
        <v/>
      </c>
      <c r="AV118" s="307" t="str">
        <f t="shared" si="29"/>
        <v/>
      </c>
      <c r="AW118" s="307" t="str">
        <f t="shared" ref="AW118:BF127" si="30">IF($G118="","",
    IF(AW$81*$G118&lt;$C$85,"",$G118))</f>
        <v/>
      </c>
      <c r="AX118" s="307" t="str">
        <f t="shared" si="30"/>
        <v/>
      </c>
      <c r="AY118" s="307" t="str">
        <f t="shared" si="30"/>
        <v/>
      </c>
      <c r="AZ118" s="307" t="str">
        <f t="shared" si="30"/>
        <v/>
      </c>
      <c r="BA118" s="307" t="str">
        <f t="shared" si="30"/>
        <v/>
      </c>
      <c r="BB118" s="307" t="str">
        <f t="shared" si="30"/>
        <v/>
      </c>
      <c r="BC118" s="307" t="str">
        <f t="shared" si="30"/>
        <v/>
      </c>
      <c r="BD118" s="307" t="str">
        <f t="shared" si="30"/>
        <v/>
      </c>
      <c r="BE118" s="307" t="str">
        <f t="shared" si="30"/>
        <v/>
      </c>
      <c r="BF118" s="307" t="str">
        <f t="shared" si="30"/>
        <v/>
      </c>
      <c r="BG118"/>
    </row>
    <row r="119" spans="1:59" ht="12.75" hidden="1" customHeight="1" outlineLevel="2">
      <c r="A119" s="312" t="e">
        <f t="shared" si="15"/>
        <v>#VALUE!</v>
      </c>
      <c r="E119" s="79">
        <v>32</v>
      </c>
      <c r="F119" s="633" t="str">
        <f t="shared" si="8"/>
        <v/>
      </c>
      <c r="G119" s="252" t="str">
        <f t="shared" si="9"/>
        <v/>
      </c>
      <c r="I119" s="307" t="str">
        <f t="shared" si="26"/>
        <v/>
      </c>
      <c r="J119" s="307" t="str">
        <f t="shared" si="26"/>
        <v/>
      </c>
      <c r="K119" s="307" t="str">
        <f t="shared" si="26"/>
        <v/>
      </c>
      <c r="L119" s="307" t="str">
        <f t="shared" si="26"/>
        <v/>
      </c>
      <c r="M119" s="307" t="str">
        <f t="shared" si="26"/>
        <v/>
      </c>
      <c r="N119" s="307" t="str">
        <f t="shared" si="26"/>
        <v/>
      </c>
      <c r="O119" s="307" t="str">
        <f t="shared" si="26"/>
        <v/>
      </c>
      <c r="P119" s="307" t="str">
        <f t="shared" si="26"/>
        <v/>
      </c>
      <c r="Q119" s="307" t="str">
        <f t="shared" si="26"/>
        <v/>
      </c>
      <c r="R119" s="307" t="str">
        <f t="shared" si="26"/>
        <v/>
      </c>
      <c r="S119" s="307" t="str">
        <f t="shared" si="27"/>
        <v/>
      </c>
      <c r="T119" s="307" t="str">
        <f t="shared" si="27"/>
        <v/>
      </c>
      <c r="U119" s="307" t="str">
        <f t="shared" si="27"/>
        <v/>
      </c>
      <c r="V119" s="307" t="str">
        <f t="shared" si="27"/>
        <v/>
      </c>
      <c r="W119" s="307" t="str">
        <f t="shared" si="27"/>
        <v/>
      </c>
      <c r="X119" s="307" t="str">
        <f t="shared" si="27"/>
        <v/>
      </c>
      <c r="Y119" s="307" t="str">
        <f t="shared" si="27"/>
        <v/>
      </c>
      <c r="Z119" s="307" t="str">
        <f t="shared" si="27"/>
        <v/>
      </c>
      <c r="AA119" s="307" t="str">
        <f t="shared" si="27"/>
        <v/>
      </c>
      <c r="AB119" s="307" t="str">
        <f t="shared" si="27"/>
        <v/>
      </c>
      <c r="AC119" s="307" t="str">
        <f t="shared" si="28"/>
        <v/>
      </c>
      <c r="AD119" s="307" t="str">
        <f t="shared" si="28"/>
        <v/>
      </c>
      <c r="AE119" s="307" t="str">
        <f t="shared" si="28"/>
        <v/>
      </c>
      <c r="AF119" s="307" t="str">
        <f t="shared" si="28"/>
        <v/>
      </c>
      <c r="AG119" s="307" t="str">
        <f t="shared" si="28"/>
        <v/>
      </c>
      <c r="AH119" s="307" t="str">
        <f t="shared" si="28"/>
        <v/>
      </c>
      <c r="AI119" s="307" t="str">
        <f t="shared" si="28"/>
        <v/>
      </c>
      <c r="AJ119" s="307" t="str">
        <f t="shared" si="28"/>
        <v/>
      </c>
      <c r="AK119" s="307" t="str">
        <f t="shared" si="28"/>
        <v/>
      </c>
      <c r="AL119" s="307" t="str">
        <f t="shared" si="28"/>
        <v/>
      </c>
      <c r="AM119" s="307" t="str">
        <f t="shared" si="29"/>
        <v/>
      </c>
      <c r="AN119" s="307" t="str">
        <f t="shared" si="29"/>
        <v/>
      </c>
      <c r="AO119" s="307" t="str">
        <f t="shared" si="29"/>
        <v/>
      </c>
      <c r="AP119" s="307" t="str">
        <f t="shared" si="29"/>
        <v/>
      </c>
      <c r="AQ119" s="307" t="str">
        <f t="shared" si="29"/>
        <v/>
      </c>
      <c r="AR119" s="307" t="str">
        <f t="shared" si="29"/>
        <v/>
      </c>
      <c r="AS119" s="307" t="str">
        <f t="shared" si="29"/>
        <v/>
      </c>
      <c r="AT119" s="307" t="str">
        <f t="shared" si="29"/>
        <v/>
      </c>
      <c r="AU119" s="307" t="str">
        <f t="shared" si="29"/>
        <v/>
      </c>
      <c r="AV119" s="307" t="str">
        <f t="shared" si="29"/>
        <v/>
      </c>
      <c r="AW119" s="307" t="str">
        <f t="shared" si="30"/>
        <v/>
      </c>
      <c r="AX119" s="307" t="str">
        <f t="shared" si="30"/>
        <v/>
      </c>
      <c r="AY119" s="307" t="str">
        <f t="shared" si="30"/>
        <v/>
      </c>
      <c r="AZ119" s="307" t="str">
        <f t="shared" si="30"/>
        <v/>
      </c>
      <c r="BA119" s="307" t="str">
        <f t="shared" si="30"/>
        <v/>
      </c>
      <c r="BB119" s="307" t="str">
        <f t="shared" si="30"/>
        <v/>
      </c>
      <c r="BC119" s="307" t="str">
        <f t="shared" si="30"/>
        <v/>
      </c>
      <c r="BD119" s="307" t="str">
        <f t="shared" si="30"/>
        <v/>
      </c>
      <c r="BE119" s="307" t="str">
        <f t="shared" si="30"/>
        <v/>
      </c>
      <c r="BF119" s="307" t="str">
        <f t="shared" si="30"/>
        <v/>
      </c>
      <c r="BG119"/>
    </row>
    <row r="120" spans="1:59" ht="12.75" hidden="1" customHeight="1" outlineLevel="2">
      <c r="A120" s="312" t="e">
        <f t="shared" si="15"/>
        <v>#VALUE!</v>
      </c>
      <c r="E120" s="79">
        <v>33</v>
      </c>
      <c r="F120" s="633" t="str">
        <f t="shared" ref="F120:F151" si="31">IF($E120&lt;=$D$72,1/($C$84+$E120)^$C$83*10000000,"")</f>
        <v/>
      </c>
      <c r="G120" s="252" t="str">
        <f t="shared" ref="G120:G151" si="32">IF(F120="","",F120/SUM($F$88:$F$237))</f>
        <v/>
      </c>
      <c r="I120" s="307" t="str">
        <f t="shared" si="26"/>
        <v/>
      </c>
      <c r="J120" s="307" t="str">
        <f t="shared" si="26"/>
        <v/>
      </c>
      <c r="K120" s="307" t="str">
        <f t="shared" si="26"/>
        <v/>
      </c>
      <c r="L120" s="307" t="str">
        <f t="shared" si="26"/>
        <v/>
      </c>
      <c r="M120" s="307" t="str">
        <f t="shared" si="26"/>
        <v/>
      </c>
      <c r="N120" s="307" t="str">
        <f t="shared" si="26"/>
        <v/>
      </c>
      <c r="O120" s="307" t="str">
        <f t="shared" si="26"/>
        <v/>
      </c>
      <c r="P120" s="307" t="str">
        <f t="shared" si="26"/>
        <v/>
      </c>
      <c r="Q120" s="307" t="str">
        <f t="shared" si="26"/>
        <v/>
      </c>
      <c r="R120" s="307" t="str">
        <f t="shared" si="26"/>
        <v/>
      </c>
      <c r="S120" s="307" t="str">
        <f t="shared" si="27"/>
        <v/>
      </c>
      <c r="T120" s="307" t="str">
        <f t="shared" si="27"/>
        <v/>
      </c>
      <c r="U120" s="307" t="str">
        <f t="shared" si="27"/>
        <v/>
      </c>
      <c r="V120" s="307" t="str">
        <f t="shared" si="27"/>
        <v/>
      </c>
      <c r="W120" s="307" t="str">
        <f t="shared" si="27"/>
        <v/>
      </c>
      <c r="X120" s="307" t="str">
        <f t="shared" si="27"/>
        <v/>
      </c>
      <c r="Y120" s="307" t="str">
        <f t="shared" si="27"/>
        <v/>
      </c>
      <c r="Z120" s="307" t="str">
        <f t="shared" si="27"/>
        <v/>
      </c>
      <c r="AA120" s="307" t="str">
        <f t="shared" si="27"/>
        <v/>
      </c>
      <c r="AB120" s="307" t="str">
        <f t="shared" si="27"/>
        <v/>
      </c>
      <c r="AC120" s="307" t="str">
        <f t="shared" si="28"/>
        <v/>
      </c>
      <c r="AD120" s="307" t="str">
        <f t="shared" si="28"/>
        <v/>
      </c>
      <c r="AE120" s="307" t="str">
        <f t="shared" si="28"/>
        <v/>
      </c>
      <c r="AF120" s="307" t="str">
        <f t="shared" si="28"/>
        <v/>
      </c>
      <c r="AG120" s="307" t="str">
        <f t="shared" si="28"/>
        <v/>
      </c>
      <c r="AH120" s="307" t="str">
        <f t="shared" si="28"/>
        <v/>
      </c>
      <c r="AI120" s="307" t="str">
        <f t="shared" si="28"/>
        <v/>
      </c>
      <c r="AJ120" s="307" t="str">
        <f t="shared" si="28"/>
        <v/>
      </c>
      <c r="AK120" s="307" t="str">
        <f t="shared" si="28"/>
        <v/>
      </c>
      <c r="AL120" s="307" t="str">
        <f t="shared" si="28"/>
        <v/>
      </c>
      <c r="AM120" s="307" t="str">
        <f t="shared" si="29"/>
        <v/>
      </c>
      <c r="AN120" s="307" t="str">
        <f t="shared" si="29"/>
        <v/>
      </c>
      <c r="AO120" s="307" t="str">
        <f t="shared" si="29"/>
        <v/>
      </c>
      <c r="AP120" s="307" t="str">
        <f t="shared" si="29"/>
        <v/>
      </c>
      <c r="AQ120" s="307" t="str">
        <f t="shared" si="29"/>
        <v/>
      </c>
      <c r="AR120" s="307" t="str">
        <f t="shared" si="29"/>
        <v/>
      </c>
      <c r="AS120" s="307" t="str">
        <f t="shared" si="29"/>
        <v/>
      </c>
      <c r="AT120" s="307" t="str">
        <f t="shared" si="29"/>
        <v/>
      </c>
      <c r="AU120" s="307" t="str">
        <f t="shared" si="29"/>
        <v/>
      </c>
      <c r="AV120" s="307" t="str">
        <f t="shared" si="29"/>
        <v/>
      </c>
      <c r="AW120" s="307" t="str">
        <f t="shared" si="30"/>
        <v/>
      </c>
      <c r="AX120" s="307" t="str">
        <f t="shared" si="30"/>
        <v/>
      </c>
      <c r="AY120" s="307" t="str">
        <f t="shared" si="30"/>
        <v/>
      </c>
      <c r="AZ120" s="307" t="str">
        <f t="shared" si="30"/>
        <v/>
      </c>
      <c r="BA120" s="307" t="str">
        <f t="shared" si="30"/>
        <v/>
      </c>
      <c r="BB120" s="307" t="str">
        <f t="shared" si="30"/>
        <v/>
      </c>
      <c r="BC120" s="307" t="str">
        <f t="shared" si="30"/>
        <v/>
      </c>
      <c r="BD120" s="307" t="str">
        <f t="shared" si="30"/>
        <v/>
      </c>
      <c r="BE120" s="307" t="str">
        <f t="shared" si="30"/>
        <v/>
      </c>
      <c r="BF120" s="307" t="str">
        <f t="shared" si="30"/>
        <v/>
      </c>
      <c r="BG120"/>
    </row>
    <row r="121" spans="1:59" ht="12.75" hidden="1" customHeight="1" outlineLevel="2">
      <c r="A121" s="312" t="e">
        <f t="shared" si="15"/>
        <v>#VALUE!</v>
      </c>
      <c r="E121" s="79">
        <v>34</v>
      </c>
      <c r="F121" s="633" t="str">
        <f t="shared" si="31"/>
        <v/>
      </c>
      <c r="G121" s="252" t="str">
        <f t="shared" si="32"/>
        <v/>
      </c>
      <c r="I121" s="307" t="str">
        <f t="shared" si="26"/>
        <v/>
      </c>
      <c r="J121" s="307" t="str">
        <f t="shared" si="26"/>
        <v/>
      </c>
      <c r="K121" s="307" t="str">
        <f t="shared" si="26"/>
        <v/>
      </c>
      <c r="L121" s="307" t="str">
        <f t="shared" si="26"/>
        <v/>
      </c>
      <c r="M121" s="307" t="str">
        <f t="shared" si="26"/>
        <v/>
      </c>
      <c r="N121" s="307" t="str">
        <f t="shared" si="26"/>
        <v/>
      </c>
      <c r="O121" s="307" t="str">
        <f t="shared" si="26"/>
        <v/>
      </c>
      <c r="P121" s="307" t="str">
        <f t="shared" si="26"/>
        <v/>
      </c>
      <c r="Q121" s="307" t="str">
        <f t="shared" si="26"/>
        <v/>
      </c>
      <c r="R121" s="307" t="str">
        <f t="shared" si="26"/>
        <v/>
      </c>
      <c r="S121" s="307" t="str">
        <f t="shared" si="27"/>
        <v/>
      </c>
      <c r="T121" s="307" t="str">
        <f t="shared" si="27"/>
        <v/>
      </c>
      <c r="U121" s="307" t="str">
        <f t="shared" si="27"/>
        <v/>
      </c>
      <c r="V121" s="307" t="str">
        <f t="shared" si="27"/>
        <v/>
      </c>
      <c r="W121" s="307" t="str">
        <f t="shared" si="27"/>
        <v/>
      </c>
      <c r="X121" s="307" t="str">
        <f t="shared" si="27"/>
        <v/>
      </c>
      <c r="Y121" s="307" t="str">
        <f t="shared" si="27"/>
        <v/>
      </c>
      <c r="Z121" s="307" t="str">
        <f t="shared" si="27"/>
        <v/>
      </c>
      <c r="AA121" s="307" t="str">
        <f t="shared" si="27"/>
        <v/>
      </c>
      <c r="AB121" s="307" t="str">
        <f t="shared" si="27"/>
        <v/>
      </c>
      <c r="AC121" s="307" t="str">
        <f t="shared" si="28"/>
        <v/>
      </c>
      <c r="AD121" s="307" t="str">
        <f t="shared" si="28"/>
        <v/>
      </c>
      <c r="AE121" s="307" t="str">
        <f t="shared" si="28"/>
        <v/>
      </c>
      <c r="AF121" s="307" t="str">
        <f t="shared" si="28"/>
        <v/>
      </c>
      <c r="AG121" s="307" t="str">
        <f t="shared" si="28"/>
        <v/>
      </c>
      <c r="AH121" s="307" t="str">
        <f t="shared" si="28"/>
        <v/>
      </c>
      <c r="AI121" s="307" t="str">
        <f t="shared" si="28"/>
        <v/>
      </c>
      <c r="AJ121" s="307" t="str">
        <f t="shared" si="28"/>
        <v/>
      </c>
      <c r="AK121" s="307" t="str">
        <f t="shared" si="28"/>
        <v/>
      </c>
      <c r="AL121" s="307" t="str">
        <f t="shared" si="28"/>
        <v/>
      </c>
      <c r="AM121" s="307" t="str">
        <f t="shared" si="29"/>
        <v/>
      </c>
      <c r="AN121" s="307" t="str">
        <f t="shared" si="29"/>
        <v/>
      </c>
      <c r="AO121" s="307" t="str">
        <f t="shared" si="29"/>
        <v/>
      </c>
      <c r="AP121" s="307" t="str">
        <f t="shared" si="29"/>
        <v/>
      </c>
      <c r="AQ121" s="307" t="str">
        <f t="shared" si="29"/>
        <v/>
      </c>
      <c r="AR121" s="307" t="str">
        <f t="shared" si="29"/>
        <v/>
      </c>
      <c r="AS121" s="307" t="str">
        <f t="shared" si="29"/>
        <v/>
      </c>
      <c r="AT121" s="307" t="str">
        <f t="shared" si="29"/>
        <v/>
      </c>
      <c r="AU121" s="307" t="str">
        <f t="shared" si="29"/>
        <v/>
      </c>
      <c r="AV121" s="307" t="str">
        <f t="shared" si="29"/>
        <v/>
      </c>
      <c r="AW121" s="307" t="str">
        <f t="shared" si="30"/>
        <v/>
      </c>
      <c r="AX121" s="307" t="str">
        <f t="shared" si="30"/>
        <v/>
      </c>
      <c r="AY121" s="307" t="str">
        <f t="shared" si="30"/>
        <v/>
      </c>
      <c r="AZ121" s="307" t="str">
        <f t="shared" si="30"/>
        <v/>
      </c>
      <c r="BA121" s="307" t="str">
        <f t="shared" si="30"/>
        <v/>
      </c>
      <c r="BB121" s="307" t="str">
        <f t="shared" si="30"/>
        <v/>
      </c>
      <c r="BC121" s="307" t="str">
        <f t="shared" si="30"/>
        <v/>
      </c>
      <c r="BD121" s="307" t="str">
        <f t="shared" si="30"/>
        <v/>
      </c>
      <c r="BE121" s="307" t="str">
        <f t="shared" si="30"/>
        <v/>
      </c>
      <c r="BF121" s="307" t="str">
        <f t="shared" si="30"/>
        <v/>
      </c>
      <c r="BG121"/>
    </row>
    <row r="122" spans="1:59" ht="12.75" hidden="1" customHeight="1" outlineLevel="2">
      <c r="A122" s="312" t="e">
        <f t="shared" si="15"/>
        <v>#VALUE!</v>
      </c>
      <c r="E122" s="79">
        <v>35</v>
      </c>
      <c r="F122" s="633" t="str">
        <f t="shared" si="31"/>
        <v/>
      </c>
      <c r="G122" s="252" t="str">
        <f t="shared" si="32"/>
        <v/>
      </c>
      <c r="I122" s="307" t="str">
        <f t="shared" si="26"/>
        <v/>
      </c>
      <c r="J122" s="307" t="str">
        <f t="shared" si="26"/>
        <v/>
      </c>
      <c r="K122" s="307" t="str">
        <f t="shared" si="26"/>
        <v/>
      </c>
      <c r="L122" s="307" t="str">
        <f t="shared" si="26"/>
        <v/>
      </c>
      <c r="M122" s="307" t="str">
        <f t="shared" si="26"/>
        <v/>
      </c>
      <c r="N122" s="307" t="str">
        <f t="shared" si="26"/>
        <v/>
      </c>
      <c r="O122" s="307" t="str">
        <f t="shared" si="26"/>
        <v/>
      </c>
      <c r="P122" s="307" t="str">
        <f t="shared" si="26"/>
        <v/>
      </c>
      <c r="Q122" s="307" t="str">
        <f t="shared" si="26"/>
        <v/>
      </c>
      <c r="R122" s="307" t="str">
        <f t="shared" si="26"/>
        <v/>
      </c>
      <c r="S122" s="307" t="str">
        <f t="shared" si="27"/>
        <v/>
      </c>
      <c r="T122" s="307" t="str">
        <f t="shared" si="27"/>
        <v/>
      </c>
      <c r="U122" s="307" t="str">
        <f t="shared" si="27"/>
        <v/>
      </c>
      <c r="V122" s="307" t="str">
        <f t="shared" si="27"/>
        <v/>
      </c>
      <c r="W122" s="307" t="str">
        <f t="shared" si="27"/>
        <v/>
      </c>
      <c r="X122" s="307" t="str">
        <f t="shared" si="27"/>
        <v/>
      </c>
      <c r="Y122" s="307" t="str">
        <f t="shared" si="27"/>
        <v/>
      </c>
      <c r="Z122" s="307" t="str">
        <f t="shared" si="27"/>
        <v/>
      </c>
      <c r="AA122" s="307" t="str">
        <f t="shared" si="27"/>
        <v/>
      </c>
      <c r="AB122" s="307" t="str">
        <f t="shared" si="27"/>
        <v/>
      </c>
      <c r="AC122" s="307" t="str">
        <f t="shared" si="28"/>
        <v/>
      </c>
      <c r="AD122" s="307" t="str">
        <f t="shared" si="28"/>
        <v/>
      </c>
      <c r="AE122" s="307" t="str">
        <f t="shared" si="28"/>
        <v/>
      </c>
      <c r="AF122" s="307" t="str">
        <f t="shared" si="28"/>
        <v/>
      </c>
      <c r="AG122" s="307" t="str">
        <f t="shared" si="28"/>
        <v/>
      </c>
      <c r="AH122" s="307" t="str">
        <f t="shared" si="28"/>
        <v/>
      </c>
      <c r="AI122" s="307" t="str">
        <f t="shared" si="28"/>
        <v/>
      </c>
      <c r="AJ122" s="307" t="str">
        <f t="shared" si="28"/>
        <v/>
      </c>
      <c r="AK122" s="307" t="str">
        <f t="shared" si="28"/>
        <v/>
      </c>
      <c r="AL122" s="307" t="str">
        <f t="shared" si="28"/>
        <v/>
      </c>
      <c r="AM122" s="307" t="str">
        <f t="shared" si="29"/>
        <v/>
      </c>
      <c r="AN122" s="307" t="str">
        <f t="shared" si="29"/>
        <v/>
      </c>
      <c r="AO122" s="307" t="str">
        <f t="shared" si="29"/>
        <v/>
      </c>
      <c r="AP122" s="307" t="str">
        <f t="shared" si="29"/>
        <v/>
      </c>
      <c r="AQ122" s="307" t="str">
        <f t="shared" si="29"/>
        <v/>
      </c>
      <c r="AR122" s="307" t="str">
        <f t="shared" si="29"/>
        <v/>
      </c>
      <c r="AS122" s="307" t="str">
        <f t="shared" si="29"/>
        <v/>
      </c>
      <c r="AT122" s="307" t="str">
        <f t="shared" si="29"/>
        <v/>
      </c>
      <c r="AU122" s="307" t="str">
        <f t="shared" si="29"/>
        <v/>
      </c>
      <c r="AV122" s="307" t="str">
        <f t="shared" si="29"/>
        <v/>
      </c>
      <c r="AW122" s="307" t="str">
        <f t="shared" si="30"/>
        <v/>
      </c>
      <c r="AX122" s="307" t="str">
        <f t="shared" si="30"/>
        <v/>
      </c>
      <c r="AY122" s="307" t="str">
        <f t="shared" si="30"/>
        <v/>
      </c>
      <c r="AZ122" s="307" t="str">
        <f t="shared" si="30"/>
        <v/>
      </c>
      <c r="BA122" s="307" t="str">
        <f t="shared" si="30"/>
        <v/>
      </c>
      <c r="BB122" s="307" t="str">
        <f t="shared" si="30"/>
        <v/>
      </c>
      <c r="BC122" s="307" t="str">
        <f t="shared" si="30"/>
        <v/>
      </c>
      <c r="BD122" s="307" t="str">
        <f t="shared" si="30"/>
        <v/>
      </c>
      <c r="BE122" s="307" t="str">
        <f t="shared" si="30"/>
        <v/>
      </c>
      <c r="BF122" s="307" t="str">
        <f t="shared" si="30"/>
        <v/>
      </c>
      <c r="BG122"/>
    </row>
    <row r="123" spans="1:59" ht="12.75" hidden="1" customHeight="1" outlineLevel="2">
      <c r="A123" s="312" t="e">
        <f t="shared" si="15"/>
        <v>#VALUE!</v>
      </c>
      <c r="E123" s="79">
        <v>36</v>
      </c>
      <c r="F123" s="633" t="str">
        <f t="shared" si="31"/>
        <v/>
      </c>
      <c r="G123" s="252" t="str">
        <f t="shared" si="32"/>
        <v/>
      </c>
      <c r="I123" s="307" t="str">
        <f t="shared" si="26"/>
        <v/>
      </c>
      <c r="J123" s="307" t="str">
        <f t="shared" si="26"/>
        <v/>
      </c>
      <c r="K123" s="307" t="str">
        <f t="shared" si="26"/>
        <v/>
      </c>
      <c r="L123" s="307" t="str">
        <f t="shared" si="26"/>
        <v/>
      </c>
      <c r="M123" s="307" t="str">
        <f t="shared" si="26"/>
        <v/>
      </c>
      <c r="N123" s="307" t="str">
        <f t="shared" si="26"/>
        <v/>
      </c>
      <c r="O123" s="307" t="str">
        <f t="shared" si="26"/>
        <v/>
      </c>
      <c r="P123" s="307" t="str">
        <f t="shared" si="26"/>
        <v/>
      </c>
      <c r="Q123" s="307" t="str">
        <f t="shared" si="26"/>
        <v/>
      </c>
      <c r="R123" s="307" t="str">
        <f t="shared" si="26"/>
        <v/>
      </c>
      <c r="S123" s="307" t="str">
        <f t="shared" si="27"/>
        <v/>
      </c>
      <c r="T123" s="307" t="str">
        <f t="shared" si="27"/>
        <v/>
      </c>
      <c r="U123" s="307" t="str">
        <f t="shared" si="27"/>
        <v/>
      </c>
      <c r="V123" s="307" t="str">
        <f t="shared" si="27"/>
        <v/>
      </c>
      <c r="W123" s="307" t="str">
        <f t="shared" si="27"/>
        <v/>
      </c>
      <c r="X123" s="307" t="str">
        <f t="shared" si="27"/>
        <v/>
      </c>
      <c r="Y123" s="307" t="str">
        <f t="shared" si="27"/>
        <v/>
      </c>
      <c r="Z123" s="307" t="str">
        <f t="shared" si="27"/>
        <v/>
      </c>
      <c r="AA123" s="307" t="str">
        <f t="shared" si="27"/>
        <v/>
      </c>
      <c r="AB123" s="307" t="str">
        <f t="shared" si="27"/>
        <v/>
      </c>
      <c r="AC123" s="307" t="str">
        <f t="shared" si="28"/>
        <v/>
      </c>
      <c r="AD123" s="307" t="str">
        <f t="shared" si="28"/>
        <v/>
      </c>
      <c r="AE123" s="307" t="str">
        <f t="shared" si="28"/>
        <v/>
      </c>
      <c r="AF123" s="307" t="str">
        <f t="shared" si="28"/>
        <v/>
      </c>
      <c r="AG123" s="307" t="str">
        <f t="shared" si="28"/>
        <v/>
      </c>
      <c r="AH123" s="307" t="str">
        <f t="shared" si="28"/>
        <v/>
      </c>
      <c r="AI123" s="307" t="str">
        <f t="shared" si="28"/>
        <v/>
      </c>
      <c r="AJ123" s="307" t="str">
        <f t="shared" si="28"/>
        <v/>
      </c>
      <c r="AK123" s="307" t="str">
        <f t="shared" si="28"/>
        <v/>
      </c>
      <c r="AL123" s="307" t="str">
        <f t="shared" si="28"/>
        <v/>
      </c>
      <c r="AM123" s="307" t="str">
        <f t="shared" si="29"/>
        <v/>
      </c>
      <c r="AN123" s="307" t="str">
        <f t="shared" si="29"/>
        <v/>
      </c>
      <c r="AO123" s="307" t="str">
        <f t="shared" si="29"/>
        <v/>
      </c>
      <c r="AP123" s="307" t="str">
        <f t="shared" si="29"/>
        <v/>
      </c>
      <c r="AQ123" s="307" t="str">
        <f t="shared" si="29"/>
        <v/>
      </c>
      <c r="AR123" s="307" t="str">
        <f t="shared" si="29"/>
        <v/>
      </c>
      <c r="AS123" s="307" t="str">
        <f t="shared" si="29"/>
        <v/>
      </c>
      <c r="AT123" s="307" t="str">
        <f t="shared" si="29"/>
        <v/>
      </c>
      <c r="AU123" s="307" t="str">
        <f t="shared" si="29"/>
        <v/>
      </c>
      <c r="AV123" s="307" t="str">
        <f t="shared" si="29"/>
        <v/>
      </c>
      <c r="AW123" s="307" t="str">
        <f t="shared" si="30"/>
        <v/>
      </c>
      <c r="AX123" s="307" t="str">
        <f t="shared" si="30"/>
        <v/>
      </c>
      <c r="AY123" s="307" t="str">
        <f t="shared" si="30"/>
        <v/>
      </c>
      <c r="AZ123" s="307" t="str">
        <f t="shared" si="30"/>
        <v/>
      </c>
      <c r="BA123" s="307" t="str">
        <f t="shared" si="30"/>
        <v/>
      </c>
      <c r="BB123" s="307" t="str">
        <f t="shared" si="30"/>
        <v/>
      </c>
      <c r="BC123" s="307" t="str">
        <f t="shared" si="30"/>
        <v/>
      </c>
      <c r="BD123" s="307" t="str">
        <f t="shared" si="30"/>
        <v/>
      </c>
      <c r="BE123" s="307" t="str">
        <f t="shared" si="30"/>
        <v/>
      </c>
      <c r="BF123" s="307" t="str">
        <f t="shared" si="30"/>
        <v/>
      </c>
      <c r="BG123"/>
    </row>
    <row r="124" spans="1:59" ht="12.75" hidden="1" customHeight="1" outlineLevel="2">
      <c r="A124" s="312" t="e">
        <f t="shared" si="15"/>
        <v>#VALUE!</v>
      </c>
      <c r="E124" s="79">
        <v>37</v>
      </c>
      <c r="F124" s="633" t="str">
        <f t="shared" si="31"/>
        <v/>
      </c>
      <c r="G124" s="252" t="str">
        <f t="shared" si="32"/>
        <v/>
      </c>
      <c r="I124" s="307" t="str">
        <f t="shared" si="26"/>
        <v/>
      </c>
      <c r="J124" s="307" t="str">
        <f t="shared" si="26"/>
        <v/>
      </c>
      <c r="K124" s="307" t="str">
        <f t="shared" si="26"/>
        <v/>
      </c>
      <c r="L124" s="307" t="str">
        <f t="shared" si="26"/>
        <v/>
      </c>
      <c r="M124" s="307" t="str">
        <f t="shared" si="26"/>
        <v/>
      </c>
      <c r="N124" s="307" t="str">
        <f t="shared" si="26"/>
        <v/>
      </c>
      <c r="O124" s="307" t="str">
        <f t="shared" si="26"/>
        <v/>
      </c>
      <c r="P124" s="307" t="str">
        <f t="shared" si="26"/>
        <v/>
      </c>
      <c r="Q124" s="307" t="str">
        <f t="shared" si="26"/>
        <v/>
      </c>
      <c r="R124" s="307" t="str">
        <f t="shared" si="26"/>
        <v/>
      </c>
      <c r="S124" s="307" t="str">
        <f t="shared" si="27"/>
        <v/>
      </c>
      <c r="T124" s="307" t="str">
        <f t="shared" si="27"/>
        <v/>
      </c>
      <c r="U124" s="307" t="str">
        <f t="shared" si="27"/>
        <v/>
      </c>
      <c r="V124" s="307" t="str">
        <f t="shared" si="27"/>
        <v/>
      </c>
      <c r="W124" s="307" t="str">
        <f t="shared" si="27"/>
        <v/>
      </c>
      <c r="X124" s="307" t="str">
        <f t="shared" si="27"/>
        <v/>
      </c>
      <c r="Y124" s="307" t="str">
        <f t="shared" si="27"/>
        <v/>
      </c>
      <c r="Z124" s="307" t="str">
        <f t="shared" si="27"/>
        <v/>
      </c>
      <c r="AA124" s="307" t="str">
        <f t="shared" si="27"/>
        <v/>
      </c>
      <c r="AB124" s="307" t="str">
        <f t="shared" si="27"/>
        <v/>
      </c>
      <c r="AC124" s="307" t="str">
        <f t="shared" si="28"/>
        <v/>
      </c>
      <c r="AD124" s="307" t="str">
        <f t="shared" si="28"/>
        <v/>
      </c>
      <c r="AE124" s="307" t="str">
        <f t="shared" si="28"/>
        <v/>
      </c>
      <c r="AF124" s="307" t="str">
        <f t="shared" si="28"/>
        <v/>
      </c>
      <c r="AG124" s="307" t="str">
        <f t="shared" si="28"/>
        <v/>
      </c>
      <c r="AH124" s="307" t="str">
        <f t="shared" si="28"/>
        <v/>
      </c>
      <c r="AI124" s="307" t="str">
        <f t="shared" si="28"/>
        <v/>
      </c>
      <c r="AJ124" s="307" t="str">
        <f t="shared" si="28"/>
        <v/>
      </c>
      <c r="AK124" s="307" t="str">
        <f t="shared" si="28"/>
        <v/>
      </c>
      <c r="AL124" s="307" t="str">
        <f t="shared" si="28"/>
        <v/>
      </c>
      <c r="AM124" s="307" t="str">
        <f t="shared" si="29"/>
        <v/>
      </c>
      <c r="AN124" s="307" t="str">
        <f t="shared" si="29"/>
        <v/>
      </c>
      <c r="AO124" s="307" t="str">
        <f t="shared" si="29"/>
        <v/>
      </c>
      <c r="AP124" s="307" t="str">
        <f t="shared" si="29"/>
        <v/>
      </c>
      <c r="AQ124" s="307" t="str">
        <f t="shared" si="29"/>
        <v/>
      </c>
      <c r="AR124" s="307" t="str">
        <f t="shared" si="29"/>
        <v/>
      </c>
      <c r="AS124" s="307" t="str">
        <f t="shared" si="29"/>
        <v/>
      </c>
      <c r="AT124" s="307" t="str">
        <f t="shared" si="29"/>
        <v/>
      </c>
      <c r="AU124" s="307" t="str">
        <f t="shared" si="29"/>
        <v/>
      </c>
      <c r="AV124" s="307" t="str">
        <f t="shared" si="29"/>
        <v/>
      </c>
      <c r="AW124" s="307" t="str">
        <f t="shared" si="30"/>
        <v/>
      </c>
      <c r="AX124" s="307" t="str">
        <f t="shared" si="30"/>
        <v/>
      </c>
      <c r="AY124" s="307" t="str">
        <f t="shared" si="30"/>
        <v/>
      </c>
      <c r="AZ124" s="307" t="str">
        <f t="shared" si="30"/>
        <v/>
      </c>
      <c r="BA124" s="307" t="str">
        <f t="shared" si="30"/>
        <v/>
      </c>
      <c r="BB124" s="307" t="str">
        <f t="shared" si="30"/>
        <v/>
      </c>
      <c r="BC124" s="307" t="str">
        <f t="shared" si="30"/>
        <v/>
      </c>
      <c r="BD124" s="307" t="str">
        <f t="shared" si="30"/>
        <v/>
      </c>
      <c r="BE124" s="307" t="str">
        <f t="shared" si="30"/>
        <v/>
      </c>
      <c r="BF124" s="307" t="str">
        <f t="shared" si="30"/>
        <v/>
      </c>
      <c r="BG124"/>
    </row>
    <row r="125" spans="1:59" ht="12.75" hidden="1" customHeight="1" outlineLevel="2">
      <c r="A125" s="312" t="e">
        <f t="shared" si="15"/>
        <v>#VALUE!</v>
      </c>
      <c r="E125" s="79">
        <v>38</v>
      </c>
      <c r="F125" s="633" t="str">
        <f t="shared" si="31"/>
        <v/>
      </c>
      <c r="G125" s="252" t="str">
        <f t="shared" si="32"/>
        <v/>
      </c>
      <c r="I125" s="307" t="str">
        <f t="shared" si="26"/>
        <v/>
      </c>
      <c r="J125" s="307" t="str">
        <f t="shared" si="26"/>
        <v/>
      </c>
      <c r="K125" s="307" t="str">
        <f t="shared" si="26"/>
        <v/>
      </c>
      <c r="L125" s="307" t="str">
        <f t="shared" si="26"/>
        <v/>
      </c>
      <c r="M125" s="307" t="str">
        <f t="shared" si="26"/>
        <v/>
      </c>
      <c r="N125" s="307" t="str">
        <f t="shared" si="26"/>
        <v/>
      </c>
      <c r="O125" s="307" t="str">
        <f t="shared" si="26"/>
        <v/>
      </c>
      <c r="P125" s="307" t="str">
        <f t="shared" si="26"/>
        <v/>
      </c>
      <c r="Q125" s="307" t="str">
        <f t="shared" si="26"/>
        <v/>
      </c>
      <c r="R125" s="307" t="str">
        <f t="shared" si="26"/>
        <v/>
      </c>
      <c r="S125" s="307" t="str">
        <f t="shared" si="27"/>
        <v/>
      </c>
      <c r="T125" s="307" t="str">
        <f t="shared" si="27"/>
        <v/>
      </c>
      <c r="U125" s="307" t="str">
        <f t="shared" si="27"/>
        <v/>
      </c>
      <c r="V125" s="307" t="str">
        <f t="shared" si="27"/>
        <v/>
      </c>
      <c r="W125" s="307" t="str">
        <f t="shared" si="27"/>
        <v/>
      </c>
      <c r="X125" s="307" t="str">
        <f t="shared" si="27"/>
        <v/>
      </c>
      <c r="Y125" s="307" t="str">
        <f t="shared" si="27"/>
        <v/>
      </c>
      <c r="Z125" s="307" t="str">
        <f t="shared" si="27"/>
        <v/>
      </c>
      <c r="AA125" s="307" t="str">
        <f t="shared" si="27"/>
        <v/>
      </c>
      <c r="AB125" s="307" t="str">
        <f t="shared" si="27"/>
        <v/>
      </c>
      <c r="AC125" s="307" t="str">
        <f t="shared" si="28"/>
        <v/>
      </c>
      <c r="AD125" s="307" t="str">
        <f t="shared" si="28"/>
        <v/>
      </c>
      <c r="AE125" s="307" t="str">
        <f t="shared" si="28"/>
        <v/>
      </c>
      <c r="AF125" s="307" t="str">
        <f t="shared" si="28"/>
        <v/>
      </c>
      <c r="AG125" s="307" t="str">
        <f t="shared" si="28"/>
        <v/>
      </c>
      <c r="AH125" s="307" t="str">
        <f t="shared" si="28"/>
        <v/>
      </c>
      <c r="AI125" s="307" t="str">
        <f t="shared" si="28"/>
        <v/>
      </c>
      <c r="AJ125" s="307" t="str">
        <f t="shared" si="28"/>
        <v/>
      </c>
      <c r="AK125" s="307" t="str">
        <f t="shared" si="28"/>
        <v/>
      </c>
      <c r="AL125" s="307" t="str">
        <f t="shared" si="28"/>
        <v/>
      </c>
      <c r="AM125" s="307" t="str">
        <f t="shared" si="29"/>
        <v/>
      </c>
      <c r="AN125" s="307" t="str">
        <f t="shared" si="29"/>
        <v/>
      </c>
      <c r="AO125" s="307" t="str">
        <f t="shared" si="29"/>
        <v/>
      </c>
      <c r="AP125" s="307" t="str">
        <f t="shared" si="29"/>
        <v/>
      </c>
      <c r="AQ125" s="307" t="str">
        <f t="shared" si="29"/>
        <v/>
      </c>
      <c r="AR125" s="307" t="str">
        <f t="shared" si="29"/>
        <v/>
      </c>
      <c r="AS125" s="307" t="str">
        <f t="shared" si="29"/>
        <v/>
      </c>
      <c r="AT125" s="307" t="str">
        <f t="shared" si="29"/>
        <v/>
      </c>
      <c r="AU125" s="307" t="str">
        <f t="shared" si="29"/>
        <v/>
      </c>
      <c r="AV125" s="307" t="str">
        <f t="shared" si="29"/>
        <v/>
      </c>
      <c r="AW125" s="307" t="str">
        <f t="shared" si="30"/>
        <v/>
      </c>
      <c r="AX125" s="307" t="str">
        <f t="shared" si="30"/>
        <v/>
      </c>
      <c r="AY125" s="307" t="str">
        <f t="shared" si="30"/>
        <v/>
      </c>
      <c r="AZ125" s="307" t="str">
        <f t="shared" si="30"/>
        <v/>
      </c>
      <c r="BA125" s="307" t="str">
        <f t="shared" si="30"/>
        <v/>
      </c>
      <c r="BB125" s="307" t="str">
        <f t="shared" si="30"/>
        <v/>
      </c>
      <c r="BC125" s="307" t="str">
        <f t="shared" si="30"/>
        <v/>
      </c>
      <c r="BD125" s="307" t="str">
        <f t="shared" si="30"/>
        <v/>
      </c>
      <c r="BE125" s="307" t="str">
        <f t="shared" si="30"/>
        <v/>
      </c>
      <c r="BF125" s="307" t="str">
        <f t="shared" si="30"/>
        <v/>
      </c>
      <c r="BG125"/>
    </row>
    <row r="126" spans="1:59" ht="12.75" hidden="1" customHeight="1" outlineLevel="2">
      <c r="A126" s="312" t="e">
        <f t="shared" si="15"/>
        <v>#VALUE!</v>
      </c>
      <c r="E126" s="79">
        <v>39</v>
      </c>
      <c r="F126" s="633" t="str">
        <f t="shared" si="31"/>
        <v/>
      </c>
      <c r="G126" s="252" t="str">
        <f t="shared" si="32"/>
        <v/>
      </c>
      <c r="I126" s="307" t="str">
        <f t="shared" si="26"/>
        <v/>
      </c>
      <c r="J126" s="307" t="str">
        <f t="shared" si="26"/>
        <v/>
      </c>
      <c r="K126" s="307" t="str">
        <f t="shared" si="26"/>
        <v/>
      </c>
      <c r="L126" s="307" t="str">
        <f t="shared" si="26"/>
        <v/>
      </c>
      <c r="M126" s="307" t="str">
        <f t="shared" si="26"/>
        <v/>
      </c>
      <c r="N126" s="307" t="str">
        <f t="shared" si="26"/>
        <v/>
      </c>
      <c r="O126" s="307" t="str">
        <f t="shared" si="26"/>
        <v/>
      </c>
      <c r="P126" s="307" t="str">
        <f t="shared" si="26"/>
        <v/>
      </c>
      <c r="Q126" s="307" t="str">
        <f t="shared" si="26"/>
        <v/>
      </c>
      <c r="R126" s="307" t="str">
        <f t="shared" si="26"/>
        <v/>
      </c>
      <c r="S126" s="307" t="str">
        <f t="shared" si="27"/>
        <v/>
      </c>
      <c r="T126" s="307" t="str">
        <f t="shared" si="27"/>
        <v/>
      </c>
      <c r="U126" s="307" t="str">
        <f t="shared" si="27"/>
        <v/>
      </c>
      <c r="V126" s="307" t="str">
        <f t="shared" si="27"/>
        <v/>
      </c>
      <c r="W126" s="307" t="str">
        <f t="shared" si="27"/>
        <v/>
      </c>
      <c r="X126" s="307" t="str">
        <f t="shared" si="27"/>
        <v/>
      </c>
      <c r="Y126" s="307" t="str">
        <f t="shared" si="27"/>
        <v/>
      </c>
      <c r="Z126" s="307" t="str">
        <f t="shared" si="27"/>
        <v/>
      </c>
      <c r="AA126" s="307" t="str">
        <f t="shared" si="27"/>
        <v/>
      </c>
      <c r="AB126" s="307" t="str">
        <f t="shared" si="27"/>
        <v/>
      </c>
      <c r="AC126" s="307" t="str">
        <f t="shared" si="28"/>
        <v/>
      </c>
      <c r="AD126" s="307" t="str">
        <f t="shared" si="28"/>
        <v/>
      </c>
      <c r="AE126" s="307" t="str">
        <f t="shared" si="28"/>
        <v/>
      </c>
      <c r="AF126" s="307" t="str">
        <f t="shared" si="28"/>
        <v/>
      </c>
      <c r="AG126" s="307" t="str">
        <f t="shared" si="28"/>
        <v/>
      </c>
      <c r="AH126" s="307" t="str">
        <f t="shared" si="28"/>
        <v/>
      </c>
      <c r="AI126" s="307" t="str">
        <f t="shared" si="28"/>
        <v/>
      </c>
      <c r="AJ126" s="307" t="str">
        <f t="shared" si="28"/>
        <v/>
      </c>
      <c r="AK126" s="307" t="str">
        <f t="shared" si="28"/>
        <v/>
      </c>
      <c r="AL126" s="307" t="str">
        <f t="shared" si="28"/>
        <v/>
      </c>
      <c r="AM126" s="307" t="str">
        <f t="shared" si="29"/>
        <v/>
      </c>
      <c r="AN126" s="307" t="str">
        <f t="shared" si="29"/>
        <v/>
      </c>
      <c r="AO126" s="307" t="str">
        <f t="shared" si="29"/>
        <v/>
      </c>
      <c r="AP126" s="307" t="str">
        <f t="shared" si="29"/>
        <v/>
      </c>
      <c r="AQ126" s="307" t="str">
        <f t="shared" si="29"/>
        <v/>
      </c>
      <c r="AR126" s="307" t="str">
        <f t="shared" si="29"/>
        <v/>
      </c>
      <c r="AS126" s="307" t="str">
        <f t="shared" si="29"/>
        <v/>
      </c>
      <c r="AT126" s="307" t="str">
        <f t="shared" si="29"/>
        <v/>
      </c>
      <c r="AU126" s="307" t="str">
        <f t="shared" si="29"/>
        <v/>
      </c>
      <c r="AV126" s="307" t="str">
        <f t="shared" si="29"/>
        <v/>
      </c>
      <c r="AW126" s="307" t="str">
        <f t="shared" si="30"/>
        <v/>
      </c>
      <c r="AX126" s="307" t="str">
        <f t="shared" si="30"/>
        <v/>
      </c>
      <c r="AY126" s="307" t="str">
        <f t="shared" si="30"/>
        <v/>
      </c>
      <c r="AZ126" s="307" t="str">
        <f t="shared" si="30"/>
        <v/>
      </c>
      <c r="BA126" s="307" t="str">
        <f t="shared" si="30"/>
        <v/>
      </c>
      <c r="BB126" s="307" t="str">
        <f t="shared" si="30"/>
        <v/>
      </c>
      <c r="BC126" s="307" t="str">
        <f t="shared" si="30"/>
        <v/>
      </c>
      <c r="BD126" s="307" t="str">
        <f t="shared" si="30"/>
        <v/>
      </c>
      <c r="BE126" s="307" t="str">
        <f t="shared" si="30"/>
        <v/>
      </c>
      <c r="BF126" s="307" t="str">
        <f t="shared" si="30"/>
        <v/>
      </c>
      <c r="BG126"/>
    </row>
    <row r="127" spans="1:59" ht="12.75" hidden="1" customHeight="1" outlineLevel="2">
      <c r="A127" s="312" t="e">
        <f t="shared" si="15"/>
        <v>#VALUE!</v>
      </c>
      <c r="E127" s="79">
        <v>40</v>
      </c>
      <c r="F127" s="633" t="str">
        <f t="shared" si="31"/>
        <v/>
      </c>
      <c r="G127" s="252" t="str">
        <f t="shared" si="32"/>
        <v/>
      </c>
      <c r="I127" s="307" t="str">
        <f t="shared" si="26"/>
        <v/>
      </c>
      <c r="J127" s="307" t="str">
        <f t="shared" si="26"/>
        <v/>
      </c>
      <c r="K127" s="307" t="str">
        <f t="shared" si="26"/>
        <v/>
      </c>
      <c r="L127" s="307" t="str">
        <f t="shared" si="26"/>
        <v/>
      </c>
      <c r="M127" s="307" t="str">
        <f t="shared" si="26"/>
        <v/>
      </c>
      <c r="N127" s="307" t="str">
        <f t="shared" si="26"/>
        <v/>
      </c>
      <c r="O127" s="307" t="str">
        <f t="shared" si="26"/>
        <v/>
      </c>
      <c r="P127" s="307" t="str">
        <f t="shared" si="26"/>
        <v/>
      </c>
      <c r="Q127" s="307" t="str">
        <f t="shared" si="26"/>
        <v/>
      </c>
      <c r="R127" s="307" t="str">
        <f t="shared" si="26"/>
        <v/>
      </c>
      <c r="S127" s="307" t="str">
        <f t="shared" si="27"/>
        <v/>
      </c>
      <c r="T127" s="307" t="str">
        <f t="shared" si="27"/>
        <v/>
      </c>
      <c r="U127" s="307" t="str">
        <f t="shared" si="27"/>
        <v/>
      </c>
      <c r="V127" s="307" t="str">
        <f t="shared" si="27"/>
        <v/>
      </c>
      <c r="W127" s="307" t="str">
        <f t="shared" si="27"/>
        <v/>
      </c>
      <c r="X127" s="307" t="str">
        <f t="shared" si="27"/>
        <v/>
      </c>
      <c r="Y127" s="307" t="str">
        <f t="shared" si="27"/>
        <v/>
      </c>
      <c r="Z127" s="307" t="str">
        <f t="shared" si="27"/>
        <v/>
      </c>
      <c r="AA127" s="307" t="str">
        <f t="shared" si="27"/>
        <v/>
      </c>
      <c r="AB127" s="307" t="str">
        <f t="shared" si="27"/>
        <v/>
      </c>
      <c r="AC127" s="307" t="str">
        <f t="shared" si="28"/>
        <v/>
      </c>
      <c r="AD127" s="307" t="str">
        <f t="shared" si="28"/>
        <v/>
      </c>
      <c r="AE127" s="307" t="str">
        <f t="shared" si="28"/>
        <v/>
      </c>
      <c r="AF127" s="307" t="str">
        <f t="shared" si="28"/>
        <v/>
      </c>
      <c r="AG127" s="307" t="str">
        <f t="shared" si="28"/>
        <v/>
      </c>
      <c r="AH127" s="307" t="str">
        <f t="shared" si="28"/>
        <v/>
      </c>
      <c r="AI127" s="307" t="str">
        <f t="shared" si="28"/>
        <v/>
      </c>
      <c r="AJ127" s="307" t="str">
        <f t="shared" si="28"/>
        <v/>
      </c>
      <c r="AK127" s="307" t="str">
        <f t="shared" si="28"/>
        <v/>
      </c>
      <c r="AL127" s="307" t="str">
        <f t="shared" si="28"/>
        <v/>
      </c>
      <c r="AM127" s="307" t="str">
        <f t="shared" si="29"/>
        <v/>
      </c>
      <c r="AN127" s="307" t="str">
        <f t="shared" si="29"/>
        <v/>
      </c>
      <c r="AO127" s="307" t="str">
        <f t="shared" si="29"/>
        <v/>
      </c>
      <c r="AP127" s="307" t="str">
        <f t="shared" si="29"/>
        <v/>
      </c>
      <c r="AQ127" s="307" t="str">
        <f t="shared" si="29"/>
        <v/>
      </c>
      <c r="AR127" s="307" t="str">
        <f t="shared" si="29"/>
        <v/>
      </c>
      <c r="AS127" s="307" t="str">
        <f t="shared" si="29"/>
        <v/>
      </c>
      <c r="AT127" s="307" t="str">
        <f t="shared" si="29"/>
        <v/>
      </c>
      <c r="AU127" s="307" t="str">
        <f t="shared" si="29"/>
        <v/>
      </c>
      <c r="AV127" s="307" t="str">
        <f t="shared" si="29"/>
        <v/>
      </c>
      <c r="AW127" s="307" t="str">
        <f t="shared" si="30"/>
        <v/>
      </c>
      <c r="AX127" s="307" t="str">
        <f t="shared" si="30"/>
        <v/>
      </c>
      <c r="AY127" s="307" t="str">
        <f t="shared" si="30"/>
        <v/>
      </c>
      <c r="AZ127" s="307" t="str">
        <f t="shared" si="30"/>
        <v/>
      </c>
      <c r="BA127" s="307" t="str">
        <f t="shared" si="30"/>
        <v/>
      </c>
      <c r="BB127" s="307" t="str">
        <f t="shared" si="30"/>
        <v/>
      </c>
      <c r="BC127" s="307" t="str">
        <f t="shared" si="30"/>
        <v/>
      </c>
      <c r="BD127" s="307" t="str">
        <f t="shared" si="30"/>
        <v/>
      </c>
      <c r="BE127" s="307" t="str">
        <f t="shared" si="30"/>
        <v/>
      </c>
      <c r="BF127" s="307" t="str">
        <f t="shared" si="30"/>
        <v/>
      </c>
      <c r="BG127"/>
    </row>
    <row r="128" spans="1:59" ht="12.75" hidden="1" customHeight="1" outlineLevel="2">
      <c r="A128" s="312" t="e">
        <f t="shared" si="15"/>
        <v>#VALUE!</v>
      </c>
      <c r="E128" s="79">
        <v>41</v>
      </c>
      <c r="F128" s="633" t="str">
        <f t="shared" si="31"/>
        <v/>
      </c>
      <c r="G128" s="252" t="str">
        <f t="shared" si="32"/>
        <v/>
      </c>
      <c r="I128" s="307" t="str">
        <f t="shared" ref="I128:R137" si="33">IF($G128="","",
    IF(I$81*$G128&lt;$C$85,"",$G128))</f>
        <v/>
      </c>
      <c r="J128" s="307" t="str">
        <f t="shared" si="33"/>
        <v/>
      </c>
      <c r="K128" s="307" t="str">
        <f t="shared" si="33"/>
        <v/>
      </c>
      <c r="L128" s="307" t="str">
        <f t="shared" si="33"/>
        <v/>
      </c>
      <c r="M128" s="307" t="str">
        <f t="shared" si="33"/>
        <v/>
      </c>
      <c r="N128" s="307" t="str">
        <f t="shared" si="33"/>
        <v/>
      </c>
      <c r="O128" s="307" t="str">
        <f t="shared" si="33"/>
        <v/>
      </c>
      <c r="P128" s="307" t="str">
        <f t="shared" si="33"/>
        <v/>
      </c>
      <c r="Q128" s="307" t="str">
        <f t="shared" si="33"/>
        <v/>
      </c>
      <c r="R128" s="307" t="str">
        <f t="shared" si="33"/>
        <v/>
      </c>
      <c r="S128" s="307" t="str">
        <f t="shared" ref="S128:AB137" si="34">IF($G128="","",
    IF(S$81*$G128&lt;$C$85,"",$G128))</f>
        <v/>
      </c>
      <c r="T128" s="307" t="str">
        <f t="shared" si="34"/>
        <v/>
      </c>
      <c r="U128" s="307" t="str">
        <f t="shared" si="34"/>
        <v/>
      </c>
      <c r="V128" s="307" t="str">
        <f t="shared" si="34"/>
        <v/>
      </c>
      <c r="W128" s="307" t="str">
        <f t="shared" si="34"/>
        <v/>
      </c>
      <c r="X128" s="307" t="str">
        <f t="shared" si="34"/>
        <v/>
      </c>
      <c r="Y128" s="307" t="str">
        <f t="shared" si="34"/>
        <v/>
      </c>
      <c r="Z128" s="307" t="str">
        <f t="shared" si="34"/>
        <v/>
      </c>
      <c r="AA128" s="307" t="str">
        <f t="shared" si="34"/>
        <v/>
      </c>
      <c r="AB128" s="307" t="str">
        <f t="shared" si="34"/>
        <v/>
      </c>
      <c r="AC128" s="307" t="str">
        <f t="shared" ref="AC128:AL137" si="35">IF($G128="","",
    IF(AC$81*$G128&lt;$C$85,"",$G128))</f>
        <v/>
      </c>
      <c r="AD128" s="307" t="str">
        <f t="shared" si="35"/>
        <v/>
      </c>
      <c r="AE128" s="307" t="str">
        <f t="shared" si="35"/>
        <v/>
      </c>
      <c r="AF128" s="307" t="str">
        <f t="shared" si="35"/>
        <v/>
      </c>
      <c r="AG128" s="307" t="str">
        <f t="shared" si="35"/>
        <v/>
      </c>
      <c r="AH128" s="307" t="str">
        <f t="shared" si="35"/>
        <v/>
      </c>
      <c r="AI128" s="307" t="str">
        <f t="shared" si="35"/>
        <v/>
      </c>
      <c r="AJ128" s="307" t="str">
        <f t="shared" si="35"/>
        <v/>
      </c>
      <c r="AK128" s="307" t="str">
        <f t="shared" si="35"/>
        <v/>
      </c>
      <c r="AL128" s="307" t="str">
        <f t="shared" si="35"/>
        <v/>
      </c>
      <c r="AM128" s="307" t="str">
        <f t="shared" ref="AM128:AV137" si="36">IF($G128="","",
    IF(AM$81*$G128&lt;$C$85,"",$G128))</f>
        <v/>
      </c>
      <c r="AN128" s="307" t="str">
        <f t="shared" si="36"/>
        <v/>
      </c>
      <c r="AO128" s="307" t="str">
        <f t="shared" si="36"/>
        <v/>
      </c>
      <c r="AP128" s="307" t="str">
        <f t="shared" si="36"/>
        <v/>
      </c>
      <c r="AQ128" s="307" t="str">
        <f t="shared" si="36"/>
        <v/>
      </c>
      <c r="AR128" s="307" t="str">
        <f t="shared" si="36"/>
        <v/>
      </c>
      <c r="AS128" s="307" t="str">
        <f t="shared" si="36"/>
        <v/>
      </c>
      <c r="AT128" s="307" t="str">
        <f t="shared" si="36"/>
        <v/>
      </c>
      <c r="AU128" s="307" t="str">
        <f t="shared" si="36"/>
        <v/>
      </c>
      <c r="AV128" s="307" t="str">
        <f t="shared" si="36"/>
        <v/>
      </c>
      <c r="AW128" s="307" t="str">
        <f t="shared" ref="AW128:BF137" si="37">IF($G128="","",
    IF(AW$81*$G128&lt;$C$85,"",$G128))</f>
        <v/>
      </c>
      <c r="AX128" s="307" t="str">
        <f t="shared" si="37"/>
        <v/>
      </c>
      <c r="AY128" s="307" t="str">
        <f t="shared" si="37"/>
        <v/>
      </c>
      <c r="AZ128" s="307" t="str">
        <f t="shared" si="37"/>
        <v/>
      </c>
      <c r="BA128" s="307" t="str">
        <f t="shared" si="37"/>
        <v/>
      </c>
      <c r="BB128" s="307" t="str">
        <f t="shared" si="37"/>
        <v/>
      </c>
      <c r="BC128" s="307" t="str">
        <f t="shared" si="37"/>
        <v/>
      </c>
      <c r="BD128" s="307" t="str">
        <f t="shared" si="37"/>
        <v/>
      </c>
      <c r="BE128" s="307" t="str">
        <f t="shared" si="37"/>
        <v/>
      </c>
      <c r="BF128" s="307" t="str">
        <f t="shared" si="37"/>
        <v/>
      </c>
      <c r="BG128"/>
    </row>
    <row r="129" spans="1:59" ht="12.75" hidden="1" customHeight="1" outlineLevel="2">
      <c r="A129" s="312" t="e">
        <f t="shared" si="15"/>
        <v>#VALUE!</v>
      </c>
      <c r="E129" s="79">
        <v>42</v>
      </c>
      <c r="F129" s="633" t="str">
        <f t="shared" si="31"/>
        <v/>
      </c>
      <c r="G129" s="252" t="str">
        <f t="shared" si="32"/>
        <v/>
      </c>
      <c r="I129" s="307" t="str">
        <f t="shared" si="33"/>
        <v/>
      </c>
      <c r="J129" s="307" t="str">
        <f t="shared" si="33"/>
        <v/>
      </c>
      <c r="K129" s="307" t="str">
        <f t="shared" si="33"/>
        <v/>
      </c>
      <c r="L129" s="307" t="str">
        <f t="shared" si="33"/>
        <v/>
      </c>
      <c r="M129" s="307" t="str">
        <f t="shared" si="33"/>
        <v/>
      </c>
      <c r="N129" s="307" t="str">
        <f t="shared" si="33"/>
        <v/>
      </c>
      <c r="O129" s="307" t="str">
        <f t="shared" si="33"/>
        <v/>
      </c>
      <c r="P129" s="307" t="str">
        <f t="shared" si="33"/>
        <v/>
      </c>
      <c r="Q129" s="307" t="str">
        <f t="shared" si="33"/>
        <v/>
      </c>
      <c r="R129" s="307" t="str">
        <f t="shared" si="33"/>
        <v/>
      </c>
      <c r="S129" s="307" t="str">
        <f t="shared" si="34"/>
        <v/>
      </c>
      <c r="T129" s="307" t="str">
        <f t="shared" si="34"/>
        <v/>
      </c>
      <c r="U129" s="307" t="str">
        <f t="shared" si="34"/>
        <v/>
      </c>
      <c r="V129" s="307" t="str">
        <f t="shared" si="34"/>
        <v/>
      </c>
      <c r="W129" s="307" t="str">
        <f t="shared" si="34"/>
        <v/>
      </c>
      <c r="X129" s="307" t="str">
        <f t="shared" si="34"/>
        <v/>
      </c>
      <c r="Y129" s="307" t="str">
        <f t="shared" si="34"/>
        <v/>
      </c>
      <c r="Z129" s="307" t="str">
        <f t="shared" si="34"/>
        <v/>
      </c>
      <c r="AA129" s="307" t="str">
        <f t="shared" si="34"/>
        <v/>
      </c>
      <c r="AB129" s="307" t="str">
        <f t="shared" si="34"/>
        <v/>
      </c>
      <c r="AC129" s="307" t="str">
        <f t="shared" si="35"/>
        <v/>
      </c>
      <c r="AD129" s="307" t="str">
        <f t="shared" si="35"/>
        <v/>
      </c>
      <c r="AE129" s="307" t="str">
        <f t="shared" si="35"/>
        <v/>
      </c>
      <c r="AF129" s="307" t="str">
        <f t="shared" si="35"/>
        <v/>
      </c>
      <c r="AG129" s="307" t="str">
        <f t="shared" si="35"/>
        <v/>
      </c>
      <c r="AH129" s="307" t="str">
        <f t="shared" si="35"/>
        <v/>
      </c>
      <c r="AI129" s="307" t="str">
        <f t="shared" si="35"/>
        <v/>
      </c>
      <c r="AJ129" s="307" t="str">
        <f t="shared" si="35"/>
        <v/>
      </c>
      <c r="AK129" s="307" t="str">
        <f t="shared" si="35"/>
        <v/>
      </c>
      <c r="AL129" s="307" t="str">
        <f t="shared" si="35"/>
        <v/>
      </c>
      <c r="AM129" s="307" t="str">
        <f t="shared" si="36"/>
        <v/>
      </c>
      <c r="AN129" s="307" t="str">
        <f t="shared" si="36"/>
        <v/>
      </c>
      <c r="AO129" s="307" t="str">
        <f t="shared" si="36"/>
        <v/>
      </c>
      <c r="AP129" s="307" t="str">
        <f t="shared" si="36"/>
        <v/>
      </c>
      <c r="AQ129" s="307" t="str">
        <f t="shared" si="36"/>
        <v/>
      </c>
      <c r="AR129" s="307" t="str">
        <f t="shared" si="36"/>
        <v/>
      </c>
      <c r="AS129" s="307" t="str">
        <f t="shared" si="36"/>
        <v/>
      </c>
      <c r="AT129" s="307" t="str">
        <f t="shared" si="36"/>
        <v/>
      </c>
      <c r="AU129" s="307" t="str">
        <f t="shared" si="36"/>
        <v/>
      </c>
      <c r="AV129" s="307" t="str">
        <f t="shared" si="36"/>
        <v/>
      </c>
      <c r="AW129" s="307" t="str">
        <f t="shared" si="37"/>
        <v/>
      </c>
      <c r="AX129" s="307" t="str">
        <f t="shared" si="37"/>
        <v/>
      </c>
      <c r="AY129" s="307" t="str">
        <f t="shared" si="37"/>
        <v/>
      </c>
      <c r="AZ129" s="307" t="str">
        <f t="shared" si="37"/>
        <v/>
      </c>
      <c r="BA129" s="307" t="str">
        <f t="shared" si="37"/>
        <v/>
      </c>
      <c r="BB129" s="307" t="str">
        <f t="shared" si="37"/>
        <v/>
      </c>
      <c r="BC129" s="307" t="str">
        <f t="shared" si="37"/>
        <v/>
      </c>
      <c r="BD129" s="307" t="str">
        <f t="shared" si="37"/>
        <v/>
      </c>
      <c r="BE129" s="307" t="str">
        <f t="shared" si="37"/>
        <v/>
      </c>
      <c r="BF129" s="307" t="str">
        <f t="shared" si="37"/>
        <v/>
      </c>
      <c r="BG129"/>
    </row>
    <row r="130" spans="1:59" ht="12.75" hidden="1" customHeight="1" outlineLevel="2">
      <c r="A130" s="312" t="e">
        <f t="shared" si="15"/>
        <v>#VALUE!</v>
      </c>
      <c r="E130" s="79">
        <v>43</v>
      </c>
      <c r="F130" s="633" t="str">
        <f t="shared" si="31"/>
        <v/>
      </c>
      <c r="G130" s="252" t="str">
        <f t="shared" si="32"/>
        <v/>
      </c>
      <c r="I130" s="307" t="str">
        <f t="shared" si="33"/>
        <v/>
      </c>
      <c r="J130" s="307" t="str">
        <f t="shared" si="33"/>
        <v/>
      </c>
      <c r="K130" s="307" t="str">
        <f t="shared" si="33"/>
        <v/>
      </c>
      <c r="L130" s="307" t="str">
        <f t="shared" si="33"/>
        <v/>
      </c>
      <c r="M130" s="307" t="str">
        <f t="shared" si="33"/>
        <v/>
      </c>
      <c r="N130" s="307" t="str">
        <f t="shared" si="33"/>
        <v/>
      </c>
      <c r="O130" s="307" t="str">
        <f t="shared" si="33"/>
        <v/>
      </c>
      <c r="P130" s="307" t="str">
        <f t="shared" si="33"/>
        <v/>
      </c>
      <c r="Q130" s="307" t="str">
        <f t="shared" si="33"/>
        <v/>
      </c>
      <c r="R130" s="307" t="str">
        <f t="shared" si="33"/>
        <v/>
      </c>
      <c r="S130" s="307" t="str">
        <f t="shared" si="34"/>
        <v/>
      </c>
      <c r="T130" s="307" t="str">
        <f t="shared" si="34"/>
        <v/>
      </c>
      <c r="U130" s="307" t="str">
        <f t="shared" si="34"/>
        <v/>
      </c>
      <c r="V130" s="307" t="str">
        <f t="shared" si="34"/>
        <v/>
      </c>
      <c r="W130" s="307" t="str">
        <f t="shared" si="34"/>
        <v/>
      </c>
      <c r="X130" s="307" t="str">
        <f t="shared" si="34"/>
        <v/>
      </c>
      <c r="Y130" s="307" t="str">
        <f t="shared" si="34"/>
        <v/>
      </c>
      <c r="Z130" s="307" t="str">
        <f t="shared" si="34"/>
        <v/>
      </c>
      <c r="AA130" s="307" t="str">
        <f t="shared" si="34"/>
        <v/>
      </c>
      <c r="AB130" s="307" t="str">
        <f t="shared" si="34"/>
        <v/>
      </c>
      <c r="AC130" s="307" t="str">
        <f t="shared" si="35"/>
        <v/>
      </c>
      <c r="AD130" s="307" t="str">
        <f t="shared" si="35"/>
        <v/>
      </c>
      <c r="AE130" s="307" t="str">
        <f t="shared" si="35"/>
        <v/>
      </c>
      <c r="AF130" s="307" t="str">
        <f t="shared" si="35"/>
        <v/>
      </c>
      <c r="AG130" s="307" t="str">
        <f t="shared" si="35"/>
        <v/>
      </c>
      <c r="AH130" s="307" t="str">
        <f t="shared" si="35"/>
        <v/>
      </c>
      <c r="AI130" s="307" t="str">
        <f t="shared" si="35"/>
        <v/>
      </c>
      <c r="AJ130" s="307" t="str">
        <f t="shared" si="35"/>
        <v/>
      </c>
      <c r="AK130" s="307" t="str">
        <f t="shared" si="35"/>
        <v/>
      </c>
      <c r="AL130" s="307" t="str">
        <f t="shared" si="35"/>
        <v/>
      </c>
      <c r="AM130" s="307" t="str">
        <f t="shared" si="36"/>
        <v/>
      </c>
      <c r="AN130" s="307" t="str">
        <f t="shared" si="36"/>
        <v/>
      </c>
      <c r="AO130" s="307" t="str">
        <f t="shared" si="36"/>
        <v/>
      </c>
      <c r="AP130" s="307" t="str">
        <f t="shared" si="36"/>
        <v/>
      </c>
      <c r="AQ130" s="307" t="str">
        <f t="shared" si="36"/>
        <v/>
      </c>
      <c r="AR130" s="307" t="str">
        <f t="shared" si="36"/>
        <v/>
      </c>
      <c r="AS130" s="307" t="str">
        <f t="shared" si="36"/>
        <v/>
      </c>
      <c r="AT130" s="307" t="str">
        <f t="shared" si="36"/>
        <v/>
      </c>
      <c r="AU130" s="307" t="str">
        <f t="shared" si="36"/>
        <v/>
      </c>
      <c r="AV130" s="307" t="str">
        <f t="shared" si="36"/>
        <v/>
      </c>
      <c r="AW130" s="307" t="str">
        <f t="shared" si="37"/>
        <v/>
      </c>
      <c r="AX130" s="307" t="str">
        <f t="shared" si="37"/>
        <v/>
      </c>
      <c r="AY130" s="307" t="str">
        <f t="shared" si="37"/>
        <v/>
      </c>
      <c r="AZ130" s="307" t="str">
        <f t="shared" si="37"/>
        <v/>
      </c>
      <c r="BA130" s="307" t="str">
        <f t="shared" si="37"/>
        <v/>
      </c>
      <c r="BB130" s="307" t="str">
        <f t="shared" si="37"/>
        <v/>
      </c>
      <c r="BC130" s="307" t="str">
        <f t="shared" si="37"/>
        <v/>
      </c>
      <c r="BD130" s="307" t="str">
        <f t="shared" si="37"/>
        <v/>
      </c>
      <c r="BE130" s="307" t="str">
        <f t="shared" si="37"/>
        <v/>
      </c>
      <c r="BF130" s="307" t="str">
        <f t="shared" si="37"/>
        <v/>
      </c>
      <c r="BG130"/>
    </row>
    <row r="131" spans="1:59" ht="12.75" hidden="1" customHeight="1" outlineLevel="2">
      <c r="A131" s="312" t="e">
        <f t="shared" si="15"/>
        <v>#VALUE!</v>
      </c>
      <c r="E131" s="79">
        <v>44</v>
      </c>
      <c r="F131" s="633" t="str">
        <f t="shared" si="31"/>
        <v/>
      </c>
      <c r="G131" s="252" t="str">
        <f t="shared" si="32"/>
        <v/>
      </c>
      <c r="I131" s="307" t="str">
        <f t="shared" si="33"/>
        <v/>
      </c>
      <c r="J131" s="307" t="str">
        <f t="shared" si="33"/>
        <v/>
      </c>
      <c r="K131" s="307" t="str">
        <f t="shared" si="33"/>
        <v/>
      </c>
      <c r="L131" s="307" t="str">
        <f t="shared" si="33"/>
        <v/>
      </c>
      <c r="M131" s="307" t="str">
        <f t="shared" si="33"/>
        <v/>
      </c>
      <c r="N131" s="307" t="str">
        <f t="shared" si="33"/>
        <v/>
      </c>
      <c r="O131" s="307" t="str">
        <f t="shared" si="33"/>
        <v/>
      </c>
      <c r="P131" s="307" t="str">
        <f t="shared" si="33"/>
        <v/>
      </c>
      <c r="Q131" s="307" t="str">
        <f t="shared" si="33"/>
        <v/>
      </c>
      <c r="R131" s="307" t="str">
        <f t="shared" si="33"/>
        <v/>
      </c>
      <c r="S131" s="307" t="str">
        <f t="shared" si="34"/>
        <v/>
      </c>
      <c r="T131" s="307" t="str">
        <f t="shared" si="34"/>
        <v/>
      </c>
      <c r="U131" s="307" t="str">
        <f t="shared" si="34"/>
        <v/>
      </c>
      <c r="V131" s="307" t="str">
        <f t="shared" si="34"/>
        <v/>
      </c>
      <c r="W131" s="307" t="str">
        <f t="shared" si="34"/>
        <v/>
      </c>
      <c r="X131" s="307" t="str">
        <f t="shared" si="34"/>
        <v/>
      </c>
      <c r="Y131" s="307" t="str">
        <f t="shared" si="34"/>
        <v/>
      </c>
      <c r="Z131" s="307" t="str">
        <f t="shared" si="34"/>
        <v/>
      </c>
      <c r="AA131" s="307" t="str">
        <f t="shared" si="34"/>
        <v/>
      </c>
      <c r="AB131" s="307" t="str">
        <f t="shared" si="34"/>
        <v/>
      </c>
      <c r="AC131" s="307" t="str">
        <f t="shared" si="35"/>
        <v/>
      </c>
      <c r="AD131" s="307" t="str">
        <f t="shared" si="35"/>
        <v/>
      </c>
      <c r="AE131" s="307" t="str">
        <f t="shared" si="35"/>
        <v/>
      </c>
      <c r="AF131" s="307" t="str">
        <f t="shared" si="35"/>
        <v/>
      </c>
      <c r="AG131" s="307" t="str">
        <f t="shared" si="35"/>
        <v/>
      </c>
      <c r="AH131" s="307" t="str">
        <f t="shared" si="35"/>
        <v/>
      </c>
      <c r="AI131" s="307" t="str">
        <f t="shared" si="35"/>
        <v/>
      </c>
      <c r="AJ131" s="307" t="str">
        <f t="shared" si="35"/>
        <v/>
      </c>
      <c r="AK131" s="307" t="str">
        <f t="shared" si="35"/>
        <v/>
      </c>
      <c r="AL131" s="307" t="str">
        <f t="shared" si="35"/>
        <v/>
      </c>
      <c r="AM131" s="307" t="str">
        <f t="shared" si="36"/>
        <v/>
      </c>
      <c r="AN131" s="307" t="str">
        <f t="shared" si="36"/>
        <v/>
      </c>
      <c r="AO131" s="307" t="str">
        <f t="shared" si="36"/>
        <v/>
      </c>
      <c r="AP131" s="307" t="str">
        <f t="shared" si="36"/>
        <v/>
      </c>
      <c r="AQ131" s="307" t="str">
        <f t="shared" si="36"/>
        <v/>
      </c>
      <c r="AR131" s="307" t="str">
        <f t="shared" si="36"/>
        <v/>
      </c>
      <c r="AS131" s="307" t="str">
        <f t="shared" si="36"/>
        <v/>
      </c>
      <c r="AT131" s="307" t="str">
        <f t="shared" si="36"/>
        <v/>
      </c>
      <c r="AU131" s="307" t="str">
        <f t="shared" si="36"/>
        <v/>
      </c>
      <c r="AV131" s="307" t="str">
        <f t="shared" si="36"/>
        <v/>
      </c>
      <c r="AW131" s="307" t="str">
        <f t="shared" si="37"/>
        <v/>
      </c>
      <c r="AX131" s="307" t="str">
        <f t="shared" si="37"/>
        <v/>
      </c>
      <c r="AY131" s="307" t="str">
        <f t="shared" si="37"/>
        <v/>
      </c>
      <c r="AZ131" s="307" t="str">
        <f t="shared" si="37"/>
        <v/>
      </c>
      <c r="BA131" s="307" t="str">
        <f t="shared" si="37"/>
        <v/>
      </c>
      <c r="BB131" s="307" t="str">
        <f t="shared" si="37"/>
        <v/>
      </c>
      <c r="BC131" s="307" t="str">
        <f t="shared" si="37"/>
        <v/>
      </c>
      <c r="BD131" s="307" t="str">
        <f t="shared" si="37"/>
        <v/>
      </c>
      <c r="BE131" s="307" t="str">
        <f t="shared" si="37"/>
        <v/>
      </c>
      <c r="BF131" s="307" t="str">
        <f t="shared" si="37"/>
        <v/>
      </c>
      <c r="BG131"/>
    </row>
    <row r="132" spans="1:59" ht="12.75" hidden="1" customHeight="1" outlineLevel="2">
      <c r="A132" s="312" t="e">
        <f t="shared" si="15"/>
        <v>#VALUE!</v>
      </c>
      <c r="E132" s="79">
        <v>45</v>
      </c>
      <c r="F132" s="633" t="str">
        <f t="shared" si="31"/>
        <v/>
      </c>
      <c r="G132" s="252" t="str">
        <f t="shared" si="32"/>
        <v/>
      </c>
      <c r="I132" s="307" t="str">
        <f t="shared" si="33"/>
        <v/>
      </c>
      <c r="J132" s="307" t="str">
        <f t="shared" si="33"/>
        <v/>
      </c>
      <c r="K132" s="307" t="str">
        <f t="shared" si="33"/>
        <v/>
      </c>
      <c r="L132" s="307" t="str">
        <f t="shared" si="33"/>
        <v/>
      </c>
      <c r="M132" s="307" t="str">
        <f t="shared" si="33"/>
        <v/>
      </c>
      <c r="N132" s="307" t="str">
        <f t="shared" si="33"/>
        <v/>
      </c>
      <c r="O132" s="307" t="str">
        <f t="shared" si="33"/>
        <v/>
      </c>
      <c r="P132" s="307" t="str">
        <f t="shared" si="33"/>
        <v/>
      </c>
      <c r="Q132" s="307" t="str">
        <f t="shared" si="33"/>
        <v/>
      </c>
      <c r="R132" s="307" t="str">
        <f t="shared" si="33"/>
        <v/>
      </c>
      <c r="S132" s="307" t="str">
        <f t="shared" si="34"/>
        <v/>
      </c>
      <c r="T132" s="307" t="str">
        <f t="shared" si="34"/>
        <v/>
      </c>
      <c r="U132" s="307" t="str">
        <f t="shared" si="34"/>
        <v/>
      </c>
      <c r="V132" s="307" t="str">
        <f t="shared" si="34"/>
        <v/>
      </c>
      <c r="W132" s="307" t="str">
        <f t="shared" si="34"/>
        <v/>
      </c>
      <c r="X132" s="307" t="str">
        <f t="shared" si="34"/>
        <v/>
      </c>
      <c r="Y132" s="307" t="str">
        <f t="shared" si="34"/>
        <v/>
      </c>
      <c r="Z132" s="307" t="str">
        <f t="shared" si="34"/>
        <v/>
      </c>
      <c r="AA132" s="307" t="str">
        <f t="shared" si="34"/>
        <v/>
      </c>
      <c r="AB132" s="307" t="str">
        <f t="shared" si="34"/>
        <v/>
      </c>
      <c r="AC132" s="307" t="str">
        <f t="shared" si="35"/>
        <v/>
      </c>
      <c r="AD132" s="307" t="str">
        <f t="shared" si="35"/>
        <v/>
      </c>
      <c r="AE132" s="307" t="str">
        <f t="shared" si="35"/>
        <v/>
      </c>
      <c r="AF132" s="307" t="str">
        <f t="shared" si="35"/>
        <v/>
      </c>
      <c r="AG132" s="307" t="str">
        <f t="shared" si="35"/>
        <v/>
      </c>
      <c r="AH132" s="307" t="str">
        <f t="shared" si="35"/>
        <v/>
      </c>
      <c r="AI132" s="307" t="str">
        <f t="shared" si="35"/>
        <v/>
      </c>
      <c r="AJ132" s="307" t="str">
        <f t="shared" si="35"/>
        <v/>
      </c>
      <c r="AK132" s="307" t="str">
        <f t="shared" si="35"/>
        <v/>
      </c>
      <c r="AL132" s="307" t="str">
        <f t="shared" si="35"/>
        <v/>
      </c>
      <c r="AM132" s="307" t="str">
        <f t="shared" si="36"/>
        <v/>
      </c>
      <c r="AN132" s="307" t="str">
        <f t="shared" si="36"/>
        <v/>
      </c>
      <c r="AO132" s="307" t="str">
        <f t="shared" si="36"/>
        <v/>
      </c>
      <c r="AP132" s="307" t="str">
        <f t="shared" si="36"/>
        <v/>
      </c>
      <c r="AQ132" s="307" t="str">
        <f t="shared" si="36"/>
        <v/>
      </c>
      <c r="AR132" s="307" t="str">
        <f t="shared" si="36"/>
        <v/>
      </c>
      <c r="AS132" s="307" t="str">
        <f t="shared" si="36"/>
        <v/>
      </c>
      <c r="AT132" s="307" t="str">
        <f t="shared" si="36"/>
        <v/>
      </c>
      <c r="AU132" s="307" t="str">
        <f t="shared" si="36"/>
        <v/>
      </c>
      <c r="AV132" s="307" t="str">
        <f t="shared" si="36"/>
        <v/>
      </c>
      <c r="AW132" s="307" t="str">
        <f t="shared" si="37"/>
        <v/>
      </c>
      <c r="AX132" s="307" t="str">
        <f t="shared" si="37"/>
        <v/>
      </c>
      <c r="AY132" s="307" t="str">
        <f t="shared" si="37"/>
        <v/>
      </c>
      <c r="AZ132" s="307" t="str">
        <f t="shared" si="37"/>
        <v/>
      </c>
      <c r="BA132" s="307" t="str">
        <f t="shared" si="37"/>
        <v/>
      </c>
      <c r="BB132" s="307" t="str">
        <f t="shared" si="37"/>
        <v/>
      </c>
      <c r="BC132" s="307" t="str">
        <f t="shared" si="37"/>
        <v/>
      </c>
      <c r="BD132" s="307" t="str">
        <f t="shared" si="37"/>
        <v/>
      </c>
      <c r="BE132" s="307" t="str">
        <f t="shared" si="37"/>
        <v/>
      </c>
      <c r="BF132" s="307" t="str">
        <f t="shared" si="37"/>
        <v/>
      </c>
      <c r="BG132"/>
    </row>
    <row r="133" spans="1:59" ht="12.75" hidden="1" customHeight="1" outlineLevel="2">
      <c r="A133" s="312" t="e">
        <f t="shared" si="15"/>
        <v>#VALUE!</v>
      </c>
      <c r="E133" s="79">
        <v>46</v>
      </c>
      <c r="F133" s="633" t="str">
        <f t="shared" si="31"/>
        <v/>
      </c>
      <c r="G133" s="252" t="str">
        <f t="shared" si="32"/>
        <v/>
      </c>
      <c r="I133" s="307" t="str">
        <f t="shared" si="33"/>
        <v/>
      </c>
      <c r="J133" s="307" t="str">
        <f t="shared" si="33"/>
        <v/>
      </c>
      <c r="K133" s="307" t="str">
        <f t="shared" si="33"/>
        <v/>
      </c>
      <c r="L133" s="307" t="str">
        <f t="shared" si="33"/>
        <v/>
      </c>
      <c r="M133" s="307" t="str">
        <f t="shared" si="33"/>
        <v/>
      </c>
      <c r="N133" s="307" t="str">
        <f t="shared" si="33"/>
        <v/>
      </c>
      <c r="O133" s="307" t="str">
        <f t="shared" si="33"/>
        <v/>
      </c>
      <c r="P133" s="307" t="str">
        <f t="shared" si="33"/>
        <v/>
      </c>
      <c r="Q133" s="307" t="str">
        <f t="shared" si="33"/>
        <v/>
      </c>
      <c r="R133" s="307" t="str">
        <f t="shared" si="33"/>
        <v/>
      </c>
      <c r="S133" s="307" t="str">
        <f t="shared" si="34"/>
        <v/>
      </c>
      <c r="T133" s="307" t="str">
        <f t="shared" si="34"/>
        <v/>
      </c>
      <c r="U133" s="307" t="str">
        <f t="shared" si="34"/>
        <v/>
      </c>
      <c r="V133" s="307" t="str">
        <f t="shared" si="34"/>
        <v/>
      </c>
      <c r="W133" s="307" t="str">
        <f t="shared" si="34"/>
        <v/>
      </c>
      <c r="X133" s="307" t="str">
        <f t="shared" si="34"/>
        <v/>
      </c>
      <c r="Y133" s="307" t="str">
        <f t="shared" si="34"/>
        <v/>
      </c>
      <c r="Z133" s="307" t="str">
        <f t="shared" si="34"/>
        <v/>
      </c>
      <c r="AA133" s="307" t="str">
        <f t="shared" si="34"/>
        <v/>
      </c>
      <c r="AB133" s="307" t="str">
        <f t="shared" si="34"/>
        <v/>
      </c>
      <c r="AC133" s="307" t="str">
        <f t="shared" si="35"/>
        <v/>
      </c>
      <c r="AD133" s="307" t="str">
        <f t="shared" si="35"/>
        <v/>
      </c>
      <c r="AE133" s="307" t="str">
        <f t="shared" si="35"/>
        <v/>
      </c>
      <c r="AF133" s="307" t="str">
        <f t="shared" si="35"/>
        <v/>
      </c>
      <c r="AG133" s="307" t="str">
        <f t="shared" si="35"/>
        <v/>
      </c>
      <c r="AH133" s="307" t="str">
        <f t="shared" si="35"/>
        <v/>
      </c>
      <c r="AI133" s="307" t="str">
        <f t="shared" si="35"/>
        <v/>
      </c>
      <c r="AJ133" s="307" t="str">
        <f t="shared" si="35"/>
        <v/>
      </c>
      <c r="AK133" s="307" t="str">
        <f t="shared" si="35"/>
        <v/>
      </c>
      <c r="AL133" s="307" t="str">
        <f t="shared" si="35"/>
        <v/>
      </c>
      <c r="AM133" s="307" t="str">
        <f t="shared" si="36"/>
        <v/>
      </c>
      <c r="AN133" s="307" t="str">
        <f t="shared" si="36"/>
        <v/>
      </c>
      <c r="AO133" s="307" t="str">
        <f t="shared" si="36"/>
        <v/>
      </c>
      <c r="AP133" s="307" t="str">
        <f t="shared" si="36"/>
        <v/>
      </c>
      <c r="AQ133" s="307" t="str">
        <f t="shared" si="36"/>
        <v/>
      </c>
      <c r="AR133" s="307" t="str">
        <f t="shared" si="36"/>
        <v/>
      </c>
      <c r="AS133" s="307" t="str">
        <f t="shared" si="36"/>
        <v/>
      </c>
      <c r="AT133" s="307" t="str">
        <f t="shared" si="36"/>
        <v/>
      </c>
      <c r="AU133" s="307" t="str">
        <f t="shared" si="36"/>
        <v/>
      </c>
      <c r="AV133" s="307" t="str">
        <f t="shared" si="36"/>
        <v/>
      </c>
      <c r="AW133" s="307" t="str">
        <f t="shared" si="37"/>
        <v/>
      </c>
      <c r="AX133" s="307" t="str">
        <f t="shared" si="37"/>
        <v/>
      </c>
      <c r="AY133" s="307" t="str">
        <f t="shared" si="37"/>
        <v/>
      </c>
      <c r="AZ133" s="307" t="str">
        <f t="shared" si="37"/>
        <v/>
      </c>
      <c r="BA133" s="307" t="str">
        <f t="shared" si="37"/>
        <v/>
      </c>
      <c r="BB133" s="307" t="str">
        <f t="shared" si="37"/>
        <v/>
      </c>
      <c r="BC133" s="307" t="str">
        <f t="shared" si="37"/>
        <v/>
      </c>
      <c r="BD133" s="307" t="str">
        <f t="shared" si="37"/>
        <v/>
      </c>
      <c r="BE133" s="307" t="str">
        <f t="shared" si="37"/>
        <v/>
      </c>
      <c r="BF133" s="307" t="str">
        <f t="shared" si="37"/>
        <v/>
      </c>
      <c r="BG133"/>
    </row>
    <row r="134" spans="1:59" ht="12.75" hidden="1" customHeight="1" outlineLevel="2">
      <c r="A134" s="312" t="e">
        <f t="shared" si="15"/>
        <v>#VALUE!</v>
      </c>
      <c r="E134" s="79">
        <v>47</v>
      </c>
      <c r="F134" s="633" t="str">
        <f t="shared" si="31"/>
        <v/>
      </c>
      <c r="G134" s="252" t="str">
        <f t="shared" si="32"/>
        <v/>
      </c>
      <c r="I134" s="307" t="str">
        <f t="shared" si="33"/>
        <v/>
      </c>
      <c r="J134" s="307" t="str">
        <f t="shared" si="33"/>
        <v/>
      </c>
      <c r="K134" s="307" t="str">
        <f t="shared" si="33"/>
        <v/>
      </c>
      <c r="L134" s="307" t="str">
        <f t="shared" si="33"/>
        <v/>
      </c>
      <c r="M134" s="307" t="str">
        <f t="shared" si="33"/>
        <v/>
      </c>
      <c r="N134" s="307" t="str">
        <f t="shared" si="33"/>
        <v/>
      </c>
      <c r="O134" s="307" t="str">
        <f t="shared" si="33"/>
        <v/>
      </c>
      <c r="P134" s="307" t="str">
        <f t="shared" si="33"/>
        <v/>
      </c>
      <c r="Q134" s="307" t="str">
        <f t="shared" si="33"/>
        <v/>
      </c>
      <c r="R134" s="307" t="str">
        <f t="shared" si="33"/>
        <v/>
      </c>
      <c r="S134" s="307" t="str">
        <f t="shared" si="34"/>
        <v/>
      </c>
      <c r="T134" s="307" t="str">
        <f t="shared" si="34"/>
        <v/>
      </c>
      <c r="U134" s="307" t="str">
        <f t="shared" si="34"/>
        <v/>
      </c>
      <c r="V134" s="307" t="str">
        <f t="shared" si="34"/>
        <v/>
      </c>
      <c r="W134" s="307" t="str">
        <f t="shared" si="34"/>
        <v/>
      </c>
      <c r="X134" s="307" t="str">
        <f t="shared" si="34"/>
        <v/>
      </c>
      <c r="Y134" s="307" t="str">
        <f t="shared" si="34"/>
        <v/>
      </c>
      <c r="Z134" s="307" t="str">
        <f t="shared" si="34"/>
        <v/>
      </c>
      <c r="AA134" s="307" t="str">
        <f t="shared" si="34"/>
        <v/>
      </c>
      <c r="AB134" s="307" t="str">
        <f t="shared" si="34"/>
        <v/>
      </c>
      <c r="AC134" s="307" t="str">
        <f t="shared" si="35"/>
        <v/>
      </c>
      <c r="AD134" s="307" t="str">
        <f t="shared" si="35"/>
        <v/>
      </c>
      <c r="AE134" s="307" t="str">
        <f t="shared" si="35"/>
        <v/>
      </c>
      <c r="AF134" s="307" t="str">
        <f t="shared" si="35"/>
        <v/>
      </c>
      <c r="AG134" s="307" t="str">
        <f t="shared" si="35"/>
        <v/>
      </c>
      <c r="AH134" s="307" t="str">
        <f t="shared" si="35"/>
        <v/>
      </c>
      <c r="AI134" s="307" t="str">
        <f t="shared" si="35"/>
        <v/>
      </c>
      <c r="AJ134" s="307" t="str">
        <f t="shared" si="35"/>
        <v/>
      </c>
      <c r="AK134" s="307" t="str">
        <f t="shared" si="35"/>
        <v/>
      </c>
      <c r="AL134" s="307" t="str">
        <f t="shared" si="35"/>
        <v/>
      </c>
      <c r="AM134" s="307" t="str">
        <f t="shared" si="36"/>
        <v/>
      </c>
      <c r="AN134" s="307" t="str">
        <f t="shared" si="36"/>
        <v/>
      </c>
      <c r="AO134" s="307" t="str">
        <f t="shared" si="36"/>
        <v/>
      </c>
      <c r="AP134" s="307" t="str">
        <f t="shared" si="36"/>
        <v/>
      </c>
      <c r="AQ134" s="307" t="str">
        <f t="shared" si="36"/>
        <v/>
      </c>
      <c r="AR134" s="307" t="str">
        <f t="shared" si="36"/>
        <v/>
      </c>
      <c r="AS134" s="307" t="str">
        <f t="shared" si="36"/>
        <v/>
      </c>
      <c r="AT134" s="307" t="str">
        <f t="shared" si="36"/>
        <v/>
      </c>
      <c r="AU134" s="307" t="str">
        <f t="shared" si="36"/>
        <v/>
      </c>
      <c r="AV134" s="307" t="str">
        <f t="shared" si="36"/>
        <v/>
      </c>
      <c r="AW134" s="307" t="str">
        <f t="shared" si="37"/>
        <v/>
      </c>
      <c r="AX134" s="307" t="str">
        <f t="shared" si="37"/>
        <v/>
      </c>
      <c r="AY134" s="307" t="str">
        <f t="shared" si="37"/>
        <v/>
      </c>
      <c r="AZ134" s="307" t="str">
        <f t="shared" si="37"/>
        <v/>
      </c>
      <c r="BA134" s="307" t="str">
        <f t="shared" si="37"/>
        <v/>
      </c>
      <c r="BB134" s="307" t="str">
        <f t="shared" si="37"/>
        <v/>
      </c>
      <c r="BC134" s="307" t="str">
        <f t="shared" si="37"/>
        <v/>
      </c>
      <c r="BD134" s="307" t="str">
        <f t="shared" si="37"/>
        <v/>
      </c>
      <c r="BE134" s="307" t="str">
        <f t="shared" si="37"/>
        <v/>
      </c>
      <c r="BF134" s="307" t="str">
        <f t="shared" si="37"/>
        <v/>
      </c>
      <c r="BG134"/>
    </row>
    <row r="135" spans="1:59" ht="12.75" hidden="1" customHeight="1" outlineLevel="2">
      <c r="A135" s="312" t="e">
        <f t="shared" si="15"/>
        <v>#VALUE!</v>
      </c>
      <c r="E135" s="79">
        <v>48</v>
      </c>
      <c r="F135" s="633" t="str">
        <f t="shared" si="31"/>
        <v/>
      </c>
      <c r="G135" s="252" t="str">
        <f t="shared" si="32"/>
        <v/>
      </c>
      <c r="I135" s="307" t="str">
        <f t="shared" si="33"/>
        <v/>
      </c>
      <c r="J135" s="307" t="str">
        <f t="shared" si="33"/>
        <v/>
      </c>
      <c r="K135" s="307" t="str">
        <f t="shared" si="33"/>
        <v/>
      </c>
      <c r="L135" s="307" t="str">
        <f t="shared" si="33"/>
        <v/>
      </c>
      <c r="M135" s="307" t="str">
        <f t="shared" si="33"/>
        <v/>
      </c>
      <c r="N135" s="307" t="str">
        <f t="shared" si="33"/>
        <v/>
      </c>
      <c r="O135" s="307" t="str">
        <f t="shared" si="33"/>
        <v/>
      </c>
      <c r="P135" s="307" t="str">
        <f t="shared" si="33"/>
        <v/>
      </c>
      <c r="Q135" s="307" t="str">
        <f t="shared" si="33"/>
        <v/>
      </c>
      <c r="R135" s="307" t="str">
        <f t="shared" si="33"/>
        <v/>
      </c>
      <c r="S135" s="307" t="str">
        <f t="shared" si="34"/>
        <v/>
      </c>
      <c r="T135" s="307" t="str">
        <f t="shared" si="34"/>
        <v/>
      </c>
      <c r="U135" s="307" t="str">
        <f t="shared" si="34"/>
        <v/>
      </c>
      <c r="V135" s="307" t="str">
        <f t="shared" si="34"/>
        <v/>
      </c>
      <c r="W135" s="307" t="str">
        <f t="shared" si="34"/>
        <v/>
      </c>
      <c r="X135" s="307" t="str">
        <f t="shared" si="34"/>
        <v/>
      </c>
      <c r="Y135" s="307" t="str">
        <f t="shared" si="34"/>
        <v/>
      </c>
      <c r="Z135" s="307" t="str">
        <f t="shared" si="34"/>
        <v/>
      </c>
      <c r="AA135" s="307" t="str">
        <f t="shared" si="34"/>
        <v/>
      </c>
      <c r="AB135" s="307" t="str">
        <f t="shared" si="34"/>
        <v/>
      </c>
      <c r="AC135" s="307" t="str">
        <f t="shared" si="35"/>
        <v/>
      </c>
      <c r="AD135" s="307" t="str">
        <f t="shared" si="35"/>
        <v/>
      </c>
      <c r="AE135" s="307" t="str">
        <f t="shared" si="35"/>
        <v/>
      </c>
      <c r="AF135" s="307" t="str">
        <f t="shared" si="35"/>
        <v/>
      </c>
      <c r="AG135" s="307" t="str">
        <f t="shared" si="35"/>
        <v/>
      </c>
      <c r="AH135" s="307" t="str">
        <f t="shared" si="35"/>
        <v/>
      </c>
      <c r="AI135" s="307" t="str">
        <f t="shared" si="35"/>
        <v/>
      </c>
      <c r="AJ135" s="307" t="str">
        <f t="shared" si="35"/>
        <v/>
      </c>
      <c r="AK135" s="307" t="str">
        <f t="shared" si="35"/>
        <v/>
      </c>
      <c r="AL135" s="307" t="str">
        <f t="shared" si="35"/>
        <v/>
      </c>
      <c r="AM135" s="307" t="str">
        <f t="shared" si="36"/>
        <v/>
      </c>
      <c r="AN135" s="307" t="str">
        <f t="shared" si="36"/>
        <v/>
      </c>
      <c r="AO135" s="307" t="str">
        <f t="shared" si="36"/>
        <v/>
      </c>
      <c r="AP135" s="307" t="str">
        <f t="shared" si="36"/>
        <v/>
      </c>
      <c r="AQ135" s="307" t="str">
        <f t="shared" si="36"/>
        <v/>
      </c>
      <c r="AR135" s="307" t="str">
        <f t="shared" si="36"/>
        <v/>
      </c>
      <c r="AS135" s="307" t="str">
        <f t="shared" si="36"/>
        <v/>
      </c>
      <c r="AT135" s="307" t="str">
        <f t="shared" si="36"/>
        <v/>
      </c>
      <c r="AU135" s="307" t="str">
        <f t="shared" si="36"/>
        <v/>
      </c>
      <c r="AV135" s="307" t="str">
        <f t="shared" si="36"/>
        <v/>
      </c>
      <c r="AW135" s="307" t="str">
        <f t="shared" si="37"/>
        <v/>
      </c>
      <c r="AX135" s="307" t="str">
        <f t="shared" si="37"/>
        <v/>
      </c>
      <c r="AY135" s="307" t="str">
        <f t="shared" si="37"/>
        <v/>
      </c>
      <c r="AZ135" s="307" t="str">
        <f t="shared" si="37"/>
        <v/>
      </c>
      <c r="BA135" s="307" t="str">
        <f t="shared" si="37"/>
        <v/>
      </c>
      <c r="BB135" s="307" t="str">
        <f t="shared" si="37"/>
        <v/>
      </c>
      <c r="BC135" s="307" t="str">
        <f t="shared" si="37"/>
        <v/>
      </c>
      <c r="BD135" s="307" t="str">
        <f t="shared" si="37"/>
        <v/>
      </c>
      <c r="BE135" s="307" t="str">
        <f t="shared" si="37"/>
        <v/>
      </c>
      <c r="BF135" s="307" t="str">
        <f t="shared" si="37"/>
        <v/>
      </c>
      <c r="BG135"/>
    </row>
    <row r="136" spans="1:59" ht="12.75" hidden="1" customHeight="1" outlineLevel="2">
      <c r="A136" s="312" t="e">
        <f t="shared" si="15"/>
        <v>#VALUE!</v>
      </c>
      <c r="E136" s="79">
        <v>49</v>
      </c>
      <c r="F136" s="633" t="str">
        <f t="shared" si="31"/>
        <v/>
      </c>
      <c r="G136" s="252" t="str">
        <f t="shared" si="32"/>
        <v/>
      </c>
      <c r="I136" s="307" t="str">
        <f t="shared" si="33"/>
        <v/>
      </c>
      <c r="J136" s="307" t="str">
        <f t="shared" si="33"/>
        <v/>
      </c>
      <c r="K136" s="307" t="str">
        <f t="shared" si="33"/>
        <v/>
      </c>
      <c r="L136" s="307" t="str">
        <f t="shared" si="33"/>
        <v/>
      </c>
      <c r="M136" s="307" t="str">
        <f t="shared" si="33"/>
        <v/>
      </c>
      <c r="N136" s="307" t="str">
        <f t="shared" si="33"/>
        <v/>
      </c>
      <c r="O136" s="307" t="str">
        <f t="shared" si="33"/>
        <v/>
      </c>
      <c r="P136" s="307" t="str">
        <f t="shared" si="33"/>
        <v/>
      </c>
      <c r="Q136" s="307" t="str">
        <f t="shared" si="33"/>
        <v/>
      </c>
      <c r="R136" s="307" t="str">
        <f t="shared" si="33"/>
        <v/>
      </c>
      <c r="S136" s="307" t="str">
        <f t="shared" si="34"/>
        <v/>
      </c>
      <c r="T136" s="307" t="str">
        <f t="shared" si="34"/>
        <v/>
      </c>
      <c r="U136" s="307" t="str">
        <f t="shared" si="34"/>
        <v/>
      </c>
      <c r="V136" s="307" t="str">
        <f t="shared" si="34"/>
        <v/>
      </c>
      <c r="W136" s="307" t="str">
        <f t="shared" si="34"/>
        <v/>
      </c>
      <c r="X136" s="307" t="str">
        <f t="shared" si="34"/>
        <v/>
      </c>
      <c r="Y136" s="307" t="str">
        <f t="shared" si="34"/>
        <v/>
      </c>
      <c r="Z136" s="307" t="str">
        <f t="shared" si="34"/>
        <v/>
      </c>
      <c r="AA136" s="307" t="str">
        <f t="shared" si="34"/>
        <v/>
      </c>
      <c r="AB136" s="307" t="str">
        <f t="shared" si="34"/>
        <v/>
      </c>
      <c r="AC136" s="307" t="str">
        <f t="shared" si="35"/>
        <v/>
      </c>
      <c r="AD136" s="307" t="str">
        <f t="shared" si="35"/>
        <v/>
      </c>
      <c r="AE136" s="307" t="str">
        <f t="shared" si="35"/>
        <v/>
      </c>
      <c r="AF136" s="307" t="str">
        <f t="shared" si="35"/>
        <v/>
      </c>
      <c r="AG136" s="307" t="str">
        <f t="shared" si="35"/>
        <v/>
      </c>
      <c r="AH136" s="307" t="str">
        <f t="shared" si="35"/>
        <v/>
      </c>
      <c r="AI136" s="307" t="str">
        <f t="shared" si="35"/>
        <v/>
      </c>
      <c r="AJ136" s="307" t="str">
        <f t="shared" si="35"/>
        <v/>
      </c>
      <c r="AK136" s="307" t="str">
        <f t="shared" si="35"/>
        <v/>
      </c>
      <c r="AL136" s="307" t="str">
        <f t="shared" si="35"/>
        <v/>
      </c>
      <c r="AM136" s="307" t="str">
        <f t="shared" si="36"/>
        <v/>
      </c>
      <c r="AN136" s="307" t="str">
        <f t="shared" si="36"/>
        <v/>
      </c>
      <c r="AO136" s="307" t="str">
        <f t="shared" si="36"/>
        <v/>
      </c>
      <c r="AP136" s="307" t="str">
        <f t="shared" si="36"/>
        <v/>
      </c>
      <c r="AQ136" s="307" t="str">
        <f t="shared" si="36"/>
        <v/>
      </c>
      <c r="AR136" s="307" t="str">
        <f t="shared" si="36"/>
        <v/>
      </c>
      <c r="AS136" s="307" t="str">
        <f t="shared" si="36"/>
        <v/>
      </c>
      <c r="AT136" s="307" t="str">
        <f t="shared" si="36"/>
        <v/>
      </c>
      <c r="AU136" s="307" t="str">
        <f t="shared" si="36"/>
        <v/>
      </c>
      <c r="AV136" s="307" t="str">
        <f t="shared" si="36"/>
        <v/>
      </c>
      <c r="AW136" s="307" t="str">
        <f t="shared" si="37"/>
        <v/>
      </c>
      <c r="AX136" s="307" t="str">
        <f t="shared" si="37"/>
        <v/>
      </c>
      <c r="AY136" s="307" t="str">
        <f t="shared" si="37"/>
        <v/>
      </c>
      <c r="AZ136" s="307" t="str">
        <f t="shared" si="37"/>
        <v/>
      </c>
      <c r="BA136" s="307" t="str">
        <f t="shared" si="37"/>
        <v/>
      </c>
      <c r="BB136" s="307" t="str">
        <f t="shared" si="37"/>
        <v/>
      </c>
      <c r="BC136" s="307" t="str">
        <f t="shared" si="37"/>
        <v/>
      </c>
      <c r="BD136" s="307" t="str">
        <f t="shared" si="37"/>
        <v/>
      </c>
      <c r="BE136" s="307" t="str">
        <f t="shared" si="37"/>
        <v/>
      </c>
      <c r="BF136" s="307" t="str">
        <f t="shared" si="37"/>
        <v/>
      </c>
      <c r="BG136"/>
    </row>
    <row r="137" spans="1:59" ht="12.75" hidden="1" customHeight="1" outlineLevel="2">
      <c r="A137" s="312" t="e">
        <f t="shared" si="15"/>
        <v>#VALUE!</v>
      </c>
      <c r="E137" s="79">
        <v>50</v>
      </c>
      <c r="F137" s="633" t="str">
        <f t="shared" si="31"/>
        <v/>
      </c>
      <c r="G137" s="252" t="str">
        <f t="shared" si="32"/>
        <v/>
      </c>
      <c r="I137" s="307" t="str">
        <f t="shared" si="33"/>
        <v/>
      </c>
      <c r="J137" s="307" t="str">
        <f t="shared" si="33"/>
        <v/>
      </c>
      <c r="K137" s="307" t="str">
        <f t="shared" si="33"/>
        <v/>
      </c>
      <c r="L137" s="307" t="str">
        <f t="shared" si="33"/>
        <v/>
      </c>
      <c r="M137" s="307" t="str">
        <f t="shared" si="33"/>
        <v/>
      </c>
      <c r="N137" s="307" t="str">
        <f t="shared" si="33"/>
        <v/>
      </c>
      <c r="O137" s="307" t="str">
        <f t="shared" si="33"/>
        <v/>
      </c>
      <c r="P137" s="307" t="str">
        <f t="shared" si="33"/>
        <v/>
      </c>
      <c r="Q137" s="307" t="str">
        <f t="shared" si="33"/>
        <v/>
      </c>
      <c r="R137" s="307" t="str">
        <f t="shared" si="33"/>
        <v/>
      </c>
      <c r="S137" s="307" t="str">
        <f t="shared" si="34"/>
        <v/>
      </c>
      <c r="T137" s="307" t="str">
        <f t="shared" si="34"/>
        <v/>
      </c>
      <c r="U137" s="307" t="str">
        <f t="shared" si="34"/>
        <v/>
      </c>
      <c r="V137" s="307" t="str">
        <f t="shared" si="34"/>
        <v/>
      </c>
      <c r="W137" s="307" t="str">
        <f t="shared" si="34"/>
        <v/>
      </c>
      <c r="X137" s="307" t="str">
        <f t="shared" si="34"/>
        <v/>
      </c>
      <c r="Y137" s="307" t="str">
        <f t="shared" si="34"/>
        <v/>
      </c>
      <c r="Z137" s="307" t="str">
        <f t="shared" si="34"/>
        <v/>
      </c>
      <c r="AA137" s="307" t="str">
        <f t="shared" si="34"/>
        <v/>
      </c>
      <c r="AB137" s="307" t="str">
        <f t="shared" si="34"/>
        <v/>
      </c>
      <c r="AC137" s="307" t="str">
        <f t="shared" si="35"/>
        <v/>
      </c>
      <c r="AD137" s="307" t="str">
        <f t="shared" si="35"/>
        <v/>
      </c>
      <c r="AE137" s="307" t="str">
        <f t="shared" si="35"/>
        <v/>
      </c>
      <c r="AF137" s="307" t="str">
        <f t="shared" si="35"/>
        <v/>
      </c>
      <c r="AG137" s="307" t="str">
        <f t="shared" si="35"/>
        <v/>
      </c>
      <c r="AH137" s="307" t="str">
        <f t="shared" si="35"/>
        <v/>
      </c>
      <c r="AI137" s="307" t="str">
        <f t="shared" si="35"/>
        <v/>
      </c>
      <c r="AJ137" s="307" t="str">
        <f t="shared" si="35"/>
        <v/>
      </c>
      <c r="AK137" s="307" t="str">
        <f t="shared" si="35"/>
        <v/>
      </c>
      <c r="AL137" s="307" t="str">
        <f t="shared" si="35"/>
        <v/>
      </c>
      <c r="AM137" s="307" t="str">
        <f t="shared" si="36"/>
        <v/>
      </c>
      <c r="AN137" s="307" t="str">
        <f t="shared" si="36"/>
        <v/>
      </c>
      <c r="AO137" s="307" t="str">
        <f t="shared" si="36"/>
        <v/>
      </c>
      <c r="AP137" s="307" t="str">
        <f t="shared" si="36"/>
        <v/>
      </c>
      <c r="AQ137" s="307" t="str">
        <f t="shared" si="36"/>
        <v/>
      </c>
      <c r="AR137" s="307" t="str">
        <f t="shared" si="36"/>
        <v/>
      </c>
      <c r="AS137" s="307" t="str">
        <f t="shared" si="36"/>
        <v/>
      </c>
      <c r="AT137" s="307" t="str">
        <f t="shared" si="36"/>
        <v/>
      </c>
      <c r="AU137" s="307" t="str">
        <f t="shared" si="36"/>
        <v/>
      </c>
      <c r="AV137" s="307" t="str">
        <f t="shared" si="36"/>
        <v/>
      </c>
      <c r="AW137" s="307" t="str">
        <f t="shared" si="37"/>
        <v/>
      </c>
      <c r="AX137" s="307" t="str">
        <f t="shared" si="37"/>
        <v/>
      </c>
      <c r="AY137" s="307" t="str">
        <f t="shared" si="37"/>
        <v/>
      </c>
      <c r="AZ137" s="307" t="str">
        <f t="shared" si="37"/>
        <v/>
      </c>
      <c r="BA137" s="307" t="str">
        <f t="shared" si="37"/>
        <v/>
      </c>
      <c r="BB137" s="307" t="str">
        <f t="shared" si="37"/>
        <v/>
      </c>
      <c r="BC137" s="307" t="str">
        <f t="shared" si="37"/>
        <v/>
      </c>
      <c r="BD137" s="307" t="str">
        <f t="shared" si="37"/>
        <v/>
      </c>
      <c r="BE137" s="307" t="str">
        <f t="shared" si="37"/>
        <v/>
      </c>
      <c r="BF137" s="307" t="str">
        <f t="shared" si="37"/>
        <v/>
      </c>
      <c r="BG137"/>
    </row>
    <row r="138" spans="1:59" ht="12.75" hidden="1" customHeight="1" outlineLevel="2">
      <c r="A138" s="312" t="e">
        <f t="shared" si="15"/>
        <v>#VALUE!</v>
      </c>
      <c r="E138" s="79">
        <v>51</v>
      </c>
      <c r="F138" s="633" t="str">
        <f t="shared" si="31"/>
        <v/>
      </c>
      <c r="G138" s="252" t="str">
        <f t="shared" si="32"/>
        <v/>
      </c>
      <c r="I138" s="307" t="str">
        <f t="shared" ref="I138:R147" si="38">IF($G138="","",
    IF(I$81*$G138&lt;$C$85,"",$G138))</f>
        <v/>
      </c>
      <c r="J138" s="307" t="str">
        <f t="shared" si="38"/>
        <v/>
      </c>
      <c r="K138" s="307" t="str">
        <f t="shared" si="38"/>
        <v/>
      </c>
      <c r="L138" s="307" t="str">
        <f t="shared" si="38"/>
        <v/>
      </c>
      <c r="M138" s="307" t="str">
        <f t="shared" si="38"/>
        <v/>
      </c>
      <c r="N138" s="307" t="str">
        <f t="shared" si="38"/>
        <v/>
      </c>
      <c r="O138" s="307" t="str">
        <f t="shared" si="38"/>
        <v/>
      </c>
      <c r="P138" s="307" t="str">
        <f t="shared" si="38"/>
        <v/>
      </c>
      <c r="Q138" s="307" t="str">
        <f t="shared" si="38"/>
        <v/>
      </c>
      <c r="R138" s="307" t="str">
        <f t="shared" si="38"/>
        <v/>
      </c>
      <c r="S138" s="307" t="str">
        <f t="shared" ref="S138:AB147" si="39">IF($G138="","",
    IF(S$81*$G138&lt;$C$85,"",$G138))</f>
        <v/>
      </c>
      <c r="T138" s="307" t="str">
        <f t="shared" si="39"/>
        <v/>
      </c>
      <c r="U138" s="307" t="str">
        <f t="shared" si="39"/>
        <v/>
      </c>
      <c r="V138" s="307" t="str">
        <f t="shared" si="39"/>
        <v/>
      </c>
      <c r="W138" s="307" t="str">
        <f t="shared" si="39"/>
        <v/>
      </c>
      <c r="X138" s="307" t="str">
        <f t="shared" si="39"/>
        <v/>
      </c>
      <c r="Y138" s="307" t="str">
        <f t="shared" si="39"/>
        <v/>
      </c>
      <c r="Z138" s="307" t="str">
        <f t="shared" si="39"/>
        <v/>
      </c>
      <c r="AA138" s="307" t="str">
        <f t="shared" si="39"/>
        <v/>
      </c>
      <c r="AB138" s="307" t="str">
        <f t="shared" si="39"/>
        <v/>
      </c>
      <c r="AC138" s="307" t="str">
        <f t="shared" ref="AC138:AL147" si="40">IF($G138="","",
    IF(AC$81*$G138&lt;$C$85,"",$G138))</f>
        <v/>
      </c>
      <c r="AD138" s="307" t="str">
        <f t="shared" si="40"/>
        <v/>
      </c>
      <c r="AE138" s="307" t="str">
        <f t="shared" si="40"/>
        <v/>
      </c>
      <c r="AF138" s="307" t="str">
        <f t="shared" si="40"/>
        <v/>
      </c>
      <c r="AG138" s="307" t="str">
        <f t="shared" si="40"/>
        <v/>
      </c>
      <c r="AH138" s="307" t="str">
        <f t="shared" si="40"/>
        <v/>
      </c>
      <c r="AI138" s="307" t="str">
        <f t="shared" si="40"/>
        <v/>
      </c>
      <c r="AJ138" s="307" t="str">
        <f t="shared" si="40"/>
        <v/>
      </c>
      <c r="AK138" s="307" t="str">
        <f t="shared" si="40"/>
        <v/>
      </c>
      <c r="AL138" s="307" t="str">
        <f t="shared" si="40"/>
        <v/>
      </c>
      <c r="AM138" s="307" t="str">
        <f t="shared" ref="AM138:AV147" si="41">IF($G138="","",
    IF(AM$81*$G138&lt;$C$85,"",$G138))</f>
        <v/>
      </c>
      <c r="AN138" s="307" t="str">
        <f t="shared" si="41"/>
        <v/>
      </c>
      <c r="AO138" s="307" t="str">
        <f t="shared" si="41"/>
        <v/>
      </c>
      <c r="AP138" s="307" t="str">
        <f t="shared" si="41"/>
        <v/>
      </c>
      <c r="AQ138" s="307" t="str">
        <f t="shared" si="41"/>
        <v/>
      </c>
      <c r="AR138" s="307" t="str">
        <f t="shared" si="41"/>
        <v/>
      </c>
      <c r="AS138" s="307" t="str">
        <f t="shared" si="41"/>
        <v/>
      </c>
      <c r="AT138" s="307" t="str">
        <f t="shared" si="41"/>
        <v/>
      </c>
      <c r="AU138" s="307" t="str">
        <f t="shared" si="41"/>
        <v/>
      </c>
      <c r="AV138" s="307" t="str">
        <f t="shared" si="41"/>
        <v/>
      </c>
      <c r="AW138" s="307" t="str">
        <f t="shared" ref="AW138:BF147" si="42">IF($G138="","",
    IF(AW$81*$G138&lt;$C$85,"",$G138))</f>
        <v/>
      </c>
      <c r="AX138" s="307" t="str">
        <f t="shared" si="42"/>
        <v/>
      </c>
      <c r="AY138" s="307" t="str">
        <f t="shared" si="42"/>
        <v/>
      </c>
      <c r="AZ138" s="307" t="str">
        <f t="shared" si="42"/>
        <v/>
      </c>
      <c r="BA138" s="307" t="str">
        <f t="shared" si="42"/>
        <v/>
      </c>
      <c r="BB138" s="307" t="str">
        <f t="shared" si="42"/>
        <v/>
      </c>
      <c r="BC138" s="307" t="str">
        <f t="shared" si="42"/>
        <v/>
      </c>
      <c r="BD138" s="307" t="str">
        <f t="shared" si="42"/>
        <v/>
      </c>
      <c r="BE138" s="307" t="str">
        <f t="shared" si="42"/>
        <v/>
      </c>
      <c r="BF138" s="307" t="str">
        <f t="shared" si="42"/>
        <v/>
      </c>
      <c r="BG138"/>
    </row>
    <row r="139" spans="1:59" ht="12.75" hidden="1" customHeight="1" outlineLevel="2">
      <c r="A139" s="312" t="e">
        <f t="shared" si="15"/>
        <v>#VALUE!</v>
      </c>
      <c r="E139" s="79">
        <v>52</v>
      </c>
      <c r="F139" s="633" t="str">
        <f t="shared" si="31"/>
        <v/>
      </c>
      <c r="G139" s="252" t="str">
        <f t="shared" si="32"/>
        <v/>
      </c>
      <c r="I139" s="307" t="str">
        <f t="shared" si="38"/>
        <v/>
      </c>
      <c r="J139" s="307" t="str">
        <f t="shared" si="38"/>
        <v/>
      </c>
      <c r="K139" s="307" t="str">
        <f t="shared" si="38"/>
        <v/>
      </c>
      <c r="L139" s="307" t="str">
        <f t="shared" si="38"/>
        <v/>
      </c>
      <c r="M139" s="307" t="str">
        <f t="shared" si="38"/>
        <v/>
      </c>
      <c r="N139" s="307" t="str">
        <f t="shared" si="38"/>
        <v/>
      </c>
      <c r="O139" s="307" t="str">
        <f t="shared" si="38"/>
        <v/>
      </c>
      <c r="P139" s="307" t="str">
        <f t="shared" si="38"/>
        <v/>
      </c>
      <c r="Q139" s="307" t="str">
        <f t="shared" si="38"/>
        <v/>
      </c>
      <c r="R139" s="307" t="str">
        <f t="shared" si="38"/>
        <v/>
      </c>
      <c r="S139" s="307" t="str">
        <f t="shared" si="39"/>
        <v/>
      </c>
      <c r="T139" s="307" t="str">
        <f t="shared" si="39"/>
        <v/>
      </c>
      <c r="U139" s="307" t="str">
        <f t="shared" si="39"/>
        <v/>
      </c>
      <c r="V139" s="307" t="str">
        <f t="shared" si="39"/>
        <v/>
      </c>
      <c r="W139" s="307" t="str">
        <f t="shared" si="39"/>
        <v/>
      </c>
      <c r="X139" s="307" t="str">
        <f t="shared" si="39"/>
        <v/>
      </c>
      <c r="Y139" s="307" t="str">
        <f t="shared" si="39"/>
        <v/>
      </c>
      <c r="Z139" s="307" t="str">
        <f t="shared" si="39"/>
        <v/>
      </c>
      <c r="AA139" s="307" t="str">
        <f t="shared" si="39"/>
        <v/>
      </c>
      <c r="AB139" s="307" t="str">
        <f t="shared" si="39"/>
        <v/>
      </c>
      <c r="AC139" s="307" t="str">
        <f t="shared" si="40"/>
        <v/>
      </c>
      <c r="AD139" s="307" t="str">
        <f t="shared" si="40"/>
        <v/>
      </c>
      <c r="AE139" s="307" t="str">
        <f t="shared" si="40"/>
        <v/>
      </c>
      <c r="AF139" s="307" t="str">
        <f t="shared" si="40"/>
        <v/>
      </c>
      <c r="AG139" s="307" t="str">
        <f t="shared" si="40"/>
        <v/>
      </c>
      <c r="AH139" s="307" t="str">
        <f t="shared" si="40"/>
        <v/>
      </c>
      <c r="AI139" s="307" t="str">
        <f t="shared" si="40"/>
        <v/>
      </c>
      <c r="AJ139" s="307" t="str">
        <f t="shared" si="40"/>
        <v/>
      </c>
      <c r="AK139" s="307" t="str">
        <f t="shared" si="40"/>
        <v/>
      </c>
      <c r="AL139" s="307" t="str">
        <f t="shared" si="40"/>
        <v/>
      </c>
      <c r="AM139" s="307" t="str">
        <f t="shared" si="41"/>
        <v/>
      </c>
      <c r="AN139" s="307" t="str">
        <f t="shared" si="41"/>
        <v/>
      </c>
      <c r="AO139" s="307" t="str">
        <f t="shared" si="41"/>
        <v/>
      </c>
      <c r="AP139" s="307" t="str">
        <f t="shared" si="41"/>
        <v/>
      </c>
      <c r="AQ139" s="307" t="str">
        <f t="shared" si="41"/>
        <v/>
      </c>
      <c r="AR139" s="307" t="str">
        <f t="shared" si="41"/>
        <v/>
      </c>
      <c r="AS139" s="307" t="str">
        <f t="shared" si="41"/>
        <v/>
      </c>
      <c r="AT139" s="307" t="str">
        <f t="shared" si="41"/>
        <v/>
      </c>
      <c r="AU139" s="307" t="str">
        <f t="shared" si="41"/>
        <v/>
      </c>
      <c r="AV139" s="307" t="str">
        <f t="shared" si="41"/>
        <v/>
      </c>
      <c r="AW139" s="307" t="str">
        <f t="shared" si="42"/>
        <v/>
      </c>
      <c r="AX139" s="307" t="str">
        <f t="shared" si="42"/>
        <v/>
      </c>
      <c r="AY139" s="307" t="str">
        <f t="shared" si="42"/>
        <v/>
      </c>
      <c r="AZ139" s="307" t="str">
        <f t="shared" si="42"/>
        <v/>
      </c>
      <c r="BA139" s="307" t="str">
        <f t="shared" si="42"/>
        <v/>
      </c>
      <c r="BB139" s="307" t="str">
        <f t="shared" si="42"/>
        <v/>
      </c>
      <c r="BC139" s="307" t="str">
        <f t="shared" si="42"/>
        <v/>
      </c>
      <c r="BD139" s="307" t="str">
        <f t="shared" si="42"/>
        <v/>
      </c>
      <c r="BE139" s="307" t="str">
        <f t="shared" si="42"/>
        <v/>
      </c>
      <c r="BF139" s="307" t="str">
        <f t="shared" si="42"/>
        <v/>
      </c>
      <c r="BG139"/>
    </row>
    <row r="140" spans="1:59" ht="12.75" hidden="1" customHeight="1" outlineLevel="2">
      <c r="A140" s="312" t="e">
        <f t="shared" si="15"/>
        <v>#VALUE!</v>
      </c>
      <c r="E140" s="79">
        <v>53</v>
      </c>
      <c r="F140" s="633" t="str">
        <f t="shared" si="31"/>
        <v/>
      </c>
      <c r="G140" s="252" t="str">
        <f t="shared" si="32"/>
        <v/>
      </c>
      <c r="I140" s="307" t="str">
        <f t="shared" si="38"/>
        <v/>
      </c>
      <c r="J140" s="307" t="str">
        <f t="shared" si="38"/>
        <v/>
      </c>
      <c r="K140" s="307" t="str">
        <f t="shared" si="38"/>
        <v/>
      </c>
      <c r="L140" s="307" t="str">
        <f t="shared" si="38"/>
        <v/>
      </c>
      <c r="M140" s="307" t="str">
        <f t="shared" si="38"/>
        <v/>
      </c>
      <c r="N140" s="307" t="str">
        <f t="shared" si="38"/>
        <v/>
      </c>
      <c r="O140" s="307" t="str">
        <f t="shared" si="38"/>
        <v/>
      </c>
      <c r="P140" s="307" t="str">
        <f t="shared" si="38"/>
        <v/>
      </c>
      <c r="Q140" s="307" t="str">
        <f t="shared" si="38"/>
        <v/>
      </c>
      <c r="R140" s="307" t="str">
        <f t="shared" si="38"/>
        <v/>
      </c>
      <c r="S140" s="307" t="str">
        <f t="shared" si="39"/>
        <v/>
      </c>
      <c r="T140" s="307" t="str">
        <f t="shared" si="39"/>
        <v/>
      </c>
      <c r="U140" s="307" t="str">
        <f t="shared" si="39"/>
        <v/>
      </c>
      <c r="V140" s="307" t="str">
        <f t="shared" si="39"/>
        <v/>
      </c>
      <c r="W140" s="307" t="str">
        <f t="shared" si="39"/>
        <v/>
      </c>
      <c r="X140" s="307" t="str">
        <f t="shared" si="39"/>
        <v/>
      </c>
      <c r="Y140" s="307" t="str">
        <f t="shared" si="39"/>
        <v/>
      </c>
      <c r="Z140" s="307" t="str">
        <f t="shared" si="39"/>
        <v/>
      </c>
      <c r="AA140" s="307" t="str">
        <f t="shared" si="39"/>
        <v/>
      </c>
      <c r="AB140" s="307" t="str">
        <f t="shared" si="39"/>
        <v/>
      </c>
      <c r="AC140" s="307" t="str">
        <f t="shared" si="40"/>
        <v/>
      </c>
      <c r="AD140" s="307" t="str">
        <f t="shared" si="40"/>
        <v/>
      </c>
      <c r="AE140" s="307" t="str">
        <f t="shared" si="40"/>
        <v/>
      </c>
      <c r="AF140" s="307" t="str">
        <f t="shared" si="40"/>
        <v/>
      </c>
      <c r="AG140" s="307" t="str">
        <f t="shared" si="40"/>
        <v/>
      </c>
      <c r="AH140" s="307" t="str">
        <f t="shared" si="40"/>
        <v/>
      </c>
      <c r="AI140" s="307" t="str">
        <f t="shared" si="40"/>
        <v/>
      </c>
      <c r="AJ140" s="307" t="str">
        <f t="shared" si="40"/>
        <v/>
      </c>
      <c r="AK140" s="307" t="str">
        <f t="shared" si="40"/>
        <v/>
      </c>
      <c r="AL140" s="307" t="str">
        <f t="shared" si="40"/>
        <v/>
      </c>
      <c r="AM140" s="307" t="str">
        <f t="shared" si="41"/>
        <v/>
      </c>
      <c r="AN140" s="307" t="str">
        <f t="shared" si="41"/>
        <v/>
      </c>
      <c r="AO140" s="307" t="str">
        <f t="shared" si="41"/>
        <v/>
      </c>
      <c r="AP140" s="307" t="str">
        <f t="shared" si="41"/>
        <v/>
      </c>
      <c r="AQ140" s="307" t="str">
        <f t="shared" si="41"/>
        <v/>
      </c>
      <c r="AR140" s="307" t="str">
        <f t="shared" si="41"/>
        <v/>
      </c>
      <c r="AS140" s="307" t="str">
        <f t="shared" si="41"/>
        <v/>
      </c>
      <c r="AT140" s="307" t="str">
        <f t="shared" si="41"/>
        <v/>
      </c>
      <c r="AU140" s="307" t="str">
        <f t="shared" si="41"/>
        <v/>
      </c>
      <c r="AV140" s="307" t="str">
        <f t="shared" si="41"/>
        <v/>
      </c>
      <c r="AW140" s="307" t="str">
        <f t="shared" si="42"/>
        <v/>
      </c>
      <c r="AX140" s="307" t="str">
        <f t="shared" si="42"/>
        <v/>
      </c>
      <c r="AY140" s="307" t="str">
        <f t="shared" si="42"/>
        <v/>
      </c>
      <c r="AZ140" s="307" t="str">
        <f t="shared" si="42"/>
        <v/>
      </c>
      <c r="BA140" s="307" t="str">
        <f t="shared" si="42"/>
        <v/>
      </c>
      <c r="BB140" s="307" t="str">
        <f t="shared" si="42"/>
        <v/>
      </c>
      <c r="BC140" s="307" t="str">
        <f t="shared" si="42"/>
        <v/>
      </c>
      <c r="BD140" s="307" t="str">
        <f t="shared" si="42"/>
        <v/>
      </c>
      <c r="BE140" s="307" t="str">
        <f t="shared" si="42"/>
        <v/>
      </c>
      <c r="BF140" s="307" t="str">
        <f t="shared" si="42"/>
        <v/>
      </c>
      <c r="BG140"/>
    </row>
    <row r="141" spans="1:59" ht="12.75" hidden="1" customHeight="1" outlineLevel="2">
      <c r="A141" s="312" t="e">
        <f t="shared" si="15"/>
        <v>#VALUE!</v>
      </c>
      <c r="E141" s="79">
        <v>54</v>
      </c>
      <c r="F141" s="633" t="str">
        <f t="shared" si="31"/>
        <v/>
      </c>
      <c r="G141" s="252" t="str">
        <f t="shared" si="32"/>
        <v/>
      </c>
      <c r="I141" s="307" t="str">
        <f t="shared" si="38"/>
        <v/>
      </c>
      <c r="J141" s="307" t="str">
        <f t="shared" si="38"/>
        <v/>
      </c>
      <c r="K141" s="307" t="str">
        <f t="shared" si="38"/>
        <v/>
      </c>
      <c r="L141" s="307" t="str">
        <f t="shared" si="38"/>
        <v/>
      </c>
      <c r="M141" s="307" t="str">
        <f t="shared" si="38"/>
        <v/>
      </c>
      <c r="N141" s="307" t="str">
        <f t="shared" si="38"/>
        <v/>
      </c>
      <c r="O141" s="307" t="str">
        <f t="shared" si="38"/>
        <v/>
      </c>
      <c r="P141" s="307" t="str">
        <f t="shared" si="38"/>
        <v/>
      </c>
      <c r="Q141" s="307" t="str">
        <f t="shared" si="38"/>
        <v/>
      </c>
      <c r="R141" s="307" t="str">
        <f t="shared" si="38"/>
        <v/>
      </c>
      <c r="S141" s="307" t="str">
        <f t="shared" si="39"/>
        <v/>
      </c>
      <c r="T141" s="307" t="str">
        <f t="shared" si="39"/>
        <v/>
      </c>
      <c r="U141" s="307" t="str">
        <f t="shared" si="39"/>
        <v/>
      </c>
      <c r="V141" s="307" t="str">
        <f t="shared" si="39"/>
        <v/>
      </c>
      <c r="W141" s="307" t="str">
        <f t="shared" si="39"/>
        <v/>
      </c>
      <c r="X141" s="307" t="str">
        <f t="shared" si="39"/>
        <v/>
      </c>
      <c r="Y141" s="307" t="str">
        <f t="shared" si="39"/>
        <v/>
      </c>
      <c r="Z141" s="307" t="str">
        <f t="shared" si="39"/>
        <v/>
      </c>
      <c r="AA141" s="307" t="str">
        <f t="shared" si="39"/>
        <v/>
      </c>
      <c r="AB141" s="307" t="str">
        <f t="shared" si="39"/>
        <v/>
      </c>
      <c r="AC141" s="307" t="str">
        <f t="shared" si="40"/>
        <v/>
      </c>
      <c r="AD141" s="307" t="str">
        <f t="shared" si="40"/>
        <v/>
      </c>
      <c r="AE141" s="307" t="str">
        <f t="shared" si="40"/>
        <v/>
      </c>
      <c r="AF141" s="307" t="str">
        <f t="shared" si="40"/>
        <v/>
      </c>
      <c r="AG141" s="307" t="str">
        <f t="shared" si="40"/>
        <v/>
      </c>
      <c r="AH141" s="307" t="str">
        <f t="shared" si="40"/>
        <v/>
      </c>
      <c r="AI141" s="307" t="str">
        <f t="shared" si="40"/>
        <v/>
      </c>
      <c r="AJ141" s="307" t="str">
        <f t="shared" si="40"/>
        <v/>
      </c>
      <c r="AK141" s="307" t="str">
        <f t="shared" si="40"/>
        <v/>
      </c>
      <c r="AL141" s="307" t="str">
        <f t="shared" si="40"/>
        <v/>
      </c>
      <c r="AM141" s="307" t="str">
        <f t="shared" si="41"/>
        <v/>
      </c>
      <c r="AN141" s="307" t="str">
        <f t="shared" si="41"/>
        <v/>
      </c>
      <c r="AO141" s="307" t="str">
        <f t="shared" si="41"/>
        <v/>
      </c>
      <c r="AP141" s="307" t="str">
        <f t="shared" si="41"/>
        <v/>
      </c>
      <c r="AQ141" s="307" t="str">
        <f t="shared" si="41"/>
        <v/>
      </c>
      <c r="AR141" s="307" t="str">
        <f t="shared" si="41"/>
        <v/>
      </c>
      <c r="AS141" s="307" t="str">
        <f t="shared" si="41"/>
        <v/>
      </c>
      <c r="AT141" s="307" t="str">
        <f t="shared" si="41"/>
        <v/>
      </c>
      <c r="AU141" s="307" t="str">
        <f t="shared" si="41"/>
        <v/>
      </c>
      <c r="AV141" s="307" t="str">
        <f t="shared" si="41"/>
        <v/>
      </c>
      <c r="AW141" s="307" t="str">
        <f t="shared" si="42"/>
        <v/>
      </c>
      <c r="AX141" s="307" t="str">
        <f t="shared" si="42"/>
        <v/>
      </c>
      <c r="AY141" s="307" t="str">
        <f t="shared" si="42"/>
        <v/>
      </c>
      <c r="AZ141" s="307" t="str">
        <f t="shared" si="42"/>
        <v/>
      </c>
      <c r="BA141" s="307" t="str">
        <f t="shared" si="42"/>
        <v/>
      </c>
      <c r="BB141" s="307" t="str">
        <f t="shared" si="42"/>
        <v/>
      </c>
      <c r="BC141" s="307" t="str">
        <f t="shared" si="42"/>
        <v/>
      </c>
      <c r="BD141" s="307" t="str">
        <f t="shared" si="42"/>
        <v/>
      </c>
      <c r="BE141" s="307" t="str">
        <f t="shared" si="42"/>
        <v/>
      </c>
      <c r="BF141" s="307" t="str">
        <f t="shared" si="42"/>
        <v/>
      </c>
      <c r="BG141"/>
    </row>
    <row r="142" spans="1:59" ht="12.75" hidden="1" customHeight="1" outlineLevel="2">
      <c r="A142" s="312" t="e">
        <f t="shared" si="15"/>
        <v>#VALUE!</v>
      </c>
      <c r="E142" s="79">
        <v>55</v>
      </c>
      <c r="F142" s="633" t="str">
        <f t="shared" si="31"/>
        <v/>
      </c>
      <c r="G142" s="252" t="str">
        <f t="shared" si="32"/>
        <v/>
      </c>
      <c r="I142" s="307" t="str">
        <f t="shared" si="38"/>
        <v/>
      </c>
      <c r="J142" s="307" t="str">
        <f t="shared" si="38"/>
        <v/>
      </c>
      <c r="K142" s="307" t="str">
        <f t="shared" si="38"/>
        <v/>
      </c>
      <c r="L142" s="307" t="str">
        <f t="shared" si="38"/>
        <v/>
      </c>
      <c r="M142" s="307" t="str">
        <f t="shared" si="38"/>
        <v/>
      </c>
      <c r="N142" s="307" t="str">
        <f t="shared" si="38"/>
        <v/>
      </c>
      <c r="O142" s="307" t="str">
        <f t="shared" si="38"/>
        <v/>
      </c>
      <c r="P142" s="307" t="str">
        <f t="shared" si="38"/>
        <v/>
      </c>
      <c r="Q142" s="307" t="str">
        <f t="shared" si="38"/>
        <v/>
      </c>
      <c r="R142" s="307" t="str">
        <f t="shared" si="38"/>
        <v/>
      </c>
      <c r="S142" s="307" t="str">
        <f t="shared" si="39"/>
        <v/>
      </c>
      <c r="T142" s="307" t="str">
        <f t="shared" si="39"/>
        <v/>
      </c>
      <c r="U142" s="307" t="str">
        <f t="shared" si="39"/>
        <v/>
      </c>
      <c r="V142" s="307" t="str">
        <f t="shared" si="39"/>
        <v/>
      </c>
      <c r="W142" s="307" t="str">
        <f t="shared" si="39"/>
        <v/>
      </c>
      <c r="X142" s="307" t="str">
        <f t="shared" si="39"/>
        <v/>
      </c>
      <c r="Y142" s="307" t="str">
        <f t="shared" si="39"/>
        <v/>
      </c>
      <c r="Z142" s="307" t="str">
        <f t="shared" si="39"/>
        <v/>
      </c>
      <c r="AA142" s="307" t="str">
        <f t="shared" si="39"/>
        <v/>
      </c>
      <c r="AB142" s="307" t="str">
        <f t="shared" si="39"/>
        <v/>
      </c>
      <c r="AC142" s="307" t="str">
        <f t="shared" si="40"/>
        <v/>
      </c>
      <c r="AD142" s="307" t="str">
        <f t="shared" si="40"/>
        <v/>
      </c>
      <c r="AE142" s="307" t="str">
        <f t="shared" si="40"/>
        <v/>
      </c>
      <c r="AF142" s="307" t="str">
        <f t="shared" si="40"/>
        <v/>
      </c>
      <c r="AG142" s="307" t="str">
        <f t="shared" si="40"/>
        <v/>
      </c>
      <c r="AH142" s="307" t="str">
        <f t="shared" si="40"/>
        <v/>
      </c>
      <c r="AI142" s="307" t="str">
        <f t="shared" si="40"/>
        <v/>
      </c>
      <c r="AJ142" s="307" t="str">
        <f t="shared" si="40"/>
        <v/>
      </c>
      <c r="AK142" s="307" t="str">
        <f t="shared" si="40"/>
        <v/>
      </c>
      <c r="AL142" s="307" t="str">
        <f t="shared" si="40"/>
        <v/>
      </c>
      <c r="AM142" s="307" t="str">
        <f t="shared" si="41"/>
        <v/>
      </c>
      <c r="AN142" s="307" t="str">
        <f t="shared" si="41"/>
        <v/>
      </c>
      <c r="AO142" s="307" t="str">
        <f t="shared" si="41"/>
        <v/>
      </c>
      <c r="AP142" s="307" t="str">
        <f t="shared" si="41"/>
        <v/>
      </c>
      <c r="AQ142" s="307" t="str">
        <f t="shared" si="41"/>
        <v/>
      </c>
      <c r="AR142" s="307" t="str">
        <f t="shared" si="41"/>
        <v/>
      </c>
      <c r="AS142" s="307" t="str">
        <f t="shared" si="41"/>
        <v/>
      </c>
      <c r="AT142" s="307" t="str">
        <f t="shared" si="41"/>
        <v/>
      </c>
      <c r="AU142" s="307" t="str">
        <f t="shared" si="41"/>
        <v/>
      </c>
      <c r="AV142" s="307" t="str">
        <f t="shared" si="41"/>
        <v/>
      </c>
      <c r="AW142" s="307" t="str">
        <f t="shared" si="42"/>
        <v/>
      </c>
      <c r="AX142" s="307" t="str">
        <f t="shared" si="42"/>
        <v/>
      </c>
      <c r="AY142" s="307" t="str">
        <f t="shared" si="42"/>
        <v/>
      </c>
      <c r="AZ142" s="307" t="str">
        <f t="shared" si="42"/>
        <v/>
      </c>
      <c r="BA142" s="307" t="str">
        <f t="shared" si="42"/>
        <v/>
      </c>
      <c r="BB142" s="307" t="str">
        <f t="shared" si="42"/>
        <v/>
      </c>
      <c r="BC142" s="307" t="str">
        <f t="shared" si="42"/>
        <v/>
      </c>
      <c r="BD142" s="307" t="str">
        <f t="shared" si="42"/>
        <v/>
      </c>
      <c r="BE142" s="307" t="str">
        <f t="shared" si="42"/>
        <v/>
      </c>
      <c r="BF142" s="307" t="str">
        <f t="shared" si="42"/>
        <v/>
      </c>
      <c r="BG142"/>
    </row>
    <row r="143" spans="1:59" ht="12.75" hidden="1" customHeight="1" outlineLevel="2">
      <c r="A143" s="312" t="e">
        <f t="shared" si="15"/>
        <v>#VALUE!</v>
      </c>
      <c r="E143" s="79">
        <v>56</v>
      </c>
      <c r="F143" s="633" t="str">
        <f t="shared" si="31"/>
        <v/>
      </c>
      <c r="G143" s="252" t="str">
        <f t="shared" si="32"/>
        <v/>
      </c>
      <c r="I143" s="307" t="str">
        <f t="shared" si="38"/>
        <v/>
      </c>
      <c r="J143" s="307" t="str">
        <f t="shared" si="38"/>
        <v/>
      </c>
      <c r="K143" s="307" t="str">
        <f t="shared" si="38"/>
        <v/>
      </c>
      <c r="L143" s="307" t="str">
        <f t="shared" si="38"/>
        <v/>
      </c>
      <c r="M143" s="307" t="str">
        <f t="shared" si="38"/>
        <v/>
      </c>
      <c r="N143" s="307" t="str">
        <f t="shared" si="38"/>
        <v/>
      </c>
      <c r="O143" s="307" t="str">
        <f t="shared" si="38"/>
        <v/>
      </c>
      <c r="P143" s="307" t="str">
        <f t="shared" si="38"/>
        <v/>
      </c>
      <c r="Q143" s="307" t="str">
        <f t="shared" si="38"/>
        <v/>
      </c>
      <c r="R143" s="307" t="str">
        <f t="shared" si="38"/>
        <v/>
      </c>
      <c r="S143" s="307" t="str">
        <f t="shared" si="39"/>
        <v/>
      </c>
      <c r="T143" s="307" t="str">
        <f t="shared" si="39"/>
        <v/>
      </c>
      <c r="U143" s="307" t="str">
        <f t="shared" si="39"/>
        <v/>
      </c>
      <c r="V143" s="307" t="str">
        <f t="shared" si="39"/>
        <v/>
      </c>
      <c r="W143" s="307" t="str">
        <f t="shared" si="39"/>
        <v/>
      </c>
      <c r="X143" s="307" t="str">
        <f t="shared" si="39"/>
        <v/>
      </c>
      <c r="Y143" s="307" t="str">
        <f t="shared" si="39"/>
        <v/>
      </c>
      <c r="Z143" s="307" t="str">
        <f t="shared" si="39"/>
        <v/>
      </c>
      <c r="AA143" s="307" t="str">
        <f t="shared" si="39"/>
        <v/>
      </c>
      <c r="AB143" s="307" t="str">
        <f t="shared" si="39"/>
        <v/>
      </c>
      <c r="AC143" s="307" t="str">
        <f t="shared" si="40"/>
        <v/>
      </c>
      <c r="AD143" s="307" t="str">
        <f t="shared" si="40"/>
        <v/>
      </c>
      <c r="AE143" s="307" t="str">
        <f t="shared" si="40"/>
        <v/>
      </c>
      <c r="AF143" s="307" t="str">
        <f t="shared" si="40"/>
        <v/>
      </c>
      <c r="AG143" s="307" t="str">
        <f t="shared" si="40"/>
        <v/>
      </c>
      <c r="AH143" s="307" t="str">
        <f t="shared" si="40"/>
        <v/>
      </c>
      <c r="AI143" s="307" t="str">
        <f t="shared" si="40"/>
        <v/>
      </c>
      <c r="AJ143" s="307" t="str">
        <f t="shared" si="40"/>
        <v/>
      </c>
      <c r="AK143" s="307" t="str">
        <f t="shared" si="40"/>
        <v/>
      </c>
      <c r="AL143" s="307" t="str">
        <f t="shared" si="40"/>
        <v/>
      </c>
      <c r="AM143" s="307" t="str">
        <f t="shared" si="41"/>
        <v/>
      </c>
      <c r="AN143" s="307" t="str">
        <f t="shared" si="41"/>
        <v/>
      </c>
      <c r="AO143" s="307" t="str">
        <f t="shared" si="41"/>
        <v/>
      </c>
      <c r="AP143" s="307" t="str">
        <f t="shared" si="41"/>
        <v/>
      </c>
      <c r="AQ143" s="307" t="str">
        <f t="shared" si="41"/>
        <v/>
      </c>
      <c r="AR143" s="307" t="str">
        <f t="shared" si="41"/>
        <v/>
      </c>
      <c r="AS143" s="307" t="str">
        <f t="shared" si="41"/>
        <v/>
      </c>
      <c r="AT143" s="307" t="str">
        <f t="shared" si="41"/>
        <v/>
      </c>
      <c r="AU143" s="307" t="str">
        <f t="shared" si="41"/>
        <v/>
      </c>
      <c r="AV143" s="307" t="str">
        <f t="shared" si="41"/>
        <v/>
      </c>
      <c r="AW143" s="307" t="str">
        <f t="shared" si="42"/>
        <v/>
      </c>
      <c r="AX143" s="307" t="str">
        <f t="shared" si="42"/>
        <v/>
      </c>
      <c r="AY143" s="307" t="str">
        <f t="shared" si="42"/>
        <v/>
      </c>
      <c r="AZ143" s="307" t="str">
        <f t="shared" si="42"/>
        <v/>
      </c>
      <c r="BA143" s="307" t="str">
        <f t="shared" si="42"/>
        <v/>
      </c>
      <c r="BB143" s="307" t="str">
        <f t="shared" si="42"/>
        <v/>
      </c>
      <c r="BC143" s="307" t="str">
        <f t="shared" si="42"/>
        <v/>
      </c>
      <c r="BD143" s="307" t="str">
        <f t="shared" si="42"/>
        <v/>
      </c>
      <c r="BE143" s="307" t="str">
        <f t="shared" si="42"/>
        <v/>
      </c>
      <c r="BF143" s="307" t="str">
        <f t="shared" si="42"/>
        <v/>
      </c>
      <c r="BG143"/>
    </row>
    <row r="144" spans="1:59" ht="12.75" hidden="1" customHeight="1" outlineLevel="2">
      <c r="A144" s="312" t="e">
        <f t="shared" si="15"/>
        <v>#VALUE!</v>
      </c>
      <c r="E144" s="79">
        <v>57</v>
      </c>
      <c r="F144" s="633" t="str">
        <f t="shared" si="31"/>
        <v/>
      </c>
      <c r="G144" s="252" t="str">
        <f t="shared" si="32"/>
        <v/>
      </c>
      <c r="I144" s="307" t="str">
        <f t="shared" si="38"/>
        <v/>
      </c>
      <c r="J144" s="307" t="str">
        <f t="shared" si="38"/>
        <v/>
      </c>
      <c r="K144" s="307" t="str">
        <f t="shared" si="38"/>
        <v/>
      </c>
      <c r="L144" s="307" t="str">
        <f t="shared" si="38"/>
        <v/>
      </c>
      <c r="M144" s="307" t="str">
        <f t="shared" si="38"/>
        <v/>
      </c>
      <c r="N144" s="307" t="str">
        <f t="shared" si="38"/>
        <v/>
      </c>
      <c r="O144" s="307" t="str">
        <f t="shared" si="38"/>
        <v/>
      </c>
      <c r="P144" s="307" t="str">
        <f t="shared" si="38"/>
        <v/>
      </c>
      <c r="Q144" s="307" t="str">
        <f t="shared" si="38"/>
        <v/>
      </c>
      <c r="R144" s="307" t="str">
        <f t="shared" si="38"/>
        <v/>
      </c>
      <c r="S144" s="307" t="str">
        <f t="shared" si="39"/>
        <v/>
      </c>
      <c r="T144" s="307" t="str">
        <f t="shared" si="39"/>
        <v/>
      </c>
      <c r="U144" s="307" t="str">
        <f t="shared" si="39"/>
        <v/>
      </c>
      <c r="V144" s="307" t="str">
        <f t="shared" si="39"/>
        <v/>
      </c>
      <c r="W144" s="307" t="str">
        <f t="shared" si="39"/>
        <v/>
      </c>
      <c r="X144" s="307" t="str">
        <f t="shared" si="39"/>
        <v/>
      </c>
      <c r="Y144" s="307" t="str">
        <f t="shared" si="39"/>
        <v/>
      </c>
      <c r="Z144" s="307" t="str">
        <f t="shared" si="39"/>
        <v/>
      </c>
      <c r="AA144" s="307" t="str">
        <f t="shared" si="39"/>
        <v/>
      </c>
      <c r="AB144" s="307" t="str">
        <f t="shared" si="39"/>
        <v/>
      </c>
      <c r="AC144" s="307" t="str">
        <f t="shared" si="40"/>
        <v/>
      </c>
      <c r="AD144" s="307" t="str">
        <f t="shared" si="40"/>
        <v/>
      </c>
      <c r="AE144" s="307" t="str">
        <f t="shared" si="40"/>
        <v/>
      </c>
      <c r="AF144" s="307" t="str">
        <f t="shared" si="40"/>
        <v/>
      </c>
      <c r="AG144" s="307" t="str">
        <f t="shared" si="40"/>
        <v/>
      </c>
      <c r="AH144" s="307" t="str">
        <f t="shared" si="40"/>
        <v/>
      </c>
      <c r="AI144" s="307" t="str">
        <f t="shared" si="40"/>
        <v/>
      </c>
      <c r="AJ144" s="307" t="str">
        <f t="shared" si="40"/>
        <v/>
      </c>
      <c r="AK144" s="307" t="str">
        <f t="shared" si="40"/>
        <v/>
      </c>
      <c r="AL144" s="307" t="str">
        <f t="shared" si="40"/>
        <v/>
      </c>
      <c r="AM144" s="307" t="str">
        <f t="shared" si="41"/>
        <v/>
      </c>
      <c r="AN144" s="307" t="str">
        <f t="shared" si="41"/>
        <v/>
      </c>
      <c r="AO144" s="307" t="str">
        <f t="shared" si="41"/>
        <v/>
      </c>
      <c r="AP144" s="307" t="str">
        <f t="shared" si="41"/>
        <v/>
      </c>
      <c r="AQ144" s="307" t="str">
        <f t="shared" si="41"/>
        <v/>
      </c>
      <c r="AR144" s="307" t="str">
        <f t="shared" si="41"/>
        <v/>
      </c>
      <c r="AS144" s="307" t="str">
        <f t="shared" si="41"/>
        <v/>
      </c>
      <c r="AT144" s="307" t="str">
        <f t="shared" si="41"/>
        <v/>
      </c>
      <c r="AU144" s="307" t="str">
        <f t="shared" si="41"/>
        <v/>
      </c>
      <c r="AV144" s="307" t="str">
        <f t="shared" si="41"/>
        <v/>
      </c>
      <c r="AW144" s="307" t="str">
        <f t="shared" si="42"/>
        <v/>
      </c>
      <c r="AX144" s="307" t="str">
        <f t="shared" si="42"/>
        <v/>
      </c>
      <c r="AY144" s="307" t="str">
        <f t="shared" si="42"/>
        <v/>
      </c>
      <c r="AZ144" s="307" t="str">
        <f t="shared" si="42"/>
        <v/>
      </c>
      <c r="BA144" s="307" t="str">
        <f t="shared" si="42"/>
        <v/>
      </c>
      <c r="BB144" s="307" t="str">
        <f t="shared" si="42"/>
        <v/>
      </c>
      <c r="BC144" s="307" t="str">
        <f t="shared" si="42"/>
        <v/>
      </c>
      <c r="BD144" s="307" t="str">
        <f t="shared" si="42"/>
        <v/>
      </c>
      <c r="BE144" s="307" t="str">
        <f t="shared" si="42"/>
        <v/>
      </c>
      <c r="BF144" s="307" t="str">
        <f t="shared" si="42"/>
        <v/>
      </c>
      <c r="BG144"/>
    </row>
    <row r="145" spans="1:59" ht="12.75" hidden="1" customHeight="1" outlineLevel="2">
      <c r="A145" s="312" t="e">
        <f t="shared" si="15"/>
        <v>#VALUE!</v>
      </c>
      <c r="E145" s="79">
        <v>58</v>
      </c>
      <c r="F145" s="633" t="str">
        <f t="shared" si="31"/>
        <v/>
      </c>
      <c r="G145" s="252" t="str">
        <f t="shared" si="32"/>
        <v/>
      </c>
      <c r="I145" s="307" t="str">
        <f t="shared" si="38"/>
        <v/>
      </c>
      <c r="J145" s="307" t="str">
        <f t="shared" si="38"/>
        <v/>
      </c>
      <c r="K145" s="307" t="str">
        <f t="shared" si="38"/>
        <v/>
      </c>
      <c r="L145" s="307" t="str">
        <f t="shared" si="38"/>
        <v/>
      </c>
      <c r="M145" s="307" t="str">
        <f t="shared" si="38"/>
        <v/>
      </c>
      <c r="N145" s="307" t="str">
        <f t="shared" si="38"/>
        <v/>
      </c>
      <c r="O145" s="307" t="str">
        <f t="shared" si="38"/>
        <v/>
      </c>
      <c r="P145" s="307" t="str">
        <f t="shared" si="38"/>
        <v/>
      </c>
      <c r="Q145" s="307" t="str">
        <f t="shared" si="38"/>
        <v/>
      </c>
      <c r="R145" s="307" t="str">
        <f t="shared" si="38"/>
        <v/>
      </c>
      <c r="S145" s="307" t="str">
        <f t="shared" si="39"/>
        <v/>
      </c>
      <c r="T145" s="307" t="str">
        <f t="shared" si="39"/>
        <v/>
      </c>
      <c r="U145" s="307" t="str">
        <f t="shared" si="39"/>
        <v/>
      </c>
      <c r="V145" s="307" t="str">
        <f t="shared" si="39"/>
        <v/>
      </c>
      <c r="W145" s="307" t="str">
        <f t="shared" si="39"/>
        <v/>
      </c>
      <c r="X145" s="307" t="str">
        <f t="shared" si="39"/>
        <v/>
      </c>
      <c r="Y145" s="307" t="str">
        <f t="shared" si="39"/>
        <v/>
      </c>
      <c r="Z145" s="307" t="str">
        <f t="shared" si="39"/>
        <v/>
      </c>
      <c r="AA145" s="307" t="str">
        <f t="shared" si="39"/>
        <v/>
      </c>
      <c r="AB145" s="307" t="str">
        <f t="shared" si="39"/>
        <v/>
      </c>
      <c r="AC145" s="307" t="str">
        <f t="shared" si="40"/>
        <v/>
      </c>
      <c r="AD145" s="307" t="str">
        <f t="shared" si="40"/>
        <v/>
      </c>
      <c r="AE145" s="307" t="str">
        <f t="shared" si="40"/>
        <v/>
      </c>
      <c r="AF145" s="307" t="str">
        <f t="shared" si="40"/>
        <v/>
      </c>
      <c r="AG145" s="307" t="str">
        <f t="shared" si="40"/>
        <v/>
      </c>
      <c r="AH145" s="307" t="str">
        <f t="shared" si="40"/>
        <v/>
      </c>
      <c r="AI145" s="307" t="str">
        <f t="shared" si="40"/>
        <v/>
      </c>
      <c r="AJ145" s="307" t="str">
        <f t="shared" si="40"/>
        <v/>
      </c>
      <c r="AK145" s="307" t="str">
        <f t="shared" si="40"/>
        <v/>
      </c>
      <c r="AL145" s="307" t="str">
        <f t="shared" si="40"/>
        <v/>
      </c>
      <c r="AM145" s="307" t="str">
        <f t="shared" si="41"/>
        <v/>
      </c>
      <c r="AN145" s="307" t="str">
        <f t="shared" si="41"/>
        <v/>
      </c>
      <c r="AO145" s="307" t="str">
        <f t="shared" si="41"/>
        <v/>
      </c>
      <c r="AP145" s="307" t="str">
        <f t="shared" si="41"/>
        <v/>
      </c>
      <c r="AQ145" s="307" t="str">
        <f t="shared" si="41"/>
        <v/>
      </c>
      <c r="AR145" s="307" t="str">
        <f t="shared" si="41"/>
        <v/>
      </c>
      <c r="AS145" s="307" t="str">
        <f t="shared" si="41"/>
        <v/>
      </c>
      <c r="AT145" s="307" t="str">
        <f t="shared" si="41"/>
        <v/>
      </c>
      <c r="AU145" s="307" t="str">
        <f t="shared" si="41"/>
        <v/>
      </c>
      <c r="AV145" s="307" t="str">
        <f t="shared" si="41"/>
        <v/>
      </c>
      <c r="AW145" s="307" t="str">
        <f t="shared" si="42"/>
        <v/>
      </c>
      <c r="AX145" s="307" t="str">
        <f t="shared" si="42"/>
        <v/>
      </c>
      <c r="AY145" s="307" t="str">
        <f t="shared" si="42"/>
        <v/>
      </c>
      <c r="AZ145" s="307" t="str">
        <f t="shared" si="42"/>
        <v/>
      </c>
      <c r="BA145" s="307" t="str">
        <f t="shared" si="42"/>
        <v/>
      </c>
      <c r="BB145" s="307" t="str">
        <f t="shared" si="42"/>
        <v/>
      </c>
      <c r="BC145" s="307" t="str">
        <f t="shared" si="42"/>
        <v/>
      </c>
      <c r="BD145" s="307" t="str">
        <f t="shared" si="42"/>
        <v/>
      </c>
      <c r="BE145" s="307" t="str">
        <f t="shared" si="42"/>
        <v/>
      </c>
      <c r="BF145" s="307" t="str">
        <f t="shared" si="42"/>
        <v/>
      </c>
      <c r="BG145"/>
    </row>
    <row r="146" spans="1:59" ht="12.75" hidden="1" customHeight="1" outlineLevel="2">
      <c r="A146" s="312" t="e">
        <f t="shared" si="15"/>
        <v>#VALUE!</v>
      </c>
      <c r="E146" s="79">
        <v>59</v>
      </c>
      <c r="F146" s="633" t="str">
        <f t="shared" si="31"/>
        <v/>
      </c>
      <c r="G146" s="252" t="str">
        <f t="shared" si="32"/>
        <v/>
      </c>
      <c r="I146" s="307" t="str">
        <f t="shared" si="38"/>
        <v/>
      </c>
      <c r="J146" s="307" t="str">
        <f t="shared" si="38"/>
        <v/>
      </c>
      <c r="K146" s="307" t="str">
        <f t="shared" si="38"/>
        <v/>
      </c>
      <c r="L146" s="307" t="str">
        <f t="shared" si="38"/>
        <v/>
      </c>
      <c r="M146" s="307" t="str">
        <f t="shared" si="38"/>
        <v/>
      </c>
      <c r="N146" s="307" t="str">
        <f t="shared" si="38"/>
        <v/>
      </c>
      <c r="O146" s="307" t="str">
        <f t="shared" si="38"/>
        <v/>
      </c>
      <c r="P146" s="307" t="str">
        <f t="shared" si="38"/>
        <v/>
      </c>
      <c r="Q146" s="307" t="str">
        <f t="shared" si="38"/>
        <v/>
      </c>
      <c r="R146" s="307" t="str">
        <f t="shared" si="38"/>
        <v/>
      </c>
      <c r="S146" s="307" t="str">
        <f t="shared" si="39"/>
        <v/>
      </c>
      <c r="T146" s="307" t="str">
        <f t="shared" si="39"/>
        <v/>
      </c>
      <c r="U146" s="307" t="str">
        <f t="shared" si="39"/>
        <v/>
      </c>
      <c r="V146" s="307" t="str">
        <f t="shared" si="39"/>
        <v/>
      </c>
      <c r="W146" s="307" t="str">
        <f t="shared" si="39"/>
        <v/>
      </c>
      <c r="X146" s="307" t="str">
        <f t="shared" si="39"/>
        <v/>
      </c>
      <c r="Y146" s="307" t="str">
        <f t="shared" si="39"/>
        <v/>
      </c>
      <c r="Z146" s="307" t="str">
        <f t="shared" si="39"/>
        <v/>
      </c>
      <c r="AA146" s="307" t="str">
        <f t="shared" si="39"/>
        <v/>
      </c>
      <c r="AB146" s="307" t="str">
        <f t="shared" si="39"/>
        <v/>
      </c>
      <c r="AC146" s="307" t="str">
        <f t="shared" si="40"/>
        <v/>
      </c>
      <c r="AD146" s="307" t="str">
        <f t="shared" si="40"/>
        <v/>
      </c>
      <c r="AE146" s="307" t="str">
        <f t="shared" si="40"/>
        <v/>
      </c>
      <c r="AF146" s="307" t="str">
        <f t="shared" si="40"/>
        <v/>
      </c>
      <c r="AG146" s="307" t="str">
        <f t="shared" si="40"/>
        <v/>
      </c>
      <c r="AH146" s="307" t="str">
        <f t="shared" si="40"/>
        <v/>
      </c>
      <c r="AI146" s="307" t="str">
        <f t="shared" si="40"/>
        <v/>
      </c>
      <c r="AJ146" s="307" t="str">
        <f t="shared" si="40"/>
        <v/>
      </c>
      <c r="AK146" s="307" t="str">
        <f t="shared" si="40"/>
        <v/>
      </c>
      <c r="AL146" s="307" t="str">
        <f t="shared" si="40"/>
        <v/>
      </c>
      <c r="AM146" s="307" t="str">
        <f t="shared" si="41"/>
        <v/>
      </c>
      <c r="AN146" s="307" t="str">
        <f t="shared" si="41"/>
        <v/>
      </c>
      <c r="AO146" s="307" t="str">
        <f t="shared" si="41"/>
        <v/>
      </c>
      <c r="AP146" s="307" t="str">
        <f t="shared" si="41"/>
        <v/>
      </c>
      <c r="AQ146" s="307" t="str">
        <f t="shared" si="41"/>
        <v/>
      </c>
      <c r="AR146" s="307" t="str">
        <f t="shared" si="41"/>
        <v/>
      </c>
      <c r="AS146" s="307" t="str">
        <f t="shared" si="41"/>
        <v/>
      </c>
      <c r="AT146" s="307" t="str">
        <f t="shared" si="41"/>
        <v/>
      </c>
      <c r="AU146" s="307" t="str">
        <f t="shared" si="41"/>
        <v/>
      </c>
      <c r="AV146" s="307" t="str">
        <f t="shared" si="41"/>
        <v/>
      </c>
      <c r="AW146" s="307" t="str">
        <f t="shared" si="42"/>
        <v/>
      </c>
      <c r="AX146" s="307" t="str">
        <f t="shared" si="42"/>
        <v/>
      </c>
      <c r="AY146" s="307" t="str">
        <f t="shared" si="42"/>
        <v/>
      </c>
      <c r="AZ146" s="307" t="str">
        <f t="shared" si="42"/>
        <v/>
      </c>
      <c r="BA146" s="307" t="str">
        <f t="shared" si="42"/>
        <v/>
      </c>
      <c r="BB146" s="307" t="str">
        <f t="shared" si="42"/>
        <v/>
      </c>
      <c r="BC146" s="307" t="str">
        <f t="shared" si="42"/>
        <v/>
      </c>
      <c r="BD146" s="307" t="str">
        <f t="shared" si="42"/>
        <v/>
      </c>
      <c r="BE146" s="307" t="str">
        <f t="shared" si="42"/>
        <v/>
      </c>
      <c r="BF146" s="307" t="str">
        <f t="shared" si="42"/>
        <v/>
      </c>
      <c r="BG146"/>
    </row>
    <row r="147" spans="1:59" ht="12.75" hidden="1" customHeight="1" outlineLevel="2">
      <c r="A147" s="312" t="e">
        <f t="shared" si="15"/>
        <v>#VALUE!</v>
      </c>
      <c r="E147" s="79">
        <v>60</v>
      </c>
      <c r="F147" s="633" t="str">
        <f t="shared" si="31"/>
        <v/>
      </c>
      <c r="G147" s="252" t="str">
        <f t="shared" si="32"/>
        <v/>
      </c>
      <c r="I147" s="307" t="str">
        <f t="shared" si="38"/>
        <v/>
      </c>
      <c r="J147" s="307" t="str">
        <f t="shared" si="38"/>
        <v/>
      </c>
      <c r="K147" s="307" t="str">
        <f t="shared" si="38"/>
        <v/>
      </c>
      <c r="L147" s="307" t="str">
        <f t="shared" si="38"/>
        <v/>
      </c>
      <c r="M147" s="307" t="str">
        <f t="shared" si="38"/>
        <v/>
      </c>
      <c r="N147" s="307" t="str">
        <f t="shared" si="38"/>
        <v/>
      </c>
      <c r="O147" s="307" t="str">
        <f t="shared" si="38"/>
        <v/>
      </c>
      <c r="P147" s="307" t="str">
        <f t="shared" si="38"/>
        <v/>
      </c>
      <c r="Q147" s="307" t="str">
        <f t="shared" si="38"/>
        <v/>
      </c>
      <c r="R147" s="307" t="str">
        <f t="shared" si="38"/>
        <v/>
      </c>
      <c r="S147" s="307" t="str">
        <f t="shared" si="39"/>
        <v/>
      </c>
      <c r="T147" s="307" t="str">
        <f t="shared" si="39"/>
        <v/>
      </c>
      <c r="U147" s="307" t="str">
        <f t="shared" si="39"/>
        <v/>
      </c>
      <c r="V147" s="307" t="str">
        <f t="shared" si="39"/>
        <v/>
      </c>
      <c r="W147" s="307" t="str">
        <f t="shared" si="39"/>
        <v/>
      </c>
      <c r="X147" s="307" t="str">
        <f t="shared" si="39"/>
        <v/>
      </c>
      <c r="Y147" s="307" t="str">
        <f t="shared" si="39"/>
        <v/>
      </c>
      <c r="Z147" s="307" t="str">
        <f t="shared" si="39"/>
        <v/>
      </c>
      <c r="AA147" s="307" t="str">
        <f t="shared" si="39"/>
        <v/>
      </c>
      <c r="AB147" s="307" t="str">
        <f t="shared" si="39"/>
        <v/>
      </c>
      <c r="AC147" s="307" t="str">
        <f t="shared" si="40"/>
        <v/>
      </c>
      <c r="AD147" s="307" t="str">
        <f t="shared" si="40"/>
        <v/>
      </c>
      <c r="AE147" s="307" t="str">
        <f t="shared" si="40"/>
        <v/>
      </c>
      <c r="AF147" s="307" t="str">
        <f t="shared" si="40"/>
        <v/>
      </c>
      <c r="AG147" s="307" t="str">
        <f t="shared" si="40"/>
        <v/>
      </c>
      <c r="AH147" s="307" t="str">
        <f t="shared" si="40"/>
        <v/>
      </c>
      <c r="AI147" s="307" t="str">
        <f t="shared" si="40"/>
        <v/>
      </c>
      <c r="AJ147" s="307" t="str">
        <f t="shared" si="40"/>
        <v/>
      </c>
      <c r="AK147" s="307" t="str">
        <f t="shared" si="40"/>
        <v/>
      </c>
      <c r="AL147" s="307" t="str">
        <f t="shared" si="40"/>
        <v/>
      </c>
      <c r="AM147" s="307" t="str">
        <f t="shared" si="41"/>
        <v/>
      </c>
      <c r="AN147" s="307" t="str">
        <f t="shared" si="41"/>
        <v/>
      </c>
      <c r="AO147" s="307" t="str">
        <f t="shared" si="41"/>
        <v/>
      </c>
      <c r="AP147" s="307" t="str">
        <f t="shared" si="41"/>
        <v/>
      </c>
      <c r="AQ147" s="307" t="str">
        <f t="shared" si="41"/>
        <v/>
      </c>
      <c r="AR147" s="307" t="str">
        <f t="shared" si="41"/>
        <v/>
      </c>
      <c r="AS147" s="307" t="str">
        <f t="shared" si="41"/>
        <v/>
      </c>
      <c r="AT147" s="307" t="str">
        <f t="shared" si="41"/>
        <v/>
      </c>
      <c r="AU147" s="307" t="str">
        <f t="shared" si="41"/>
        <v/>
      </c>
      <c r="AV147" s="307" t="str">
        <f t="shared" si="41"/>
        <v/>
      </c>
      <c r="AW147" s="307" t="str">
        <f t="shared" si="42"/>
        <v/>
      </c>
      <c r="AX147" s="307" t="str">
        <f t="shared" si="42"/>
        <v/>
      </c>
      <c r="AY147" s="307" t="str">
        <f t="shared" si="42"/>
        <v/>
      </c>
      <c r="AZ147" s="307" t="str">
        <f t="shared" si="42"/>
        <v/>
      </c>
      <c r="BA147" s="307" t="str">
        <f t="shared" si="42"/>
        <v/>
      </c>
      <c r="BB147" s="307" t="str">
        <f t="shared" si="42"/>
        <v/>
      </c>
      <c r="BC147" s="307" t="str">
        <f t="shared" si="42"/>
        <v/>
      </c>
      <c r="BD147" s="307" t="str">
        <f t="shared" si="42"/>
        <v/>
      </c>
      <c r="BE147" s="307" t="str">
        <f t="shared" si="42"/>
        <v/>
      </c>
      <c r="BF147" s="307" t="str">
        <f t="shared" si="42"/>
        <v/>
      </c>
      <c r="BG147"/>
    </row>
    <row r="148" spans="1:59" ht="12.75" hidden="1" customHeight="1" outlineLevel="2">
      <c r="A148" s="312" t="e">
        <f t="shared" si="15"/>
        <v>#VALUE!</v>
      </c>
      <c r="E148" s="79">
        <v>61</v>
      </c>
      <c r="F148" s="633" t="str">
        <f t="shared" si="31"/>
        <v/>
      </c>
      <c r="G148" s="252" t="str">
        <f t="shared" si="32"/>
        <v/>
      </c>
      <c r="I148" s="307" t="str">
        <f t="shared" ref="I148:R157" si="43">IF($G148="","",
    IF(I$81*$G148&lt;$C$85,"",$G148))</f>
        <v/>
      </c>
      <c r="J148" s="307" t="str">
        <f t="shared" si="43"/>
        <v/>
      </c>
      <c r="K148" s="307" t="str">
        <f t="shared" si="43"/>
        <v/>
      </c>
      <c r="L148" s="307" t="str">
        <f t="shared" si="43"/>
        <v/>
      </c>
      <c r="M148" s="307" t="str">
        <f t="shared" si="43"/>
        <v/>
      </c>
      <c r="N148" s="307" t="str">
        <f t="shared" si="43"/>
        <v/>
      </c>
      <c r="O148" s="307" t="str">
        <f t="shared" si="43"/>
        <v/>
      </c>
      <c r="P148" s="307" t="str">
        <f t="shared" si="43"/>
        <v/>
      </c>
      <c r="Q148" s="307" t="str">
        <f t="shared" si="43"/>
        <v/>
      </c>
      <c r="R148" s="307" t="str">
        <f t="shared" si="43"/>
        <v/>
      </c>
      <c r="S148" s="307" t="str">
        <f t="shared" ref="S148:AB157" si="44">IF($G148="","",
    IF(S$81*$G148&lt;$C$85,"",$G148))</f>
        <v/>
      </c>
      <c r="T148" s="307" t="str">
        <f t="shared" si="44"/>
        <v/>
      </c>
      <c r="U148" s="307" t="str">
        <f t="shared" si="44"/>
        <v/>
      </c>
      <c r="V148" s="307" t="str">
        <f t="shared" si="44"/>
        <v/>
      </c>
      <c r="W148" s="307" t="str">
        <f t="shared" si="44"/>
        <v/>
      </c>
      <c r="X148" s="307" t="str">
        <f t="shared" si="44"/>
        <v/>
      </c>
      <c r="Y148" s="307" t="str">
        <f t="shared" si="44"/>
        <v/>
      </c>
      <c r="Z148" s="307" t="str">
        <f t="shared" si="44"/>
        <v/>
      </c>
      <c r="AA148" s="307" t="str">
        <f t="shared" si="44"/>
        <v/>
      </c>
      <c r="AB148" s="307" t="str">
        <f t="shared" si="44"/>
        <v/>
      </c>
      <c r="AC148" s="307" t="str">
        <f t="shared" ref="AC148:AL157" si="45">IF($G148="","",
    IF(AC$81*$G148&lt;$C$85,"",$G148))</f>
        <v/>
      </c>
      <c r="AD148" s="307" t="str">
        <f t="shared" si="45"/>
        <v/>
      </c>
      <c r="AE148" s="307" t="str">
        <f t="shared" si="45"/>
        <v/>
      </c>
      <c r="AF148" s="307" t="str">
        <f t="shared" si="45"/>
        <v/>
      </c>
      <c r="AG148" s="307" t="str">
        <f t="shared" si="45"/>
        <v/>
      </c>
      <c r="AH148" s="307" t="str">
        <f t="shared" si="45"/>
        <v/>
      </c>
      <c r="AI148" s="307" t="str">
        <f t="shared" si="45"/>
        <v/>
      </c>
      <c r="AJ148" s="307" t="str">
        <f t="shared" si="45"/>
        <v/>
      </c>
      <c r="AK148" s="307" t="str">
        <f t="shared" si="45"/>
        <v/>
      </c>
      <c r="AL148" s="307" t="str">
        <f t="shared" si="45"/>
        <v/>
      </c>
      <c r="AM148" s="307" t="str">
        <f t="shared" ref="AM148:AV157" si="46">IF($G148="","",
    IF(AM$81*$G148&lt;$C$85,"",$G148))</f>
        <v/>
      </c>
      <c r="AN148" s="307" t="str">
        <f t="shared" si="46"/>
        <v/>
      </c>
      <c r="AO148" s="307" t="str">
        <f t="shared" si="46"/>
        <v/>
      </c>
      <c r="AP148" s="307" t="str">
        <f t="shared" si="46"/>
        <v/>
      </c>
      <c r="AQ148" s="307" t="str">
        <f t="shared" si="46"/>
        <v/>
      </c>
      <c r="AR148" s="307" t="str">
        <f t="shared" si="46"/>
        <v/>
      </c>
      <c r="AS148" s="307" t="str">
        <f t="shared" si="46"/>
        <v/>
      </c>
      <c r="AT148" s="307" t="str">
        <f t="shared" si="46"/>
        <v/>
      </c>
      <c r="AU148" s="307" t="str">
        <f t="shared" si="46"/>
        <v/>
      </c>
      <c r="AV148" s="307" t="str">
        <f t="shared" si="46"/>
        <v/>
      </c>
      <c r="AW148" s="307" t="str">
        <f t="shared" ref="AW148:BF157" si="47">IF($G148="","",
    IF(AW$81*$G148&lt;$C$85,"",$G148))</f>
        <v/>
      </c>
      <c r="AX148" s="307" t="str">
        <f t="shared" si="47"/>
        <v/>
      </c>
      <c r="AY148" s="307" t="str">
        <f t="shared" si="47"/>
        <v/>
      </c>
      <c r="AZ148" s="307" t="str">
        <f t="shared" si="47"/>
        <v/>
      </c>
      <c r="BA148" s="307" t="str">
        <f t="shared" si="47"/>
        <v/>
      </c>
      <c r="BB148" s="307" t="str">
        <f t="shared" si="47"/>
        <v/>
      </c>
      <c r="BC148" s="307" t="str">
        <f t="shared" si="47"/>
        <v/>
      </c>
      <c r="BD148" s="307" t="str">
        <f t="shared" si="47"/>
        <v/>
      </c>
      <c r="BE148" s="307" t="str">
        <f t="shared" si="47"/>
        <v/>
      </c>
      <c r="BF148" s="307" t="str">
        <f t="shared" si="47"/>
        <v/>
      </c>
      <c r="BG148"/>
    </row>
    <row r="149" spans="1:59" ht="12.75" hidden="1" customHeight="1" outlineLevel="2">
      <c r="A149" s="312" t="e">
        <f t="shared" si="15"/>
        <v>#VALUE!</v>
      </c>
      <c r="E149" s="79">
        <v>62</v>
      </c>
      <c r="F149" s="633" t="str">
        <f t="shared" si="31"/>
        <v/>
      </c>
      <c r="G149" s="252" t="str">
        <f t="shared" si="32"/>
        <v/>
      </c>
      <c r="I149" s="307" t="str">
        <f t="shared" si="43"/>
        <v/>
      </c>
      <c r="J149" s="307" t="str">
        <f t="shared" si="43"/>
        <v/>
      </c>
      <c r="K149" s="307" t="str">
        <f t="shared" si="43"/>
        <v/>
      </c>
      <c r="L149" s="307" t="str">
        <f t="shared" si="43"/>
        <v/>
      </c>
      <c r="M149" s="307" t="str">
        <f t="shared" si="43"/>
        <v/>
      </c>
      <c r="N149" s="307" t="str">
        <f t="shared" si="43"/>
        <v/>
      </c>
      <c r="O149" s="307" t="str">
        <f t="shared" si="43"/>
        <v/>
      </c>
      <c r="P149" s="307" t="str">
        <f t="shared" si="43"/>
        <v/>
      </c>
      <c r="Q149" s="307" t="str">
        <f t="shared" si="43"/>
        <v/>
      </c>
      <c r="R149" s="307" t="str">
        <f t="shared" si="43"/>
        <v/>
      </c>
      <c r="S149" s="307" t="str">
        <f t="shared" si="44"/>
        <v/>
      </c>
      <c r="T149" s="307" t="str">
        <f t="shared" si="44"/>
        <v/>
      </c>
      <c r="U149" s="307" t="str">
        <f t="shared" si="44"/>
        <v/>
      </c>
      <c r="V149" s="307" t="str">
        <f t="shared" si="44"/>
        <v/>
      </c>
      <c r="W149" s="307" t="str">
        <f t="shared" si="44"/>
        <v/>
      </c>
      <c r="X149" s="307" t="str">
        <f t="shared" si="44"/>
        <v/>
      </c>
      <c r="Y149" s="307" t="str">
        <f t="shared" si="44"/>
        <v/>
      </c>
      <c r="Z149" s="307" t="str">
        <f t="shared" si="44"/>
        <v/>
      </c>
      <c r="AA149" s="307" t="str">
        <f t="shared" si="44"/>
        <v/>
      </c>
      <c r="AB149" s="307" t="str">
        <f t="shared" si="44"/>
        <v/>
      </c>
      <c r="AC149" s="307" t="str">
        <f t="shared" si="45"/>
        <v/>
      </c>
      <c r="AD149" s="307" t="str">
        <f t="shared" si="45"/>
        <v/>
      </c>
      <c r="AE149" s="307" t="str">
        <f t="shared" si="45"/>
        <v/>
      </c>
      <c r="AF149" s="307" t="str">
        <f t="shared" si="45"/>
        <v/>
      </c>
      <c r="AG149" s="307" t="str">
        <f t="shared" si="45"/>
        <v/>
      </c>
      <c r="AH149" s="307" t="str">
        <f t="shared" si="45"/>
        <v/>
      </c>
      <c r="AI149" s="307" t="str">
        <f t="shared" si="45"/>
        <v/>
      </c>
      <c r="AJ149" s="307" t="str">
        <f t="shared" si="45"/>
        <v/>
      </c>
      <c r="AK149" s="307" t="str">
        <f t="shared" si="45"/>
        <v/>
      </c>
      <c r="AL149" s="307" t="str">
        <f t="shared" si="45"/>
        <v/>
      </c>
      <c r="AM149" s="307" t="str">
        <f t="shared" si="46"/>
        <v/>
      </c>
      <c r="AN149" s="307" t="str">
        <f t="shared" si="46"/>
        <v/>
      </c>
      <c r="AO149" s="307" t="str">
        <f t="shared" si="46"/>
        <v/>
      </c>
      <c r="AP149" s="307" t="str">
        <f t="shared" si="46"/>
        <v/>
      </c>
      <c r="AQ149" s="307" t="str">
        <f t="shared" si="46"/>
        <v/>
      </c>
      <c r="AR149" s="307" t="str">
        <f t="shared" si="46"/>
        <v/>
      </c>
      <c r="AS149" s="307" t="str">
        <f t="shared" si="46"/>
        <v/>
      </c>
      <c r="AT149" s="307" t="str">
        <f t="shared" si="46"/>
        <v/>
      </c>
      <c r="AU149" s="307" t="str">
        <f t="shared" si="46"/>
        <v/>
      </c>
      <c r="AV149" s="307" t="str">
        <f t="shared" si="46"/>
        <v/>
      </c>
      <c r="AW149" s="307" t="str">
        <f t="shared" si="47"/>
        <v/>
      </c>
      <c r="AX149" s="307" t="str">
        <f t="shared" si="47"/>
        <v/>
      </c>
      <c r="AY149" s="307" t="str">
        <f t="shared" si="47"/>
        <v/>
      </c>
      <c r="AZ149" s="307" t="str">
        <f t="shared" si="47"/>
        <v/>
      </c>
      <c r="BA149" s="307" t="str">
        <f t="shared" si="47"/>
        <v/>
      </c>
      <c r="BB149" s="307" t="str">
        <f t="shared" si="47"/>
        <v/>
      </c>
      <c r="BC149" s="307" t="str">
        <f t="shared" si="47"/>
        <v/>
      </c>
      <c r="BD149" s="307" t="str">
        <f t="shared" si="47"/>
        <v/>
      </c>
      <c r="BE149" s="307" t="str">
        <f t="shared" si="47"/>
        <v/>
      </c>
      <c r="BF149" s="307" t="str">
        <f t="shared" si="47"/>
        <v/>
      </c>
      <c r="BG149"/>
    </row>
    <row r="150" spans="1:59" ht="12.75" hidden="1" customHeight="1" outlineLevel="2">
      <c r="A150" s="312" t="e">
        <f t="shared" si="15"/>
        <v>#VALUE!</v>
      </c>
      <c r="E150" s="79">
        <v>63</v>
      </c>
      <c r="F150" s="633" t="str">
        <f t="shared" si="31"/>
        <v/>
      </c>
      <c r="G150" s="252" t="str">
        <f t="shared" si="32"/>
        <v/>
      </c>
      <c r="I150" s="307" t="str">
        <f t="shared" si="43"/>
        <v/>
      </c>
      <c r="J150" s="307" t="str">
        <f t="shared" si="43"/>
        <v/>
      </c>
      <c r="K150" s="307" t="str">
        <f t="shared" si="43"/>
        <v/>
      </c>
      <c r="L150" s="307" t="str">
        <f t="shared" si="43"/>
        <v/>
      </c>
      <c r="M150" s="307" t="str">
        <f t="shared" si="43"/>
        <v/>
      </c>
      <c r="N150" s="307" t="str">
        <f t="shared" si="43"/>
        <v/>
      </c>
      <c r="O150" s="307" t="str">
        <f t="shared" si="43"/>
        <v/>
      </c>
      <c r="P150" s="307" t="str">
        <f t="shared" si="43"/>
        <v/>
      </c>
      <c r="Q150" s="307" t="str">
        <f t="shared" si="43"/>
        <v/>
      </c>
      <c r="R150" s="307" t="str">
        <f t="shared" si="43"/>
        <v/>
      </c>
      <c r="S150" s="307" t="str">
        <f t="shared" si="44"/>
        <v/>
      </c>
      <c r="T150" s="307" t="str">
        <f t="shared" si="44"/>
        <v/>
      </c>
      <c r="U150" s="307" t="str">
        <f t="shared" si="44"/>
        <v/>
      </c>
      <c r="V150" s="307" t="str">
        <f t="shared" si="44"/>
        <v/>
      </c>
      <c r="W150" s="307" t="str">
        <f t="shared" si="44"/>
        <v/>
      </c>
      <c r="X150" s="307" t="str">
        <f t="shared" si="44"/>
        <v/>
      </c>
      <c r="Y150" s="307" t="str">
        <f t="shared" si="44"/>
        <v/>
      </c>
      <c r="Z150" s="307" t="str">
        <f t="shared" si="44"/>
        <v/>
      </c>
      <c r="AA150" s="307" t="str">
        <f t="shared" si="44"/>
        <v/>
      </c>
      <c r="AB150" s="307" t="str">
        <f t="shared" si="44"/>
        <v/>
      </c>
      <c r="AC150" s="307" t="str">
        <f t="shared" si="45"/>
        <v/>
      </c>
      <c r="AD150" s="307" t="str">
        <f t="shared" si="45"/>
        <v/>
      </c>
      <c r="AE150" s="307" t="str">
        <f t="shared" si="45"/>
        <v/>
      </c>
      <c r="AF150" s="307" t="str">
        <f t="shared" si="45"/>
        <v/>
      </c>
      <c r="AG150" s="307" t="str">
        <f t="shared" si="45"/>
        <v/>
      </c>
      <c r="AH150" s="307" t="str">
        <f t="shared" si="45"/>
        <v/>
      </c>
      <c r="AI150" s="307" t="str">
        <f t="shared" si="45"/>
        <v/>
      </c>
      <c r="AJ150" s="307" t="str">
        <f t="shared" si="45"/>
        <v/>
      </c>
      <c r="AK150" s="307" t="str">
        <f t="shared" si="45"/>
        <v/>
      </c>
      <c r="AL150" s="307" t="str">
        <f t="shared" si="45"/>
        <v/>
      </c>
      <c r="AM150" s="307" t="str">
        <f t="shared" si="46"/>
        <v/>
      </c>
      <c r="AN150" s="307" t="str">
        <f t="shared" si="46"/>
        <v/>
      </c>
      <c r="AO150" s="307" t="str">
        <f t="shared" si="46"/>
        <v/>
      </c>
      <c r="AP150" s="307" t="str">
        <f t="shared" si="46"/>
        <v/>
      </c>
      <c r="AQ150" s="307" t="str">
        <f t="shared" si="46"/>
        <v/>
      </c>
      <c r="AR150" s="307" t="str">
        <f t="shared" si="46"/>
        <v/>
      </c>
      <c r="AS150" s="307" t="str">
        <f t="shared" si="46"/>
        <v/>
      </c>
      <c r="AT150" s="307" t="str">
        <f t="shared" si="46"/>
        <v/>
      </c>
      <c r="AU150" s="307" t="str">
        <f t="shared" si="46"/>
        <v/>
      </c>
      <c r="AV150" s="307" t="str">
        <f t="shared" si="46"/>
        <v/>
      </c>
      <c r="AW150" s="307" t="str">
        <f t="shared" si="47"/>
        <v/>
      </c>
      <c r="AX150" s="307" t="str">
        <f t="shared" si="47"/>
        <v/>
      </c>
      <c r="AY150" s="307" t="str">
        <f t="shared" si="47"/>
        <v/>
      </c>
      <c r="AZ150" s="307" t="str">
        <f t="shared" si="47"/>
        <v/>
      </c>
      <c r="BA150" s="307" t="str">
        <f t="shared" si="47"/>
        <v/>
      </c>
      <c r="BB150" s="307" t="str">
        <f t="shared" si="47"/>
        <v/>
      </c>
      <c r="BC150" s="307" t="str">
        <f t="shared" si="47"/>
        <v/>
      </c>
      <c r="BD150" s="307" t="str">
        <f t="shared" si="47"/>
        <v/>
      </c>
      <c r="BE150" s="307" t="str">
        <f t="shared" si="47"/>
        <v/>
      </c>
      <c r="BF150" s="307" t="str">
        <f t="shared" si="47"/>
        <v/>
      </c>
      <c r="BG150"/>
    </row>
    <row r="151" spans="1:59" ht="12.75" hidden="1" customHeight="1" outlineLevel="2">
      <c r="A151" s="312" t="e">
        <f t="shared" si="15"/>
        <v>#VALUE!</v>
      </c>
      <c r="E151" s="79">
        <v>64</v>
      </c>
      <c r="F151" s="633" t="str">
        <f t="shared" si="31"/>
        <v/>
      </c>
      <c r="G151" s="252" t="str">
        <f t="shared" si="32"/>
        <v/>
      </c>
      <c r="I151" s="307" t="str">
        <f t="shared" si="43"/>
        <v/>
      </c>
      <c r="J151" s="307" t="str">
        <f t="shared" si="43"/>
        <v/>
      </c>
      <c r="K151" s="307" t="str">
        <f t="shared" si="43"/>
        <v/>
      </c>
      <c r="L151" s="307" t="str">
        <f t="shared" si="43"/>
        <v/>
      </c>
      <c r="M151" s="307" t="str">
        <f t="shared" si="43"/>
        <v/>
      </c>
      <c r="N151" s="307" t="str">
        <f t="shared" si="43"/>
        <v/>
      </c>
      <c r="O151" s="307" t="str">
        <f t="shared" si="43"/>
        <v/>
      </c>
      <c r="P151" s="307" t="str">
        <f t="shared" si="43"/>
        <v/>
      </c>
      <c r="Q151" s="307" t="str">
        <f t="shared" si="43"/>
        <v/>
      </c>
      <c r="R151" s="307" t="str">
        <f t="shared" si="43"/>
        <v/>
      </c>
      <c r="S151" s="307" t="str">
        <f t="shared" si="44"/>
        <v/>
      </c>
      <c r="T151" s="307" t="str">
        <f t="shared" si="44"/>
        <v/>
      </c>
      <c r="U151" s="307" t="str">
        <f t="shared" si="44"/>
        <v/>
      </c>
      <c r="V151" s="307" t="str">
        <f t="shared" si="44"/>
        <v/>
      </c>
      <c r="W151" s="307" t="str">
        <f t="shared" si="44"/>
        <v/>
      </c>
      <c r="X151" s="307" t="str">
        <f t="shared" si="44"/>
        <v/>
      </c>
      <c r="Y151" s="307" t="str">
        <f t="shared" si="44"/>
        <v/>
      </c>
      <c r="Z151" s="307" t="str">
        <f t="shared" si="44"/>
        <v/>
      </c>
      <c r="AA151" s="307" t="str">
        <f t="shared" si="44"/>
        <v/>
      </c>
      <c r="AB151" s="307" t="str">
        <f t="shared" si="44"/>
        <v/>
      </c>
      <c r="AC151" s="307" t="str">
        <f t="shared" si="45"/>
        <v/>
      </c>
      <c r="AD151" s="307" t="str">
        <f t="shared" si="45"/>
        <v/>
      </c>
      <c r="AE151" s="307" t="str">
        <f t="shared" si="45"/>
        <v/>
      </c>
      <c r="AF151" s="307" t="str">
        <f t="shared" si="45"/>
        <v/>
      </c>
      <c r="AG151" s="307" t="str">
        <f t="shared" si="45"/>
        <v/>
      </c>
      <c r="AH151" s="307" t="str">
        <f t="shared" si="45"/>
        <v/>
      </c>
      <c r="AI151" s="307" t="str">
        <f t="shared" si="45"/>
        <v/>
      </c>
      <c r="AJ151" s="307" t="str">
        <f t="shared" si="45"/>
        <v/>
      </c>
      <c r="AK151" s="307" t="str">
        <f t="shared" si="45"/>
        <v/>
      </c>
      <c r="AL151" s="307" t="str">
        <f t="shared" si="45"/>
        <v/>
      </c>
      <c r="AM151" s="307" t="str">
        <f t="shared" si="46"/>
        <v/>
      </c>
      <c r="AN151" s="307" t="str">
        <f t="shared" si="46"/>
        <v/>
      </c>
      <c r="AO151" s="307" t="str">
        <f t="shared" si="46"/>
        <v/>
      </c>
      <c r="AP151" s="307" t="str">
        <f t="shared" si="46"/>
        <v/>
      </c>
      <c r="AQ151" s="307" t="str">
        <f t="shared" si="46"/>
        <v/>
      </c>
      <c r="AR151" s="307" t="str">
        <f t="shared" si="46"/>
        <v/>
      </c>
      <c r="AS151" s="307" t="str">
        <f t="shared" si="46"/>
        <v/>
      </c>
      <c r="AT151" s="307" t="str">
        <f t="shared" si="46"/>
        <v/>
      </c>
      <c r="AU151" s="307" t="str">
        <f t="shared" si="46"/>
        <v/>
      </c>
      <c r="AV151" s="307" t="str">
        <f t="shared" si="46"/>
        <v/>
      </c>
      <c r="AW151" s="307" t="str">
        <f t="shared" si="47"/>
        <v/>
      </c>
      <c r="AX151" s="307" t="str">
        <f t="shared" si="47"/>
        <v/>
      </c>
      <c r="AY151" s="307" t="str">
        <f t="shared" si="47"/>
        <v/>
      </c>
      <c r="AZ151" s="307" t="str">
        <f t="shared" si="47"/>
        <v/>
      </c>
      <c r="BA151" s="307" t="str">
        <f t="shared" si="47"/>
        <v/>
      </c>
      <c r="BB151" s="307" t="str">
        <f t="shared" si="47"/>
        <v/>
      </c>
      <c r="BC151" s="307" t="str">
        <f t="shared" si="47"/>
        <v/>
      </c>
      <c r="BD151" s="307" t="str">
        <f t="shared" si="47"/>
        <v/>
      </c>
      <c r="BE151" s="307" t="str">
        <f t="shared" si="47"/>
        <v/>
      </c>
      <c r="BF151" s="307" t="str">
        <f t="shared" si="47"/>
        <v/>
      </c>
      <c r="BG151"/>
    </row>
    <row r="152" spans="1:59" ht="12.75" hidden="1" customHeight="1" outlineLevel="2">
      <c r="A152" s="312" t="e">
        <f t="shared" si="15"/>
        <v>#VALUE!</v>
      </c>
      <c r="E152" s="79">
        <v>65</v>
      </c>
      <c r="F152" s="633" t="str">
        <f t="shared" ref="F152:F183" si="48">IF($E152&lt;=$D$72,1/($C$84+$E152)^$C$83*10000000,"")</f>
        <v/>
      </c>
      <c r="G152" s="252" t="str">
        <f t="shared" ref="G152:G183" si="49">IF(F152="","",F152/SUM($F$88:$F$237))</f>
        <v/>
      </c>
      <c r="I152" s="307" t="str">
        <f t="shared" si="43"/>
        <v/>
      </c>
      <c r="J152" s="307" t="str">
        <f t="shared" si="43"/>
        <v/>
      </c>
      <c r="K152" s="307" t="str">
        <f t="shared" si="43"/>
        <v/>
      </c>
      <c r="L152" s="307" t="str">
        <f t="shared" si="43"/>
        <v/>
      </c>
      <c r="M152" s="307" t="str">
        <f t="shared" si="43"/>
        <v/>
      </c>
      <c r="N152" s="307" t="str">
        <f t="shared" si="43"/>
        <v/>
      </c>
      <c r="O152" s="307" t="str">
        <f t="shared" si="43"/>
        <v/>
      </c>
      <c r="P152" s="307" t="str">
        <f t="shared" si="43"/>
        <v/>
      </c>
      <c r="Q152" s="307" t="str">
        <f t="shared" si="43"/>
        <v/>
      </c>
      <c r="R152" s="307" t="str">
        <f t="shared" si="43"/>
        <v/>
      </c>
      <c r="S152" s="307" t="str">
        <f t="shared" si="44"/>
        <v/>
      </c>
      <c r="T152" s="307" t="str">
        <f t="shared" si="44"/>
        <v/>
      </c>
      <c r="U152" s="307" t="str">
        <f t="shared" si="44"/>
        <v/>
      </c>
      <c r="V152" s="307" t="str">
        <f t="shared" si="44"/>
        <v/>
      </c>
      <c r="W152" s="307" t="str">
        <f t="shared" si="44"/>
        <v/>
      </c>
      <c r="X152" s="307" t="str">
        <f t="shared" si="44"/>
        <v/>
      </c>
      <c r="Y152" s="307" t="str">
        <f t="shared" si="44"/>
        <v/>
      </c>
      <c r="Z152" s="307" t="str">
        <f t="shared" si="44"/>
        <v/>
      </c>
      <c r="AA152" s="307" t="str">
        <f t="shared" si="44"/>
        <v/>
      </c>
      <c r="AB152" s="307" t="str">
        <f t="shared" si="44"/>
        <v/>
      </c>
      <c r="AC152" s="307" t="str">
        <f t="shared" si="45"/>
        <v/>
      </c>
      <c r="AD152" s="307" t="str">
        <f t="shared" si="45"/>
        <v/>
      </c>
      <c r="AE152" s="307" t="str">
        <f t="shared" si="45"/>
        <v/>
      </c>
      <c r="AF152" s="307" t="str">
        <f t="shared" si="45"/>
        <v/>
      </c>
      <c r="AG152" s="307" t="str">
        <f t="shared" si="45"/>
        <v/>
      </c>
      <c r="AH152" s="307" t="str">
        <f t="shared" si="45"/>
        <v/>
      </c>
      <c r="AI152" s="307" t="str">
        <f t="shared" si="45"/>
        <v/>
      </c>
      <c r="AJ152" s="307" t="str">
        <f t="shared" si="45"/>
        <v/>
      </c>
      <c r="AK152" s="307" t="str">
        <f t="shared" si="45"/>
        <v/>
      </c>
      <c r="AL152" s="307" t="str">
        <f t="shared" si="45"/>
        <v/>
      </c>
      <c r="AM152" s="307" t="str">
        <f t="shared" si="46"/>
        <v/>
      </c>
      <c r="AN152" s="307" t="str">
        <f t="shared" si="46"/>
        <v/>
      </c>
      <c r="AO152" s="307" t="str">
        <f t="shared" si="46"/>
        <v/>
      </c>
      <c r="AP152" s="307" t="str">
        <f t="shared" si="46"/>
        <v/>
      </c>
      <c r="AQ152" s="307" t="str">
        <f t="shared" si="46"/>
        <v/>
      </c>
      <c r="AR152" s="307" t="str">
        <f t="shared" si="46"/>
        <v/>
      </c>
      <c r="AS152" s="307" t="str">
        <f t="shared" si="46"/>
        <v/>
      </c>
      <c r="AT152" s="307" t="str">
        <f t="shared" si="46"/>
        <v/>
      </c>
      <c r="AU152" s="307" t="str">
        <f t="shared" si="46"/>
        <v/>
      </c>
      <c r="AV152" s="307" t="str">
        <f t="shared" si="46"/>
        <v/>
      </c>
      <c r="AW152" s="307" t="str">
        <f t="shared" si="47"/>
        <v/>
      </c>
      <c r="AX152" s="307" t="str">
        <f t="shared" si="47"/>
        <v/>
      </c>
      <c r="AY152" s="307" t="str">
        <f t="shared" si="47"/>
        <v/>
      </c>
      <c r="AZ152" s="307" t="str">
        <f t="shared" si="47"/>
        <v/>
      </c>
      <c r="BA152" s="307" t="str">
        <f t="shared" si="47"/>
        <v/>
      </c>
      <c r="BB152" s="307" t="str">
        <f t="shared" si="47"/>
        <v/>
      </c>
      <c r="BC152" s="307" t="str">
        <f t="shared" si="47"/>
        <v/>
      </c>
      <c r="BD152" s="307" t="str">
        <f t="shared" si="47"/>
        <v/>
      </c>
      <c r="BE152" s="307" t="str">
        <f t="shared" si="47"/>
        <v/>
      </c>
      <c r="BF152" s="307" t="str">
        <f t="shared" si="47"/>
        <v/>
      </c>
      <c r="BG152"/>
    </row>
    <row r="153" spans="1:59" ht="12.75" hidden="1" customHeight="1" outlineLevel="2">
      <c r="A153" s="312" t="e">
        <f t="shared" si="15"/>
        <v>#VALUE!</v>
      </c>
      <c r="E153" s="79">
        <v>66</v>
      </c>
      <c r="F153" s="633" t="str">
        <f t="shared" si="48"/>
        <v/>
      </c>
      <c r="G153" s="252" t="str">
        <f t="shared" si="49"/>
        <v/>
      </c>
      <c r="I153" s="307" t="str">
        <f t="shared" si="43"/>
        <v/>
      </c>
      <c r="J153" s="307" t="str">
        <f t="shared" si="43"/>
        <v/>
      </c>
      <c r="K153" s="307" t="str">
        <f t="shared" si="43"/>
        <v/>
      </c>
      <c r="L153" s="307" t="str">
        <f t="shared" si="43"/>
        <v/>
      </c>
      <c r="M153" s="307" t="str">
        <f t="shared" si="43"/>
        <v/>
      </c>
      <c r="N153" s="307" t="str">
        <f t="shared" si="43"/>
        <v/>
      </c>
      <c r="O153" s="307" t="str">
        <f t="shared" si="43"/>
        <v/>
      </c>
      <c r="P153" s="307" t="str">
        <f t="shared" si="43"/>
        <v/>
      </c>
      <c r="Q153" s="307" t="str">
        <f t="shared" si="43"/>
        <v/>
      </c>
      <c r="R153" s="307" t="str">
        <f t="shared" si="43"/>
        <v/>
      </c>
      <c r="S153" s="307" t="str">
        <f t="shared" si="44"/>
        <v/>
      </c>
      <c r="T153" s="307" t="str">
        <f t="shared" si="44"/>
        <v/>
      </c>
      <c r="U153" s="307" t="str">
        <f t="shared" si="44"/>
        <v/>
      </c>
      <c r="V153" s="307" t="str">
        <f t="shared" si="44"/>
        <v/>
      </c>
      <c r="W153" s="307" t="str">
        <f t="shared" si="44"/>
        <v/>
      </c>
      <c r="X153" s="307" t="str">
        <f t="shared" si="44"/>
        <v/>
      </c>
      <c r="Y153" s="307" t="str">
        <f t="shared" si="44"/>
        <v/>
      </c>
      <c r="Z153" s="307" t="str">
        <f t="shared" si="44"/>
        <v/>
      </c>
      <c r="AA153" s="307" t="str">
        <f t="shared" si="44"/>
        <v/>
      </c>
      <c r="AB153" s="307" t="str">
        <f t="shared" si="44"/>
        <v/>
      </c>
      <c r="AC153" s="307" t="str">
        <f t="shared" si="45"/>
        <v/>
      </c>
      <c r="AD153" s="307" t="str">
        <f t="shared" si="45"/>
        <v/>
      </c>
      <c r="AE153" s="307" t="str">
        <f t="shared" si="45"/>
        <v/>
      </c>
      <c r="AF153" s="307" t="str">
        <f t="shared" si="45"/>
        <v/>
      </c>
      <c r="AG153" s="307" t="str">
        <f t="shared" si="45"/>
        <v/>
      </c>
      <c r="AH153" s="307" t="str">
        <f t="shared" si="45"/>
        <v/>
      </c>
      <c r="AI153" s="307" t="str">
        <f t="shared" si="45"/>
        <v/>
      </c>
      <c r="AJ153" s="307" t="str">
        <f t="shared" si="45"/>
        <v/>
      </c>
      <c r="AK153" s="307" t="str">
        <f t="shared" si="45"/>
        <v/>
      </c>
      <c r="AL153" s="307" t="str">
        <f t="shared" si="45"/>
        <v/>
      </c>
      <c r="AM153" s="307" t="str">
        <f t="shared" si="46"/>
        <v/>
      </c>
      <c r="AN153" s="307" t="str">
        <f t="shared" si="46"/>
        <v/>
      </c>
      <c r="AO153" s="307" t="str">
        <f t="shared" si="46"/>
        <v/>
      </c>
      <c r="AP153" s="307" t="str">
        <f t="shared" si="46"/>
        <v/>
      </c>
      <c r="AQ153" s="307" t="str">
        <f t="shared" si="46"/>
        <v/>
      </c>
      <c r="AR153" s="307" t="str">
        <f t="shared" si="46"/>
        <v/>
      </c>
      <c r="AS153" s="307" t="str">
        <f t="shared" si="46"/>
        <v/>
      </c>
      <c r="AT153" s="307" t="str">
        <f t="shared" si="46"/>
        <v/>
      </c>
      <c r="AU153" s="307" t="str">
        <f t="shared" si="46"/>
        <v/>
      </c>
      <c r="AV153" s="307" t="str">
        <f t="shared" si="46"/>
        <v/>
      </c>
      <c r="AW153" s="307" t="str">
        <f t="shared" si="47"/>
        <v/>
      </c>
      <c r="AX153" s="307" t="str">
        <f t="shared" si="47"/>
        <v/>
      </c>
      <c r="AY153" s="307" t="str">
        <f t="shared" si="47"/>
        <v/>
      </c>
      <c r="AZ153" s="307" t="str">
        <f t="shared" si="47"/>
        <v/>
      </c>
      <c r="BA153" s="307" t="str">
        <f t="shared" si="47"/>
        <v/>
      </c>
      <c r="BB153" s="307" t="str">
        <f t="shared" si="47"/>
        <v/>
      </c>
      <c r="BC153" s="307" t="str">
        <f t="shared" si="47"/>
        <v/>
      </c>
      <c r="BD153" s="307" t="str">
        <f t="shared" si="47"/>
        <v/>
      </c>
      <c r="BE153" s="307" t="str">
        <f t="shared" si="47"/>
        <v/>
      </c>
      <c r="BF153" s="307" t="str">
        <f t="shared" si="47"/>
        <v/>
      </c>
      <c r="BG153"/>
    </row>
    <row r="154" spans="1:59" ht="12.75" hidden="1" customHeight="1" outlineLevel="2">
      <c r="A154" s="312" t="e">
        <f t="shared" ref="A154:A167" si="50">A153+G154</f>
        <v>#VALUE!</v>
      </c>
      <c r="E154" s="79">
        <v>67</v>
      </c>
      <c r="F154" s="633" t="str">
        <f t="shared" si="48"/>
        <v/>
      </c>
      <c r="G154" s="252" t="str">
        <f t="shared" si="49"/>
        <v/>
      </c>
      <c r="I154" s="307" t="str">
        <f t="shared" si="43"/>
        <v/>
      </c>
      <c r="J154" s="307" t="str">
        <f t="shared" si="43"/>
        <v/>
      </c>
      <c r="K154" s="307" t="str">
        <f t="shared" si="43"/>
        <v/>
      </c>
      <c r="L154" s="307" t="str">
        <f t="shared" si="43"/>
        <v/>
      </c>
      <c r="M154" s="307" t="str">
        <f t="shared" si="43"/>
        <v/>
      </c>
      <c r="N154" s="307" t="str">
        <f t="shared" si="43"/>
        <v/>
      </c>
      <c r="O154" s="307" t="str">
        <f t="shared" si="43"/>
        <v/>
      </c>
      <c r="P154" s="307" t="str">
        <f t="shared" si="43"/>
        <v/>
      </c>
      <c r="Q154" s="307" t="str">
        <f t="shared" si="43"/>
        <v/>
      </c>
      <c r="R154" s="307" t="str">
        <f t="shared" si="43"/>
        <v/>
      </c>
      <c r="S154" s="307" t="str">
        <f t="shared" si="44"/>
        <v/>
      </c>
      <c r="T154" s="307" t="str">
        <f t="shared" si="44"/>
        <v/>
      </c>
      <c r="U154" s="307" t="str">
        <f t="shared" si="44"/>
        <v/>
      </c>
      <c r="V154" s="307" t="str">
        <f t="shared" si="44"/>
        <v/>
      </c>
      <c r="W154" s="307" t="str">
        <f t="shared" si="44"/>
        <v/>
      </c>
      <c r="X154" s="307" t="str">
        <f t="shared" si="44"/>
        <v/>
      </c>
      <c r="Y154" s="307" t="str">
        <f t="shared" si="44"/>
        <v/>
      </c>
      <c r="Z154" s="307" t="str">
        <f t="shared" si="44"/>
        <v/>
      </c>
      <c r="AA154" s="307" t="str">
        <f t="shared" si="44"/>
        <v/>
      </c>
      <c r="AB154" s="307" t="str">
        <f t="shared" si="44"/>
        <v/>
      </c>
      <c r="AC154" s="307" t="str">
        <f t="shared" si="45"/>
        <v/>
      </c>
      <c r="AD154" s="307" t="str">
        <f t="shared" si="45"/>
        <v/>
      </c>
      <c r="AE154" s="307" t="str">
        <f t="shared" si="45"/>
        <v/>
      </c>
      <c r="AF154" s="307" t="str">
        <f t="shared" si="45"/>
        <v/>
      </c>
      <c r="AG154" s="307" t="str">
        <f t="shared" si="45"/>
        <v/>
      </c>
      <c r="AH154" s="307" t="str">
        <f t="shared" si="45"/>
        <v/>
      </c>
      <c r="AI154" s="307" t="str">
        <f t="shared" si="45"/>
        <v/>
      </c>
      <c r="AJ154" s="307" t="str">
        <f t="shared" si="45"/>
        <v/>
      </c>
      <c r="AK154" s="307" t="str">
        <f t="shared" si="45"/>
        <v/>
      </c>
      <c r="AL154" s="307" t="str">
        <f t="shared" si="45"/>
        <v/>
      </c>
      <c r="AM154" s="307" t="str">
        <f t="shared" si="46"/>
        <v/>
      </c>
      <c r="AN154" s="307" t="str">
        <f t="shared" si="46"/>
        <v/>
      </c>
      <c r="AO154" s="307" t="str">
        <f t="shared" si="46"/>
        <v/>
      </c>
      <c r="AP154" s="307" t="str">
        <f t="shared" si="46"/>
        <v/>
      </c>
      <c r="AQ154" s="307" t="str">
        <f t="shared" si="46"/>
        <v/>
      </c>
      <c r="AR154" s="307" t="str">
        <f t="shared" si="46"/>
        <v/>
      </c>
      <c r="AS154" s="307" t="str">
        <f t="shared" si="46"/>
        <v/>
      </c>
      <c r="AT154" s="307" t="str">
        <f t="shared" si="46"/>
        <v/>
      </c>
      <c r="AU154" s="307" t="str">
        <f t="shared" si="46"/>
        <v/>
      </c>
      <c r="AV154" s="307" t="str">
        <f t="shared" si="46"/>
        <v/>
      </c>
      <c r="AW154" s="307" t="str">
        <f t="shared" si="47"/>
        <v/>
      </c>
      <c r="AX154" s="307" t="str">
        <f t="shared" si="47"/>
        <v/>
      </c>
      <c r="AY154" s="307" t="str">
        <f t="shared" si="47"/>
        <v/>
      </c>
      <c r="AZ154" s="307" t="str">
        <f t="shared" si="47"/>
        <v/>
      </c>
      <c r="BA154" s="307" t="str">
        <f t="shared" si="47"/>
        <v/>
      </c>
      <c r="BB154" s="307" t="str">
        <f t="shared" si="47"/>
        <v/>
      </c>
      <c r="BC154" s="307" t="str">
        <f t="shared" si="47"/>
        <v/>
      </c>
      <c r="BD154" s="307" t="str">
        <f t="shared" si="47"/>
        <v/>
      </c>
      <c r="BE154" s="307" t="str">
        <f t="shared" si="47"/>
        <v/>
      </c>
      <c r="BF154" s="307" t="str">
        <f t="shared" si="47"/>
        <v/>
      </c>
      <c r="BG154"/>
    </row>
    <row r="155" spans="1:59" ht="12.75" hidden="1" customHeight="1" outlineLevel="2">
      <c r="A155" s="312" t="e">
        <f t="shared" si="50"/>
        <v>#VALUE!</v>
      </c>
      <c r="E155" s="79">
        <v>68</v>
      </c>
      <c r="F155" s="633" t="str">
        <f t="shared" si="48"/>
        <v/>
      </c>
      <c r="G155" s="252" t="str">
        <f t="shared" si="49"/>
        <v/>
      </c>
      <c r="I155" s="307" t="str">
        <f t="shared" si="43"/>
        <v/>
      </c>
      <c r="J155" s="307" t="str">
        <f t="shared" si="43"/>
        <v/>
      </c>
      <c r="K155" s="307" t="str">
        <f t="shared" si="43"/>
        <v/>
      </c>
      <c r="L155" s="307" t="str">
        <f t="shared" si="43"/>
        <v/>
      </c>
      <c r="M155" s="307" t="str">
        <f t="shared" si="43"/>
        <v/>
      </c>
      <c r="N155" s="307" t="str">
        <f t="shared" si="43"/>
        <v/>
      </c>
      <c r="O155" s="307" t="str">
        <f t="shared" si="43"/>
        <v/>
      </c>
      <c r="P155" s="307" t="str">
        <f t="shared" si="43"/>
        <v/>
      </c>
      <c r="Q155" s="307" t="str">
        <f t="shared" si="43"/>
        <v/>
      </c>
      <c r="R155" s="307" t="str">
        <f t="shared" si="43"/>
        <v/>
      </c>
      <c r="S155" s="307" t="str">
        <f t="shared" si="44"/>
        <v/>
      </c>
      <c r="T155" s="307" t="str">
        <f t="shared" si="44"/>
        <v/>
      </c>
      <c r="U155" s="307" t="str">
        <f t="shared" si="44"/>
        <v/>
      </c>
      <c r="V155" s="307" t="str">
        <f t="shared" si="44"/>
        <v/>
      </c>
      <c r="W155" s="307" t="str">
        <f t="shared" si="44"/>
        <v/>
      </c>
      <c r="X155" s="307" t="str">
        <f t="shared" si="44"/>
        <v/>
      </c>
      <c r="Y155" s="307" t="str">
        <f t="shared" si="44"/>
        <v/>
      </c>
      <c r="Z155" s="307" t="str">
        <f t="shared" si="44"/>
        <v/>
      </c>
      <c r="AA155" s="307" t="str">
        <f t="shared" si="44"/>
        <v/>
      </c>
      <c r="AB155" s="307" t="str">
        <f t="shared" si="44"/>
        <v/>
      </c>
      <c r="AC155" s="307" t="str">
        <f t="shared" si="45"/>
        <v/>
      </c>
      <c r="AD155" s="307" t="str">
        <f t="shared" si="45"/>
        <v/>
      </c>
      <c r="AE155" s="307" t="str">
        <f t="shared" si="45"/>
        <v/>
      </c>
      <c r="AF155" s="307" t="str">
        <f t="shared" si="45"/>
        <v/>
      </c>
      <c r="AG155" s="307" t="str">
        <f t="shared" si="45"/>
        <v/>
      </c>
      <c r="AH155" s="307" t="str">
        <f t="shared" si="45"/>
        <v/>
      </c>
      <c r="AI155" s="307" t="str">
        <f t="shared" si="45"/>
        <v/>
      </c>
      <c r="AJ155" s="307" t="str">
        <f t="shared" si="45"/>
        <v/>
      </c>
      <c r="AK155" s="307" t="str">
        <f t="shared" si="45"/>
        <v/>
      </c>
      <c r="AL155" s="307" t="str">
        <f t="shared" si="45"/>
        <v/>
      </c>
      <c r="AM155" s="307" t="str">
        <f t="shared" si="46"/>
        <v/>
      </c>
      <c r="AN155" s="307" t="str">
        <f t="shared" si="46"/>
        <v/>
      </c>
      <c r="AO155" s="307" t="str">
        <f t="shared" si="46"/>
        <v/>
      </c>
      <c r="AP155" s="307" t="str">
        <f t="shared" si="46"/>
        <v/>
      </c>
      <c r="AQ155" s="307" t="str">
        <f t="shared" si="46"/>
        <v/>
      </c>
      <c r="AR155" s="307" t="str">
        <f t="shared" si="46"/>
        <v/>
      </c>
      <c r="AS155" s="307" t="str">
        <f t="shared" si="46"/>
        <v/>
      </c>
      <c r="AT155" s="307" t="str">
        <f t="shared" si="46"/>
        <v/>
      </c>
      <c r="AU155" s="307" t="str">
        <f t="shared" si="46"/>
        <v/>
      </c>
      <c r="AV155" s="307" t="str">
        <f t="shared" si="46"/>
        <v/>
      </c>
      <c r="AW155" s="307" t="str">
        <f t="shared" si="47"/>
        <v/>
      </c>
      <c r="AX155" s="307" t="str">
        <f t="shared" si="47"/>
        <v/>
      </c>
      <c r="AY155" s="307" t="str">
        <f t="shared" si="47"/>
        <v/>
      </c>
      <c r="AZ155" s="307" t="str">
        <f t="shared" si="47"/>
        <v/>
      </c>
      <c r="BA155" s="307" t="str">
        <f t="shared" si="47"/>
        <v/>
      </c>
      <c r="BB155" s="307" t="str">
        <f t="shared" si="47"/>
        <v/>
      </c>
      <c r="BC155" s="307" t="str">
        <f t="shared" si="47"/>
        <v/>
      </c>
      <c r="BD155" s="307" t="str">
        <f t="shared" si="47"/>
        <v/>
      </c>
      <c r="BE155" s="307" t="str">
        <f t="shared" si="47"/>
        <v/>
      </c>
      <c r="BF155" s="307" t="str">
        <f t="shared" si="47"/>
        <v/>
      </c>
      <c r="BG155"/>
    </row>
    <row r="156" spans="1:59" ht="12.75" hidden="1" customHeight="1" outlineLevel="2">
      <c r="A156" s="312" t="e">
        <f t="shared" si="50"/>
        <v>#VALUE!</v>
      </c>
      <c r="E156" s="79">
        <v>69</v>
      </c>
      <c r="F156" s="633" t="str">
        <f t="shared" si="48"/>
        <v/>
      </c>
      <c r="G156" s="252" t="str">
        <f t="shared" si="49"/>
        <v/>
      </c>
      <c r="I156" s="307" t="str">
        <f t="shared" si="43"/>
        <v/>
      </c>
      <c r="J156" s="307" t="str">
        <f t="shared" si="43"/>
        <v/>
      </c>
      <c r="K156" s="307" t="str">
        <f t="shared" si="43"/>
        <v/>
      </c>
      <c r="L156" s="307" t="str">
        <f t="shared" si="43"/>
        <v/>
      </c>
      <c r="M156" s="307" t="str">
        <f t="shared" si="43"/>
        <v/>
      </c>
      <c r="N156" s="307" t="str">
        <f t="shared" si="43"/>
        <v/>
      </c>
      <c r="O156" s="307" t="str">
        <f t="shared" si="43"/>
        <v/>
      </c>
      <c r="P156" s="307" t="str">
        <f t="shared" si="43"/>
        <v/>
      </c>
      <c r="Q156" s="307" t="str">
        <f t="shared" si="43"/>
        <v/>
      </c>
      <c r="R156" s="307" t="str">
        <f t="shared" si="43"/>
        <v/>
      </c>
      <c r="S156" s="307" t="str">
        <f t="shared" si="44"/>
        <v/>
      </c>
      <c r="T156" s="307" t="str">
        <f t="shared" si="44"/>
        <v/>
      </c>
      <c r="U156" s="307" t="str">
        <f t="shared" si="44"/>
        <v/>
      </c>
      <c r="V156" s="307" t="str">
        <f t="shared" si="44"/>
        <v/>
      </c>
      <c r="W156" s="307" t="str">
        <f t="shared" si="44"/>
        <v/>
      </c>
      <c r="X156" s="307" t="str">
        <f t="shared" si="44"/>
        <v/>
      </c>
      <c r="Y156" s="307" t="str">
        <f t="shared" si="44"/>
        <v/>
      </c>
      <c r="Z156" s="307" t="str">
        <f t="shared" si="44"/>
        <v/>
      </c>
      <c r="AA156" s="307" t="str">
        <f t="shared" si="44"/>
        <v/>
      </c>
      <c r="AB156" s="307" t="str">
        <f t="shared" si="44"/>
        <v/>
      </c>
      <c r="AC156" s="307" t="str">
        <f t="shared" si="45"/>
        <v/>
      </c>
      <c r="AD156" s="307" t="str">
        <f t="shared" si="45"/>
        <v/>
      </c>
      <c r="AE156" s="307" t="str">
        <f t="shared" si="45"/>
        <v/>
      </c>
      <c r="AF156" s="307" t="str">
        <f t="shared" si="45"/>
        <v/>
      </c>
      <c r="AG156" s="307" t="str">
        <f t="shared" si="45"/>
        <v/>
      </c>
      <c r="AH156" s="307" t="str">
        <f t="shared" si="45"/>
        <v/>
      </c>
      <c r="AI156" s="307" t="str">
        <f t="shared" si="45"/>
        <v/>
      </c>
      <c r="AJ156" s="307" t="str">
        <f t="shared" si="45"/>
        <v/>
      </c>
      <c r="AK156" s="307" t="str">
        <f t="shared" si="45"/>
        <v/>
      </c>
      <c r="AL156" s="307" t="str">
        <f t="shared" si="45"/>
        <v/>
      </c>
      <c r="AM156" s="307" t="str">
        <f t="shared" si="46"/>
        <v/>
      </c>
      <c r="AN156" s="307" t="str">
        <f t="shared" si="46"/>
        <v/>
      </c>
      <c r="AO156" s="307" t="str">
        <f t="shared" si="46"/>
        <v/>
      </c>
      <c r="AP156" s="307" t="str">
        <f t="shared" si="46"/>
        <v/>
      </c>
      <c r="AQ156" s="307" t="str">
        <f t="shared" si="46"/>
        <v/>
      </c>
      <c r="AR156" s="307" t="str">
        <f t="shared" si="46"/>
        <v/>
      </c>
      <c r="AS156" s="307" t="str">
        <f t="shared" si="46"/>
        <v/>
      </c>
      <c r="AT156" s="307" t="str">
        <f t="shared" si="46"/>
        <v/>
      </c>
      <c r="AU156" s="307" t="str">
        <f t="shared" si="46"/>
        <v/>
      </c>
      <c r="AV156" s="307" t="str">
        <f t="shared" si="46"/>
        <v/>
      </c>
      <c r="AW156" s="307" t="str">
        <f t="shared" si="47"/>
        <v/>
      </c>
      <c r="AX156" s="307" t="str">
        <f t="shared" si="47"/>
        <v/>
      </c>
      <c r="AY156" s="307" t="str">
        <f t="shared" si="47"/>
        <v/>
      </c>
      <c r="AZ156" s="307" t="str">
        <f t="shared" si="47"/>
        <v/>
      </c>
      <c r="BA156" s="307" t="str">
        <f t="shared" si="47"/>
        <v/>
      </c>
      <c r="BB156" s="307" t="str">
        <f t="shared" si="47"/>
        <v/>
      </c>
      <c r="BC156" s="307" t="str">
        <f t="shared" si="47"/>
        <v/>
      </c>
      <c r="BD156" s="307" t="str">
        <f t="shared" si="47"/>
        <v/>
      </c>
      <c r="BE156" s="307" t="str">
        <f t="shared" si="47"/>
        <v/>
      </c>
      <c r="BF156" s="307" t="str">
        <f t="shared" si="47"/>
        <v/>
      </c>
      <c r="BG156"/>
    </row>
    <row r="157" spans="1:59" ht="12.75" hidden="1" customHeight="1" outlineLevel="2">
      <c r="A157" s="312" t="e">
        <f t="shared" si="50"/>
        <v>#VALUE!</v>
      </c>
      <c r="E157" s="79">
        <v>70</v>
      </c>
      <c r="F157" s="633" t="str">
        <f t="shared" si="48"/>
        <v/>
      </c>
      <c r="G157" s="252" t="str">
        <f t="shared" si="49"/>
        <v/>
      </c>
      <c r="I157" s="307" t="str">
        <f t="shared" si="43"/>
        <v/>
      </c>
      <c r="J157" s="307" t="str">
        <f t="shared" si="43"/>
        <v/>
      </c>
      <c r="K157" s="307" t="str">
        <f t="shared" si="43"/>
        <v/>
      </c>
      <c r="L157" s="307" t="str">
        <f t="shared" si="43"/>
        <v/>
      </c>
      <c r="M157" s="307" t="str">
        <f t="shared" si="43"/>
        <v/>
      </c>
      <c r="N157" s="307" t="str">
        <f t="shared" si="43"/>
        <v/>
      </c>
      <c r="O157" s="307" t="str">
        <f t="shared" si="43"/>
        <v/>
      </c>
      <c r="P157" s="307" t="str">
        <f t="shared" si="43"/>
        <v/>
      </c>
      <c r="Q157" s="307" t="str">
        <f t="shared" si="43"/>
        <v/>
      </c>
      <c r="R157" s="307" t="str">
        <f t="shared" si="43"/>
        <v/>
      </c>
      <c r="S157" s="307" t="str">
        <f t="shared" si="44"/>
        <v/>
      </c>
      <c r="T157" s="307" t="str">
        <f t="shared" si="44"/>
        <v/>
      </c>
      <c r="U157" s="307" t="str">
        <f t="shared" si="44"/>
        <v/>
      </c>
      <c r="V157" s="307" t="str">
        <f t="shared" si="44"/>
        <v/>
      </c>
      <c r="W157" s="307" t="str">
        <f t="shared" si="44"/>
        <v/>
      </c>
      <c r="X157" s="307" t="str">
        <f t="shared" si="44"/>
        <v/>
      </c>
      <c r="Y157" s="307" t="str">
        <f t="shared" si="44"/>
        <v/>
      </c>
      <c r="Z157" s="307" t="str">
        <f t="shared" si="44"/>
        <v/>
      </c>
      <c r="AA157" s="307" t="str">
        <f t="shared" si="44"/>
        <v/>
      </c>
      <c r="AB157" s="307" t="str">
        <f t="shared" si="44"/>
        <v/>
      </c>
      <c r="AC157" s="307" t="str">
        <f t="shared" si="45"/>
        <v/>
      </c>
      <c r="AD157" s="307" t="str">
        <f t="shared" si="45"/>
        <v/>
      </c>
      <c r="AE157" s="307" t="str">
        <f t="shared" si="45"/>
        <v/>
      </c>
      <c r="AF157" s="307" t="str">
        <f t="shared" si="45"/>
        <v/>
      </c>
      <c r="AG157" s="307" t="str">
        <f t="shared" si="45"/>
        <v/>
      </c>
      <c r="AH157" s="307" t="str">
        <f t="shared" si="45"/>
        <v/>
      </c>
      <c r="AI157" s="307" t="str">
        <f t="shared" si="45"/>
        <v/>
      </c>
      <c r="AJ157" s="307" t="str">
        <f t="shared" si="45"/>
        <v/>
      </c>
      <c r="AK157" s="307" t="str">
        <f t="shared" si="45"/>
        <v/>
      </c>
      <c r="AL157" s="307" t="str">
        <f t="shared" si="45"/>
        <v/>
      </c>
      <c r="AM157" s="307" t="str">
        <f t="shared" si="46"/>
        <v/>
      </c>
      <c r="AN157" s="307" t="str">
        <f t="shared" si="46"/>
        <v/>
      </c>
      <c r="AO157" s="307" t="str">
        <f t="shared" si="46"/>
        <v/>
      </c>
      <c r="AP157" s="307" t="str">
        <f t="shared" si="46"/>
        <v/>
      </c>
      <c r="AQ157" s="307" t="str">
        <f t="shared" si="46"/>
        <v/>
      </c>
      <c r="AR157" s="307" t="str">
        <f t="shared" si="46"/>
        <v/>
      </c>
      <c r="AS157" s="307" t="str">
        <f t="shared" si="46"/>
        <v/>
      </c>
      <c r="AT157" s="307" t="str">
        <f t="shared" si="46"/>
        <v/>
      </c>
      <c r="AU157" s="307" t="str">
        <f t="shared" si="46"/>
        <v/>
      </c>
      <c r="AV157" s="307" t="str">
        <f t="shared" si="46"/>
        <v/>
      </c>
      <c r="AW157" s="307" t="str">
        <f t="shared" si="47"/>
        <v/>
      </c>
      <c r="AX157" s="307" t="str">
        <f t="shared" si="47"/>
        <v/>
      </c>
      <c r="AY157" s="307" t="str">
        <f t="shared" si="47"/>
        <v/>
      </c>
      <c r="AZ157" s="307" t="str">
        <f t="shared" si="47"/>
        <v/>
      </c>
      <c r="BA157" s="307" t="str">
        <f t="shared" si="47"/>
        <v/>
      </c>
      <c r="BB157" s="307" t="str">
        <f t="shared" si="47"/>
        <v/>
      </c>
      <c r="BC157" s="307" t="str">
        <f t="shared" si="47"/>
        <v/>
      </c>
      <c r="BD157" s="307" t="str">
        <f t="shared" si="47"/>
        <v/>
      </c>
      <c r="BE157" s="307" t="str">
        <f t="shared" si="47"/>
        <v/>
      </c>
      <c r="BF157" s="307" t="str">
        <f t="shared" si="47"/>
        <v/>
      </c>
      <c r="BG157"/>
    </row>
    <row r="158" spans="1:59" ht="12.75" hidden="1" customHeight="1" outlineLevel="2">
      <c r="A158" s="312" t="e">
        <f t="shared" si="50"/>
        <v>#VALUE!</v>
      </c>
      <c r="E158" s="79">
        <v>71</v>
      </c>
      <c r="F158" s="633" t="str">
        <f t="shared" si="48"/>
        <v/>
      </c>
      <c r="G158" s="252" t="str">
        <f t="shared" si="49"/>
        <v/>
      </c>
      <c r="I158" s="307" t="str">
        <f t="shared" ref="I158:R167" si="51">IF($G158="","",
    IF(I$81*$G158&lt;$C$85,"",$G158))</f>
        <v/>
      </c>
      <c r="J158" s="307" t="str">
        <f t="shared" si="51"/>
        <v/>
      </c>
      <c r="K158" s="307" t="str">
        <f t="shared" si="51"/>
        <v/>
      </c>
      <c r="L158" s="307" t="str">
        <f t="shared" si="51"/>
        <v/>
      </c>
      <c r="M158" s="307" t="str">
        <f t="shared" si="51"/>
        <v/>
      </c>
      <c r="N158" s="307" t="str">
        <f t="shared" si="51"/>
        <v/>
      </c>
      <c r="O158" s="307" t="str">
        <f t="shared" si="51"/>
        <v/>
      </c>
      <c r="P158" s="307" t="str">
        <f t="shared" si="51"/>
        <v/>
      </c>
      <c r="Q158" s="307" t="str">
        <f t="shared" si="51"/>
        <v/>
      </c>
      <c r="R158" s="307" t="str">
        <f t="shared" si="51"/>
        <v/>
      </c>
      <c r="S158" s="307" t="str">
        <f t="shared" ref="S158:AB167" si="52">IF($G158="","",
    IF(S$81*$G158&lt;$C$85,"",$G158))</f>
        <v/>
      </c>
      <c r="T158" s="307" t="str">
        <f t="shared" si="52"/>
        <v/>
      </c>
      <c r="U158" s="307" t="str">
        <f t="shared" si="52"/>
        <v/>
      </c>
      <c r="V158" s="307" t="str">
        <f t="shared" si="52"/>
        <v/>
      </c>
      <c r="W158" s="307" t="str">
        <f t="shared" si="52"/>
        <v/>
      </c>
      <c r="X158" s="307" t="str">
        <f t="shared" si="52"/>
        <v/>
      </c>
      <c r="Y158" s="307" t="str">
        <f t="shared" si="52"/>
        <v/>
      </c>
      <c r="Z158" s="307" t="str">
        <f t="shared" si="52"/>
        <v/>
      </c>
      <c r="AA158" s="307" t="str">
        <f t="shared" si="52"/>
        <v/>
      </c>
      <c r="AB158" s="307" t="str">
        <f t="shared" si="52"/>
        <v/>
      </c>
      <c r="AC158" s="307" t="str">
        <f t="shared" ref="AC158:AL167" si="53">IF($G158="","",
    IF(AC$81*$G158&lt;$C$85,"",$G158))</f>
        <v/>
      </c>
      <c r="AD158" s="307" t="str">
        <f t="shared" si="53"/>
        <v/>
      </c>
      <c r="AE158" s="307" t="str">
        <f t="shared" si="53"/>
        <v/>
      </c>
      <c r="AF158" s="307" t="str">
        <f t="shared" si="53"/>
        <v/>
      </c>
      <c r="AG158" s="307" t="str">
        <f t="shared" si="53"/>
        <v/>
      </c>
      <c r="AH158" s="307" t="str">
        <f t="shared" si="53"/>
        <v/>
      </c>
      <c r="AI158" s="307" t="str">
        <f t="shared" si="53"/>
        <v/>
      </c>
      <c r="AJ158" s="307" t="str">
        <f t="shared" si="53"/>
        <v/>
      </c>
      <c r="AK158" s="307" t="str">
        <f t="shared" si="53"/>
        <v/>
      </c>
      <c r="AL158" s="307" t="str">
        <f t="shared" si="53"/>
        <v/>
      </c>
      <c r="AM158" s="307" t="str">
        <f t="shared" ref="AM158:AV167" si="54">IF($G158="","",
    IF(AM$81*$G158&lt;$C$85,"",$G158))</f>
        <v/>
      </c>
      <c r="AN158" s="307" t="str">
        <f t="shared" si="54"/>
        <v/>
      </c>
      <c r="AO158" s="307" t="str">
        <f t="shared" si="54"/>
        <v/>
      </c>
      <c r="AP158" s="307" t="str">
        <f t="shared" si="54"/>
        <v/>
      </c>
      <c r="AQ158" s="307" t="str">
        <f t="shared" si="54"/>
        <v/>
      </c>
      <c r="AR158" s="307" t="str">
        <f t="shared" si="54"/>
        <v/>
      </c>
      <c r="AS158" s="307" t="str">
        <f t="shared" si="54"/>
        <v/>
      </c>
      <c r="AT158" s="307" t="str">
        <f t="shared" si="54"/>
        <v/>
      </c>
      <c r="AU158" s="307" t="str">
        <f t="shared" si="54"/>
        <v/>
      </c>
      <c r="AV158" s="307" t="str">
        <f t="shared" si="54"/>
        <v/>
      </c>
      <c r="AW158" s="307" t="str">
        <f t="shared" ref="AW158:BF167" si="55">IF($G158="","",
    IF(AW$81*$G158&lt;$C$85,"",$G158))</f>
        <v/>
      </c>
      <c r="AX158" s="307" t="str">
        <f t="shared" si="55"/>
        <v/>
      </c>
      <c r="AY158" s="307" t="str">
        <f t="shared" si="55"/>
        <v/>
      </c>
      <c r="AZ158" s="307" t="str">
        <f t="shared" si="55"/>
        <v/>
      </c>
      <c r="BA158" s="307" t="str">
        <f t="shared" si="55"/>
        <v/>
      </c>
      <c r="BB158" s="307" t="str">
        <f t="shared" si="55"/>
        <v/>
      </c>
      <c r="BC158" s="307" t="str">
        <f t="shared" si="55"/>
        <v/>
      </c>
      <c r="BD158" s="307" t="str">
        <f t="shared" si="55"/>
        <v/>
      </c>
      <c r="BE158" s="307" t="str">
        <f t="shared" si="55"/>
        <v/>
      </c>
      <c r="BF158" s="307" t="str">
        <f t="shared" si="55"/>
        <v/>
      </c>
      <c r="BG158"/>
    </row>
    <row r="159" spans="1:59" ht="12.75" hidden="1" customHeight="1" outlineLevel="2">
      <c r="A159" s="312" t="e">
        <f t="shared" si="50"/>
        <v>#VALUE!</v>
      </c>
      <c r="E159" s="79">
        <v>72</v>
      </c>
      <c r="F159" s="633" t="str">
        <f t="shared" si="48"/>
        <v/>
      </c>
      <c r="G159" s="252" t="str">
        <f t="shared" si="49"/>
        <v/>
      </c>
      <c r="I159" s="307" t="str">
        <f t="shared" si="51"/>
        <v/>
      </c>
      <c r="J159" s="307" t="str">
        <f t="shared" si="51"/>
        <v/>
      </c>
      <c r="K159" s="307" t="str">
        <f t="shared" si="51"/>
        <v/>
      </c>
      <c r="L159" s="307" t="str">
        <f t="shared" si="51"/>
        <v/>
      </c>
      <c r="M159" s="307" t="str">
        <f t="shared" si="51"/>
        <v/>
      </c>
      <c r="N159" s="307" t="str">
        <f t="shared" si="51"/>
        <v/>
      </c>
      <c r="O159" s="307" t="str">
        <f t="shared" si="51"/>
        <v/>
      </c>
      <c r="P159" s="307" t="str">
        <f t="shared" si="51"/>
        <v/>
      </c>
      <c r="Q159" s="307" t="str">
        <f t="shared" si="51"/>
        <v/>
      </c>
      <c r="R159" s="307" t="str">
        <f t="shared" si="51"/>
        <v/>
      </c>
      <c r="S159" s="307" t="str">
        <f t="shared" si="52"/>
        <v/>
      </c>
      <c r="T159" s="307" t="str">
        <f t="shared" si="52"/>
        <v/>
      </c>
      <c r="U159" s="307" t="str">
        <f t="shared" si="52"/>
        <v/>
      </c>
      <c r="V159" s="307" t="str">
        <f t="shared" si="52"/>
        <v/>
      </c>
      <c r="W159" s="307" t="str">
        <f t="shared" si="52"/>
        <v/>
      </c>
      <c r="X159" s="307" t="str">
        <f t="shared" si="52"/>
        <v/>
      </c>
      <c r="Y159" s="307" t="str">
        <f t="shared" si="52"/>
        <v/>
      </c>
      <c r="Z159" s="307" t="str">
        <f t="shared" si="52"/>
        <v/>
      </c>
      <c r="AA159" s="307" t="str">
        <f t="shared" si="52"/>
        <v/>
      </c>
      <c r="AB159" s="307" t="str">
        <f t="shared" si="52"/>
        <v/>
      </c>
      <c r="AC159" s="307" t="str">
        <f t="shared" si="53"/>
        <v/>
      </c>
      <c r="AD159" s="307" t="str">
        <f t="shared" si="53"/>
        <v/>
      </c>
      <c r="AE159" s="307" t="str">
        <f t="shared" si="53"/>
        <v/>
      </c>
      <c r="AF159" s="307" t="str">
        <f t="shared" si="53"/>
        <v/>
      </c>
      <c r="AG159" s="307" t="str">
        <f t="shared" si="53"/>
        <v/>
      </c>
      <c r="AH159" s="307" t="str">
        <f t="shared" si="53"/>
        <v/>
      </c>
      <c r="AI159" s="307" t="str">
        <f t="shared" si="53"/>
        <v/>
      </c>
      <c r="AJ159" s="307" t="str">
        <f t="shared" si="53"/>
        <v/>
      </c>
      <c r="AK159" s="307" t="str">
        <f t="shared" si="53"/>
        <v/>
      </c>
      <c r="AL159" s="307" t="str">
        <f t="shared" si="53"/>
        <v/>
      </c>
      <c r="AM159" s="307" t="str">
        <f t="shared" si="54"/>
        <v/>
      </c>
      <c r="AN159" s="307" t="str">
        <f t="shared" si="54"/>
        <v/>
      </c>
      <c r="AO159" s="307" t="str">
        <f t="shared" si="54"/>
        <v/>
      </c>
      <c r="AP159" s="307" t="str">
        <f t="shared" si="54"/>
        <v/>
      </c>
      <c r="AQ159" s="307" t="str">
        <f t="shared" si="54"/>
        <v/>
      </c>
      <c r="AR159" s="307" t="str">
        <f t="shared" si="54"/>
        <v/>
      </c>
      <c r="AS159" s="307" t="str">
        <f t="shared" si="54"/>
        <v/>
      </c>
      <c r="AT159" s="307" t="str">
        <f t="shared" si="54"/>
        <v/>
      </c>
      <c r="AU159" s="307" t="str">
        <f t="shared" si="54"/>
        <v/>
      </c>
      <c r="AV159" s="307" t="str">
        <f t="shared" si="54"/>
        <v/>
      </c>
      <c r="AW159" s="307" t="str">
        <f t="shared" si="55"/>
        <v/>
      </c>
      <c r="AX159" s="307" t="str">
        <f t="shared" si="55"/>
        <v/>
      </c>
      <c r="AY159" s="307" t="str">
        <f t="shared" si="55"/>
        <v/>
      </c>
      <c r="AZ159" s="307" t="str">
        <f t="shared" si="55"/>
        <v/>
      </c>
      <c r="BA159" s="307" t="str">
        <f t="shared" si="55"/>
        <v/>
      </c>
      <c r="BB159" s="307" t="str">
        <f t="shared" si="55"/>
        <v/>
      </c>
      <c r="BC159" s="307" t="str">
        <f t="shared" si="55"/>
        <v/>
      </c>
      <c r="BD159" s="307" t="str">
        <f t="shared" si="55"/>
        <v/>
      </c>
      <c r="BE159" s="307" t="str">
        <f t="shared" si="55"/>
        <v/>
      </c>
      <c r="BF159" s="307" t="str">
        <f t="shared" si="55"/>
        <v/>
      </c>
      <c r="BG159"/>
    </row>
    <row r="160" spans="1:59" ht="12.75" hidden="1" customHeight="1" outlineLevel="2">
      <c r="A160" s="312" t="e">
        <f t="shared" si="50"/>
        <v>#VALUE!</v>
      </c>
      <c r="E160" s="79">
        <v>73</v>
      </c>
      <c r="F160" s="633" t="str">
        <f t="shared" si="48"/>
        <v/>
      </c>
      <c r="G160" s="252" t="str">
        <f t="shared" si="49"/>
        <v/>
      </c>
      <c r="I160" s="307" t="str">
        <f t="shared" si="51"/>
        <v/>
      </c>
      <c r="J160" s="307" t="str">
        <f t="shared" si="51"/>
        <v/>
      </c>
      <c r="K160" s="307" t="str">
        <f t="shared" si="51"/>
        <v/>
      </c>
      <c r="L160" s="307" t="str">
        <f t="shared" si="51"/>
        <v/>
      </c>
      <c r="M160" s="307" t="str">
        <f t="shared" si="51"/>
        <v/>
      </c>
      <c r="N160" s="307" t="str">
        <f t="shared" si="51"/>
        <v/>
      </c>
      <c r="O160" s="307" t="str">
        <f t="shared" si="51"/>
        <v/>
      </c>
      <c r="P160" s="307" t="str">
        <f t="shared" si="51"/>
        <v/>
      </c>
      <c r="Q160" s="307" t="str">
        <f t="shared" si="51"/>
        <v/>
      </c>
      <c r="R160" s="307" t="str">
        <f t="shared" si="51"/>
        <v/>
      </c>
      <c r="S160" s="307" t="str">
        <f t="shared" si="52"/>
        <v/>
      </c>
      <c r="T160" s="307" t="str">
        <f t="shared" si="52"/>
        <v/>
      </c>
      <c r="U160" s="307" t="str">
        <f t="shared" si="52"/>
        <v/>
      </c>
      <c r="V160" s="307" t="str">
        <f t="shared" si="52"/>
        <v/>
      </c>
      <c r="W160" s="307" t="str">
        <f t="shared" si="52"/>
        <v/>
      </c>
      <c r="X160" s="307" t="str">
        <f t="shared" si="52"/>
        <v/>
      </c>
      <c r="Y160" s="307" t="str">
        <f t="shared" si="52"/>
        <v/>
      </c>
      <c r="Z160" s="307" t="str">
        <f t="shared" si="52"/>
        <v/>
      </c>
      <c r="AA160" s="307" t="str">
        <f t="shared" si="52"/>
        <v/>
      </c>
      <c r="AB160" s="307" t="str">
        <f t="shared" si="52"/>
        <v/>
      </c>
      <c r="AC160" s="307" t="str">
        <f t="shared" si="53"/>
        <v/>
      </c>
      <c r="AD160" s="307" t="str">
        <f t="shared" si="53"/>
        <v/>
      </c>
      <c r="AE160" s="307" t="str">
        <f t="shared" si="53"/>
        <v/>
      </c>
      <c r="AF160" s="307" t="str">
        <f t="shared" si="53"/>
        <v/>
      </c>
      <c r="AG160" s="307" t="str">
        <f t="shared" si="53"/>
        <v/>
      </c>
      <c r="AH160" s="307" t="str">
        <f t="shared" si="53"/>
        <v/>
      </c>
      <c r="AI160" s="307" t="str">
        <f t="shared" si="53"/>
        <v/>
      </c>
      <c r="AJ160" s="307" t="str">
        <f t="shared" si="53"/>
        <v/>
      </c>
      <c r="AK160" s="307" t="str">
        <f t="shared" si="53"/>
        <v/>
      </c>
      <c r="AL160" s="307" t="str">
        <f t="shared" si="53"/>
        <v/>
      </c>
      <c r="AM160" s="307" t="str">
        <f t="shared" si="54"/>
        <v/>
      </c>
      <c r="AN160" s="307" t="str">
        <f t="shared" si="54"/>
        <v/>
      </c>
      <c r="AO160" s="307" t="str">
        <f t="shared" si="54"/>
        <v/>
      </c>
      <c r="AP160" s="307" t="str">
        <f t="shared" si="54"/>
        <v/>
      </c>
      <c r="AQ160" s="307" t="str">
        <f t="shared" si="54"/>
        <v/>
      </c>
      <c r="AR160" s="307" t="str">
        <f t="shared" si="54"/>
        <v/>
      </c>
      <c r="AS160" s="307" t="str">
        <f t="shared" si="54"/>
        <v/>
      </c>
      <c r="AT160" s="307" t="str">
        <f t="shared" si="54"/>
        <v/>
      </c>
      <c r="AU160" s="307" t="str">
        <f t="shared" si="54"/>
        <v/>
      </c>
      <c r="AV160" s="307" t="str">
        <f t="shared" si="54"/>
        <v/>
      </c>
      <c r="AW160" s="307" t="str">
        <f t="shared" si="55"/>
        <v/>
      </c>
      <c r="AX160" s="307" t="str">
        <f t="shared" si="55"/>
        <v/>
      </c>
      <c r="AY160" s="307" t="str">
        <f t="shared" si="55"/>
        <v/>
      </c>
      <c r="AZ160" s="307" t="str">
        <f t="shared" si="55"/>
        <v/>
      </c>
      <c r="BA160" s="307" t="str">
        <f t="shared" si="55"/>
        <v/>
      </c>
      <c r="BB160" s="307" t="str">
        <f t="shared" si="55"/>
        <v/>
      </c>
      <c r="BC160" s="307" t="str">
        <f t="shared" si="55"/>
        <v/>
      </c>
      <c r="BD160" s="307" t="str">
        <f t="shared" si="55"/>
        <v/>
      </c>
      <c r="BE160" s="307" t="str">
        <f t="shared" si="55"/>
        <v/>
      </c>
      <c r="BF160" s="307" t="str">
        <f t="shared" si="55"/>
        <v/>
      </c>
      <c r="BG160"/>
    </row>
    <row r="161" spans="1:59" ht="12.75" hidden="1" customHeight="1" outlineLevel="2">
      <c r="A161" s="312" t="e">
        <f t="shared" si="50"/>
        <v>#VALUE!</v>
      </c>
      <c r="E161" s="79">
        <v>74</v>
      </c>
      <c r="F161" s="633" t="str">
        <f t="shared" si="48"/>
        <v/>
      </c>
      <c r="G161" s="252" t="str">
        <f t="shared" si="49"/>
        <v/>
      </c>
      <c r="I161" s="307" t="str">
        <f t="shared" si="51"/>
        <v/>
      </c>
      <c r="J161" s="307" t="str">
        <f t="shared" si="51"/>
        <v/>
      </c>
      <c r="K161" s="307" t="str">
        <f t="shared" si="51"/>
        <v/>
      </c>
      <c r="L161" s="307" t="str">
        <f t="shared" si="51"/>
        <v/>
      </c>
      <c r="M161" s="307" t="str">
        <f t="shared" si="51"/>
        <v/>
      </c>
      <c r="N161" s="307" t="str">
        <f t="shared" si="51"/>
        <v/>
      </c>
      <c r="O161" s="307" t="str">
        <f t="shared" si="51"/>
        <v/>
      </c>
      <c r="P161" s="307" t="str">
        <f t="shared" si="51"/>
        <v/>
      </c>
      <c r="Q161" s="307" t="str">
        <f t="shared" si="51"/>
        <v/>
      </c>
      <c r="R161" s="307" t="str">
        <f t="shared" si="51"/>
        <v/>
      </c>
      <c r="S161" s="307" t="str">
        <f t="shared" si="52"/>
        <v/>
      </c>
      <c r="T161" s="307" t="str">
        <f t="shared" si="52"/>
        <v/>
      </c>
      <c r="U161" s="307" t="str">
        <f t="shared" si="52"/>
        <v/>
      </c>
      <c r="V161" s="307" t="str">
        <f t="shared" si="52"/>
        <v/>
      </c>
      <c r="W161" s="307" t="str">
        <f t="shared" si="52"/>
        <v/>
      </c>
      <c r="X161" s="307" t="str">
        <f t="shared" si="52"/>
        <v/>
      </c>
      <c r="Y161" s="307" t="str">
        <f t="shared" si="52"/>
        <v/>
      </c>
      <c r="Z161" s="307" t="str">
        <f t="shared" si="52"/>
        <v/>
      </c>
      <c r="AA161" s="307" t="str">
        <f t="shared" si="52"/>
        <v/>
      </c>
      <c r="AB161" s="307" t="str">
        <f t="shared" si="52"/>
        <v/>
      </c>
      <c r="AC161" s="307" t="str">
        <f t="shared" si="53"/>
        <v/>
      </c>
      <c r="AD161" s="307" t="str">
        <f t="shared" si="53"/>
        <v/>
      </c>
      <c r="AE161" s="307" t="str">
        <f t="shared" si="53"/>
        <v/>
      </c>
      <c r="AF161" s="307" t="str">
        <f t="shared" si="53"/>
        <v/>
      </c>
      <c r="AG161" s="307" t="str">
        <f t="shared" si="53"/>
        <v/>
      </c>
      <c r="AH161" s="307" t="str">
        <f t="shared" si="53"/>
        <v/>
      </c>
      <c r="AI161" s="307" t="str">
        <f t="shared" si="53"/>
        <v/>
      </c>
      <c r="AJ161" s="307" t="str">
        <f t="shared" si="53"/>
        <v/>
      </c>
      <c r="AK161" s="307" t="str">
        <f t="shared" si="53"/>
        <v/>
      </c>
      <c r="AL161" s="307" t="str">
        <f t="shared" si="53"/>
        <v/>
      </c>
      <c r="AM161" s="307" t="str">
        <f t="shared" si="54"/>
        <v/>
      </c>
      <c r="AN161" s="307" t="str">
        <f t="shared" si="54"/>
        <v/>
      </c>
      <c r="AO161" s="307" t="str">
        <f t="shared" si="54"/>
        <v/>
      </c>
      <c r="AP161" s="307" t="str">
        <f t="shared" si="54"/>
        <v/>
      </c>
      <c r="AQ161" s="307" t="str">
        <f t="shared" si="54"/>
        <v/>
      </c>
      <c r="AR161" s="307" t="str">
        <f t="shared" si="54"/>
        <v/>
      </c>
      <c r="AS161" s="307" t="str">
        <f t="shared" si="54"/>
        <v/>
      </c>
      <c r="AT161" s="307" t="str">
        <f t="shared" si="54"/>
        <v/>
      </c>
      <c r="AU161" s="307" t="str">
        <f t="shared" si="54"/>
        <v/>
      </c>
      <c r="AV161" s="307" t="str">
        <f t="shared" si="54"/>
        <v/>
      </c>
      <c r="AW161" s="307" t="str">
        <f t="shared" si="55"/>
        <v/>
      </c>
      <c r="AX161" s="307" t="str">
        <f t="shared" si="55"/>
        <v/>
      </c>
      <c r="AY161" s="307" t="str">
        <f t="shared" si="55"/>
        <v/>
      </c>
      <c r="AZ161" s="307" t="str">
        <f t="shared" si="55"/>
        <v/>
      </c>
      <c r="BA161" s="307" t="str">
        <f t="shared" si="55"/>
        <v/>
      </c>
      <c r="BB161" s="307" t="str">
        <f t="shared" si="55"/>
        <v/>
      </c>
      <c r="BC161" s="307" t="str">
        <f t="shared" si="55"/>
        <v/>
      </c>
      <c r="BD161" s="307" t="str">
        <f t="shared" si="55"/>
        <v/>
      </c>
      <c r="BE161" s="307" t="str">
        <f t="shared" si="55"/>
        <v/>
      </c>
      <c r="BF161" s="307" t="str">
        <f t="shared" si="55"/>
        <v/>
      </c>
      <c r="BG161"/>
    </row>
    <row r="162" spans="1:59" ht="12.75" hidden="1" customHeight="1" outlineLevel="2">
      <c r="A162" s="312" t="e">
        <f t="shared" si="50"/>
        <v>#VALUE!</v>
      </c>
      <c r="E162" s="79">
        <v>75</v>
      </c>
      <c r="F162" s="633" t="str">
        <f t="shared" si="48"/>
        <v/>
      </c>
      <c r="G162" s="252" t="str">
        <f t="shared" si="49"/>
        <v/>
      </c>
      <c r="I162" s="307" t="str">
        <f t="shared" si="51"/>
        <v/>
      </c>
      <c r="J162" s="307" t="str">
        <f t="shared" si="51"/>
        <v/>
      </c>
      <c r="K162" s="307" t="str">
        <f t="shared" si="51"/>
        <v/>
      </c>
      <c r="L162" s="307" t="str">
        <f t="shared" si="51"/>
        <v/>
      </c>
      <c r="M162" s="307" t="str">
        <f t="shared" si="51"/>
        <v/>
      </c>
      <c r="N162" s="307" t="str">
        <f t="shared" si="51"/>
        <v/>
      </c>
      <c r="O162" s="307" t="str">
        <f t="shared" si="51"/>
        <v/>
      </c>
      <c r="P162" s="307" t="str">
        <f t="shared" si="51"/>
        <v/>
      </c>
      <c r="Q162" s="307" t="str">
        <f t="shared" si="51"/>
        <v/>
      </c>
      <c r="R162" s="307" t="str">
        <f t="shared" si="51"/>
        <v/>
      </c>
      <c r="S162" s="307" t="str">
        <f t="shared" si="52"/>
        <v/>
      </c>
      <c r="T162" s="307" t="str">
        <f t="shared" si="52"/>
        <v/>
      </c>
      <c r="U162" s="307" t="str">
        <f t="shared" si="52"/>
        <v/>
      </c>
      <c r="V162" s="307" t="str">
        <f t="shared" si="52"/>
        <v/>
      </c>
      <c r="W162" s="307" t="str">
        <f t="shared" si="52"/>
        <v/>
      </c>
      <c r="X162" s="307" t="str">
        <f t="shared" si="52"/>
        <v/>
      </c>
      <c r="Y162" s="307" t="str">
        <f t="shared" si="52"/>
        <v/>
      </c>
      <c r="Z162" s="307" t="str">
        <f t="shared" si="52"/>
        <v/>
      </c>
      <c r="AA162" s="307" t="str">
        <f t="shared" si="52"/>
        <v/>
      </c>
      <c r="AB162" s="307" t="str">
        <f t="shared" si="52"/>
        <v/>
      </c>
      <c r="AC162" s="307" t="str">
        <f t="shared" si="53"/>
        <v/>
      </c>
      <c r="AD162" s="307" t="str">
        <f t="shared" si="53"/>
        <v/>
      </c>
      <c r="AE162" s="307" t="str">
        <f t="shared" si="53"/>
        <v/>
      </c>
      <c r="AF162" s="307" t="str">
        <f t="shared" si="53"/>
        <v/>
      </c>
      <c r="AG162" s="307" t="str">
        <f t="shared" si="53"/>
        <v/>
      </c>
      <c r="AH162" s="307" t="str">
        <f t="shared" si="53"/>
        <v/>
      </c>
      <c r="AI162" s="307" t="str">
        <f t="shared" si="53"/>
        <v/>
      </c>
      <c r="AJ162" s="307" t="str">
        <f t="shared" si="53"/>
        <v/>
      </c>
      <c r="AK162" s="307" t="str">
        <f t="shared" si="53"/>
        <v/>
      </c>
      <c r="AL162" s="307" t="str">
        <f t="shared" si="53"/>
        <v/>
      </c>
      <c r="AM162" s="307" t="str">
        <f t="shared" si="54"/>
        <v/>
      </c>
      <c r="AN162" s="307" t="str">
        <f t="shared" si="54"/>
        <v/>
      </c>
      <c r="AO162" s="307" t="str">
        <f t="shared" si="54"/>
        <v/>
      </c>
      <c r="AP162" s="307" t="str">
        <f t="shared" si="54"/>
        <v/>
      </c>
      <c r="AQ162" s="307" t="str">
        <f t="shared" si="54"/>
        <v/>
      </c>
      <c r="AR162" s="307" t="str">
        <f t="shared" si="54"/>
        <v/>
      </c>
      <c r="AS162" s="307" t="str">
        <f t="shared" si="54"/>
        <v/>
      </c>
      <c r="AT162" s="307" t="str">
        <f t="shared" si="54"/>
        <v/>
      </c>
      <c r="AU162" s="307" t="str">
        <f t="shared" si="54"/>
        <v/>
      </c>
      <c r="AV162" s="307" t="str">
        <f t="shared" si="54"/>
        <v/>
      </c>
      <c r="AW162" s="307" t="str">
        <f t="shared" si="55"/>
        <v/>
      </c>
      <c r="AX162" s="307" t="str">
        <f t="shared" si="55"/>
        <v/>
      </c>
      <c r="AY162" s="307" t="str">
        <f t="shared" si="55"/>
        <v/>
      </c>
      <c r="AZ162" s="307" t="str">
        <f t="shared" si="55"/>
        <v/>
      </c>
      <c r="BA162" s="307" t="str">
        <f t="shared" si="55"/>
        <v/>
      </c>
      <c r="BB162" s="307" t="str">
        <f t="shared" si="55"/>
        <v/>
      </c>
      <c r="BC162" s="307" t="str">
        <f t="shared" si="55"/>
        <v/>
      </c>
      <c r="BD162" s="307" t="str">
        <f t="shared" si="55"/>
        <v/>
      </c>
      <c r="BE162" s="307" t="str">
        <f t="shared" si="55"/>
        <v/>
      </c>
      <c r="BF162" s="307" t="str">
        <f t="shared" si="55"/>
        <v/>
      </c>
      <c r="BG162"/>
    </row>
    <row r="163" spans="1:59" ht="12.75" hidden="1" customHeight="1" outlineLevel="2">
      <c r="A163" s="312" t="e">
        <f t="shared" si="50"/>
        <v>#VALUE!</v>
      </c>
      <c r="E163" s="79">
        <v>76</v>
      </c>
      <c r="F163" s="633" t="str">
        <f t="shared" si="48"/>
        <v/>
      </c>
      <c r="G163" s="252" t="str">
        <f t="shared" si="49"/>
        <v/>
      </c>
      <c r="I163" s="307" t="str">
        <f t="shared" si="51"/>
        <v/>
      </c>
      <c r="J163" s="307" t="str">
        <f t="shared" si="51"/>
        <v/>
      </c>
      <c r="K163" s="307" t="str">
        <f t="shared" si="51"/>
        <v/>
      </c>
      <c r="L163" s="307" t="str">
        <f t="shared" si="51"/>
        <v/>
      </c>
      <c r="M163" s="307" t="str">
        <f t="shared" si="51"/>
        <v/>
      </c>
      <c r="N163" s="307" t="str">
        <f t="shared" si="51"/>
        <v/>
      </c>
      <c r="O163" s="307" t="str">
        <f t="shared" si="51"/>
        <v/>
      </c>
      <c r="P163" s="307" t="str">
        <f t="shared" si="51"/>
        <v/>
      </c>
      <c r="Q163" s="307" t="str">
        <f t="shared" si="51"/>
        <v/>
      </c>
      <c r="R163" s="307" t="str">
        <f t="shared" si="51"/>
        <v/>
      </c>
      <c r="S163" s="307" t="str">
        <f t="shared" si="52"/>
        <v/>
      </c>
      <c r="T163" s="307" t="str">
        <f t="shared" si="52"/>
        <v/>
      </c>
      <c r="U163" s="307" t="str">
        <f t="shared" si="52"/>
        <v/>
      </c>
      <c r="V163" s="307" t="str">
        <f t="shared" si="52"/>
        <v/>
      </c>
      <c r="W163" s="307" t="str">
        <f t="shared" si="52"/>
        <v/>
      </c>
      <c r="X163" s="307" t="str">
        <f t="shared" si="52"/>
        <v/>
      </c>
      <c r="Y163" s="307" t="str">
        <f t="shared" si="52"/>
        <v/>
      </c>
      <c r="Z163" s="307" t="str">
        <f t="shared" si="52"/>
        <v/>
      </c>
      <c r="AA163" s="307" t="str">
        <f t="shared" si="52"/>
        <v/>
      </c>
      <c r="AB163" s="307" t="str">
        <f t="shared" si="52"/>
        <v/>
      </c>
      <c r="AC163" s="307" t="str">
        <f t="shared" si="53"/>
        <v/>
      </c>
      <c r="AD163" s="307" t="str">
        <f t="shared" si="53"/>
        <v/>
      </c>
      <c r="AE163" s="307" t="str">
        <f t="shared" si="53"/>
        <v/>
      </c>
      <c r="AF163" s="307" t="str">
        <f t="shared" si="53"/>
        <v/>
      </c>
      <c r="AG163" s="307" t="str">
        <f t="shared" si="53"/>
        <v/>
      </c>
      <c r="AH163" s="307" t="str">
        <f t="shared" si="53"/>
        <v/>
      </c>
      <c r="AI163" s="307" t="str">
        <f t="shared" si="53"/>
        <v/>
      </c>
      <c r="AJ163" s="307" t="str">
        <f t="shared" si="53"/>
        <v/>
      </c>
      <c r="AK163" s="307" t="str">
        <f t="shared" si="53"/>
        <v/>
      </c>
      <c r="AL163" s="307" t="str">
        <f t="shared" si="53"/>
        <v/>
      </c>
      <c r="AM163" s="307" t="str">
        <f t="shared" si="54"/>
        <v/>
      </c>
      <c r="AN163" s="307" t="str">
        <f t="shared" si="54"/>
        <v/>
      </c>
      <c r="AO163" s="307" t="str">
        <f t="shared" si="54"/>
        <v/>
      </c>
      <c r="AP163" s="307" t="str">
        <f t="shared" si="54"/>
        <v/>
      </c>
      <c r="AQ163" s="307" t="str">
        <f t="shared" si="54"/>
        <v/>
      </c>
      <c r="AR163" s="307" t="str">
        <f t="shared" si="54"/>
        <v/>
      </c>
      <c r="AS163" s="307" t="str">
        <f t="shared" si="54"/>
        <v/>
      </c>
      <c r="AT163" s="307" t="str">
        <f t="shared" si="54"/>
        <v/>
      </c>
      <c r="AU163" s="307" t="str">
        <f t="shared" si="54"/>
        <v/>
      </c>
      <c r="AV163" s="307" t="str">
        <f t="shared" si="54"/>
        <v/>
      </c>
      <c r="AW163" s="307" t="str">
        <f t="shared" si="55"/>
        <v/>
      </c>
      <c r="AX163" s="307" t="str">
        <f t="shared" si="55"/>
        <v/>
      </c>
      <c r="AY163" s="307" t="str">
        <f t="shared" si="55"/>
        <v/>
      </c>
      <c r="AZ163" s="307" t="str">
        <f t="shared" si="55"/>
        <v/>
      </c>
      <c r="BA163" s="307" t="str">
        <f t="shared" si="55"/>
        <v/>
      </c>
      <c r="BB163" s="307" t="str">
        <f t="shared" si="55"/>
        <v/>
      </c>
      <c r="BC163" s="307" t="str">
        <f t="shared" si="55"/>
        <v/>
      </c>
      <c r="BD163" s="307" t="str">
        <f t="shared" si="55"/>
        <v/>
      </c>
      <c r="BE163" s="307" t="str">
        <f t="shared" si="55"/>
        <v/>
      </c>
      <c r="BF163" s="307" t="str">
        <f t="shared" si="55"/>
        <v/>
      </c>
      <c r="BG163"/>
    </row>
    <row r="164" spans="1:59" ht="12.75" hidden="1" customHeight="1" outlineLevel="2">
      <c r="A164" s="312" t="e">
        <f t="shared" si="50"/>
        <v>#VALUE!</v>
      </c>
      <c r="E164" s="79">
        <v>77</v>
      </c>
      <c r="F164" s="633" t="str">
        <f t="shared" si="48"/>
        <v/>
      </c>
      <c r="G164" s="252" t="str">
        <f t="shared" si="49"/>
        <v/>
      </c>
      <c r="I164" s="307" t="str">
        <f t="shared" si="51"/>
        <v/>
      </c>
      <c r="J164" s="307" t="str">
        <f t="shared" si="51"/>
        <v/>
      </c>
      <c r="K164" s="307" t="str">
        <f t="shared" si="51"/>
        <v/>
      </c>
      <c r="L164" s="307" t="str">
        <f t="shared" si="51"/>
        <v/>
      </c>
      <c r="M164" s="307" t="str">
        <f t="shared" si="51"/>
        <v/>
      </c>
      <c r="N164" s="307" t="str">
        <f t="shared" si="51"/>
        <v/>
      </c>
      <c r="O164" s="307" t="str">
        <f t="shared" si="51"/>
        <v/>
      </c>
      <c r="P164" s="307" t="str">
        <f t="shared" si="51"/>
        <v/>
      </c>
      <c r="Q164" s="307" t="str">
        <f t="shared" si="51"/>
        <v/>
      </c>
      <c r="R164" s="307" t="str">
        <f t="shared" si="51"/>
        <v/>
      </c>
      <c r="S164" s="307" t="str">
        <f t="shared" si="52"/>
        <v/>
      </c>
      <c r="T164" s="307" t="str">
        <f t="shared" si="52"/>
        <v/>
      </c>
      <c r="U164" s="307" t="str">
        <f t="shared" si="52"/>
        <v/>
      </c>
      <c r="V164" s="307" t="str">
        <f t="shared" si="52"/>
        <v/>
      </c>
      <c r="W164" s="307" t="str">
        <f t="shared" si="52"/>
        <v/>
      </c>
      <c r="X164" s="307" t="str">
        <f t="shared" si="52"/>
        <v/>
      </c>
      <c r="Y164" s="307" t="str">
        <f t="shared" si="52"/>
        <v/>
      </c>
      <c r="Z164" s="307" t="str">
        <f t="shared" si="52"/>
        <v/>
      </c>
      <c r="AA164" s="307" t="str">
        <f t="shared" si="52"/>
        <v/>
      </c>
      <c r="AB164" s="307" t="str">
        <f t="shared" si="52"/>
        <v/>
      </c>
      <c r="AC164" s="307" t="str">
        <f t="shared" si="53"/>
        <v/>
      </c>
      <c r="AD164" s="307" t="str">
        <f t="shared" si="53"/>
        <v/>
      </c>
      <c r="AE164" s="307" t="str">
        <f t="shared" si="53"/>
        <v/>
      </c>
      <c r="AF164" s="307" t="str">
        <f t="shared" si="53"/>
        <v/>
      </c>
      <c r="AG164" s="307" t="str">
        <f t="shared" si="53"/>
        <v/>
      </c>
      <c r="AH164" s="307" t="str">
        <f t="shared" si="53"/>
        <v/>
      </c>
      <c r="AI164" s="307" t="str">
        <f t="shared" si="53"/>
        <v/>
      </c>
      <c r="AJ164" s="307" t="str">
        <f t="shared" si="53"/>
        <v/>
      </c>
      <c r="AK164" s="307" t="str">
        <f t="shared" si="53"/>
        <v/>
      </c>
      <c r="AL164" s="307" t="str">
        <f t="shared" si="53"/>
        <v/>
      </c>
      <c r="AM164" s="307" t="str">
        <f t="shared" si="54"/>
        <v/>
      </c>
      <c r="AN164" s="307" t="str">
        <f t="shared" si="54"/>
        <v/>
      </c>
      <c r="AO164" s="307" t="str">
        <f t="shared" si="54"/>
        <v/>
      </c>
      <c r="AP164" s="307" t="str">
        <f t="shared" si="54"/>
        <v/>
      </c>
      <c r="AQ164" s="307" t="str">
        <f t="shared" si="54"/>
        <v/>
      </c>
      <c r="AR164" s="307" t="str">
        <f t="shared" si="54"/>
        <v/>
      </c>
      <c r="AS164" s="307" t="str">
        <f t="shared" si="54"/>
        <v/>
      </c>
      <c r="AT164" s="307" t="str">
        <f t="shared" si="54"/>
        <v/>
      </c>
      <c r="AU164" s="307" t="str">
        <f t="shared" si="54"/>
        <v/>
      </c>
      <c r="AV164" s="307" t="str">
        <f t="shared" si="54"/>
        <v/>
      </c>
      <c r="AW164" s="307" t="str">
        <f t="shared" si="55"/>
        <v/>
      </c>
      <c r="AX164" s="307" t="str">
        <f t="shared" si="55"/>
        <v/>
      </c>
      <c r="AY164" s="307" t="str">
        <f t="shared" si="55"/>
        <v/>
      </c>
      <c r="AZ164" s="307" t="str">
        <f t="shared" si="55"/>
        <v/>
      </c>
      <c r="BA164" s="307" t="str">
        <f t="shared" si="55"/>
        <v/>
      </c>
      <c r="BB164" s="307" t="str">
        <f t="shared" si="55"/>
        <v/>
      </c>
      <c r="BC164" s="307" t="str">
        <f t="shared" si="55"/>
        <v/>
      </c>
      <c r="BD164" s="307" t="str">
        <f t="shared" si="55"/>
        <v/>
      </c>
      <c r="BE164" s="307" t="str">
        <f t="shared" si="55"/>
        <v/>
      </c>
      <c r="BF164" s="307" t="str">
        <f t="shared" si="55"/>
        <v/>
      </c>
      <c r="BG164"/>
    </row>
    <row r="165" spans="1:59" ht="12.75" hidden="1" customHeight="1" outlineLevel="2">
      <c r="A165" s="312" t="e">
        <f t="shared" si="50"/>
        <v>#VALUE!</v>
      </c>
      <c r="E165" s="79">
        <v>78</v>
      </c>
      <c r="F165" s="633" t="str">
        <f t="shared" si="48"/>
        <v/>
      </c>
      <c r="G165" s="252" t="str">
        <f t="shared" si="49"/>
        <v/>
      </c>
      <c r="I165" s="307" t="str">
        <f t="shared" si="51"/>
        <v/>
      </c>
      <c r="J165" s="307" t="str">
        <f t="shared" si="51"/>
        <v/>
      </c>
      <c r="K165" s="307" t="str">
        <f t="shared" si="51"/>
        <v/>
      </c>
      <c r="L165" s="307" t="str">
        <f t="shared" si="51"/>
        <v/>
      </c>
      <c r="M165" s="307" t="str">
        <f t="shared" si="51"/>
        <v/>
      </c>
      <c r="N165" s="307" t="str">
        <f t="shared" si="51"/>
        <v/>
      </c>
      <c r="O165" s="307" t="str">
        <f t="shared" si="51"/>
        <v/>
      </c>
      <c r="P165" s="307" t="str">
        <f t="shared" si="51"/>
        <v/>
      </c>
      <c r="Q165" s="307" t="str">
        <f t="shared" si="51"/>
        <v/>
      </c>
      <c r="R165" s="307" t="str">
        <f t="shared" si="51"/>
        <v/>
      </c>
      <c r="S165" s="307" t="str">
        <f t="shared" si="52"/>
        <v/>
      </c>
      <c r="T165" s="307" t="str">
        <f t="shared" si="52"/>
        <v/>
      </c>
      <c r="U165" s="307" t="str">
        <f t="shared" si="52"/>
        <v/>
      </c>
      <c r="V165" s="307" t="str">
        <f t="shared" si="52"/>
        <v/>
      </c>
      <c r="W165" s="307" t="str">
        <f t="shared" si="52"/>
        <v/>
      </c>
      <c r="X165" s="307" t="str">
        <f t="shared" si="52"/>
        <v/>
      </c>
      <c r="Y165" s="307" t="str">
        <f t="shared" si="52"/>
        <v/>
      </c>
      <c r="Z165" s="307" t="str">
        <f t="shared" si="52"/>
        <v/>
      </c>
      <c r="AA165" s="307" t="str">
        <f t="shared" si="52"/>
        <v/>
      </c>
      <c r="AB165" s="307" t="str">
        <f t="shared" si="52"/>
        <v/>
      </c>
      <c r="AC165" s="307" t="str">
        <f t="shared" si="53"/>
        <v/>
      </c>
      <c r="AD165" s="307" t="str">
        <f t="shared" si="53"/>
        <v/>
      </c>
      <c r="AE165" s="307" t="str">
        <f t="shared" si="53"/>
        <v/>
      </c>
      <c r="AF165" s="307" t="str">
        <f t="shared" si="53"/>
        <v/>
      </c>
      <c r="AG165" s="307" t="str">
        <f t="shared" si="53"/>
        <v/>
      </c>
      <c r="AH165" s="307" t="str">
        <f t="shared" si="53"/>
        <v/>
      </c>
      <c r="AI165" s="307" t="str">
        <f t="shared" si="53"/>
        <v/>
      </c>
      <c r="AJ165" s="307" t="str">
        <f t="shared" si="53"/>
        <v/>
      </c>
      <c r="AK165" s="307" t="str">
        <f t="shared" si="53"/>
        <v/>
      </c>
      <c r="AL165" s="307" t="str">
        <f t="shared" si="53"/>
        <v/>
      </c>
      <c r="AM165" s="307" t="str">
        <f t="shared" si="54"/>
        <v/>
      </c>
      <c r="AN165" s="307" t="str">
        <f t="shared" si="54"/>
        <v/>
      </c>
      <c r="AO165" s="307" t="str">
        <f t="shared" si="54"/>
        <v/>
      </c>
      <c r="AP165" s="307" t="str">
        <f t="shared" si="54"/>
        <v/>
      </c>
      <c r="AQ165" s="307" t="str">
        <f t="shared" si="54"/>
        <v/>
      </c>
      <c r="AR165" s="307" t="str">
        <f t="shared" si="54"/>
        <v/>
      </c>
      <c r="AS165" s="307" t="str">
        <f t="shared" si="54"/>
        <v/>
      </c>
      <c r="AT165" s="307" t="str">
        <f t="shared" si="54"/>
        <v/>
      </c>
      <c r="AU165" s="307" t="str">
        <f t="shared" si="54"/>
        <v/>
      </c>
      <c r="AV165" s="307" t="str">
        <f t="shared" si="54"/>
        <v/>
      </c>
      <c r="AW165" s="307" t="str">
        <f t="shared" si="55"/>
        <v/>
      </c>
      <c r="AX165" s="307" t="str">
        <f t="shared" si="55"/>
        <v/>
      </c>
      <c r="AY165" s="307" t="str">
        <f t="shared" si="55"/>
        <v/>
      </c>
      <c r="AZ165" s="307" t="str">
        <f t="shared" si="55"/>
        <v/>
      </c>
      <c r="BA165" s="307" t="str">
        <f t="shared" si="55"/>
        <v/>
      </c>
      <c r="BB165" s="307" t="str">
        <f t="shared" si="55"/>
        <v/>
      </c>
      <c r="BC165" s="307" t="str">
        <f t="shared" si="55"/>
        <v/>
      </c>
      <c r="BD165" s="307" t="str">
        <f t="shared" si="55"/>
        <v/>
      </c>
      <c r="BE165" s="307" t="str">
        <f t="shared" si="55"/>
        <v/>
      </c>
      <c r="BF165" s="307" t="str">
        <f t="shared" si="55"/>
        <v/>
      </c>
      <c r="BG165"/>
    </row>
    <row r="166" spans="1:59" ht="12.75" hidden="1" customHeight="1" outlineLevel="2">
      <c r="A166" s="312" t="e">
        <f t="shared" si="50"/>
        <v>#VALUE!</v>
      </c>
      <c r="E166" s="79">
        <v>79</v>
      </c>
      <c r="F166" s="633" t="str">
        <f t="shared" si="48"/>
        <v/>
      </c>
      <c r="G166" s="252" t="str">
        <f t="shared" si="49"/>
        <v/>
      </c>
      <c r="I166" s="307" t="str">
        <f t="shared" si="51"/>
        <v/>
      </c>
      <c r="J166" s="307" t="str">
        <f t="shared" si="51"/>
        <v/>
      </c>
      <c r="K166" s="307" t="str">
        <f t="shared" si="51"/>
        <v/>
      </c>
      <c r="L166" s="307" t="str">
        <f t="shared" si="51"/>
        <v/>
      </c>
      <c r="M166" s="307" t="str">
        <f t="shared" si="51"/>
        <v/>
      </c>
      <c r="N166" s="307" t="str">
        <f t="shared" si="51"/>
        <v/>
      </c>
      <c r="O166" s="307" t="str">
        <f t="shared" si="51"/>
        <v/>
      </c>
      <c r="P166" s="307" t="str">
        <f t="shared" si="51"/>
        <v/>
      </c>
      <c r="Q166" s="307" t="str">
        <f t="shared" si="51"/>
        <v/>
      </c>
      <c r="R166" s="307" t="str">
        <f t="shared" si="51"/>
        <v/>
      </c>
      <c r="S166" s="307" t="str">
        <f t="shared" si="52"/>
        <v/>
      </c>
      <c r="T166" s="307" t="str">
        <f t="shared" si="52"/>
        <v/>
      </c>
      <c r="U166" s="307" t="str">
        <f t="shared" si="52"/>
        <v/>
      </c>
      <c r="V166" s="307" t="str">
        <f t="shared" si="52"/>
        <v/>
      </c>
      <c r="W166" s="307" t="str">
        <f t="shared" si="52"/>
        <v/>
      </c>
      <c r="X166" s="307" t="str">
        <f t="shared" si="52"/>
        <v/>
      </c>
      <c r="Y166" s="307" t="str">
        <f t="shared" si="52"/>
        <v/>
      </c>
      <c r="Z166" s="307" t="str">
        <f t="shared" si="52"/>
        <v/>
      </c>
      <c r="AA166" s="307" t="str">
        <f t="shared" si="52"/>
        <v/>
      </c>
      <c r="AB166" s="307" t="str">
        <f t="shared" si="52"/>
        <v/>
      </c>
      <c r="AC166" s="307" t="str">
        <f t="shared" si="53"/>
        <v/>
      </c>
      <c r="AD166" s="307" t="str">
        <f t="shared" si="53"/>
        <v/>
      </c>
      <c r="AE166" s="307" t="str">
        <f t="shared" si="53"/>
        <v/>
      </c>
      <c r="AF166" s="307" t="str">
        <f t="shared" si="53"/>
        <v/>
      </c>
      <c r="AG166" s="307" t="str">
        <f t="shared" si="53"/>
        <v/>
      </c>
      <c r="AH166" s="307" t="str">
        <f t="shared" si="53"/>
        <v/>
      </c>
      <c r="AI166" s="307" t="str">
        <f t="shared" si="53"/>
        <v/>
      </c>
      <c r="AJ166" s="307" t="str">
        <f t="shared" si="53"/>
        <v/>
      </c>
      <c r="AK166" s="307" t="str">
        <f t="shared" si="53"/>
        <v/>
      </c>
      <c r="AL166" s="307" t="str">
        <f t="shared" si="53"/>
        <v/>
      </c>
      <c r="AM166" s="307" t="str">
        <f t="shared" si="54"/>
        <v/>
      </c>
      <c r="AN166" s="307" t="str">
        <f t="shared" si="54"/>
        <v/>
      </c>
      <c r="AO166" s="307" t="str">
        <f t="shared" si="54"/>
        <v/>
      </c>
      <c r="AP166" s="307" t="str">
        <f t="shared" si="54"/>
        <v/>
      </c>
      <c r="AQ166" s="307" t="str">
        <f t="shared" si="54"/>
        <v/>
      </c>
      <c r="AR166" s="307" t="str">
        <f t="shared" si="54"/>
        <v/>
      </c>
      <c r="AS166" s="307" t="str">
        <f t="shared" si="54"/>
        <v/>
      </c>
      <c r="AT166" s="307" t="str">
        <f t="shared" si="54"/>
        <v/>
      </c>
      <c r="AU166" s="307" t="str">
        <f t="shared" si="54"/>
        <v/>
      </c>
      <c r="AV166" s="307" t="str">
        <f t="shared" si="54"/>
        <v/>
      </c>
      <c r="AW166" s="307" t="str">
        <f t="shared" si="55"/>
        <v/>
      </c>
      <c r="AX166" s="307" t="str">
        <f t="shared" si="55"/>
        <v/>
      </c>
      <c r="AY166" s="307" t="str">
        <f t="shared" si="55"/>
        <v/>
      </c>
      <c r="AZ166" s="307" t="str">
        <f t="shared" si="55"/>
        <v/>
      </c>
      <c r="BA166" s="307" t="str">
        <f t="shared" si="55"/>
        <v/>
      </c>
      <c r="BB166" s="307" t="str">
        <f t="shared" si="55"/>
        <v/>
      </c>
      <c r="BC166" s="307" t="str">
        <f t="shared" si="55"/>
        <v/>
      </c>
      <c r="BD166" s="307" t="str">
        <f t="shared" si="55"/>
        <v/>
      </c>
      <c r="BE166" s="307" t="str">
        <f t="shared" si="55"/>
        <v/>
      </c>
      <c r="BF166" s="307" t="str">
        <f t="shared" si="55"/>
        <v/>
      </c>
      <c r="BG166"/>
    </row>
    <row r="167" spans="1:59" ht="12.75" hidden="1" customHeight="1" outlineLevel="2">
      <c r="A167" s="312" t="e">
        <f t="shared" si="50"/>
        <v>#VALUE!</v>
      </c>
      <c r="E167" s="79">
        <v>80</v>
      </c>
      <c r="F167" s="633" t="str">
        <f t="shared" si="48"/>
        <v/>
      </c>
      <c r="G167" s="252" t="str">
        <f t="shared" si="49"/>
        <v/>
      </c>
      <c r="I167" s="307" t="str">
        <f t="shared" si="51"/>
        <v/>
      </c>
      <c r="J167" s="307" t="str">
        <f t="shared" si="51"/>
        <v/>
      </c>
      <c r="K167" s="307" t="str">
        <f t="shared" si="51"/>
        <v/>
      </c>
      <c r="L167" s="307" t="str">
        <f t="shared" si="51"/>
        <v/>
      </c>
      <c r="M167" s="307" t="str">
        <f t="shared" si="51"/>
        <v/>
      </c>
      <c r="N167" s="307" t="str">
        <f t="shared" si="51"/>
        <v/>
      </c>
      <c r="O167" s="307" t="str">
        <f t="shared" si="51"/>
        <v/>
      </c>
      <c r="P167" s="307" t="str">
        <f t="shared" si="51"/>
        <v/>
      </c>
      <c r="Q167" s="307" t="str">
        <f t="shared" si="51"/>
        <v/>
      </c>
      <c r="R167" s="307" t="str">
        <f t="shared" si="51"/>
        <v/>
      </c>
      <c r="S167" s="307" t="str">
        <f t="shared" si="52"/>
        <v/>
      </c>
      <c r="T167" s="307" t="str">
        <f t="shared" si="52"/>
        <v/>
      </c>
      <c r="U167" s="307" t="str">
        <f t="shared" si="52"/>
        <v/>
      </c>
      <c r="V167" s="307" t="str">
        <f t="shared" si="52"/>
        <v/>
      </c>
      <c r="W167" s="307" t="str">
        <f t="shared" si="52"/>
        <v/>
      </c>
      <c r="X167" s="307" t="str">
        <f t="shared" si="52"/>
        <v/>
      </c>
      <c r="Y167" s="307" t="str">
        <f t="shared" si="52"/>
        <v/>
      </c>
      <c r="Z167" s="307" t="str">
        <f t="shared" si="52"/>
        <v/>
      </c>
      <c r="AA167" s="307" t="str">
        <f t="shared" si="52"/>
        <v/>
      </c>
      <c r="AB167" s="307" t="str">
        <f t="shared" si="52"/>
        <v/>
      </c>
      <c r="AC167" s="307" t="str">
        <f t="shared" si="53"/>
        <v/>
      </c>
      <c r="AD167" s="307" t="str">
        <f t="shared" si="53"/>
        <v/>
      </c>
      <c r="AE167" s="307" t="str">
        <f t="shared" si="53"/>
        <v/>
      </c>
      <c r="AF167" s="307" t="str">
        <f t="shared" si="53"/>
        <v/>
      </c>
      <c r="AG167" s="307" t="str">
        <f t="shared" si="53"/>
        <v/>
      </c>
      <c r="AH167" s="307" t="str">
        <f t="shared" si="53"/>
        <v/>
      </c>
      <c r="AI167" s="307" t="str">
        <f t="shared" si="53"/>
        <v/>
      </c>
      <c r="AJ167" s="307" t="str">
        <f t="shared" si="53"/>
        <v/>
      </c>
      <c r="AK167" s="307" t="str">
        <f t="shared" si="53"/>
        <v/>
      </c>
      <c r="AL167" s="307" t="str">
        <f t="shared" si="53"/>
        <v/>
      </c>
      <c r="AM167" s="307" t="str">
        <f t="shared" si="54"/>
        <v/>
      </c>
      <c r="AN167" s="307" t="str">
        <f t="shared" si="54"/>
        <v/>
      </c>
      <c r="AO167" s="307" t="str">
        <f t="shared" si="54"/>
        <v/>
      </c>
      <c r="AP167" s="307" t="str">
        <f t="shared" si="54"/>
        <v/>
      </c>
      <c r="AQ167" s="307" t="str">
        <f t="shared" si="54"/>
        <v/>
      </c>
      <c r="AR167" s="307" t="str">
        <f t="shared" si="54"/>
        <v/>
      </c>
      <c r="AS167" s="307" t="str">
        <f t="shared" si="54"/>
        <v/>
      </c>
      <c r="AT167" s="307" t="str">
        <f t="shared" si="54"/>
        <v/>
      </c>
      <c r="AU167" s="307" t="str">
        <f t="shared" si="54"/>
        <v/>
      </c>
      <c r="AV167" s="307" t="str">
        <f t="shared" si="54"/>
        <v/>
      </c>
      <c r="AW167" s="307" t="str">
        <f t="shared" si="55"/>
        <v/>
      </c>
      <c r="AX167" s="307" t="str">
        <f t="shared" si="55"/>
        <v/>
      </c>
      <c r="AY167" s="307" t="str">
        <f t="shared" si="55"/>
        <v/>
      </c>
      <c r="AZ167" s="307" t="str">
        <f t="shared" si="55"/>
        <v/>
      </c>
      <c r="BA167" s="307" t="str">
        <f t="shared" si="55"/>
        <v/>
      </c>
      <c r="BB167" s="307" t="str">
        <f t="shared" si="55"/>
        <v/>
      </c>
      <c r="BC167" s="307" t="str">
        <f t="shared" si="55"/>
        <v/>
      </c>
      <c r="BD167" s="307" t="str">
        <f t="shared" si="55"/>
        <v/>
      </c>
      <c r="BE167" s="307" t="str">
        <f t="shared" si="55"/>
        <v/>
      </c>
      <c r="BF167" s="307" t="str">
        <f t="shared" si="55"/>
        <v/>
      </c>
      <c r="BG167"/>
    </row>
    <row r="168" spans="1:59" ht="12.75" hidden="1" customHeight="1" outlineLevel="2">
      <c r="E168" s="79">
        <v>81</v>
      </c>
      <c r="F168" s="633" t="str">
        <f t="shared" si="48"/>
        <v/>
      </c>
      <c r="G168" s="252" t="str">
        <f t="shared" si="49"/>
        <v/>
      </c>
      <c r="I168" s="307" t="str">
        <f t="shared" ref="I168:R177" si="56">IF($G168="","",
    IF(I$81*$G168&lt;$C$85,"",$G168))</f>
        <v/>
      </c>
      <c r="J168" s="307" t="str">
        <f t="shared" si="56"/>
        <v/>
      </c>
      <c r="K168" s="307" t="str">
        <f t="shared" si="56"/>
        <v/>
      </c>
      <c r="L168" s="307" t="str">
        <f t="shared" si="56"/>
        <v/>
      </c>
      <c r="M168" s="307" t="str">
        <f t="shared" si="56"/>
        <v/>
      </c>
      <c r="N168" s="307" t="str">
        <f t="shared" si="56"/>
        <v/>
      </c>
      <c r="O168" s="307" t="str">
        <f t="shared" si="56"/>
        <v/>
      </c>
      <c r="P168" s="307" t="str">
        <f t="shared" si="56"/>
        <v/>
      </c>
      <c r="Q168" s="307" t="str">
        <f t="shared" si="56"/>
        <v/>
      </c>
      <c r="R168" s="307" t="str">
        <f t="shared" si="56"/>
        <v/>
      </c>
      <c r="S168" s="307" t="str">
        <f t="shared" ref="S168:AB177" si="57">IF($G168="","",
    IF(S$81*$G168&lt;$C$85,"",$G168))</f>
        <v/>
      </c>
      <c r="T168" s="307" t="str">
        <f t="shared" si="57"/>
        <v/>
      </c>
      <c r="U168" s="307" t="str">
        <f t="shared" si="57"/>
        <v/>
      </c>
      <c r="V168" s="307" t="str">
        <f t="shared" si="57"/>
        <v/>
      </c>
      <c r="W168" s="307" t="str">
        <f t="shared" si="57"/>
        <v/>
      </c>
      <c r="X168" s="307" t="str">
        <f t="shared" si="57"/>
        <v/>
      </c>
      <c r="Y168" s="307" t="str">
        <f t="shared" si="57"/>
        <v/>
      </c>
      <c r="Z168" s="307" t="str">
        <f t="shared" si="57"/>
        <v/>
      </c>
      <c r="AA168" s="307" t="str">
        <f t="shared" si="57"/>
        <v/>
      </c>
      <c r="AB168" s="307" t="str">
        <f t="shared" si="57"/>
        <v/>
      </c>
      <c r="AC168" s="307" t="str">
        <f t="shared" ref="AC168:AL177" si="58">IF($G168="","",
    IF(AC$81*$G168&lt;$C$85,"",$G168))</f>
        <v/>
      </c>
      <c r="AD168" s="307" t="str">
        <f t="shared" si="58"/>
        <v/>
      </c>
      <c r="AE168" s="307" t="str">
        <f t="shared" si="58"/>
        <v/>
      </c>
      <c r="AF168" s="307" t="str">
        <f t="shared" si="58"/>
        <v/>
      </c>
      <c r="AG168" s="307" t="str">
        <f t="shared" si="58"/>
        <v/>
      </c>
      <c r="AH168" s="307" t="str">
        <f t="shared" si="58"/>
        <v/>
      </c>
      <c r="AI168" s="307" t="str">
        <f t="shared" si="58"/>
        <v/>
      </c>
      <c r="AJ168" s="307" t="str">
        <f t="shared" si="58"/>
        <v/>
      </c>
      <c r="AK168" s="307" t="str">
        <f t="shared" si="58"/>
        <v/>
      </c>
      <c r="AL168" s="307" t="str">
        <f t="shared" si="58"/>
        <v/>
      </c>
      <c r="AM168" s="307" t="str">
        <f t="shared" ref="AM168:AV177" si="59">IF($G168="","",
    IF(AM$81*$G168&lt;$C$85,"",$G168))</f>
        <v/>
      </c>
      <c r="AN168" s="307" t="str">
        <f t="shared" si="59"/>
        <v/>
      </c>
      <c r="AO168" s="307" t="str">
        <f t="shared" si="59"/>
        <v/>
      </c>
      <c r="AP168" s="307" t="str">
        <f t="shared" si="59"/>
        <v/>
      </c>
      <c r="AQ168" s="307" t="str">
        <f t="shared" si="59"/>
        <v/>
      </c>
      <c r="AR168" s="307" t="str">
        <f t="shared" si="59"/>
        <v/>
      </c>
      <c r="AS168" s="307" t="str">
        <f t="shared" si="59"/>
        <v/>
      </c>
      <c r="AT168" s="307" t="str">
        <f t="shared" si="59"/>
        <v/>
      </c>
      <c r="AU168" s="307" t="str">
        <f t="shared" si="59"/>
        <v/>
      </c>
      <c r="AV168" s="307" t="str">
        <f t="shared" si="59"/>
        <v/>
      </c>
      <c r="AW168" s="307" t="str">
        <f t="shared" ref="AW168:BF177" si="60">IF($G168="","",
    IF(AW$81*$G168&lt;$C$85,"",$G168))</f>
        <v/>
      </c>
      <c r="AX168" s="307" t="str">
        <f t="shared" si="60"/>
        <v/>
      </c>
      <c r="AY168" s="307" t="str">
        <f t="shared" si="60"/>
        <v/>
      </c>
      <c r="AZ168" s="307" t="str">
        <f t="shared" si="60"/>
        <v/>
      </c>
      <c r="BA168" s="307" t="str">
        <f t="shared" si="60"/>
        <v/>
      </c>
      <c r="BB168" s="307" t="str">
        <f t="shared" si="60"/>
        <v/>
      </c>
      <c r="BC168" s="307" t="str">
        <f t="shared" si="60"/>
        <v/>
      </c>
      <c r="BD168" s="307" t="str">
        <f t="shared" si="60"/>
        <v/>
      </c>
      <c r="BE168" s="307" t="str">
        <f t="shared" si="60"/>
        <v/>
      </c>
      <c r="BF168" s="307" t="str">
        <f t="shared" si="60"/>
        <v/>
      </c>
      <c r="BG168"/>
    </row>
    <row r="169" spans="1:59" ht="12.75" hidden="1" customHeight="1" outlineLevel="2">
      <c r="E169" s="79">
        <v>82</v>
      </c>
      <c r="F169" s="633" t="str">
        <f t="shared" si="48"/>
        <v/>
      </c>
      <c r="G169" s="252" t="str">
        <f t="shared" si="49"/>
        <v/>
      </c>
      <c r="I169" s="307" t="str">
        <f t="shared" si="56"/>
        <v/>
      </c>
      <c r="J169" s="307" t="str">
        <f t="shared" si="56"/>
        <v/>
      </c>
      <c r="K169" s="307" t="str">
        <f t="shared" si="56"/>
        <v/>
      </c>
      <c r="L169" s="307" t="str">
        <f t="shared" si="56"/>
        <v/>
      </c>
      <c r="M169" s="307" t="str">
        <f t="shared" si="56"/>
        <v/>
      </c>
      <c r="N169" s="307" t="str">
        <f t="shared" si="56"/>
        <v/>
      </c>
      <c r="O169" s="307" t="str">
        <f t="shared" si="56"/>
        <v/>
      </c>
      <c r="P169" s="307" t="str">
        <f t="shared" si="56"/>
        <v/>
      </c>
      <c r="Q169" s="307" t="str">
        <f t="shared" si="56"/>
        <v/>
      </c>
      <c r="R169" s="307" t="str">
        <f t="shared" si="56"/>
        <v/>
      </c>
      <c r="S169" s="307" t="str">
        <f t="shared" si="57"/>
        <v/>
      </c>
      <c r="T169" s="307" t="str">
        <f t="shared" si="57"/>
        <v/>
      </c>
      <c r="U169" s="307" t="str">
        <f t="shared" si="57"/>
        <v/>
      </c>
      <c r="V169" s="307" t="str">
        <f t="shared" si="57"/>
        <v/>
      </c>
      <c r="W169" s="307" t="str">
        <f t="shared" si="57"/>
        <v/>
      </c>
      <c r="X169" s="307" t="str">
        <f t="shared" si="57"/>
        <v/>
      </c>
      <c r="Y169" s="307" t="str">
        <f t="shared" si="57"/>
        <v/>
      </c>
      <c r="Z169" s="307" t="str">
        <f t="shared" si="57"/>
        <v/>
      </c>
      <c r="AA169" s="307" t="str">
        <f t="shared" si="57"/>
        <v/>
      </c>
      <c r="AB169" s="307" t="str">
        <f t="shared" si="57"/>
        <v/>
      </c>
      <c r="AC169" s="307" t="str">
        <f t="shared" si="58"/>
        <v/>
      </c>
      <c r="AD169" s="307" t="str">
        <f t="shared" si="58"/>
        <v/>
      </c>
      <c r="AE169" s="307" t="str">
        <f t="shared" si="58"/>
        <v/>
      </c>
      <c r="AF169" s="307" t="str">
        <f t="shared" si="58"/>
        <v/>
      </c>
      <c r="AG169" s="307" t="str">
        <f t="shared" si="58"/>
        <v/>
      </c>
      <c r="AH169" s="307" t="str">
        <f t="shared" si="58"/>
        <v/>
      </c>
      <c r="AI169" s="307" t="str">
        <f t="shared" si="58"/>
        <v/>
      </c>
      <c r="AJ169" s="307" t="str">
        <f t="shared" si="58"/>
        <v/>
      </c>
      <c r="AK169" s="307" t="str">
        <f t="shared" si="58"/>
        <v/>
      </c>
      <c r="AL169" s="307" t="str">
        <f t="shared" si="58"/>
        <v/>
      </c>
      <c r="AM169" s="307" t="str">
        <f t="shared" si="59"/>
        <v/>
      </c>
      <c r="AN169" s="307" t="str">
        <f t="shared" si="59"/>
        <v/>
      </c>
      <c r="AO169" s="307" t="str">
        <f t="shared" si="59"/>
        <v/>
      </c>
      <c r="AP169" s="307" t="str">
        <f t="shared" si="59"/>
        <v/>
      </c>
      <c r="AQ169" s="307" t="str">
        <f t="shared" si="59"/>
        <v/>
      </c>
      <c r="AR169" s="307" t="str">
        <f t="shared" si="59"/>
        <v/>
      </c>
      <c r="AS169" s="307" t="str">
        <f t="shared" si="59"/>
        <v/>
      </c>
      <c r="AT169" s="307" t="str">
        <f t="shared" si="59"/>
        <v/>
      </c>
      <c r="AU169" s="307" t="str">
        <f t="shared" si="59"/>
        <v/>
      </c>
      <c r="AV169" s="307" t="str">
        <f t="shared" si="59"/>
        <v/>
      </c>
      <c r="AW169" s="307" t="str">
        <f t="shared" si="60"/>
        <v/>
      </c>
      <c r="AX169" s="307" t="str">
        <f t="shared" si="60"/>
        <v/>
      </c>
      <c r="AY169" s="307" t="str">
        <f t="shared" si="60"/>
        <v/>
      </c>
      <c r="AZ169" s="307" t="str">
        <f t="shared" si="60"/>
        <v/>
      </c>
      <c r="BA169" s="307" t="str">
        <f t="shared" si="60"/>
        <v/>
      </c>
      <c r="BB169" s="307" t="str">
        <f t="shared" si="60"/>
        <v/>
      </c>
      <c r="BC169" s="307" t="str">
        <f t="shared" si="60"/>
        <v/>
      </c>
      <c r="BD169" s="307" t="str">
        <f t="shared" si="60"/>
        <v/>
      </c>
      <c r="BE169" s="307" t="str">
        <f t="shared" si="60"/>
        <v/>
      </c>
      <c r="BF169" s="307" t="str">
        <f t="shared" si="60"/>
        <v/>
      </c>
      <c r="BG169"/>
    </row>
    <row r="170" spans="1:59" ht="12.75" hidden="1" customHeight="1" outlineLevel="2">
      <c r="E170" s="79">
        <v>83</v>
      </c>
      <c r="F170" s="633" t="str">
        <f t="shared" si="48"/>
        <v/>
      </c>
      <c r="G170" s="252" t="str">
        <f t="shared" si="49"/>
        <v/>
      </c>
      <c r="I170" s="307" t="str">
        <f t="shared" si="56"/>
        <v/>
      </c>
      <c r="J170" s="307" t="str">
        <f t="shared" si="56"/>
        <v/>
      </c>
      <c r="K170" s="307" t="str">
        <f t="shared" si="56"/>
        <v/>
      </c>
      <c r="L170" s="307" t="str">
        <f t="shared" si="56"/>
        <v/>
      </c>
      <c r="M170" s="307" t="str">
        <f t="shared" si="56"/>
        <v/>
      </c>
      <c r="N170" s="307" t="str">
        <f t="shared" si="56"/>
        <v/>
      </c>
      <c r="O170" s="307" t="str">
        <f t="shared" si="56"/>
        <v/>
      </c>
      <c r="P170" s="307" t="str">
        <f t="shared" si="56"/>
        <v/>
      </c>
      <c r="Q170" s="307" t="str">
        <f t="shared" si="56"/>
        <v/>
      </c>
      <c r="R170" s="307" t="str">
        <f t="shared" si="56"/>
        <v/>
      </c>
      <c r="S170" s="307" t="str">
        <f t="shared" si="57"/>
        <v/>
      </c>
      <c r="T170" s="307" t="str">
        <f t="shared" si="57"/>
        <v/>
      </c>
      <c r="U170" s="307" t="str">
        <f t="shared" si="57"/>
        <v/>
      </c>
      <c r="V170" s="307" t="str">
        <f t="shared" si="57"/>
        <v/>
      </c>
      <c r="W170" s="307" t="str">
        <f t="shared" si="57"/>
        <v/>
      </c>
      <c r="X170" s="307" t="str">
        <f t="shared" si="57"/>
        <v/>
      </c>
      <c r="Y170" s="307" t="str">
        <f t="shared" si="57"/>
        <v/>
      </c>
      <c r="Z170" s="307" t="str">
        <f t="shared" si="57"/>
        <v/>
      </c>
      <c r="AA170" s="307" t="str">
        <f t="shared" si="57"/>
        <v/>
      </c>
      <c r="AB170" s="307" t="str">
        <f t="shared" si="57"/>
        <v/>
      </c>
      <c r="AC170" s="307" t="str">
        <f t="shared" si="58"/>
        <v/>
      </c>
      <c r="AD170" s="307" t="str">
        <f t="shared" si="58"/>
        <v/>
      </c>
      <c r="AE170" s="307" t="str">
        <f t="shared" si="58"/>
        <v/>
      </c>
      <c r="AF170" s="307" t="str">
        <f t="shared" si="58"/>
        <v/>
      </c>
      <c r="AG170" s="307" t="str">
        <f t="shared" si="58"/>
        <v/>
      </c>
      <c r="AH170" s="307" t="str">
        <f t="shared" si="58"/>
        <v/>
      </c>
      <c r="AI170" s="307" t="str">
        <f t="shared" si="58"/>
        <v/>
      </c>
      <c r="AJ170" s="307" t="str">
        <f t="shared" si="58"/>
        <v/>
      </c>
      <c r="AK170" s="307" t="str">
        <f t="shared" si="58"/>
        <v/>
      </c>
      <c r="AL170" s="307" t="str">
        <f t="shared" si="58"/>
        <v/>
      </c>
      <c r="AM170" s="307" t="str">
        <f t="shared" si="59"/>
        <v/>
      </c>
      <c r="AN170" s="307" t="str">
        <f t="shared" si="59"/>
        <v/>
      </c>
      <c r="AO170" s="307" t="str">
        <f t="shared" si="59"/>
        <v/>
      </c>
      <c r="AP170" s="307" t="str">
        <f t="shared" si="59"/>
        <v/>
      </c>
      <c r="AQ170" s="307" t="str">
        <f t="shared" si="59"/>
        <v/>
      </c>
      <c r="AR170" s="307" t="str">
        <f t="shared" si="59"/>
        <v/>
      </c>
      <c r="AS170" s="307" t="str">
        <f t="shared" si="59"/>
        <v/>
      </c>
      <c r="AT170" s="307" t="str">
        <f t="shared" si="59"/>
        <v/>
      </c>
      <c r="AU170" s="307" t="str">
        <f t="shared" si="59"/>
        <v/>
      </c>
      <c r="AV170" s="307" t="str">
        <f t="shared" si="59"/>
        <v/>
      </c>
      <c r="AW170" s="307" t="str">
        <f t="shared" si="60"/>
        <v/>
      </c>
      <c r="AX170" s="307" t="str">
        <f t="shared" si="60"/>
        <v/>
      </c>
      <c r="AY170" s="307" t="str">
        <f t="shared" si="60"/>
        <v/>
      </c>
      <c r="AZ170" s="307" t="str">
        <f t="shared" si="60"/>
        <v/>
      </c>
      <c r="BA170" s="307" t="str">
        <f t="shared" si="60"/>
        <v/>
      </c>
      <c r="BB170" s="307" t="str">
        <f t="shared" si="60"/>
        <v/>
      </c>
      <c r="BC170" s="307" t="str">
        <f t="shared" si="60"/>
        <v/>
      </c>
      <c r="BD170" s="307" t="str">
        <f t="shared" si="60"/>
        <v/>
      </c>
      <c r="BE170" s="307" t="str">
        <f t="shared" si="60"/>
        <v/>
      </c>
      <c r="BF170" s="307" t="str">
        <f t="shared" si="60"/>
        <v/>
      </c>
      <c r="BG170"/>
    </row>
    <row r="171" spans="1:59" ht="12.75" hidden="1" customHeight="1" outlineLevel="2">
      <c r="E171" s="79">
        <v>84</v>
      </c>
      <c r="F171" s="633" t="str">
        <f t="shared" si="48"/>
        <v/>
      </c>
      <c r="G171" s="252" t="str">
        <f t="shared" si="49"/>
        <v/>
      </c>
      <c r="I171" s="307" t="str">
        <f t="shared" si="56"/>
        <v/>
      </c>
      <c r="J171" s="307" t="str">
        <f t="shared" si="56"/>
        <v/>
      </c>
      <c r="K171" s="307" t="str">
        <f t="shared" si="56"/>
        <v/>
      </c>
      <c r="L171" s="307" t="str">
        <f t="shared" si="56"/>
        <v/>
      </c>
      <c r="M171" s="307" t="str">
        <f t="shared" si="56"/>
        <v/>
      </c>
      <c r="N171" s="307" t="str">
        <f t="shared" si="56"/>
        <v/>
      </c>
      <c r="O171" s="307" t="str">
        <f t="shared" si="56"/>
        <v/>
      </c>
      <c r="P171" s="307" t="str">
        <f t="shared" si="56"/>
        <v/>
      </c>
      <c r="Q171" s="307" t="str">
        <f t="shared" si="56"/>
        <v/>
      </c>
      <c r="R171" s="307" t="str">
        <f t="shared" si="56"/>
        <v/>
      </c>
      <c r="S171" s="307" t="str">
        <f t="shared" si="57"/>
        <v/>
      </c>
      <c r="T171" s="307" t="str">
        <f t="shared" si="57"/>
        <v/>
      </c>
      <c r="U171" s="307" t="str">
        <f t="shared" si="57"/>
        <v/>
      </c>
      <c r="V171" s="307" t="str">
        <f t="shared" si="57"/>
        <v/>
      </c>
      <c r="W171" s="307" t="str">
        <f t="shared" si="57"/>
        <v/>
      </c>
      <c r="X171" s="307" t="str">
        <f t="shared" si="57"/>
        <v/>
      </c>
      <c r="Y171" s="307" t="str">
        <f t="shared" si="57"/>
        <v/>
      </c>
      <c r="Z171" s="307" t="str">
        <f t="shared" si="57"/>
        <v/>
      </c>
      <c r="AA171" s="307" t="str">
        <f t="shared" si="57"/>
        <v/>
      </c>
      <c r="AB171" s="307" t="str">
        <f t="shared" si="57"/>
        <v/>
      </c>
      <c r="AC171" s="307" t="str">
        <f t="shared" si="58"/>
        <v/>
      </c>
      <c r="AD171" s="307" t="str">
        <f t="shared" si="58"/>
        <v/>
      </c>
      <c r="AE171" s="307" t="str">
        <f t="shared" si="58"/>
        <v/>
      </c>
      <c r="AF171" s="307" t="str">
        <f t="shared" si="58"/>
        <v/>
      </c>
      <c r="AG171" s="307" t="str">
        <f t="shared" si="58"/>
        <v/>
      </c>
      <c r="AH171" s="307" t="str">
        <f t="shared" si="58"/>
        <v/>
      </c>
      <c r="AI171" s="307" t="str">
        <f t="shared" si="58"/>
        <v/>
      </c>
      <c r="AJ171" s="307" t="str">
        <f t="shared" si="58"/>
        <v/>
      </c>
      <c r="AK171" s="307" t="str">
        <f t="shared" si="58"/>
        <v/>
      </c>
      <c r="AL171" s="307" t="str">
        <f t="shared" si="58"/>
        <v/>
      </c>
      <c r="AM171" s="307" t="str">
        <f t="shared" si="59"/>
        <v/>
      </c>
      <c r="AN171" s="307" t="str">
        <f t="shared" si="59"/>
        <v/>
      </c>
      <c r="AO171" s="307" t="str">
        <f t="shared" si="59"/>
        <v/>
      </c>
      <c r="AP171" s="307" t="str">
        <f t="shared" si="59"/>
        <v/>
      </c>
      <c r="AQ171" s="307" t="str">
        <f t="shared" si="59"/>
        <v/>
      </c>
      <c r="AR171" s="307" t="str">
        <f t="shared" si="59"/>
        <v/>
      </c>
      <c r="AS171" s="307" t="str">
        <f t="shared" si="59"/>
        <v/>
      </c>
      <c r="AT171" s="307" t="str">
        <f t="shared" si="59"/>
        <v/>
      </c>
      <c r="AU171" s="307" t="str">
        <f t="shared" si="59"/>
        <v/>
      </c>
      <c r="AV171" s="307" t="str">
        <f t="shared" si="59"/>
        <v/>
      </c>
      <c r="AW171" s="307" t="str">
        <f t="shared" si="60"/>
        <v/>
      </c>
      <c r="AX171" s="307" t="str">
        <f t="shared" si="60"/>
        <v/>
      </c>
      <c r="AY171" s="307" t="str">
        <f t="shared" si="60"/>
        <v/>
      </c>
      <c r="AZ171" s="307" t="str">
        <f t="shared" si="60"/>
        <v/>
      </c>
      <c r="BA171" s="307" t="str">
        <f t="shared" si="60"/>
        <v/>
      </c>
      <c r="BB171" s="307" t="str">
        <f t="shared" si="60"/>
        <v/>
      </c>
      <c r="BC171" s="307" t="str">
        <f t="shared" si="60"/>
        <v/>
      </c>
      <c r="BD171" s="307" t="str">
        <f t="shared" si="60"/>
        <v/>
      </c>
      <c r="BE171" s="307" t="str">
        <f t="shared" si="60"/>
        <v/>
      </c>
      <c r="BF171" s="307" t="str">
        <f t="shared" si="60"/>
        <v/>
      </c>
      <c r="BG171"/>
    </row>
    <row r="172" spans="1:59" ht="12.75" hidden="1" customHeight="1" outlineLevel="2">
      <c r="E172" s="79">
        <v>85</v>
      </c>
      <c r="F172" s="633" t="str">
        <f t="shared" si="48"/>
        <v/>
      </c>
      <c r="G172" s="252" t="str">
        <f t="shared" si="49"/>
        <v/>
      </c>
      <c r="I172" s="307" t="str">
        <f t="shared" si="56"/>
        <v/>
      </c>
      <c r="J172" s="307" t="str">
        <f t="shared" si="56"/>
        <v/>
      </c>
      <c r="K172" s="307" t="str">
        <f t="shared" si="56"/>
        <v/>
      </c>
      <c r="L172" s="307" t="str">
        <f t="shared" si="56"/>
        <v/>
      </c>
      <c r="M172" s="307" t="str">
        <f t="shared" si="56"/>
        <v/>
      </c>
      <c r="N172" s="307" t="str">
        <f t="shared" si="56"/>
        <v/>
      </c>
      <c r="O172" s="307" t="str">
        <f t="shared" si="56"/>
        <v/>
      </c>
      <c r="P172" s="307" t="str">
        <f t="shared" si="56"/>
        <v/>
      </c>
      <c r="Q172" s="307" t="str">
        <f t="shared" si="56"/>
        <v/>
      </c>
      <c r="R172" s="307" t="str">
        <f t="shared" si="56"/>
        <v/>
      </c>
      <c r="S172" s="307" t="str">
        <f t="shared" si="57"/>
        <v/>
      </c>
      <c r="T172" s="307" t="str">
        <f t="shared" si="57"/>
        <v/>
      </c>
      <c r="U172" s="307" t="str">
        <f t="shared" si="57"/>
        <v/>
      </c>
      <c r="V172" s="307" t="str">
        <f t="shared" si="57"/>
        <v/>
      </c>
      <c r="W172" s="307" t="str">
        <f t="shared" si="57"/>
        <v/>
      </c>
      <c r="X172" s="307" t="str">
        <f t="shared" si="57"/>
        <v/>
      </c>
      <c r="Y172" s="307" t="str">
        <f t="shared" si="57"/>
        <v/>
      </c>
      <c r="Z172" s="307" t="str">
        <f t="shared" si="57"/>
        <v/>
      </c>
      <c r="AA172" s="307" t="str">
        <f t="shared" si="57"/>
        <v/>
      </c>
      <c r="AB172" s="307" t="str">
        <f t="shared" si="57"/>
        <v/>
      </c>
      <c r="AC172" s="307" t="str">
        <f t="shared" si="58"/>
        <v/>
      </c>
      <c r="AD172" s="307" t="str">
        <f t="shared" si="58"/>
        <v/>
      </c>
      <c r="AE172" s="307" t="str">
        <f t="shared" si="58"/>
        <v/>
      </c>
      <c r="AF172" s="307" t="str">
        <f t="shared" si="58"/>
        <v/>
      </c>
      <c r="AG172" s="307" t="str">
        <f t="shared" si="58"/>
        <v/>
      </c>
      <c r="AH172" s="307" t="str">
        <f t="shared" si="58"/>
        <v/>
      </c>
      <c r="AI172" s="307" t="str">
        <f t="shared" si="58"/>
        <v/>
      </c>
      <c r="AJ172" s="307" t="str">
        <f t="shared" si="58"/>
        <v/>
      </c>
      <c r="AK172" s="307" t="str">
        <f t="shared" si="58"/>
        <v/>
      </c>
      <c r="AL172" s="307" t="str">
        <f t="shared" si="58"/>
        <v/>
      </c>
      <c r="AM172" s="307" t="str">
        <f t="shared" si="59"/>
        <v/>
      </c>
      <c r="AN172" s="307" t="str">
        <f t="shared" si="59"/>
        <v/>
      </c>
      <c r="AO172" s="307" t="str">
        <f t="shared" si="59"/>
        <v/>
      </c>
      <c r="AP172" s="307" t="str">
        <f t="shared" si="59"/>
        <v/>
      </c>
      <c r="AQ172" s="307" t="str">
        <f t="shared" si="59"/>
        <v/>
      </c>
      <c r="AR172" s="307" t="str">
        <f t="shared" si="59"/>
        <v/>
      </c>
      <c r="AS172" s="307" t="str">
        <f t="shared" si="59"/>
        <v/>
      </c>
      <c r="AT172" s="307" t="str">
        <f t="shared" si="59"/>
        <v/>
      </c>
      <c r="AU172" s="307" t="str">
        <f t="shared" si="59"/>
        <v/>
      </c>
      <c r="AV172" s="307" t="str">
        <f t="shared" si="59"/>
        <v/>
      </c>
      <c r="AW172" s="307" t="str">
        <f t="shared" si="60"/>
        <v/>
      </c>
      <c r="AX172" s="307" t="str">
        <f t="shared" si="60"/>
        <v/>
      </c>
      <c r="AY172" s="307" t="str">
        <f t="shared" si="60"/>
        <v/>
      </c>
      <c r="AZ172" s="307" t="str">
        <f t="shared" si="60"/>
        <v/>
      </c>
      <c r="BA172" s="307" t="str">
        <f t="shared" si="60"/>
        <v/>
      </c>
      <c r="BB172" s="307" t="str">
        <f t="shared" si="60"/>
        <v/>
      </c>
      <c r="BC172" s="307" t="str">
        <f t="shared" si="60"/>
        <v/>
      </c>
      <c r="BD172" s="307" t="str">
        <f t="shared" si="60"/>
        <v/>
      </c>
      <c r="BE172" s="307" t="str">
        <f t="shared" si="60"/>
        <v/>
      </c>
      <c r="BF172" s="307" t="str">
        <f t="shared" si="60"/>
        <v/>
      </c>
      <c r="BG172"/>
    </row>
    <row r="173" spans="1:59" ht="12.75" hidden="1" customHeight="1" outlineLevel="2">
      <c r="E173" s="79">
        <v>86</v>
      </c>
      <c r="F173" s="633" t="str">
        <f t="shared" si="48"/>
        <v/>
      </c>
      <c r="G173" s="252" t="str">
        <f t="shared" si="49"/>
        <v/>
      </c>
      <c r="I173" s="307" t="str">
        <f t="shared" si="56"/>
        <v/>
      </c>
      <c r="J173" s="307" t="str">
        <f t="shared" si="56"/>
        <v/>
      </c>
      <c r="K173" s="307" t="str">
        <f t="shared" si="56"/>
        <v/>
      </c>
      <c r="L173" s="307" t="str">
        <f t="shared" si="56"/>
        <v/>
      </c>
      <c r="M173" s="307" t="str">
        <f t="shared" si="56"/>
        <v/>
      </c>
      <c r="N173" s="307" t="str">
        <f t="shared" si="56"/>
        <v/>
      </c>
      <c r="O173" s="307" t="str">
        <f t="shared" si="56"/>
        <v/>
      </c>
      <c r="P173" s="307" t="str">
        <f t="shared" si="56"/>
        <v/>
      </c>
      <c r="Q173" s="307" t="str">
        <f t="shared" si="56"/>
        <v/>
      </c>
      <c r="R173" s="307" t="str">
        <f t="shared" si="56"/>
        <v/>
      </c>
      <c r="S173" s="307" t="str">
        <f t="shared" si="57"/>
        <v/>
      </c>
      <c r="T173" s="307" t="str">
        <f t="shared" si="57"/>
        <v/>
      </c>
      <c r="U173" s="307" t="str">
        <f t="shared" si="57"/>
        <v/>
      </c>
      <c r="V173" s="307" t="str">
        <f t="shared" si="57"/>
        <v/>
      </c>
      <c r="W173" s="307" t="str">
        <f t="shared" si="57"/>
        <v/>
      </c>
      <c r="X173" s="307" t="str">
        <f t="shared" si="57"/>
        <v/>
      </c>
      <c r="Y173" s="307" t="str">
        <f t="shared" si="57"/>
        <v/>
      </c>
      <c r="Z173" s="307" t="str">
        <f t="shared" si="57"/>
        <v/>
      </c>
      <c r="AA173" s="307" t="str">
        <f t="shared" si="57"/>
        <v/>
      </c>
      <c r="AB173" s="307" t="str">
        <f t="shared" si="57"/>
        <v/>
      </c>
      <c r="AC173" s="307" t="str">
        <f t="shared" si="58"/>
        <v/>
      </c>
      <c r="AD173" s="307" t="str">
        <f t="shared" si="58"/>
        <v/>
      </c>
      <c r="AE173" s="307" t="str">
        <f t="shared" si="58"/>
        <v/>
      </c>
      <c r="AF173" s="307" t="str">
        <f t="shared" si="58"/>
        <v/>
      </c>
      <c r="AG173" s="307" t="str">
        <f t="shared" si="58"/>
        <v/>
      </c>
      <c r="AH173" s="307" t="str">
        <f t="shared" si="58"/>
        <v/>
      </c>
      <c r="AI173" s="307" t="str">
        <f t="shared" si="58"/>
        <v/>
      </c>
      <c r="AJ173" s="307" t="str">
        <f t="shared" si="58"/>
        <v/>
      </c>
      <c r="AK173" s="307" t="str">
        <f t="shared" si="58"/>
        <v/>
      </c>
      <c r="AL173" s="307" t="str">
        <f t="shared" si="58"/>
        <v/>
      </c>
      <c r="AM173" s="307" t="str">
        <f t="shared" si="59"/>
        <v/>
      </c>
      <c r="AN173" s="307" t="str">
        <f t="shared" si="59"/>
        <v/>
      </c>
      <c r="AO173" s="307" t="str">
        <f t="shared" si="59"/>
        <v/>
      </c>
      <c r="AP173" s="307" t="str">
        <f t="shared" si="59"/>
        <v/>
      </c>
      <c r="AQ173" s="307" t="str">
        <f t="shared" si="59"/>
        <v/>
      </c>
      <c r="AR173" s="307" t="str">
        <f t="shared" si="59"/>
        <v/>
      </c>
      <c r="AS173" s="307" t="str">
        <f t="shared" si="59"/>
        <v/>
      </c>
      <c r="AT173" s="307" t="str">
        <f t="shared" si="59"/>
        <v/>
      </c>
      <c r="AU173" s="307" t="str">
        <f t="shared" si="59"/>
        <v/>
      </c>
      <c r="AV173" s="307" t="str">
        <f t="shared" si="59"/>
        <v/>
      </c>
      <c r="AW173" s="307" t="str">
        <f t="shared" si="60"/>
        <v/>
      </c>
      <c r="AX173" s="307" t="str">
        <f t="shared" si="60"/>
        <v/>
      </c>
      <c r="AY173" s="307" t="str">
        <f t="shared" si="60"/>
        <v/>
      </c>
      <c r="AZ173" s="307" t="str">
        <f t="shared" si="60"/>
        <v/>
      </c>
      <c r="BA173" s="307" t="str">
        <f t="shared" si="60"/>
        <v/>
      </c>
      <c r="BB173" s="307" t="str">
        <f t="shared" si="60"/>
        <v/>
      </c>
      <c r="BC173" s="307" t="str">
        <f t="shared" si="60"/>
        <v/>
      </c>
      <c r="BD173" s="307" t="str">
        <f t="shared" si="60"/>
        <v/>
      </c>
      <c r="BE173" s="307" t="str">
        <f t="shared" si="60"/>
        <v/>
      </c>
      <c r="BF173" s="307" t="str">
        <f t="shared" si="60"/>
        <v/>
      </c>
      <c r="BG173"/>
    </row>
    <row r="174" spans="1:59" ht="12.75" hidden="1" customHeight="1" outlineLevel="2">
      <c r="E174" s="79">
        <v>87</v>
      </c>
      <c r="F174" s="633" t="str">
        <f t="shared" si="48"/>
        <v/>
      </c>
      <c r="G174" s="252" t="str">
        <f t="shared" si="49"/>
        <v/>
      </c>
      <c r="I174" s="307" t="str">
        <f t="shared" si="56"/>
        <v/>
      </c>
      <c r="J174" s="307" t="str">
        <f t="shared" si="56"/>
        <v/>
      </c>
      <c r="K174" s="307" t="str">
        <f t="shared" si="56"/>
        <v/>
      </c>
      <c r="L174" s="307" t="str">
        <f t="shared" si="56"/>
        <v/>
      </c>
      <c r="M174" s="307" t="str">
        <f t="shared" si="56"/>
        <v/>
      </c>
      <c r="N174" s="307" t="str">
        <f t="shared" si="56"/>
        <v/>
      </c>
      <c r="O174" s="307" t="str">
        <f t="shared" si="56"/>
        <v/>
      </c>
      <c r="P174" s="307" t="str">
        <f t="shared" si="56"/>
        <v/>
      </c>
      <c r="Q174" s="307" t="str">
        <f t="shared" si="56"/>
        <v/>
      </c>
      <c r="R174" s="307" t="str">
        <f t="shared" si="56"/>
        <v/>
      </c>
      <c r="S174" s="307" t="str">
        <f t="shared" si="57"/>
        <v/>
      </c>
      <c r="T174" s="307" t="str">
        <f t="shared" si="57"/>
        <v/>
      </c>
      <c r="U174" s="307" t="str">
        <f t="shared" si="57"/>
        <v/>
      </c>
      <c r="V174" s="307" t="str">
        <f t="shared" si="57"/>
        <v/>
      </c>
      <c r="W174" s="307" t="str">
        <f t="shared" si="57"/>
        <v/>
      </c>
      <c r="X174" s="307" t="str">
        <f t="shared" si="57"/>
        <v/>
      </c>
      <c r="Y174" s="307" t="str">
        <f t="shared" si="57"/>
        <v/>
      </c>
      <c r="Z174" s="307" t="str">
        <f t="shared" si="57"/>
        <v/>
      </c>
      <c r="AA174" s="307" t="str">
        <f t="shared" si="57"/>
        <v/>
      </c>
      <c r="AB174" s="307" t="str">
        <f t="shared" si="57"/>
        <v/>
      </c>
      <c r="AC174" s="307" t="str">
        <f t="shared" si="58"/>
        <v/>
      </c>
      <c r="AD174" s="307" t="str">
        <f t="shared" si="58"/>
        <v/>
      </c>
      <c r="AE174" s="307" t="str">
        <f t="shared" si="58"/>
        <v/>
      </c>
      <c r="AF174" s="307" t="str">
        <f t="shared" si="58"/>
        <v/>
      </c>
      <c r="AG174" s="307" t="str">
        <f t="shared" si="58"/>
        <v/>
      </c>
      <c r="AH174" s="307" t="str">
        <f t="shared" si="58"/>
        <v/>
      </c>
      <c r="AI174" s="307" t="str">
        <f t="shared" si="58"/>
        <v/>
      </c>
      <c r="AJ174" s="307" t="str">
        <f t="shared" si="58"/>
        <v/>
      </c>
      <c r="AK174" s="307" t="str">
        <f t="shared" si="58"/>
        <v/>
      </c>
      <c r="AL174" s="307" t="str">
        <f t="shared" si="58"/>
        <v/>
      </c>
      <c r="AM174" s="307" t="str">
        <f t="shared" si="59"/>
        <v/>
      </c>
      <c r="AN174" s="307" t="str">
        <f t="shared" si="59"/>
        <v/>
      </c>
      <c r="AO174" s="307" t="str">
        <f t="shared" si="59"/>
        <v/>
      </c>
      <c r="AP174" s="307" t="str">
        <f t="shared" si="59"/>
        <v/>
      </c>
      <c r="AQ174" s="307" t="str">
        <f t="shared" si="59"/>
        <v/>
      </c>
      <c r="AR174" s="307" t="str">
        <f t="shared" si="59"/>
        <v/>
      </c>
      <c r="AS174" s="307" t="str">
        <f t="shared" si="59"/>
        <v/>
      </c>
      <c r="AT174" s="307" t="str">
        <f t="shared" si="59"/>
        <v/>
      </c>
      <c r="AU174" s="307" t="str">
        <f t="shared" si="59"/>
        <v/>
      </c>
      <c r="AV174" s="307" t="str">
        <f t="shared" si="59"/>
        <v/>
      </c>
      <c r="AW174" s="307" t="str">
        <f t="shared" si="60"/>
        <v/>
      </c>
      <c r="AX174" s="307" t="str">
        <f t="shared" si="60"/>
        <v/>
      </c>
      <c r="AY174" s="307" t="str">
        <f t="shared" si="60"/>
        <v/>
      </c>
      <c r="AZ174" s="307" t="str">
        <f t="shared" si="60"/>
        <v/>
      </c>
      <c r="BA174" s="307" t="str">
        <f t="shared" si="60"/>
        <v/>
      </c>
      <c r="BB174" s="307" t="str">
        <f t="shared" si="60"/>
        <v/>
      </c>
      <c r="BC174" s="307" t="str">
        <f t="shared" si="60"/>
        <v/>
      </c>
      <c r="BD174" s="307" t="str">
        <f t="shared" si="60"/>
        <v/>
      </c>
      <c r="BE174" s="307" t="str">
        <f t="shared" si="60"/>
        <v/>
      </c>
      <c r="BF174" s="307" t="str">
        <f t="shared" si="60"/>
        <v/>
      </c>
      <c r="BG174"/>
    </row>
    <row r="175" spans="1:59" ht="12.75" hidden="1" customHeight="1" outlineLevel="2">
      <c r="E175" s="79">
        <v>88</v>
      </c>
      <c r="F175" s="633" t="str">
        <f t="shared" si="48"/>
        <v/>
      </c>
      <c r="G175" s="252" t="str">
        <f t="shared" si="49"/>
        <v/>
      </c>
      <c r="I175" s="307" t="str">
        <f t="shared" si="56"/>
        <v/>
      </c>
      <c r="J175" s="307" t="str">
        <f t="shared" si="56"/>
        <v/>
      </c>
      <c r="K175" s="307" t="str">
        <f t="shared" si="56"/>
        <v/>
      </c>
      <c r="L175" s="307" t="str">
        <f t="shared" si="56"/>
        <v/>
      </c>
      <c r="M175" s="307" t="str">
        <f t="shared" si="56"/>
        <v/>
      </c>
      <c r="N175" s="307" t="str">
        <f t="shared" si="56"/>
        <v/>
      </c>
      <c r="O175" s="307" t="str">
        <f t="shared" si="56"/>
        <v/>
      </c>
      <c r="P175" s="307" t="str">
        <f t="shared" si="56"/>
        <v/>
      </c>
      <c r="Q175" s="307" t="str">
        <f t="shared" si="56"/>
        <v/>
      </c>
      <c r="R175" s="307" t="str">
        <f t="shared" si="56"/>
        <v/>
      </c>
      <c r="S175" s="307" t="str">
        <f t="shared" si="57"/>
        <v/>
      </c>
      <c r="T175" s="307" t="str">
        <f t="shared" si="57"/>
        <v/>
      </c>
      <c r="U175" s="307" t="str">
        <f t="shared" si="57"/>
        <v/>
      </c>
      <c r="V175" s="307" t="str">
        <f t="shared" si="57"/>
        <v/>
      </c>
      <c r="W175" s="307" t="str">
        <f t="shared" si="57"/>
        <v/>
      </c>
      <c r="X175" s="307" t="str">
        <f t="shared" si="57"/>
        <v/>
      </c>
      <c r="Y175" s="307" t="str">
        <f t="shared" si="57"/>
        <v/>
      </c>
      <c r="Z175" s="307" t="str">
        <f t="shared" si="57"/>
        <v/>
      </c>
      <c r="AA175" s="307" t="str">
        <f t="shared" si="57"/>
        <v/>
      </c>
      <c r="AB175" s="307" t="str">
        <f t="shared" si="57"/>
        <v/>
      </c>
      <c r="AC175" s="307" t="str">
        <f t="shared" si="58"/>
        <v/>
      </c>
      <c r="AD175" s="307" t="str">
        <f t="shared" si="58"/>
        <v/>
      </c>
      <c r="AE175" s="307" t="str">
        <f t="shared" si="58"/>
        <v/>
      </c>
      <c r="AF175" s="307" t="str">
        <f t="shared" si="58"/>
        <v/>
      </c>
      <c r="AG175" s="307" t="str">
        <f t="shared" si="58"/>
        <v/>
      </c>
      <c r="AH175" s="307" t="str">
        <f t="shared" si="58"/>
        <v/>
      </c>
      <c r="AI175" s="307" t="str">
        <f t="shared" si="58"/>
        <v/>
      </c>
      <c r="AJ175" s="307" t="str">
        <f t="shared" si="58"/>
        <v/>
      </c>
      <c r="AK175" s="307" t="str">
        <f t="shared" si="58"/>
        <v/>
      </c>
      <c r="AL175" s="307" t="str">
        <f t="shared" si="58"/>
        <v/>
      </c>
      <c r="AM175" s="307" t="str">
        <f t="shared" si="59"/>
        <v/>
      </c>
      <c r="AN175" s="307" t="str">
        <f t="shared" si="59"/>
        <v/>
      </c>
      <c r="AO175" s="307" t="str">
        <f t="shared" si="59"/>
        <v/>
      </c>
      <c r="AP175" s="307" t="str">
        <f t="shared" si="59"/>
        <v/>
      </c>
      <c r="AQ175" s="307" t="str">
        <f t="shared" si="59"/>
        <v/>
      </c>
      <c r="AR175" s="307" t="str">
        <f t="shared" si="59"/>
        <v/>
      </c>
      <c r="AS175" s="307" t="str">
        <f t="shared" si="59"/>
        <v/>
      </c>
      <c r="AT175" s="307" t="str">
        <f t="shared" si="59"/>
        <v/>
      </c>
      <c r="AU175" s="307" t="str">
        <f t="shared" si="59"/>
        <v/>
      </c>
      <c r="AV175" s="307" t="str">
        <f t="shared" si="59"/>
        <v/>
      </c>
      <c r="AW175" s="307" t="str">
        <f t="shared" si="60"/>
        <v/>
      </c>
      <c r="AX175" s="307" t="str">
        <f t="shared" si="60"/>
        <v/>
      </c>
      <c r="AY175" s="307" t="str">
        <f t="shared" si="60"/>
        <v/>
      </c>
      <c r="AZ175" s="307" t="str">
        <f t="shared" si="60"/>
        <v/>
      </c>
      <c r="BA175" s="307" t="str">
        <f t="shared" si="60"/>
        <v/>
      </c>
      <c r="BB175" s="307" t="str">
        <f t="shared" si="60"/>
        <v/>
      </c>
      <c r="BC175" s="307" t="str">
        <f t="shared" si="60"/>
        <v/>
      </c>
      <c r="BD175" s="307" t="str">
        <f t="shared" si="60"/>
        <v/>
      </c>
      <c r="BE175" s="307" t="str">
        <f t="shared" si="60"/>
        <v/>
      </c>
      <c r="BF175" s="307" t="str">
        <f t="shared" si="60"/>
        <v/>
      </c>
      <c r="BG175"/>
    </row>
    <row r="176" spans="1:59" ht="12.75" hidden="1" customHeight="1" outlineLevel="2">
      <c r="E176" s="79">
        <v>89</v>
      </c>
      <c r="F176" s="633" t="str">
        <f t="shared" si="48"/>
        <v/>
      </c>
      <c r="G176" s="252" t="str">
        <f t="shared" si="49"/>
        <v/>
      </c>
      <c r="I176" s="307" t="str">
        <f t="shared" si="56"/>
        <v/>
      </c>
      <c r="J176" s="307" t="str">
        <f t="shared" si="56"/>
        <v/>
      </c>
      <c r="K176" s="307" t="str">
        <f t="shared" si="56"/>
        <v/>
      </c>
      <c r="L176" s="307" t="str">
        <f t="shared" si="56"/>
        <v/>
      </c>
      <c r="M176" s="307" t="str">
        <f t="shared" si="56"/>
        <v/>
      </c>
      <c r="N176" s="307" t="str">
        <f t="shared" si="56"/>
        <v/>
      </c>
      <c r="O176" s="307" t="str">
        <f t="shared" si="56"/>
        <v/>
      </c>
      <c r="P176" s="307" t="str">
        <f t="shared" si="56"/>
        <v/>
      </c>
      <c r="Q176" s="307" t="str">
        <f t="shared" si="56"/>
        <v/>
      </c>
      <c r="R176" s="307" t="str">
        <f t="shared" si="56"/>
        <v/>
      </c>
      <c r="S176" s="307" t="str">
        <f t="shared" si="57"/>
        <v/>
      </c>
      <c r="T176" s="307" t="str">
        <f t="shared" si="57"/>
        <v/>
      </c>
      <c r="U176" s="307" t="str">
        <f t="shared" si="57"/>
        <v/>
      </c>
      <c r="V176" s="307" t="str">
        <f t="shared" si="57"/>
        <v/>
      </c>
      <c r="W176" s="307" t="str">
        <f t="shared" si="57"/>
        <v/>
      </c>
      <c r="X176" s="307" t="str">
        <f t="shared" si="57"/>
        <v/>
      </c>
      <c r="Y176" s="307" t="str">
        <f t="shared" si="57"/>
        <v/>
      </c>
      <c r="Z176" s="307" t="str">
        <f t="shared" si="57"/>
        <v/>
      </c>
      <c r="AA176" s="307" t="str">
        <f t="shared" si="57"/>
        <v/>
      </c>
      <c r="AB176" s="307" t="str">
        <f t="shared" si="57"/>
        <v/>
      </c>
      <c r="AC176" s="307" t="str">
        <f t="shared" si="58"/>
        <v/>
      </c>
      <c r="AD176" s="307" t="str">
        <f t="shared" si="58"/>
        <v/>
      </c>
      <c r="AE176" s="307" t="str">
        <f t="shared" si="58"/>
        <v/>
      </c>
      <c r="AF176" s="307" t="str">
        <f t="shared" si="58"/>
        <v/>
      </c>
      <c r="AG176" s="307" t="str">
        <f t="shared" si="58"/>
        <v/>
      </c>
      <c r="AH176" s="307" t="str">
        <f t="shared" si="58"/>
        <v/>
      </c>
      <c r="AI176" s="307" t="str">
        <f t="shared" si="58"/>
        <v/>
      </c>
      <c r="AJ176" s="307" t="str">
        <f t="shared" si="58"/>
        <v/>
      </c>
      <c r="AK176" s="307" t="str">
        <f t="shared" si="58"/>
        <v/>
      </c>
      <c r="AL176" s="307" t="str">
        <f t="shared" si="58"/>
        <v/>
      </c>
      <c r="AM176" s="307" t="str">
        <f t="shared" si="59"/>
        <v/>
      </c>
      <c r="AN176" s="307" t="str">
        <f t="shared" si="59"/>
        <v/>
      </c>
      <c r="AO176" s="307" t="str">
        <f t="shared" si="59"/>
        <v/>
      </c>
      <c r="AP176" s="307" t="str">
        <f t="shared" si="59"/>
        <v/>
      </c>
      <c r="AQ176" s="307" t="str">
        <f t="shared" si="59"/>
        <v/>
      </c>
      <c r="AR176" s="307" t="str">
        <f t="shared" si="59"/>
        <v/>
      </c>
      <c r="AS176" s="307" t="str">
        <f t="shared" si="59"/>
        <v/>
      </c>
      <c r="AT176" s="307" t="str">
        <f t="shared" si="59"/>
        <v/>
      </c>
      <c r="AU176" s="307" t="str">
        <f t="shared" si="59"/>
        <v/>
      </c>
      <c r="AV176" s="307" t="str">
        <f t="shared" si="59"/>
        <v/>
      </c>
      <c r="AW176" s="307" t="str">
        <f t="shared" si="60"/>
        <v/>
      </c>
      <c r="AX176" s="307" t="str">
        <f t="shared" si="60"/>
        <v/>
      </c>
      <c r="AY176" s="307" t="str">
        <f t="shared" si="60"/>
        <v/>
      </c>
      <c r="AZ176" s="307" t="str">
        <f t="shared" si="60"/>
        <v/>
      </c>
      <c r="BA176" s="307" t="str">
        <f t="shared" si="60"/>
        <v/>
      </c>
      <c r="BB176" s="307" t="str">
        <f t="shared" si="60"/>
        <v/>
      </c>
      <c r="BC176" s="307" t="str">
        <f t="shared" si="60"/>
        <v/>
      </c>
      <c r="BD176" s="307" t="str">
        <f t="shared" si="60"/>
        <v/>
      </c>
      <c r="BE176" s="307" t="str">
        <f t="shared" si="60"/>
        <v/>
      </c>
      <c r="BF176" s="307" t="str">
        <f t="shared" si="60"/>
        <v/>
      </c>
      <c r="BG176"/>
    </row>
    <row r="177" spans="5:59" ht="12.75" hidden="1" customHeight="1" outlineLevel="2">
      <c r="E177" s="79">
        <v>90</v>
      </c>
      <c r="F177" s="633" t="str">
        <f t="shared" si="48"/>
        <v/>
      </c>
      <c r="G177" s="252" t="str">
        <f t="shared" si="49"/>
        <v/>
      </c>
      <c r="I177" s="307" t="str">
        <f t="shared" si="56"/>
        <v/>
      </c>
      <c r="J177" s="307" t="str">
        <f t="shared" si="56"/>
        <v/>
      </c>
      <c r="K177" s="307" t="str">
        <f t="shared" si="56"/>
        <v/>
      </c>
      <c r="L177" s="307" t="str">
        <f t="shared" si="56"/>
        <v/>
      </c>
      <c r="M177" s="307" t="str">
        <f t="shared" si="56"/>
        <v/>
      </c>
      <c r="N177" s="307" t="str">
        <f t="shared" si="56"/>
        <v/>
      </c>
      <c r="O177" s="307" t="str">
        <f t="shared" si="56"/>
        <v/>
      </c>
      <c r="P177" s="307" t="str">
        <f t="shared" si="56"/>
        <v/>
      </c>
      <c r="Q177" s="307" t="str">
        <f t="shared" si="56"/>
        <v/>
      </c>
      <c r="R177" s="307" t="str">
        <f t="shared" si="56"/>
        <v/>
      </c>
      <c r="S177" s="307" t="str">
        <f t="shared" si="57"/>
        <v/>
      </c>
      <c r="T177" s="307" t="str">
        <f t="shared" si="57"/>
        <v/>
      </c>
      <c r="U177" s="307" t="str">
        <f t="shared" si="57"/>
        <v/>
      </c>
      <c r="V177" s="307" t="str">
        <f t="shared" si="57"/>
        <v/>
      </c>
      <c r="W177" s="307" t="str">
        <f t="shared" si="57"/>
        <v/>
      </c>
      <c r="X177" s="307" t="str">
        <f t="shared" si="57"/>
        <v/>
      </c>
      <c r="Y177" s="307" t="str">
        <f t="shared" si="57"/>
        <v/>
      </c>
      <c r="Z177" s="307" t="str">
        <f t="shared" si="57"/>
        <v/>
      </c>
      <c r="AA177" s="307" t="str">
        <f t="shared" si="57"/>
        <v/>
      </c>
      <c r="AB177" s="307" t="str">
        <f t="shared" si="57"/>
        <v/>
      </c>
      <c r="AC177" s="307" t="str">
        <f t="shared" si="58"/>
        <v/>
      </c>
      <c r="AD177" s="307" t="str">
        <f t="shared" si="58"/>
        <v/>
      </c>
      <c r="AE177" s="307" t="str">
        <f t="shared" si="58"/>
        <v/>
      </c>
      <c r="AF177" s="307" t="str">
        <f t="shared" si="58"/>
        <v/>
      </c>
      <c r="AG177" s="307" t="str">
        <f t="shared" si="58"/>
        <v/>
      </c>
      <c r="AH177" s="307" t="str">
        <f t="shared" si="58"/>
        <v/>
      </c>
      <c r="AI177" s="307" t="str">
        <f t="shared" si="58"/>
        <v/>
      </c>
      <c r="AJ177" s="307" t="str">
        <f t="shared" si="58"/>
        <v/>
      </c>
      <c r="AK177" s="307" t="str">
        <f t="shared" si="58"/>
        <v/>
      </c>
      <c r="AL177" s="307" t="str">
        <f t="shared" si="58"/>
        <v/>
      </c>
      <c r="AM177" s="307" t="str">
        <f t="shared" si="59"/>
        <v/>
      </c>
      <c r="AN177" s="307" t="str">
        <f t="shared" si="59"/>
        <v/>
      </c>
      <c r="AO177" s="307" t="str">
        <f t="shared" si="59"/>
        <v/>
      </c>
      <c r="AP177" s="307" t="str">
        <f t="shared" si="59"/>
        <v/>
      </c>
      <c r="AQ177" s="307" t="str">
        <f t="shared" si="59"/>
        <v/>
      </c>
      <c r="AR177" s="307" t="str">
        <f t="shared" si="59"/>
        <v/>
      </c>
      <c r="AS177" s="307" t="str">
        <f t="shared" si="59"/>
        <v/>
      </c>
      <c r="AT177" s="307" t="str">
        <f t="shared" si="59"/>
        <v/>
      </c>
      <c r="AU177" s="307" t="str">
        <f t="shared" si="59"/>
        <v/>
      </c>
      <c r="AV177" s="307" t="str">
        <f t="shared" si="59"/>
        <v/>
      </c>
      <c r="AW177" s="307" t="str">
        <f t="shared" si="60"/>
        <v/>
      </c>
      <c r="AX177" s="307" t="str">
        <f t="shared" si="60"/>
        <v/>
      </c>
      <c r="AY177" s="307" t="str">
        <f t="shared" si="60"/>
        <v/>
      </c>
      <c r="AZ177" s="307" t="str">
        <f t="shared" si="60"/>
        <v/>
      </c>
      <c r="BA177" s="307" t="str">
        <f t="shared" si="60"/>
        <v/>
      </c>
      <c r="BB177" s="307" t="str">
        <f t="shared" si="60"/>
        <v/>
      </c>
      <c r="BC177" s="307" t="str">
        <f t="shared" si="60"/>
        <v/>
      </c>
      <c r="BD177" s="307" t="str">
        <f t="shared" si="60"/>
        <v/>
      </c>
      <c r="BE177" s="307" t="str">
        <f t="shared" si="60"/>
        <v/>
      </c>
      <c r="BF177" s="307" t="str">
        <f t="shared" si="60"/>
        <v/>
      </c>
      <c r="BG177"/>
    </row>
    <row r="178" spans="5:59" ht="12.75" hidden="1" customHeight="1" outlineLevel="2">
      <c r="E178" s="79">
        <v>91</v>
      </c>
      <c r="F178" s="633" t="str">
        <f t="shared" si="48"/>
        <v/>
      </c>
      <c r="G178" s="252" t="str">
        <f t="shared" si="49"/>
        <v/>
      </c>
      <c r="I178" s="307" t="str">
        <f t="shared" ref="I178:R187" si="61">IF($G178="","",
    IF(I$81*$G178&lt;$C$85,"",$G178))</f>
        <v/>
      </c>
      <c r="J178" s="307" t="str">
        <f t="shared" si="61"/>
        <v/>
      </c>
      <c r="K178" s="307" t="str">
        <f t="shared" si="61"/>
        <v/>
      </c>
      <c r="L178" s="307" t="str">
        <f t="shared" si="61"/>
        <v/>
      </c>
      <c r="M178" s="307" t="str">
        <f t="shared" si="61"/>
        <v/>
      </c>
      <c r="N178" s="307" t="str">
        <f t="shared" si="61"/>
        <v/>
      </c>
      <c r="O178" s="307" t="str">
        <f t="shared" si="61"/>
        <v/>
      </c>
      <c r="P178" s="307" t="str">
        <f t="shared" si="61"/>
        <v/>
      </c>
      <c r="Q178" s="307" t="str">
        <f t="shared" si="61"/>
        <v/>
      </c>
      <c r="R178" s="307" t="str">
        <f t="shared" si="61"/>
        <v/>
      </c>
      <c r="S178" s="307" t="str">
        <f t="shared" ref="S178:AB187" si="62">IF($G178="","",
    IF(S$81*$G178&lt;$C$85,"",$G178))</f>
        <v/>
      </c>
      <c r="T178" s="307" t="str">
        <f t="shared" si="62"/>
        <v/>
      </c>
      <c r="U178" s="307" t="str">
        <f t="shared" si="62"/>
        <v/>
      </c>
      <c r="V178" s="307" t="str">
        <f t="shared" si="62"/>
        <v/>
      </c>
      <c r="W178" s="307" t="str">
        <f t="shared" si="62"/>
        <v/>
      </c>
      <c r="X178" s="307" t="str">
        <f t="shared" si="62"/>
        <v/>
      </c>
      <c r="Y178" s="307" t="str">
        <f t="shared" si="62"/>
        <v/>
      </c>
      <c r="Z178" s="307" t="str">
        <f t="shared" si="62"/>
        <v/>
      </c>
      <c r="AA178" s="307" t="str">
        <f t="shared" si="62"/>
        <v/>
      </c>
      <c r="AB178" s="307" t="str">
        <f t="shared" si="62"/>
        <v/>
      </c>
      <c r="AC178" s="307" t="str">
        <f t="shared" ref="AC178:AL187" si="63">IF($G178="","",
    IF(AC$81*$G178&lt;$C$85,"",$G178))</f>
        <v/>
      </c>
      <c r="AD178" s="307" t="str">
        <f t="shared" si="63"/>
        <v/>
      </c>
      <c r="AE178" s="307" t="str">
        <f t="shared" si="63"/>
        <v/>
      </c>
      <c r="AF178" s="307" t="str">
        <f t="shared" si="63"/>
        <v/>
      </c>
      <c r="AG178" s="307" t="str">
        <f t="shared" si="63"/>
        <v/>
      </c>
      <c r="AH178" s="307" t="str">
        <f t="shared" si="63"/>
        <v/>
      </c>
      <c r="AI178" s="307" t="str">
        <f t="shared" si="63"/>
        <v/>
      </c>
      <c r="AJ178" s="307" t="str">
        <f t="shared" si="63"/>
        <v/>
      </c>
      <c r="AK178" s="307" t="str">
        <f t="shared" si="63"/>
        <v/>
      </c>
      <c r="AL178" s="307" t="str">
        <f t="shared" si="63"/>
        <v/>
      </c>
      <c r="AM178" s="307" t="str">
        <f t="shared" ref="AM178:AV187" si="64">IF($G178="","",
    IF(AM$81*$G178&lt;$C$85,"",$G178))</f>
        <v/>
      </c>
      <c r="AN178" s="307" t="str">
        <f t="shared" si="64"/>
        <v/>
      </c>
      <c r="AO178" s="307" t="str">
        <f t="shared" si="64"/>
        <v/>
      </c>
      <c r="AP178" s="307" t="str">
        <f t="shared" si="64"/>
        <v/>
      </c>
      <c r="AQ178" s="307" t="str">
        <f t="shared" si="64"/>
        <v/>
      </c>
      <c r="AR178" s="307" t="str">
        <f t="shared" si="64"/>
        <v/>
      </c>
      <c r="AS178" s="307" t="str">
        <f t="shared" si="64"/>
        <v/>
      </c>
      <c r="AT178" s="307" t="str">
        <f t="shared" si="64"/>
        <v/>
      </c>
      <c r="AU178" s="307" t="str">
        <f t="shared" si="64"/>
        <v/>
      </c>
      <c r="AV178" s="307" t="str">
        <f t="shared" si="64"/>
        <v/>
      </c>
      <c r="AW178" s="307" t="str">
        <f t="shared" ref="AW178:BF187" si="65">IF($G178="","",
    IF(AW$81*$G178&lt;$C$85,"",$G178))</f>
        <v/>
      </c>
      <c r="AX178" s="307" t="str">
        <f t="shared" si="65"/>
        <v/>
      </c>
      <c r="AY178" s="307" t="str">
        <f t="shared" si="65"/>
        <v/>
      </c>
      <c r="AZ178" s="307" t="str">
        <f t="shared" si="65"/>
        <v/>
      </c>
      <c r="BA178" s="307" t="str">
        <f t="shared" si="65"/>
        <v/>
      </c>
      <c r="BB178" s="307" t="str">
        <f t="shared" si="65"/>
        <v/>
      </c>
      <c r="BC178" s="307" t="str">
        <f t="shared" si="65"/>
        <v/>
      </c>
      <c r="BD178" s="307" t="str">
        <f t="shared" si="65"/>
        <v/>
      </c>
      <c r="BE178" s="307" t="str">
        <f t="shared" si="65"/>
        <v/>
      </c>
      <c r="BF178" s="307" t="str">
        <f t="shared" si="65"/>
        <v/>
      </c>
      <c r="BG178"/>
    </row>
    <row r="179" spans="5:59" ht="12.75" hidden="1" customHeight="1" outlineLevel="2">
      <c r="E179" s="79">
        <v>92</v>
      </c>
      <c r="F179" s="633" t="str">
        <f t="shared" si="48"/>
        <v/>
      </c>
      <c r="G179" s="252" t="str">
        <f t="shared" si="49"/>
        <v/>
      </c>
      <c r="I179" s="307" t="str">
        <f t="shared" si="61"/>
        <v/>
      </c>
      <c r="J179" s="307" t="str">
        <f t="shared" si="61"/>
        <v/>
      </c>
      <c r="K179" s="307" t="str">
        <f t="shared" si="61"/>
        <v/>
      </c>
      <c r="L179" s="307" t="str">
        <f t="shared" si="61"/>
        <v/>
      </c>
      <c r="M179" s="307" t="str">
        <f t="shared" si="61"/>
        <v/>
      </c>
      <c r="N179" s="307" t="str">
        <f t="shared" si="61"/>
        <v/>
      </c>
      <c r="O179" s="307" t="str">
        <f t="shared" si="61"/>
        <v/>
      </c>
      <c r="P179" s="307" t="str">
        <f t="shared" si="61"/>
        <v/>
      </c>
      <c r="Q179" s="307" t="str">
        <f t="shared" si="61"/>
        <v/>
      </c>
      <c r="R179" s="307" t="str">
        <f t="shared" si="61"/>
        <v/>
      </c>
      <c r="S179" s="307" t="str">
        <f t="shared" si="62"/>
        <v/>
      </c>
      <c r="T179" s="307" t="str">
        <f t="shared" si="62"/>
        <v/>
      </c>
      <c r="U179" s="307" t="str">
        <f t="shared" si="62"/>
        <v/>
      </c>
      <c r="V179" s="307" t="str">
        <f t="shared" si="62"/>
        <v/>
      </c>
      <c r="W179" s="307" t="str">
        <f t="shared" si="62"/>
        <v/>
      </c>
      <c r="X179" s="307" t="str">
        <f t="shared" si="62"/>
        <v/>
      </c>
      <c r="Y179" s="307" t="str">
        <f t="shared" si="62"/>
        <v/>
      </c>
      <c r="Z179" s="307" t="str">
        <f t="shared" si="62"/>
        <v/>
      </c>
      <c r="AA179" s="307" t="str">
        <f t="shared" si="62"/>
        <v/>
      </c>
      <c r="AB179" s="307" t="str">
        <f t="shared" si="62"/>
        <v/>
      </c>
      <c r="AC179" s="307" t="str">
        <f t="shared" si="63"/>
        <v/>
      </c>
      <c r="AD179" s="307" t="str">
        <f t="shared" si="63"/>
        <v/>
      </c>
      <c r="AE179" s="307" t="str">
        <f t="shared" si="63"/>
        <v/>
      </c>
      <c r="AF179" s="307" t="str">
        <f t="shared" si="63"/>
        <v/>
      </c>
      <c r="AG179" s="307" t="str">
        <f t="shared" si="63"/>
        <v/>
      </c>
      <c r="AH179" s="307" t="str">
        <f t="shared" si="63"/>
        <v/>
      </c>
      <c r="AI179" s="307" t="str">
        <f t="shared" si="63"/>
        <v/>
      </c>
      <c r="AJ179" s="307" t="str">
        <f t="shared" si="63"/>
        <v/>
      </c>
      <c r="AK179" s="307" t="str">
        <f t="shared" si="63"/>
        <v/>
      </c>
      <c r="AL179" s="307" t="str">
        <f t="shared" si="63"/>
        <v/>
      </c>
      <c r="AM179" s="307" t="str">
        <f t="shared" si="64"/>
        <v/>
      </c>
      <c r="AN179" s="307" t="str">
        <f t="shared" si="64"/>
        <v/>
      </c>
      <c r="AO179" s="307" t="str">
        <f t="shared" si="64"/>
        <v/>
      </c>
      <c r="AP179" s="307" t="str">
        <f t="shared" si="64"/>
        <v/>
      </c>
      <c r="AQ179" s="307" t="str">
        <f t="shared" si="64"/>
        <v/>
      </c>
      <c r="AR179" s="307" t="str">
        <f t="shared" si="64"/>
        <v/>
      </c>
      <c r="AS179" s="307" t="str">
        <f t="shared" si="64"/>
        <v/>
      </c>
      <c r="AT179" s="307" t="str">
        <f t="shared" si="64"/>
        <v/>
      </c>
      <c r="AU179" s="307" t="str">
        <f t="shared" si="64"/>
        <v/>
      </c>
      <c r="AV179" s="307" t="str">
        <f t="shared" si="64"/>
        <v/>
      </c>
      <c r="AW179" s="307" t="str">
        <f t="shared" si="65"/>
        <v/>
      </c>
      <c r="AX179" s="307" t="str">
        <f t="shared" si="65"/>
        <v/>
      </c>
      <c r="AY179" s="307" t="str">
        <f t="shared" si="65"/>
        <v/>
      </c>
      <c r="AZ179" s="307" t="str">
        <f t="shared" si="65"/>
        <v/>
      </c>
      <c r="BA179" s="307" t="str">
        <f t="shared" si="65"/>
        <v/>
      </c>
      <c r="BB179" s="307" t="str">
        <f t="shared" si="65"/>
        <v/>
      </c>
      <c r="BC179" s="307" t="str">
        <f t="shared" si="65"/>
        <v/>
      </c>
      <c r="BD179" s="307" t="str">
        <f t="shared" si="65"/>
        <v/>
      </c>
      <c r="BE179" s="307" t="str">
        <f t="shared" si="65"/>
        <v/>
      </c>
      <c r="BF179" s="307" t="str">
        <f t="shared" si="65"/>
        <v/>
      </c>
      <c r="BG179"/>
    </row>
    <row r="180" spans="5:59" ht="12.75" hidden="1" customHeight="1" outlineLevel="2">
      <c r="E180" s="79">
        <v>93</v>
      </c>
      <c r="F180" s="633" t="str">
        <f t="shared" si="48"/>
        <v/>
      </c>
      <c r="G180" s="252" t="str">
        <f t="shared" si="49"/>
        <v/>
      </c>
      <c r="I180" s="307" t="str">
        <f t="shared" si="61"/>
        <v/>
      </c>
      <c r="J180" s="307" t="str">
        <f t="shared" si="61"/>
        <v/>
      </c>
      <c r="K180" s="307" t="str">
        <f t="shared" si="61"/>
        <v/>
      </c>
      <c r="L180" s="307" t="str">
        <f t="shared" si="61"/>
        <v/>
      </c>
      <c r="M180" s="307" t="str">
        <f t="shared" si="61"/>
        <v/>
      </c>
      <c r="N180" s="307" t="str">
        <f t="shared" si="61"/>
        <v/>
      </c>
      <c r="O180" s="307" t="str">
        <f t="shared" si="61"/>
        <v/>
      </c>
      <c r="P180" s="307" t="str">
        <f t="shared" si="61"/>
        <v/>
      </c>
      <c r="Q180" s="307" t="str">
        <f t="shared" si="61"/>
        <v/>
      </c>
      <c r="R180" s="307" t="str">
        <f t="shared" si="61"/>
        <v/>
      </c>
      <c r="S180" s="307" t="str">
        <f t="shared" si="62"/>
        <v/>
      </c>
      <c r="T180" s="307" t="str">
        <f t="shared" si="62"/>
        <v/>
      </c>
      <c r="U180" s="307" t="str">
        <f t="shared" si="62"/>
        <v/>
      </c>
      <c r="V180" s="307" t="str">
        <f t="shared" si="62"/>
        <v/>
      </c>
      <c r="W180" s="307" t="str">
        <f t="shared" si="62"/>
        <v/>
      </c>
      <c r="X180" s="307" t="str">
        <f t="shared" si="62"/>
        <v/>
      </c>
      <c r="Y180" s="307" t="str">
        <f t="shared" si="62"/>
        <v/>
      </c>
      <c r="Z180" s="307" t="str">
        <f t="shared" si="62"/>
        <v/>
      </c>
      <c r="AA180" s="307" t="str">
        <f t="shared" si="62"/>
        <v/>
      </c>
      <c r="AB180" s="307" t="str">
        <f t="shared" si="62"/>
        <v/>
      </c>
      <c r="AC180" s="307" t="str">
        <f t="shared" si="63"/>
        <v/>
      </c>
      <c r="AD180" s="307" t="str">
        <f t="shared" si="63"/>
        <v/>
      </c>
      <c r="AE180" s="307" t="str">
        <f t="shared" si="63"/>
        <v/>
      </c>
      <c r="AF180" s="307" t="str">
        <f t="shared" si="63"/>
        <v/>
      </c>
      <c r="AG180" s="307" t="str">
        <f t="shared" si="63"/>
        <v/>
      </c>
      <c r="AH180" s="307" t="str">
        <f t="shared" si="63"/>
        <v/>
      </c>
      <c r="AI180" s="307" t="str">
        <f t="shared" si="63"/>
        <v/>
      </c>
      <c r="AJ180" s="307" t="str">
        <f t="shared" si="63"/>
        <v/>
      </c>
      <c r="AK180" s="307" t="str">
        <f t="shared" si="63"/>
        <v/>
      </c>
      <c r="AL180" s="307" t="str">
        <f t="shared" si="63"/>
        <v/>
      </c>
      <c r="AM180" s="307" t="str">
        <f t="shared" si="64"/>
        <v/>
      </c>
      <c r="AN180" s="307" t="str">
        <f t="shared" si="64"/>
        <v/>
      </c>
      <c r="AO180" s="307" t="str">
        <f t="shared" si="64"/>
        <v/>
      </c>
      <c r="AP180" s="307" t="str">
        <f t="shared" si="64"/>
        <v/>
      </c>
      <c r="AQ180" s="307" t="str">
        <f t="shared" si="64"/>
        <v/>
      </c>
      <c r="AR180" s="307" t="str">
        <f t="shared" si="64"/>
        <v/>
      </c>
      <c r="AS180" s="307" t="str">
        <f t="shared" si="64"/>
        <v/>
      </c>
      <c r="AT180" s="307" t="str">
        <f t="shared" si="64"/>
        <v/>
      </c>
      <c r="AU180" s="307" t="str">
        <f t="shared" si="64"/>
        <v/>
      </c>
      <c r="AV180" s="307" t="str">
        <f t="shared" si="64"/>
        <v/>
      </c>
      <c r="AW180" s="307" t="str">
        <f t="shared" si="65"/>
        <v/>
      </c>
      <c r="AX180" s="307" t="str">
        <f t="shared" si="65"/>
        <v/>
      </c>
      <c r="AY180" s="307" t="str">
        <f t="shared" si="65"/>
        <v/>
      </c>
      <c r="AZ180" s="307" t="str">
        <f t="shared" si="65"/>
        <v/>
      </c>
      <c r="BA180" s="307" t="str">
        <f t="shared" si="65"/>
        <v/>
      </c>
      <c r="BB180" s="307" t="str">
        <f t="shared" si="65"/>
        <v/>
      </c>
      <c r="BC180" s="307" t="str">
        <f t="shared" si="65"/>
        <v/>
      </c>
      <c r="BD180" s="307" t="str">
        <f t="shared" si="65"/>
        <v/>
      </c>
      <c r="BE180" s="307" t="str">
        <f t="shared" si="65"/>
        <v/>
      </c>
      <c r="BF180" s="307" t="str">
        <f t="shared" si="65"/>
        <v/>
      </c>
      <c r="BG180"/>
    </row>
    <row r="181" spans="5:59" ht="12.75" hidden="1" customHeight="1" outlineLevel="2">
      <c r="E181" s="79">
        <v>94</v>
      </c>
      <c r="F181" s="633" t="str">
        <f t="shared" si="48"/>
        <v/>
      </c>
      <c r="G181" s="252" t="str">
        <f t="shared" si="49"/>
        <v/>
      </c>
      <c r="I181" s="307" t="str">
        <f t="shared" si="61"/>
        <v/>
      </c>
      <c r="J181" s="307" t="str">
        <f t="shared" si="61"/>
        <v/>
      </c>
      <c r="K181" s="307" t="str">
        <f t="shared" si="61"/>
        <v/>
      </c>
      <c r="L181" s="307" t="str">
        <f t="shared" si="61"/>
        <v/>
      </c>
      <c r="M181" s="307" t="str">
        <f t="shared" si="61"/>
        <v/>
      </c>
      <c r="N181" s="307" t="str">
        <f t="shared" si="61"/>
        <v/>
      </c>
      <c r="O181" s="307" t="str">
        <f t="shared" si="61"/>
        <v/>
      </c>
      <c r="P181" s="307" t="str">
        <f t="shared" si="61"/>
        <v/>
      </c>
      <c r="Q181" s="307" t="str">
        <f t="shared" si="61"/>
        <v/>
      </c>
      <c r="R181" s="307" t="str">
        <f t="shared" si="61"/>
        <v/>
      </c>
      <c r="S181" s="307" t="str">
        <f t="shared" si="62"/>
        <v/>
      </c>
      <c r="T181" s="307" t="str">
        <f t="shared" si="62"/>
        <v/>
      </c>
      <c r="U181" s="307" t="str">
        <f t="shared" si="62"/>
        <v/>
      </c>
      <c r="V181" s="307" t="str">
        <f t="shared" si="62"/>
        <v/>
      </c>
      <c r="W181" s="307" t="str">
        <f t="shared" si="62"/>
        <v/>
      </c>
      <c r="X181" s="307" t="str">
        <f t="shared" si="62"/>
        <v/>
      </c>
      <c r="Y181" s="307" t="str">
        <f t="shared" si="62"/>
        <v/>
      </c>
      <c r="Z181" s="307" t="str">
        <f t="shared" si="62"/>
        <v/>
      </c>
      <c r="AA181" s="307" t="str">
        <f t="shared" si="62"/>
        <v/>
      </c>
      <c r="AB181" s="307" t="str">
        <f t="shared" si="62"/>
        <v/>
      </c>
      <c r="AC181" s="307" t="str">
        <f t="shared" si="63"/>
        <v/>
      </c>
      <c r="AD181" s="307" t="str">
        <f t="shared" si="63"/>
        <v/>
      </c>
      <c r="AE181" s="307" t="str">
        <f t="shared" si="63"/>
        <v/>
      </c>
      <c r="AF181" s="307" t="str">
        <f t="shared" si="63"/>
        <v/>
      </c>
      <c r="AG181" s="307" t="str">
        <f t="shared" si="63"/>
        <v/>
      </c>
      <c r="AH181" s="307" t="str">
        <f t="shared" si="63"/>
        <v/>
      </c>
      <c r="AI181" s="307" t="str">
        <f t="shared" si="63"/>
        <v/>
      </c>
      <c r="AJ181" s="307" t="str">
        <f t="shared" si="63"/>
        <v/>
      </c>
      <c r="AK181" s="307" t="str">
        <f t="shared" si="63"/>
        <v/>
      </c>
      <c r="AL181" s="307" t="str">
        <f t="shared" si="63"/>
        <v/>
      </c>
      <c r="AM181" s="307" t="str">
        <f t="shared" si="64"/>
        <v/>
      </c>
      <c r="AN181" s="307" t="str">
        <f t="shared" si="64"/>
        <v/>
      </c>
      <c r="AO181" s="307" t="str">
        <f t="shared" si="64"/>
        <v/>
      </c>
      <c r="AP181" s="307" t="str">
        <f t="shared" si="64"/>
        <v/>
      </c>
      <c r="AQ181" s="307" t="str">
        <f t="shared" si="64"/>
        <v/>
      </c>
      <c r="AR181" s="307" t="str">
        <f t="shared" si="64"/>
        <v/>
      </c>
      <c r="AS181" s="307" t="str">
        <f t="shared" si="64"/>
        <v/>
      </c>
      <c r="AT181" s="307" t="str">
        <f t="shared" si="64"/>
        <v/>
      </c>
      <c r="AU181" s="307" t="str">
        <f t="shared" si="64"/>
        <v/>
      </c>
      <c r="AV181" s="307" t="str">
        <f t="shared" si="64"/>
        <v/>
      </c>
      <c r="AW181" s="307" t="str">
        <f t="shared" si="65"/>
        <v/>
      </c>
      <c r="AX181" s="307" t="str">
        <f t="shared" si="65"/>
        <v/>
      </c>
      <c r="AY181" s="307" t="str">
        <f t="shared" si="65"/>
        <v/>
      </c>
      <c r="AZ181" s="307" t="str">
        <f t="shared" si="65"/>
        <v/>
      </c>
      <c r="BA181" s="307" t="str">
        <f t="shared" si="65"/>
        <v/>
      </c>
      <c r="BB181" s="307" t="str">
        <f t="shared" si="65"/>
        <v/>
      </c>
      <c r="BC181" s="307" t="str">
        <f t="shared" si="65"/>
        <v/>
      </c>
      <c r="BD181" s="307" t="str">
        <f t="shared" si="65"/>
        <v/>
      </c>
      <c r="BE181" s="307" t="str">
        <f t="shared" si="65"/>
        <v/>
      </c>
      <c r="BF181" s="307" t="str">
        <f t="shared" si="65"/>
        <v/>
      </c>
      <c r="BG181"/>
    </row>
    <row r="182" spans="5:59" ht="12.75" hidden="1" customHeight="1" outlineLevel="2">
      <c r="E182" s="79">
        <v>95</v>
      </c>
      <c r="F182" s="633" t="str">
        <f t="shared" si="48"/>
        <v/>
      </c>
      <c r="G182" s="252" t="str">
        <f t="shared" si="49"/>
        <v/>
      </c>
      <c r="I182" s="307" t="str">
        <f t="shared" si="61"/>
        <v/>
      </c>
      <c r="J182" s="307" t="str">
        <f t="shared" si="61"/>
        <v/>
      </c>
      <c r="K182" s="307" t="str">
        <f t="shared" si="61"/>
        <v/>
      </c>
      <c r="L182" s="307" t="str">
        <f t="shared" si="61"/>
        <v/>
      </c>
      <c r="M182" s="307" t="str">
        <f t="shared" si="61"/>
        <v/>
      </c>
      <c r="N182" s="307" t="str">
        <f t="shared" si="61"/>
        <v/>
      </c>
      <c r="O182" s="307" t="str">
        <f t="shared" si="61"/>
        <v/>
      </c>
      <c r="P182" s="307" t="str">
        <f t="shared" si="61"/>
        <v/>
      </c>
      <c r="Q182" s="307" t="str">
        <f t="shared" si="61"/>
        <v/>
      </c>
      <c r="R182" s="307" t="str">
        <f t="shared" si="61"/>
        <v/>
      </c>
      <c r="S182" s="307" t="str">
        <f t="shared" si="62"/>
        <v/>
      </c>
      <c r="T182" s="307" t="str">
        <f t="shared" si="62"/>
        <v/>
      </c>
      <c r="U182" s="307" t="str">
        <f t="shared" si="62"/>
        <v/>
      </c>
      <c r="V182" s="307" t="str">
        <f t="shared" si="62"/>
        <v/>
      </c>
      <c r="W182" s="307" t="str">
        <f t="shared" si="62"/>
        <v/>
      </c>
      <c r="X182" s="307" t="str">
        <f t="shared" si="62"/>
        <v/>
      </c>
      <c r="Y182" s="307" t="str">
        <f t="shared" si="62"/>
        <v/>
      </c>
      <c r="Z182" s="307" t="str">
        <f t="shared" si="62"/>
        <v/>
      </c>
      <c r="AA182" s="307" t="str">
        <f t="shared" si="62"/>
        <v/>
      </c>
      <c r="AB182" s="307" t="str">
        <f t="shared" si="62"/>
        <v/>
      </c>
      <c r="AC182" s="307" t="str">
        <f t="shared" si="63"/>
        <v/>
      </c>
      <c r="AD182" s="307" t="str">
        <f t="shared" si="63"/>
        <v/>
      </c>
      <c r="AE182" s="307" t="str">
        <f t="shared" si="63"/>
        <v/>
      </c>
      <c r="AF182" s="307" t="str">
        <f t="shared" si="63"/>
        <v/>
      </c>
      <c r="AG182" s="307" t="str">
        <f t="shared" si="63"/>
        <v/>
      </c>
      <c r="AH182" s="307" t="str">
        <f t="shared" si="63"/>
        <v/>
      </c>
      <c r="AI182" s="307" t="str">
        <f t="shared" si="63"/>
        <v/>
      </c>
      <c r="AJ182" s="307" t="str">
        <f t="shared" si="63"/>
        <v/>
      </c>
      <c r="AK182" s="307" t="str">
        <f t="shared" si="63"/>
        <v/>
      </c>
      <c r="AL182" s="307" t="str">
        <f t="shared" si="63"/>
        <v/>
      </c>
      <c r="AM182" s="307" t="str">
        <f t="shared" si="64"/>
        <v/>
      </c>
      <c r="AN182" s="307" t="str">
        <f t="shared" si="64"/>
        <v/>
      </c>
      <c r="AO182" s="307" t="str">
        <f t="shared" si="64"/>
        <v/>
      </c>
      <c r="AP182" s="307" t="str">
        <f t="shared" si="64"/>
        <v/>
      </c>
      <c r="AQ182" s="307" t="str">
        <f t="shared" si="64"/>
        <v/>
      </c>
      <c r="AR182" s="307" t="str">
        <f t="shared" si="64"/>
        <v/>
      </c>
      <c r="AS182" s="307" t="str">
        <f t="shared" si="64"/>
        <v/>
      </c>
      <c r="AT182" s="307" t="str">
        <f t="shared" si="64"/>
        <v/>
      </c>
      <c r="AU182" s="307" t="str">
        <f t="shared" si="64"/>
        <v/>
      </c>
      <c r="AV182" s="307" t="str">
        <f t="shared" si="64"/>
        <v/>
      </c>
      <c r="AW182" s="307" t="str">
        <f t="shared" si="65"/>
        <v/>
      </c>
      <c r="AX182" s="307" t="str">
        <f t="shared" si="65"/>
        <v/>
      </c>
      <c r="AY182" s="307" t="str">
        <f t="shared" si="65"/>
        <v/>
      </c>
      <c r="AZ182" s="307" t="str">
        <f t="shared" si="65"/>
        <v/>
      </c>
      <c r="BA182" s="307" t="str">
        <f t="shared" si="65"/>
        <v/>
      </c>
      <c r="BB182" s="307" t="str">
        <f t="shared" si="65"/>
        <v/>
      </c>
      <c r="BC182" s="307" t="str">
        <f t="shared" si="65"/>
        <v/>
      </c>
      <c r="BD182" s="307" t="str">
        <f t="shared" si="65"/>
        <v/>
      </c>
      <c r="BE182" s="307" t="str">
        <f t="shared" si="65"/>
        <v/>
      </c>
      <c r="BF182" s="307" t="str">
        <f t="shared" si="65"/>
        <v/>
      </c>
      <c r="BG182"/>
    </row>
    <row r="183" spans="5:59" ht="12.75" hidden="1" customHeight="1" outlineLevel="2">
      <c r="E183" s="79">
        <v>96</v>
      </c>
      <c r="F183" s="633" t="str">
        <f t="shared" si="48"/>
        <v/>
      </c>
      <c r="G183" s="252" t="str">
        <f t="shared" si="49"/>
        <v/>
      </c>
      <c r="I183" s="307" t="str">
        <f t="shared" si="61"/>
        <v/>
      </c>
      <c r="J183" s="307" t="str">
        <f t="shared" si="61"/>
        <v/>
      </c>
      <c r="K183" s="307" t="str">
        <f t="shared" si="61"/>
        <v/>
      </c>
      <c r="L183" s="307" t="str">
        <f t="shared" si="61"/>
        <v/>
      </c>
      <c r="M183" s="307" t="str">
        <f t="shared" si="61"/>
        <v/>
      </c>
      <c r="N183" s="307" t="str">
        <f t="shared" si="61"/>
        <v/>
      </c>
      <c r="O183" s="307" t="str">
        <f t="shared" si="61"/>
        <v/>
      </c>
      <c r="P183" s="307" t="str">
        <f t="shared" si="61"/>
        <v/>
      </c>
      <c r="Q183" s="307" t="str">
        <f t="shared" si="61"/>
        <v/>
      </c>
      <c r="R183" s="307" t="str">
        <f t="shared" si="61"/>
        <v/>
      </c>
      <c r="S183" s="307" t="str">
        <f t="shared" si="62"/>
        <v/>
      </c>
      <c r="T183" s="307" t="str">
        <f t="shared" si="62"/>
        <v/>
      </c>
      <c r="U183" s="307" t="str">
        <f t="shared" si="62"/>
        <v/>
      </c>
      <c r="V183" s="307" t="str">
        <f t="shared" si="62"/>
        <v/>
      </c>
      <c r="W183" s="307" t="str">
        <f t="shared" si="62"/>
        <v/>
      </c>
      <c r="X183" s="307" t="str">
        <f t="shared" si="62"/>
        <v/>
      </c>
      <c r="Y183" s="307" t="str">
        <f t="shared" si="62"/>
        <v/>
      </c>
      <c r="Z183" s="307" t="str">
        <f t="shared" si="62"/>
        <v/>
      </c>
      <c r="AA183" s="307" t="str">
        <f t="shared" si="62"/>
        <v/>
      </c>
      <c r="AB183" s="307" t="str">
        <f t="shared" si="62"/>
        <v/>
      </c>
      <c r="AC183" s="307" t="str">
        <f t="shared" si="63"/>
        <v/>
      </c>
      <c r="AD183" s="307" t="str">
        <f t="shared" si="63"/>
        <v/>
      </c>
      <c r="AE183" s="307" t="str">
        <f t="shared" si="63"/>
        <v/>
      </c>
      <c r="AF183" s="307" t="str">
        <f t="shared" si="63"/>
        <v/>
      </c>
      <c r="AG183" s="307" t="str">
        <f t="shared" si="63"/>
        <v/>
      </c>
      <c r="AH183" s="307" t="str">
        <f t="shared" si="63"/>
        <v/>
      </c>
      <c r="AI183" s="307" t="str">
        <f t="shared" si="63"/>
        <v/>
      </c>
      <c r="AJ183" s="307" t="str">
        <f t="shared" si="63"/>
        <v/>
      </c>
      <c r="AK183" s="307" t="str">
        <f t="shared" si="63"/>
        <v/>
      </c>
      <c r="AL183" s="307" t="str">
        <f t="shared" si="63"/>
        <v/>
      </c>
      <c r="AM183" s="307" t="str">
        <f t="shared" si="64"/>
        <v/>
      </c>
      <c r="AN183" s="307" t="str">
        <f t="shared" si="64"/>
        <v/>
      </c>
      <c r="AO183" s="307" t="str">
        <f t="shared" si="64"/>
        <v/>
      </c>
      <c r="AP183" s="307" t="str">
        <f t="shared" si="64"/>
        <v/>
      </c>
      <c r="AQ183" s="307" t="str">
        <f t="shared" si="64"/>
        <v/>
      </c>
      <c r="AR183" s="307" t="str">
        <f t="shared" si="64"/>
        <v/>
      </c>
      <c r="AS183" s="307" t="str">
        <f t="shared" si="64"/>
        <v/>
      </c>
      <c r="AT183" s="307" t="str">
        <f t="shared" si="64"/>
        <v/>
      </c>
      <c r="AU183" s="307" t="str">
        <f t="shared" si="64"/>
        <v/>
      </c>
      <c r="AV183" s="307" t="str">
        <f t="shared" si="64"/>
        <v/>
      </c>
      <c r="AW183" s="307" t="str">
        <f t="shared" si="65"/>
        <v/>
      </c>
      <c r="AX183" s="307" t="str">
        <f t="shared" si="65"/>
        <v/>
      </c>
      <c r="AY183" s="307" t="str">
        <f t="shared" si="65"/>
        <v/>
      </c>
      <c r="AZ183" s="307" t="str">
        <f t="shared" si="65"/>
        <v/>
      </c>
      <c r="BA183" s="307" t="str">
        <f t="shared" si="65"/>
        <v/>
      </c>
      <c r="BB183" s="307" t="str">
        <f t="shared" si="65"/>
        <v/>
      </c>
      <c r="BC183" s="307" t="str">
        <f t="shared" si="65"/>
        <v/>
      </c>
      <c r="BD183" s="307" t="str">
        <f t="shared" si="65"/>
        <v/>
      </c>
      <c r="BE183" s="307" t="str">
        <f t="shared" si="65"/>
        <v/>
      </c>
      <c r="BF183" s="307" t="str">
        <f t="shared" si="65"/>
        <v/>
      </c>
      <c r="BG183"/>
    </row>
    <row r="184" spans="5:59" ht="12.75" hidden="1" customHeight="1" outlineLevel="2">
      <c r="E184" s="79">
        <v>97</v>
      </c>
      <c r="F184" s="633" t="str">
        <f t="shared" ref="F184:F215" si="66">IF($E184&lt;=$D$72,1/($C$84+$E184)^$C$83*10000000,"")</f>
        <v/>
      </c>
      <c r="G184" s="252" t="str">
        <f t="shared" ref="G184:G215" si="67">IF(F184="","",F184/SUM($F$88:$F$237))</f>
        <v/>
      </c>
      <c r="I184" s="307" t="str">
        <f t="shared" si="61"/>
        <v/>
      </c>
      <c r="J184" s="307" t="str">
        <f t="shared" si="61"/>
        <v/>
      </c>
      <c r="K184" s="307" t="str">
        <f t="shared" si="61"/>
        <v/>
      </c>
      <c r="L184" s="307" t="str">
        <f t="shared" si="61"/>
        <v/>
      </c>
      <c r="M184" s="307" t="str">
        <f t="shared" si="61"/>
        <v/>
      </c>
      <c r="N184" s="307" t="str">
        <f t="shared" si="61"/>
        <v/>
      </c>
      <c r="O184" s="307" t="str">
        <f t="shared" si="61"/>
        <v/>
      </c>
      <c r="P184" s="307" t="str">
        <f t="shared" si="61"/>
        <v/>
      </c>
      <c r="Q184" s="307" t="str">
        <f t="shared" si="61"/>
        <v/>
      </c>
      <c r="R184" s="307" t="str">
        <f t="shared" si="61"/>
        <v/>
      </c>
      <c r="S184" s="307" t="str">
        <f t="shared" si="62"/>
        <v/>
      </c>
      <c r="T184" s="307" t="str">
        <f t="shared" si="62"/>
        <v/>
      </c>
      <c r="U184" s="307" t="str">
        <f t="shared" si="62"/>
        <v/>
      </c>
      <c r="V184" s="307" t="str">
        <f t="shared" si="62"/>
        <v/>
      </c>
      <c r="W184" s="307" t="str">
        <f t="shared" si="62"/>
        <v/>
      </c>
      <c r="X184" s="307" t="str">
        <f t="shared" si="62"/>
        <v/>
      </c>
      <c r="Y184" s="307" t="str">
        <f t="shared" si="62"/>
        <v/>
      </c>
      <c r="Z184" s="307" t="str">
        <f t="shared" si="62"/>
        <v/>
      </c>
      <c r="AA184" s="307" t="str">
        <f t="shared" si="62"/>
        <v/>
      </c>
      <c r="AB184" s="307" t="str">
        <f t="shared" si="62"/>
        <v/>
      </c>
      <c r="AC184" s="307" t="str">
        <f t="shared" si="63"/>
        <v/>
      </c>
      <c r="AD184" s="307" t="str">
        <f t="shared" si="63"/>
        <v/>
      </c>
      <c r="AE184" s="307" t="str">
        <f t="shared" si="63"/>
        <v/>
      </c>
      <c r="AF184" s="307" t="str">
        <f t="shared" si="63"/>
        <v/>
      </c>
      <c r="AG184" s="307" t="str">
        <f t="shared" si="63"/>
        <v/>
      </c>
      <c r="AH184" s="307" t="str">
        <f t="shared" si="63"/>
        <v/>
      </c>
      <c r="AI184" s="307" t="str">
        <f t="shared" si="63"/>
        <v/>
      </c>
      <c r="AJ184" s="307" t="str">
        <f t="shared" si="63"/>
        <v/>
      </c>
      <c r="AK184" s="307" t="str">
        <f t="shared" si="63"/>
        <v/>
      </c>
      <c r="AL184" s="307" t="str">
        <f t="shared" si="63"/>
        <v/>
      </c>
      <c r="AM184" s="307" t="str">
        <f t="shared" si="64"/>
        <v/>
      </c>
      <c r="AN184" s="307" t="str">
        <f t="shared" si="64"/>
        <v/>
      </c>
      <c r="AO184" s="307" t="str">
        <f t="shared" si="64"/>
        <v/>
      </c>
      <c r="AP184" s="307" t="str">
        <f t="shared" si="64"/>
        <v/>
      </c>
      <c r="AQ184" s="307" t="str">
        <f t="shared" si="64"/>
        <v/>
      </c>
      <c r="AR184" s="307" t="str">
        <f t="shared" si="64"/>
        <v/>
      </c>
      <c r="AS184" s="307" t="str">
        <f t="shared" si="64"/>
        <v/>
      </c>
      <c r="AT184" s="307" t="str">
        <f t="shared" si="64"/>
        <v/>
      </c>
      <c r="AU184" s="307" t="str">
        <f t="shared" si="64"/>
        <v/>
      </c>
      <c r="AV184" s="307" t="str">
        <f t="shared" si="64"/>
        <v/>
      </c>
      <c r="AW184" s="307" t="str">
        <f t="shared" si="65"/>
        <v/>
      </c>
      <c r="AX184" s="307" t="str">
        <f t="shared" si="65"/>
        <v/>
      </c>
      <c r="AY184" s="307" t="str">
        <f t="shared" si="65"/>
        <v/>
      </c>
      <c r="AZ184" s="307" t="str">
        <f t="shared" si="65"/>
        <v/>
      </c>
      <c r="BA184" s="307" t="str">
        <f t="shared" si="65"/>
        <v/>
      </c>
      <c r="BB184" s="307" t="str">
        <f t="shared" si="65"/>
        <v/>
      </c>
      <c r="BC184" s="307" t="str">
        <f t="shared" si="65"/>
        <v/>
      </c>
      <c r="BD184" s="307" t="str">
        <f t="shared" si="65"/>
        <v/>
      </c>
      <c r="BE184" s="307" t="str">
        <f t="shared" si="65"/>
        <v/>
      </c>
      <c r="BF184" s="307" t="str">
        <f t="shared" si="65"/>
        <v/>
      </c>
      <c r="BG184"/>
    </row>
    <row r="185" spans="5:59" ht="12.75" hidden="1" customHeight="1" outlineLevel="2">
      <c r="E185" s="79">
        <v>98</v>
      </c>
      <c r="F185" s="633" t="str">
        <f t="shared" si="66"/>
        <v/>
      </c>
      <c r="G185" s="252" t="str">
        <f t="shared" si="67"/>
        <v/>
      </c>
      <c r="I185" s="307" t="str">
        <f t="shared" si="61"/>
        <v/>
      </c>
      <c r="J185" s="307" t="str">
        <f t="shared" si="61"/>
        <v/>
      </c>
      <c r="K185" s="307" t="str">
        <f t="shared" si="61"/>
        <v/>
      </c>
      <c r="L185" s="307" t="str">
        <f t="shared" si="61"/>
        <v/>
      </c>
      <c r="M185" s="307" t="str">
        <f t="shared" si="61"/>
        <v/>
      </c>
      <c r="N185" s="307" t="str">
        <f t="shared" si="61"/>
        <v/>
      </c>
      <c r="O185" s="307" t="str">
        <f t="shared" si="61"/>
        <v/>
      </c>
      <c r="P185" s="307" t="str">
        <f t="shared" si="61"/>
        <v/>
      </c>
      <c r="Q185" s="307" t="str">
        <f t="shared" si="61"/>
        <v/>
      </c>
      <c r="R185" s="307" t="str">
        <f t="shared" si="61"/>
        <v/>
      </c>
      <c r="S185" s="307" t="str">
        <f t="shared" si="62"/>
        <v/>
      </c>
      <c r="T185" s="307" t="str">
        <f t="shared" si="62"/>
        <v/>
      </c>
      <c r="U185" s="307" t="str">
        <f t="shared" si="62"/>
        <v/>
      </c>
      <c r="V185" s="307" t="str">
        <f t="shared" si="62"/>
        <v/>
      </c>
      <c r="W185" s="307" t="str">
        <f t="shared" si="62"/>
        <v/>
      </c>
      <c r="X185" s="307" t="str">
        <f t="shared" si="62"/>
        <v/>
      </c>
      <c r="Y185" s="307" t="str">
        <f t="shared" si="62"/>
        <v/>
      </c>
      <c r="Z185" s="307" t="str">
        <f t="shared" si="62"/>
        <v/>
      </c>
      <c r="AA185" s="307" t="str">
        <f t="shared" si="62"/>
        <v/>
      </c>
      <c r="AB185" s="307" t="str">
        <f t="shared" si="62"/>
        <v/>
      </c>
      <c r="AC185" s="307" t="str">
        <f t="shared" si="63"/>
        <v/>
      </c>
      <c r="AD185" s="307" t="str">
        <f t="shared" si="63"/>
        <v/>
      </c>
      <c r="AE185" s="307" t="str">
        <f t="shared" si="63"/>
        <v/>
      </c>
      <c r="AF185" s="307" t="str">
        <f t="shared" si="63"/>
        <v/>
      </c>
      <c r="AG185" s="307" t="str">
        <f t="shared" si="63"/>
        <v/>
      </c>
      <c r="AH185" s="307" t="str">
        <f t="shared" si="63"/>
        <v/>
      </c>
      <c r="AI185" s="307" t="str">
        <f t="shared" si="63"/>
        <v/>
      </c>
      <c r="AJ185" s="307" t="str">
        <f t="shared" si="63"/>
        <v/>
      </c>
      <c r="AK185" s="307" t="str">
        <f t="shared" si="63"/>
        <v/>
      </c>
      <c r="AL185" s="307" t="str">
        <f t="shared" si="63"/>
        <v/>
      </c>
      <c r="AM185" s="307" t="str">
        <f t="shared" si="64"/>
        <v/>
      </c>
      <c r="AN185" s="307" t="str">
        <f t="shared" si="64"/>
        <v/>
      </c>
      <c r="AO185" s="307" t="str">
        <f t="shared" si="64"/>
        <v/>
      </c>
      <c r="AP185" s="307" t="str">
        <f t="shared" si="64"/>
        <v/>
      </c>
      <c r="AQ185" s="307" t="str">
        <f t="shared" si="64"/>
        <v/>
      </c>
      <c r="AR185" s="307" t="str">
        <f t="shared" si="64"/>
        <v/>
      </c>
      <c r="AS185" s="307" t="str">
        <f t="shared" si="64"/>
        <v/>
      </c>
      <c r="AT185" s="307" t="str">
        <f t="shared" si="64"/>
        <v/>
      </c>
      <c r="AU185" s="307" t="str">
        <f t="shared" si="64"/>
        <v/>
      </c>
      <c r="AV185" s="307" t="str">
        <f t="shared" si="64"/>
        <v/>
      </c>
      <c r="AW185" s="307" t="str">
        <f t="shared" si="65"/>
        <v/>
      </c>
      <c r="AX185" s="307" t="str">
        <f t="shared" si="65"/>
        <v/>
      </c>
      <c r="AY185" s="307" t="str">
        <f t="shared" si="65"/>
        <v/>
      </c>
      <c r="AZ185" s="307" t="str">
        <f t="shared" si="65"/>
        <v/>
      </c>
      <c r="BA185" s="307" t="str">
        <f t="shared" si="65"/>
        <v/>
      </c>
      <c r="BB185" s="307" t="str">
        <f t="shared" si="65"/>
        <v/>
      </c>
      <c r="BC185" s="307" t="str">
        <f t="shared" si="65"/>
        <v/>
      </c>
      <c r="BD185" s="307" t="str">
        <f t="shared" si="65"/>
        <v/>
      </c>
      <c r="BE185" s="307" t="str">
        <f t="shared" si="65"/>
        <v/>
      </c>
      <c r="BF185" s="307" t="str">
        <f t="shared" si="65"/>
        <v/>
      </c>
      <c r="BG185"/>
    </row>
    <row r="186" spans="5:59" ht="12.75" hidden="1" customHeight="1" outlineLevel="2">
      <c r="E186" s="79">
        <v>99</v>
      </c>
      <c r="F186" s="633" t="str">
        <f t="shared" si="66"/>
        <v/>
      </c>
      <c r="G186" s="252" t="str">
        <f t="shared" si="67"/>
        <v/>
      </c>
      <c r="I186" s="307" t="str">
        <f t="shared" si="61"/>
        <v/>
      </c>
      <c r="J186" s="307" t="str">
        <f t="shared" si="61"/>
        <v/>
      </c>
      <c r="K186" s="307" t="str">
        <f t="shared" si="61"/>
        <v/>
      </c>
      <c r="L186" s="307" t="str">
        <f t="shared" si="61"/>
        <v/>
      </c>
      <c r="M186" s="307" t="str">
        <f t="shared" si="61"/>
        <v/>
      </c>
      <c r="N186" s="307" t="str">
        <f t="shared" si="61"/>
        <v/>
      </c>
      <c r="O186" s="307" t="str">
        <f t="shared" si="61"/>
        <v/>
      </c>
      <c r="P186" s="307" t="str">
        <f t="shared" si="61"/>
        <v/>
      </c>
      <c r="Q186" s="307" t="str">
        <f t="shared" si="61"/>
        <v/>
      </c>
      <c r="R186" s="307" t="str">
        <f t="shared" si="61"/>
        <v/>
      </c>
      <c r="S186" s="307" t="str">
        <f t="shared" si="62"/>
        <v/>
      </c>
      <c r="T186" s="307" t="str">
        <f t="shared" si="62"/>
        <v/>
      </c>
      <c r="U186" s="307" t="str">
        <f t="shared" si="62"/>
        <v/>
      </c>
      <c r="V186" s="307" t="str">
        <f t="shared" si="62"/>
        <v/>
      </c>
      <c r="W186" s="307" t="str">
        <f t="shared" si="62"/>
        <v/>
      </c>
      <c r="X186" s="307" t="str">
        <f t="shared" si="62"/>
        <v/>
      </c>
      <c r="Y186" s="307" t="str">
        <f t="shared" si="62"/>
        <v/>
      </c>
      <c r="Z186" s="307" t="str">
        <f t="shared" si="62"/>
        <v/>
      </c>
      <c r="AA186" s="307" t="str">
        <f t="shared" si="62"/>
        <v/>
      </c>
      <c r="AB186" s="307" t="str">
        <f t="shared" si="62"/>
        <v/>
      </c>
      <c r="AC186" s="307" t="str">
        <f t="shared" si="63"/>
        <v/>
      </c>
      <c r="AD186" s="307" t="str">
        <f t="shared" si="63"/>
        <v/>
      </c>
      <c r="AE186" s="307" t="str">
        <f t="shared" si="63"/>
        <v/>
      </c>
      <c r="AF186" s="307" t="str">
        <f t="shared" si="63"/>
        <v/>
      </c>
      <c r="AG186" s="307" t="str">
        <f t="shared" si="63"/>
        <v/>
      </c>
      <c r="AH186" s="307" t="str">
        <f t="shared" si="63"/>
        <v/>
      </c>
      <c r="AI186" s="307" t="str">
        <f t="shared" si="63"/>
        <v/>
      </c>
      <c r="AJ186" s="307" t="str">
        <f t="shared" si="63"/>
        <v/>
      </c>
      <c r="AK186" s="307" t="str">
        <f t="shared" si="63"/>
        <v/>
      </c>
      <c r="AL186" s="307" t="str">
        <f t="shared" si="63"/>
        <v/>
      </c>
      <c r="AM186" s="307" t="str">
        <f t="shared" si="64"/>
        <v/>
      </c>
      <c r="AN186" s="307" t="str">
        <f t="shared" si="64"/>
        <v/>
      </c>
      <c r="AO186" s="307" t="str">
        <f t="shared" si="64"/>
        <v/>
      </c>
      <c r="AP186" s="307" t="str">
        <f t="shared" si="64"/>
        <v/>
      </c>
      <c r="AQ186" s="307" t="str">
        <f t="shared" si="64"/>
        <v/>
      </c>
      <c r="AR186" s="307" t="str">
        <f t="shared" si="64"/>
        <v/>
      </c>
      <c r="AS186" s="307" t="str">
        <f t="shared" si="64"/>
        <v/>
      </c>
      <c r="AT186" s="307" t="str">
        <f t="shared" si="64"/>
        <v/>
      </c>
      <c r="AU186" s="307" t="str">
        <f t="shared" si="64"/>
        <v/>
      </c>
      <c r="AV186" s="307" t="str">
        <f t="shared" si="64"/>
        <v/>
      </c>
      <c r="AW186" s="307" t="str">
        <f t="shared" si="65"/>
        <v/>
      </c>
      <c r="AX186" s="307" t="str">
        <f t="shared" si="65"/>
        <v/>
      </c>
      <c r="AY186" s="307" t="str">
        <f t="shared" si="65"/>
        <v/>
      </c>
      <c r="AZ186" s="307" t="str">
        <f t="shared" si="65"/>
        <v/>
      </c>
      <c r="BA186" s="307" t="str">
        <f t="shared" si="65"/>
        <v/>
      </c>
      <c r="BB186" s="307" t="str">
        <f t="shared" si="65"/>
        <v/>
      </c>
      <c r="BC186" s="307" t="str">
        <f t="shared" si="65"/>
        <v/>
      </c>
      <c r="BD186" s="307" t="str">
        <f t="shared" si="65"/>
        <v/>
      </c>
      <c r="BE186" s="307" t="str">
        <f t="shared" si="65"/>
        <v/>
      </c>
      <c r="BF186" s="307" t="str">
        <f t="shared" si="65"/>
        <v/>
      </c>
      <c r="BG186"/>
    </row>
    <row r="187" spans="5:59" ht="12.75" hidden="1" customHeight="1" outlineLevel="2">
      <c r="E187" s="79">
        <v>100</v>
      </c>
      <c r="F187" s="633" t="str">
        <f t="shared" si="66"/>
        <v/>
      </c>
      <c r="G187" s="252" t="str">
        <f t="shared" si="67"/>
        <v/>
      </c>
      <c r="I187" s="307" t="str">
        <f t="shared" si="61"/>
        <v/>
      </c>
      <c r="J187" s="307" t="str">
        <f t="shared" si="61"/>
        <v/>
      </c>
      <c r="K187" s="307" t="str">
        <f t="shared" si="61"/>
        <v/>
      </c>
      <c r="L187" s="307" t="str">
        <f t="shared" si="61"/>
        <v/>
      </c>
      <c r="M187" s="307" t="str">
        <f t="shared" si="61"/>
        <v/>
      </c>
      <c r="N187" s="307" t="str">
        <f t="shared" si="61"/>
        <v/>
      </c>
      <c r="O187" s="307" t="str">
        <f t="shared" si="61"/>
        <v/>
      </c>
      <c r="P187" s="307" t="str">
        <f t="shared" si="61"/>
        <v/>
      </c>
      <c r="Q187" s="307" t="str">
        <f t="shared" si="61"/>
        <v/>
      </c>
      <c r="R187" s="307" t="str">
        <f t="shared" si="61"/>
        <v/>
      </c>
      <c r="S187" s="307" t="str">
        <f t="shared" si="62"/>
        <v/>
      </c>
      <c r="T187" s="307" t="str">
        <f t="shared" si="62"/>
        <v/>
      </c>
      <c r="U187" s="307" t="str">
        <f t="shared" si="62"/>
        <v/>
      </c>
      <c r="V187" s="307" t="str">
        <f t="shared" si="62"/>
        <v/>
      </c>
      <c r="W187" s="307" t="str">
        <f t="shared" si="62"/>
        <v/>
      </c>
      <c r="X187" s="307" t="str">
        <f t="shared" si="62"/>
        <v/>
      </c>
      <c r="Y187" s="307" t="str">
        <f t="shared" si="62"/>
        <v/>
      </c>
      <c r="Z187" s="307" t="str">
        <f t="shared" si="62"/>
        <v/>
      </c>
      <c r="AA187" s="307" t="str">
        <f t="shared" si="62"/>
        <v/>
      </c>
      <c r="AB187" s="307" t="str">
        <f t="shared" si="62"/>
        <v/>
      </c>
      <c r="AC187" s="307" t="str">
        <f t="shared" si="63"/>
        <v/>
      </c>
      <c r="AD187" s="307" t="str">
        <f t="shared" si="63"/>
        <v/>
      </c>
      <c r="AE187" s="307" t="str">
        <f t="shared" si="63"/>
        <v/>
      </c>
      <c r="AF187" s="307" t="str">
        <f t="shared" si="63"/>
        <v/>
      </c>
      <c r="AG187" s="307" t="str">
        <f t="shared" si="63"/>
        <v/>
      </c>
      <c r="AH187" s="307" t="str">
        <f t="shared" si="63"/>
        <v/>
      </c>
      <c r="AI187" s="307" t="str">
        <f t="shared" si="63"/>
        <v/>
      </c>
      <c r="AJ187" s="307" t="str">
        <f t="shared" si="63"/>
        <v/>
      </c>
      <c r="AK187" s="307" t="str">
        <f t="shared" si="63"/>
        <v/>
      </c>
      <c r="AL187" s="307" t="str">
        <f t="shared" si="63"/>
        <v/>
      </c>
      <c r="AM187" s="307" t="str">
        <f t="shared" si="64"/>
        <v/>
      </c>
      <c r="AN187" s="307" t="str">
        <f t="shared" si="64"/>
        <v/>
      </c>
      <c r="AO187" s="307" t="str">
        <f t="shared" si="64"/>
        <v/>
      </c>
      <c r="AP187" s="307" t="str">
        <f t="shared" si="64"/>
        <v/>
      </c>
      <c r="AQ187" s="307" t="str">
        <f t="shared" si="64"/>
        <v/>
      </c>
      <c r="AR187" s="307" t="str">
        <f t="shared" si="64"/>
        <v/>
      </c>
      <c r="AS187" s="307" t="str">
        <f t="shared" si="64"/>
        <v/>
      </c>
      <c r="AT187" s="307" t="str">
        <f t="shared" si="64"/>
        <v/>
      </c>
      <c r="AU187" s="307" t="str">
        <f t="shared" si="64"/>
        <v/>
      </c>
      <c r="AV187" s="307" t="str">
        <f t="shared" si="64"/>
        <v/>
      </c>
      <c r="AW187" s="307" t="str">
        <f t="shared" si="65"/>
        <v/>
      </c>
      <c r="AX187" s="307" t="str">
        <f t="shared" si="65"/>
        <v/>
      </c>
      <c r="AY187" s="307" t="str">
        <f t="shared" si="65"/>
        <v/>
      </c>
      <c r="AZ187" s="307" t="str">
        <f t="shared" si="65"/>
        <v/>
      </c>
      <c r="BA187" s="307" t="str">
        <f t="shared" si="65"/>
        <v/>
      </c>
      <c r="BB187" s="307" t="str">
        <f t="shared" si="65"/>
        <v/>
      </c>
      <c r="BC187" s="307" t="str">
        <f t="shared" si="65"/>
        <v/>
      </c>
      <c r="BD187" s="307" t="str">
        <f t="shared" si="65"/>
        <v/>
      </c>
      <c r="BE187" s="307" t="str">
        <f t="shared" si="65"/>
        <v/>
      </c>
      <c r="BF187" s="307" t="str">
        <f t="shared" si="65"/>
        <v/>
      </c>
      <c r="BG187"/>
    </row>
    <row r="188" spans="5:59" ht="12.75" hidden="1" customHeight="1" outlineLevel="2">
      <c r="E188" s="79">
        <v>101</v>
      </c>
      <c r="F188" s="633" t="str">
        <f t="shared" si="66"/>
        <v/>
      </c>
      <c r="G188" s="252" t="str">
        <f t="shared" si="67"/>
        <v/>
      </c>
      <c r="I188" s="307" t="str">
        <f t="shared" ref="I188:R197" si="68">IF($G188="","",
    IF(I$81*$G188&lt;$C$85,"",$G188))</f>
        <v/>
      </c>
      <c r="J188" s="307" t="str">
        <f t="shared" si="68"/>
        <v/>
      </c>
      <c r="K188" s="307" t="str">
        <f t="shared" si="68"/>
        <v/>
      </c>
      <c r="L188" s="307" t="str">
        <f t="shared" si="68"/>
        <v/>
      </c>
      <c r="M188" s="307" t="str">
        <f t="shared" si="68"/>
        <v/>
      </c>
      <c r="N188" s="307" t="str">
        <f t="shared" si="68"/>
        <v/>
      </c>
      <c r="O188" s="307" t="str">
        <f t="shared" si="68"/>
        <v/>
      </c>
      <c r="P188" s="307" t="str">
        <f t="shared" si="68"/>
        <v/>
      </c>
      <c r="Q188" s="307" t="str">
        <f t="shared" si="68"/>
        <v/>
      </c>
      <c r="R188" s="307" t="str">
        <f t="shared" si="68"/>
        <v/>
      </c>
      <c r="S188" s="307" t="str">
        <f t="shared" ref="S188:AB197" si="69">IF($G188="","",
    IF(S$81*$G188&lt;$C$85,"",$G188))</f>
        <v/>
      </c>
      <c r="T188" s="307" t="str">
        <f t="shared" si="69"/>
        <v/>
      </c>
      <c r="U188" s="307" t="str">
        <f t="shared" si="69"/>
        <v/>
      </c>
      <c r="V188" s="307" t="str">
        <f t="shared" si="69"/>
        <v/>
      </c>
      <c r="W188" s="307" t="str">
        <f t="shared" si="69"/>
        <v/>
      </c>
      <c r="X188" s="307" t="str">
        <f t="shared" si="69"/>
        <v/>
      </c>
      <c r="Y188" s="307" t="str">
        <f t="shared" si="69"/>
        <v/>
      </c>
      <c r="Z188" s="307" t="str">
        <f t="shared" si="69"/>
        <v/>
      </c>
      <c r="AA188" s="307" t="str">
        <f t="shared" si="69"/>
        <v/>
      </c>
      <c r="AB188" s="307" t="str">
        <f t="shared" si="69"/>
        <v/>
      </c>
      <c r="AC188" s="307" t="str">
        <f t="shared" ref="AC188:AL197" si="70">IF($G188="","",
    IF(AC$81*$G188&lt;$C$85,"",$G188))</f>
        <v/>
      </c>
      <c r="AD188" s="307" t="str">
        <f t="shared" si="70"/>
        <v/>
      </c>
      <c r="AE188" s="307" t="str">
        <f t="shared" si="70"/>
        <v/>
      </c>
      <c r="AF188" s="307" t="str">
        <f t="shared" si="70"/>
        <v/>
      </c>
      <c r="AG188" s="307" t="str">
        <f t="shared" si="70"/>
        <v/>
      </c>
      <c r="AH188" s="307" t="str">
        <f t="shared" si="70"/>
        <v/>
      </c>
      <c r="AI188" s="307" t="str">
        <f t="shared" si="70"/>
        <v/>
      </c>
      <c r="AJ188" s="307" t="str">
        <f t="shared" si="70"/>
        <v/>
      </c>
      <c r="AK188" s="307" t="str">
        <f t="shared" si="70"/>
        <v/>
      </c>
      <c r="AL188" s="307" t="str">
        <f t="shared" si="70"/>
        <v/>
      </c>
      <c r="AM188" s="307" t="str">
        <f t="shared" ref="AM188:AV197" si="71">IF($G188="","",
    IF(AM$81*$G188&lt;$C$85,"",$G188))</f>
        <v/>
      </c>
      <c r="AN188" s="307" t="str">
        <f t="shared" si="71"/>
        <v/>
      </c>
      <c r="AO188" s="307" t="str">
        <f t="shared" si="71"/>
        <v/>
      </c>
      <c r="AP188" s="307" t="str">
        <f t="shared" si="71"/>
        <v/>
      </c>
      <c r="AQ188" s="307" t="str">
        <f t="shared" si="71"/>
        <v/>
      </c>
      <c r="AR188" s="307" t="str">
        <f t="shared" si="71"/>
        <v/>
      </c>
      <c r="AS188" s="307" t="str">
        <f t="shared" si="71"/>
        <v/>
      </c>
      <c r="AT188" s="307" t="str">
        <f t="shared" si="71"/>
        <v/>
      </c>
      <c r="AU188" s="307" t="str">
        <f t="shared" si="71"/>
        <v/>
      </c>
      <c r="AV188" s="307" t="str">
        <f t="shared" si="71"/>
        <v/>
      </c>
      <c r="AW188" s="307" t="str">
        <f t="shared" ref="AW188:BF197" si="72">IF($G188="","",
    IF(AW$81*$G188&lt;$C$85,"",$G188))</f>
        <v/>
      </c>
      <c r="AX188" s="307" t="str">
        <f t="shared" si="72"/>
        <v/>
      </c>
      <c r="AY188" s="307" t="str">
        <f t="shared" si="72"/>
        <v/>
      </c>
      <c r="AZ188" s="307" t="str">
        <f t="shared" si="72"/>
        <v/>
      </c>
      <c r="BA188" s="307" t="str">
        <f t="shared" si="72"/>
        <v/>
      </c>
      <c r="BB188" s="307" t="str">
        <f t="shared" si="72"/>
        <v/>
      </c>
      <c r="BC188" s="307" t="str">
        <f t="shared" si="72"/>
        <v/>
      </c>
      <c r="BD188" s="307" t="str">
        <f t="shared" si="72"/>
        <v/>
      </c>
      <c r="BE188" s="307" t="str">
        <f t="shared" si="72"/>
        <v/>
      </c>
      <c r="BF188" s="307" t="str">
        <f t="shared" si="72"/>
        <v/>
      </c>
      <c r="BG188"/>
    </row>
    <row r="189" spans="5:59" ht="12.75" hidden="1" customHeight="1" outlineLevel="2">
      <c r="E189" s="79">
        <v>102</v>
      </c>
      <c r="F189" s="633" t="str">
        <f t="shared" si="66"/>
        <v/>
      </c>
      <c r="G189" s="252" t="str">
        <f t="shared" si="67"/>
        <v/>
      </c>
      <c r="I189" s="307" t="str">
        <f t="shared" si="68"/>
        <v/>
      </c>
      <c r="J189" s="307" t="str">
        <f t="shared" si="68"/>
        <v/>
      </c>
      <c r="K189" s="307" t="str">
        <f t="shared" si="68"/>
        <v/>
      </c>
      <c r="L189" s="307" t="str">
        <f t="shared" si="68"/>
        <v/>
      </c>
      <c r="M189" s="307" t="str">
        <f t="shared" si="68"/>
        <v/>
      </c>
      <c r="N189" s="307" t="str">
        <f t="shared" si="68"/>
        <v/>
      </c>
      <c r="O189" s="307" t="str">
        <f t="shared" si="68"/>
        <v/>
      </c>
      <c r="P189" s="307" t="str">
        <f t="shared" si="68"/>
        <v/>
      </c>
      <c r="Q189" s="307" t="str">
        <f t="shared" si="68"/>
        <v/>
      </c>
      <c r="R189" s="307" t="str">
        <f t="shared" si="68"/>
        <v/>
      </c>
      <c r="S189" s="307" t="str">
        <f t="shared" si="69"/>
        <v/>
      </c>
      <c r="T189" s="307" t="str">
        <f t="shared" si="69"/>
        <v/>
      </c>
      <c r="U189" s="307" t="str">
        <f t="shared" si="69"/>
        <v/>
      </c>
      <c r="V189" s="307" t="str">
        <f t="shared" si="69"/>
        <v/>
      </c>
      <c r="W189" s="307" t="str">
        <f t="shared" si="69"/>
        <v/>
      </c>
      <c r="X189" s="307" t="str">
        <f t="shared" si="69"/>
        <v/>
      </c>
      <c r="Y189" s="307" t="str">
        <f t="shared" si="69"/>
        <v/>
      </c>
      <c r="Z189" s="307" t="str">
        <f t="shared" si="69"/>
        <v/>
      </c>
      <c r="AA189" s="307" t="str">
        <f t="shared" si="69"/>
        <v/>
      </c>
      <c r="AB189" s="307" t="str">
        <f t="shared" si="69"/>
        <v/>
      </c>
      <c r="AC189" s="307" t="str">
        <f t="shared" si="70"/>
        <v/>
      </c>
      <c r="AD189" s="307" t="str">
        <f t="shared" si="70"/>
        <v/>
      </c>
      <c r="AE189" s="307" t="str">
        <f t="shared" si="70"/>
        <v/>
      </c>
      <c r="AF189" s="307" t="str">
        <f t="shared" si="70"/>
        <v/>
      </c>
      <c r="AG189" s="307" t="str">
        <f t="shared" si="70"/>
        <v/>
      </c>
      <c r="AH189" s="307" t="str">
        <f t="shared" si="70"/>
        <v/>
      </c>
      <c r="AI189" s="307" t="str">
        <f t="shared" si="70"/>
        <v/>
      </c>
      <c r="AJ189" s="307" t="str">
        <f t="shared" si="70"/>
        <v/>
      </c>
      <c r="AK189" s="307" t="str">
        <f t="shared" si="70"/>
        <v/>
      </c>
      <c r="AL189" s="307" t="str">
        <f t="shared" si="70"/>
        <v/>
      </c>
      <c r="AM189" s="307" t="str">
        <f t="shared" si="71"/>
        <v/>
      </c>
      <c r="AN189" s="307" t="str">
        <f t="shared" si="71"/>
        <v/>
      </c>
      <c r="AO189" s="307" t="str">
        <f t="shared" si="71"/>
        <v/>
      </c>
      <c r="AP189" s="307" t="str">
        <f t="shared" si="71"/>
        <v/>
      </c>
      <c r="AQ189" s="307" t="str">
        <f t="shared" si="71"/>
        <v/>
      </c>
      <c r="AR189" s="307" t="str">
        <f t="shared" si="71"/>
        <v/>
      </c>
      <c r="AS189" s="307" t="str">
        <f t="shared" si="71"/>
        <v/>
      </c>
      <c r="AT189" s="307" t="str">
        <f t="shared" si="71"/>
        <v/>
      </c>
      <c r="AU189" s="307" t="str">
        <f t="shared" si="71"/>
        <v/>
      </c>
      <c r="AV189" s="307" t="str">
        <f t="shared" si="71"/>
        <v/>
      </c>
      <c r="AW189" s="307" t="str">
        <f t="shared" si="72"/>
        <v/>
      </c>
      <c r="AX189" s="307" t="str">
        <f t="shared" si="72"/>
        <v/>
      </c>
      <c r="AY189" s="307" t="str">
        <f t="shared" si="72"/>
        <v/>
      </c>
      <c r="AZ189" s="307" t="str">
        <f t="shared" si="72"/>
        <v/>
      </c>
      <c r="BA189" s="307" t="str">
        <f t="shared" si="72"/>
        <v/>
      </c>
      <c r="BB189" s="307" t="str">
        <f t="shared" si="72"/>
        <v/>
      </c>
      <c r="BC189" s="307" t="str">
        <f t="shared" si="72"/>
        <v/>
      </c>
      <c r="BD189" s="307" t="str">
        <f t="shared" si="72"/>
        <v/>
      </c>
      <c r="BE189" s="307" t="str">
        <f t="shared" si="72"/>
        <v/>
      </c>
      <c r="BF189" s="307" t="str">
        <f t="shared" si="72"/>
        <v/>
      </c>
      <c r="BG189"/>
    </row>
    <row r="190" spans="5:59" ht="12.75" hidden="1" customHeight="1" outlineLevel="2">
      <c r="E190" s="79">
        <v>103</v>
      </c>
      <c r="F190" s="633" t="str">
        <f t="shared" si="66"/>
        <v/>
      </c>
      <c r="G190" s="252" t="str">
        <f t="shared" si="67"/>
        <v/>
      </c>
      <c r="I190" s="307" t="str">
        <f t="shared" si="68"/>
        <v/>
      </c>
      <c r="J190" s="307" t="str">
        <f t="shared" si="68"/>
        <v/>
      </c>
      <c r="K190" s="307" t="str">
        <f t="shared" si="68"/>
        <v/>
      </c>
      <c r="L190" s="307" t="str">
        <f t="shared" si="68"/>
        <v/>
      </c>
      <c r="M190" s="307" t="str">
        <f t="shared" si="68"/>
        <v/>
      </c>
      <c r="N190" s="307" t="str">
        <f t="shared" si="68"/>
        <v/>
      </c>
      <c r="O190" s="307" t="str">
        <f t="shared" si="68"/>
        <v/>
      </c>
      <c r="P190" s="307" t="str">
        <f t="shared" si="68"/>
        <v/>
      </c>
      <c r="Q190" s="307" t="str">
        <f t="shared" si="68"/>
        <v/>
      </c>
      <c r="R190" s="307" t="str">
        <f t="shared" si="68"/>
        <v/>
      </c>
      <c r="S190" s="307" t="str">
        <f t="shared" si="69"/>
        <v/>
      </c>
      <c r="T190" s="307" t="str">
        <f t="shared" si="69"/>
        <v/>
      </c>
      <c r="U190" s="307" t="str">
        <f t="shared" si="69"/>
        <v/>
      </c>
      <c r="V190" s="307" t="str">
        <f t="shared" si="69"/>
        <v/>
      </c>
      <c r="W190" s="307" t="str">
        <f t="shared" si="69"/>
        <v/>
      </c>
      <c r="X190" s="307" t="str">
        <f t="shared" si="69"/>
        <v/>
      </c>
      <c r="Y190" s="307" t="str">
        <f t="shared" si="69"/>
        <v/>
      </c>
      <c r="Z190" s="307" t="str">
        <f t="shared" si="69"/>
        <v/>
      </c>
      <c r="AA190" s="307" t="str">
        <f t="shared" si="69"/>
        <v/>
      </c>
      <c r="AB190" s="307" t="str">
        <f t="shared" si="69"/>
        <v/>
      </c>
      <c r="AC190" s="307" t="str">
        <f t="shared" si="70"/>
        <v/>
      </c>
      <c r="AD190" s="307" t="str">
        <f t="shared" si="70"/>
        <v/>
      </c>
      <c r="AE190" s="307" t="str">
        <f t="shared" si="70"/>
        <v/>
      </c>
      <c r="AF190" s="307" t="str">
        <f t="shared" si="70"/>
        <v/>
      </c>
      <c r="AG190" s="307" t="str">
        <f t="shared" si="70"/>
        <v/>
      </c>
      <c r="AH190" s="307" t="str">
        <f t="shared" si="70"/>
        <v/>
      </c>
      <c r="AI190" s="307" t="str">
        <f t="shared" si="70"/>
        <v/>
      </c>
      <c r="AJ190" s="307" t="str">
        <f t="shared" si="70"/>
        <v/>
      </c>
      <c r="AK190" s="307" t="str">
        <f t="shared" si="70"/>
        <v/>
      </c>
      <c r="AL190" s="307" t="str">
        <f t="shared" si="70"/>
        <v/>
      </c>
      <c r="AM190" s="307" t="str">
        <f t="shared" si="71"/>
        <v/>
      </c>
      <c r="AN190" s="307" t="str">
        <f t="shared" si="71"/>
        <v/>
      </c>
      <c r="AO190" s="307" t="str">
        <f t="shared" si="71"/>
        <v/>
      </c>
      <c r="AP190" s="307" t="str">
        <f t="shared" si="71"/>
        <v/>
      </c>
      <c r="AQ190" s="307" t="str">
        <f t="shared" si="71"/>
        <v/>
      </c>
      <c r="AR190" s="307" t="str">
        <f t="shared" si="71"/>
        <v/>
      </c>
      <c r="AS190" s="307" t="str">
        <f t="shared" si="71"/>
        <v/>
      </c>
      <c r="AT190" s="307" t="str">
        <f t="shared" si="71"/>
        <v/>
      </c>
      <c r="AU190" s="307" t="str">
        <f t="shared" si="71"/>
        <v/>
      </c>
      <c r="AV190" s="307" t="str">
        <f t="shared" si="71"/>
        <v/>
      </c>
      <c r="AW190" s="307" t="str">
        <f t="shared" si="72"/>
        <v/>
      </c>
      <c r="AX190" s="307" t="str">
        <f t="shared" si="72"/>
        <v/>
      </c>
      <c r="AY190" s="307" t="str">
        <f t="shared" si="72"/>
        <v/>
      </c>
      <c r="AZ190" s="307" t="str">
        <f t="shared" si="72"/>
        <v/>
      </c>
      <c r="BA190" s="307" t="str">
        <f t="shared" si="72"/>
        <v/>
      </c>
      <c r="BB190" s="307" t="str">
        <f t="shared" si="72"/>
        <v/>
      </c>
      <c r="BC190" s="307" t="str">
        <f t="shared" si="72"/>
        <v/>
      </c>
      <c r="BD190" s="307" t="str">
        <f t="shared" si="72"/>
        <v/>
      </c>
      <c r="BE190" s="307" t="str">
        <f t="shared" si="72"/>
        <v/>
      </c>
      <c r="BF190" s="307" t="str">
        <f t="shared" si="72"/>
        <v/>
      </c>
      <c r="BG190"/>
    </row>
    <row r="191" spans="5:59" ht="12.75" hidden="1" customHeight="1" outlineLevel="2">
      <c r="E191" s="79">
        <v>104</v>
      </c>
      <c r="F191" s="633" t="str">
        <f t="shared" si="66"/>
        <v/>
      </c>
      <c r="G191" s="252" t="str">
        <f t="shared" si="67"/>
        <v/>
      </c>
      <c r="I191" s="307" t="str">
        <f t="shared" si="68"/>
        <v/>
      </c>
      <c r="J191" s="307" t="str">
        <f t="shared" si="68"/>
        <v/>
      </c>
      <c r="K191" s="307" t="str">
        <f t="shared" si="68"/>
        <v/>
      </c>
      <c r="L191" s="307" t="str">
        <f t="shared" si="68"/>
        <v/>
      </c>
      <c r="M191" s="307" t="str">
        <f t="shared" si="68"/>
        <v/>
      </c>
      <c r="N191" s="307" t="str">
        <f t="shared" si="68"/>
        <v/>
      </c>
      <c r="O191" s="307" t="str">
        <f t="shared" si="68"/>
        <v/>
      </c>
      <c r="P191" s="307" t="str">
        <f t="shared" si="68"/>
        <v/>
      </c>
      <c r="Q191" s="307" t="str">
        <f t="shared" si="68"/>
        <v/>
      </c>
      <c r="R191" s="307" t="str">
        <f t="shared" si="68"/>
        <v/>
      </c>
      <c r="S191" s="307" t="str">
        <f t="shared" si="69"/>
        <v/>
      </c>
      <c r="T191" s="307" t="str">
        <f t="shared" si="69"/>
        <v/>
      </c>
      <c r="U191" s="307" t="str">
        <f t="shared" si="69"/>
        <v/>
      </c>
      <c r="V191" s="307" t="str">
        <f t="shared" si="69"/>
        <v/>
      </c>
      <c r="W191" s="307" t="str">
        <f t="shared" si="69"/>
        <v/>
      </c>
      <c r="X191" s="307" t="str">
        <f t="shared" si="69"/>
        <v/>
      </c>
      <c r="Y191" s="307" t="str">
        <f t="shared" si="69"/>
        <v/>
      </c>
      <c r="Z191" s="307" t="str">
        <f t="shared" si="69"/>
        <v/>
      </c>
      <c r="AA191" s="307" t="str">
        <f t="shared" si="69"/>
        <v/>
      </c>
      <c r="AB191" s="307" t="str">
        <f t="shared" si="69"/>
        <v/>
      </c>
      <c r="AC191" s="307" t="str">
        <f t="shared" si="70"/>
        <v/>
      </c>
      <c r="AD191" s="307" t="str">
        <f t="shared" si="70"/>
        <v/>
      </c>
      <c r="AE191" s="307" t="str">
        <f t="shared" si="70"/>
        <v/>
      </c>
      <c r="AF191" s="307" t="str">
        <f t="shared" si="70"/>
        <v/>
      </c>
      <c r="AG191" s="307" t="str">
        <f t="shared" si="70"/>
        <v/>
      </c>
      <c r="AH191" s="307" t="str">
        <f t="shared" si="70"/>
        <v/>
      </c>
      <c r="AI191" s="307" t="str">
        <f t="shared" si="70"/>
        <v/>
      </c>
      <c r="AJ191" s="307" t="str">
        <f t="shared" si="70"/>
        <v/>
      </c>
      <c r="AK191" s="307" t="str">
        <f t="shared" si="70"/>
        <v/>
      </c>
      <c r="AL191" s="307" t="str">
        <f t="shared" si="70"/>
        <v/>
      </c>
      <c r="AM191" s="307" t="str">
        <f t="shared" si="71"/>
        <v/>
      </c>
      <c r="AN191" s="307" t="str">
        <f t="shared" si="71"/>
        <v/>
      </c>
      <c r="AO191" s="307" t="str">
        <f t="shared" si="71"/>
        <v/>
      </c>
      <c r="AP191" s="307" t="str">
        <f t="shared" si="71"/>
        <v/>
      </c>
      <c r="AQ191" s="307" t="str">
        <f t="shared" si="71"/>
        <v/>
      </c>
      <c r="AR191" s="307" t="str">
        <f t="shared" si="71"/>
        <v/>
      </c>
      <c r="AS191" s="307" t="str">
        <f t="shared" si="71"/>
        <v/>
      </c>
      <c r="AT191" s="307" t="str">
        <f t="shared" si="71"/>
        <v/>
      </c>
      <c r="AU191" s="307" t="str">
        <f t="shared" si="71"/>
        <v/>
      </c>
      <c r="AV191" s="307" t="str">
        <f t="shared" si="71"/>
        <v/>
      </c>
      <c r="AW191" s="307" t="str">
        <f t="shared" si="72"/>
        <v/>
      </c>
      <c r="AX191" s="307" t="str">
        <f t="shared" si="72"/>
        <v/>
      </c>
      <c r="AY191" s="307" t="str">
        <f t="shared" si="72"/>
        <v/>
      </c>
      <c r="AZ191" s="307" t="str">
        <f t="shared" si="72"/>
        <v/>
      </c>
      <c r="BA191" s="307" t="str">
        <f t="shared" si="72"/>
        <v/>
      </c>
      <c r="BB191" s="307" t="str">
        <f t="shared" si="72"/>
        <v/>
      </c>
      <c r="BC191" s="307" t="str">
        <f t="shared" si="72"/>
        <v/>
      </c>
      <c r="BD191" s="307" t="str">
        <f t="shared" si="72"/>
        <v/>
      </c>
      <c r="BE191" s="307" t="str">
        <f t="shared" si="72"/>
        <v/>
      </c>
      <c r="BF191" s="307" t="str">
        <f t="shared" si="72"/>
        <v/>
      </c>
      <c r="BG191"/>
    </row>
    <row r="192" spans="5:59" ht="12.75" hidden="1" customHeight="1" outlineLevel="2">
      <c r="E192" s="79">
        <v>105</v>
      </c>
      <c r="F192" s="633" t="str">
        <f t="shared" si="66"/>
        <v/>
      </c>
      <c r="G192" s="252" t="str">
        <f t="shared" si="67"/>
        <v/>
      </c>
      <c r="I192" s="307" t="str">
        <f t="shared" si="68"/>
        <v/>
      </c>
      <c r="J192" s="307" t="str">
        <f t="shared" si="68"/>
        <v/>
      </c>
      <c r="K192" s="307" t="str">
        <f t="shared" si="68"/>
        <v/>
      </c>
      <c r="L192" s="307" t="str">
        <f t="shared" si="68"/>
        <v/>
      </c>
      <c r="M192" s="307" t="str">
        <f t="shared" si="68"/>
        <v/>
      </c>
      <c r="N192" s="307" t="str">
        <f t="shared" si="68"/>
        <v/>
      </c>
      <c r="O192" s="307" t="str">
        <f t="shared" si="68"/>
        <v/>
      </c>
      <c r="P192" s="307" t="str">
        <f t="shared" si="68"/>
        <v/>
      </c>
      <c r="Q192" s="307" t="str">
        <f t="shared" si="68"/>
        <v/>
      </c>
      <c r="R192" s="307" t="str">
        <f t="shared" si="68"/>
        <v/>
      </c>
      <c r="S192" s="307" t="str">
        <f t="shared" si="69"/>
        <v/>
      </c>
      <c r="T192" s="307" t="str">
        <f t="shared" si="69"/>
        <v/>
      </c>
      <c r="U192" s="307" t="str">
        <f t="shared" si="69"/>
        <v/>
      </c>
      <c r="V192" s="307" t="str">
        <f t="shared" si="69"/>
        <v/>
      </c>
      <c r="W192" s="307" t="str">
        <f t="shared" si="69"/>
        <v/>
      </c>
      <c r="X192" s="307" t="str">
        <f t="shared" si="69"/>
        <v/>
      </c>
      <c r="Y192" s="307" t="str">
        <f t="shared" si="69"/>
        <v/>
      </c>
      <c r="Z192" s="307" t="str">
        <f t="shared" si="69"/>
        <v/>
      </c>
      <c r="AA192" s="307" t="str">
        <f t="shared" si="69"/>
        <v/>
      </c>
      <c r="AB192" s="307" t="str">
        <f t="shared" si="69"/>
        <v/>
      </c>
      <c r="AC192" s="307" t="str">
        <f t="shared" si="70"/>
        <v/>
      </c>
      <c r="AD192" s="307" t="str">
        <f t="shared" si="70"/>
        <v/>
      </c>
      <c r="AE192" s="307" t="str">
        <f t="shared" si="70"/>
        <v/>
      </c>
      <c r="AF192" s="307" t="str">
        <f t="shared" si="70"/>
        <v/>
      </c>
      <c r="AG192" s="307" t="str">
        <f t="shared" si="70"/>
        <v/>
      </c>
      <c r="AH192" s="307" t="str">
        <f t="shared" si="70"/>
        <v/>
      </c>
      <c r="AI192" s="307" t="str">
        <f t="shared" si="70"/>
        <v/>
      </c>
      <c r="AJ192" s="307" t="str">
        <f t="shared" si="70"/>
        <v/>
      </c>
      <c r="AK192" s="307" t="str">
        <f t="shared" si="70"/>
        <v/>
      </c>
      <c r="AL192" s="307" t="str">
        <f t="shared" si="70"/>
        <v/>
      </c>
      <c r="AM192" s="307" t="str">
        <f t="shared" si="71"/>
        <v/>
      </c>
      <c r="AN192" s="307" t="str">
        <f t="shared" si="71"/>
        <v/>
      </c>
      <c r="AO192" s="307" t="str">
        <f t="shared" si="71"/>
        <v/>
      </c>
      <c r="AP192" s="307" t="str">
        <f t="shared" si="71"/>
        <v/>
      </c>
      <c r="AQ192" s="307" t="str">
        <f t="shared" si="71"/>
        <v/>
      </c>
      <c r="AR192" s="307" t="str">
        <f t="shared" si="71"/>
        <v/>
      </c>
      <c r="AS192" s="307" t="str">
        <f t="shared" si="71"/>
        <v/>
      </c>
      <c r="AT192" s="307" t="str">
        <f t="shared" si="71"/>
        <v/>
      </c>
      <c r="AU192" s="307" t="str">
        <f t="shared" si="71"/>
        <v/>
      </c>
      <c r="AV192" s="307" t="str">
        <f t="shared" si="71"/>
        <v/>
      </c>
      <c r="AW192" s="307" t="str">
        <f t="shared" si="72"/>
        <v/>
      </c>
      <c r="AX192" s="307" t="str">
        <f t="shared" si="72"/>
        <v/>
      </c>
      <c r="AY192" s="307" t="str">
        <f t="shared" si="72"/>
        <v/>
      </c>
      <c r="AZ192" s="307" t="str">
        <f t="shared" si="72"/>
        <v/>
      </c>
      <c r="BA192" s="307" t="str">
        <f t="shared" si="72"/>
        <v/>
      </c>
      <c r="BB192" s="307" t="str">
        <f t="shared" si="72"/>
        <v/>
      </c>
      <c r="BC192" s="307" t="str">
        <f t="shared" si="72"/>
        <v/>
      </c>
      <c r="BD192" s="307" t="str">
        <f t="shared" si="72"/>
        <v/>
      </c>
      <c r="BE192" s="307" t="str">
        <f t="shared" si="72"/>
        <v/>
      </c>
      <c r="BF192" s="307" t="str">
        <f t="shared" si="72"/>
        <v/>
      </c>
      <c r="BG192"/>
    </row>
    <row r="193" spans="5:59" ht="12.75" hidden="1" customHeight="1" outlineLevel="2">
      <c r="E193" s="79">
        <v>106</v>
      </c>
      <c r="F193" s="633" t="str">
        <f t="shared" si="66"/>
        <v/>
      </c>
      <c r="G193" s="252" t="str">
        <f t="shared" si="67"/>
        <v/>
      </c>
      <c r="I193" s="307" t="str">
        <f t="shared" si="68"/>
        <v/>
      </c>
      <c r="J193" s="307" t="str">
        <f t="shared" si="68"/>
        <v/>
      </c>
      <c r="K193" s="307" t="str">
        <f t="shared" si="68"/>
        <v/>
      </c>
      <c r="L193" s="307" t="str">
        <f t="shared" si="68"/>
        <v/>
      </c>
      <c r="M193" s="307" t="str">
        <f t="shared" si="68"/>
        <v/>
      </c>
      <c r="N193" s="307" t="str">
        <f t="shared" si="68"/>
        <v/>
      </c>
      <c r="O193" s="307" t="str">
        <f t="shared" si="68"/>
        <v/>
      </c>
      <c r="P193" s="307" t="str">
        <f t="shared" si="68"/>
        <v/>
      </c>
      <c r="Q193" s="307" t="str">
        <f t="shared" si="68"/>
        <v/>
      </c>
      <c r="R193" s="307" t="str">
        <f t="shared" si="68"/>
        <v/>
      </c>
      <c r="S193" s="307" t="str">
        <f t="shared" si="69"/>
        <v/>
      </c>
      <c r="T193" s="307" t="str">
        <f t="shared" si="69"/>
        <v/>
      </c>
      <c r="U193" s="307" t="str">
        <f t="shared" si="69"/>
        <v/>
      </c>
      <c r="V193" s="307" t="str">
        <f t="shared" si="69"/>
        <v/>
      </c>
      <c r="W193" s="307" t="str">
        <f t="shared" si="69"/>
        <v/>
      </c>
      <c r="X193" s="307" t="str">
        <f t="shared" si="69"/>
        <v/>
      </c>
      <c r="Y193" s="307" t="str">
        <f t="shared" si="69"/>
        <v/>
      </c>
      <c r="Z193" s="307" t="str">
        <f t="shared" si="69"/>
        <v/>
      </c>
      <c r="AA193" s="307" t="str">
        <f t="shared" si="69"/>
        <v/>
      </c>
      <c r="AB193" s="307" t="str">
        <f t="shared" si="69"/>
        <v/>
      </c>
      <c r="AC193" s="307" t="str">
        <f t="shared" si="70"/>
        <v/>
      </c>
      <c r="AD193" s="307" t="str">
        <f t="shared" si="70"/>
        <v/>
      </c>
      <c r="AE193" s="307" t="str">
        <f t="shared" si="70"/>
        <v/>
      </c>
      <c r="AF193" s="307" t="str">
        <f t="shared" si="70"/>
        <v/>
      </c>
      <c r="AG193" s="307" t="str">
        <f t="shared" si="70"/>
        <v/>
      </c>
      <c r="AH193" s="307" t="str">
        <f t="shared" si="70"/>
        <v/>
      </c>
      <c r="AI193" s="307" t="str">
        <f t="shared" si="70"/>
        <v/>
      </c>
      <c r="AJ193" s="307" t="str">
        <f t="shared" si="70"/>
        <v/>
      </c>
      <c r="AK193" s="307" t="str">
        <f t="shared" si="70"/>
        <v/>
      </c>
      <c r="AL193" s="307" t="str">
        <f t="shared" si="70"/>
        <v/>
      </c>
      <c r="AM193" s="307" t="str">
        <f t="shared" si="71"/>
        <v/>
      </c>
      <c r="AN193" s="307" t="str">
        <f t="shared" si="71"/>
        <v/>
      </c>
      <c r="AO193" s="307" t="str">
        <f t="shared" si="71"/>
        <v/>
      </c>
      <c r="AP193" s="307" t="str">
        <f t="shared" si="71"/>
        <v/>
      </c>
      <c r="AQ193" s="307" t="str">
        <f t="shared" si="71"/>
        <v/>
      </c>
      <c r="AR193" s="307" t="str">
        <f t="shared" si="71"/>
        <v/>
      </c>
      <c r="AS193" s="307" t="str">
        <f t="shared" si="71"/>
        <v/>
      </c>
      <c r="AT193" s="307" t="str">
        <f t="shared" si="71"/>
        <v/>
      </c>
      <c r="AU193" s="307" t="str">
        <f t="shared" si="71"/>
        <v/>
      </c>
      <c r="AV193" s="307" t="str">
        <f t="shared" si="71"/>
        <v/>
      </c>
      <c r="AW193" s="307" t="str">
        <f t="shared" si="72"/>
        <v/>
      </c>
      <c r="AX193" s="307" t="str">
        <f t="shared" si="72"/>
        <v/>
      </c>
      <c r="AY193" s="307" t="str">
        <f t="shared" si="72"/>
        <v/>
      </c>
      <c r="AZ193" s="307" t="str">
        <f t="shared" si="72"/>
        <v/>
      </c>
      <c r="BA193" s="307" t="str">
        <f t="shared" si="72"/>
        <v/>
      </c>
      <c r="BB193" s="307" t="str">
        <f t="shared" si="72"/>
        <v/>
      </c>
      <c r="BC193" s="307" t="str">
        <f t="shared" si="72"/>
        <v/>
      </c>
      <c r="BD193" s="307" t="str">
        <f t="shared" si="72"/>
        <v/>
      </c>
      <c r="BE193" s="307" t="str">
        <f t="shared" si="72"/>
        <v/>
      </c>
      <c r="BF193" s="307" t="str">
        <f t="shared" si="72"/>
        <v/>
      </c>
      <c r="BG193"/>
    </row>
    <row r="194" spans="5:59" ht="12.75" hidden="1" customHeight="1" outlineLevel="2">
      <c r="E194" s="79">
        <v>107</v>
      </c>
      <c r="F194" s="633" t="str">
        <f t="shared" si="66"/>
        <v/>
      </c>
      <c r="G194" s="252" t="str">
        <f t="shared" si="67"/>
        <v/>
      </c>
      <c r="I194" s="307" t="str">
        <f t="shared" si="68"/>
        <v/>
      </c>
      <c r="J194" s="307" t="str">
        <f t="shared" si="68"/>
        <v/>
      </c>
      <c r="K194" s="307" t="str">
        <f t="shared" si="68"/>
        <v/>
      </c>
      <c r="L194" s="307" t="str">
        <f t="shared" si="68"/>
        <v/>
      </c>
      <c r="M194" s="307" t="str">
        <f t="shared" si="68"/>
        <v/>
      </c>
      <c r="N194" s="307" t="str">
        <f t="shared" si="68"/>
        <v/>
      </c>
      <c r="O194" s="307" t="str">
        <f t="shared" si="68"/>
        <v/>
      </c>
      <c r="P194" s="307" t="str">
        <f t="shared" si="68"/>
        <v/>
      </c>
      <c r="Q194" s="307" t="str">
        <f t="shared" si="68"/>
        <v/>
      </c>
      <c r="R194" s="307" t="str">
        <f t="shared" si="68"/>
        <v/>
      </c>
      <c r="S194" s="307" t="str">
        <f t="shared" si="69"/>
        <v/>
      </c>
      <c r="T194" s="307" t="str">
        <f t="shared" si="69"/>
        <v/>
      </c>
      <c r="U194" s="307" t="str">
        <f t="shared" si="69"/>
        <v/>
      </c>
      <c r="V194" s="307" t="str">
        <f t="shared" si="69"/>
        <v/>
      </c>
      <c r="W194" s="307" t="str">
        <f t="shared" si="69"/>
        <v/>
      </c>
      <c r="X194" s="307" t="str">
        <f t="shared" si="69"/>
        <v/>
      </c>
      <c r="Y194" s="307" t="str">
        <f t="shared" si="69"/>
        <v/>
      </c>
      <c r="Z194" s="307" t="str">
        <f t="shared" si="69"/>
        <v/>
      </c>
      <c r="AA194" s="307" t="str">
        <f t="shared" si="69"/>
        <v/>
      </c>
      <c r="AB194" s="307" t="str">
        <f t="shared" si="69"/>
        <v/>
      </c>
      <c r="AC194" s="307" t="str">
        <f t="shared" si="70"/>
        <v/>
      </c>
      <c r="AD194" s="307" t="str">
        <f t="shared" si="70"/>
        <v/>
      </c>
      <c r="AE194" s="307" t="str">
        <f t="shared" si="70"/>
        <v/>
      </c>
      <c r="AF194" s="307" t="str">
        <f t="shared" si="70"/>
        <v/>
      </c>
      <c r="AG194" s="307" t="str">
        <f t="shared" si="70"/>
        <v/>
      </c>
      <c r="AH194" s="307" t="str">
        <f t="shared" si="70"/>
        <v/>
      </c>
      <c r="AI194" s="307" t="str">
        <f t="shared" si="70"/>
        <v/>
      </c>
      <c r="AJ194" s="307" t="str">
        <f t="shared" si="70"/>
        <v/>
      </c>
      <c r="AK194" s="307" t="str">
        <f t="shared" si="70"/>
        <v/>
      </c>
      <c r="AL194" s="307" t="str">
        <f t="shared" si="70"/>
        <v/>
      </c>
      <c r="AM194" s="307" t="str">
        <f t="shared" si="71"/>
        <v/>
      </c>
      <c r="AN194" s="307" t="str">
        <f t="shared" si="71"/>
        <v/>
      </c>
      <c r="AO194" s="307" t="str">
        <f t="shared" si="71"/>
        <v/>
      </c>
      <c r="AP194" s="307" t="str">
        <f t="shared" si="71"/>
        <v/>
      </c>
      <c r="AQ194" s="307" t="str">
        <f t="shared" si="71"/>
        <v/>
      </c>
      <c r="AR194" s="307" t="str">
        <f t="shared" si="71"/>
        <v/>
      </c>
      <c r="AS194" s="307" t="str">
        <f t="shared" si="71"/>
        <v/>
      </c>
      <c r="AT194" s="307" t="str">
        <f t="shared" si="71"/>
        <v/>
      </c>
      <c r="AU194" s="307" t="str">
        <f t="shared" si="71"/>
        <v/>
      </c>
      <c r="AV194" s="307" t="str">
        <f t="shared" si="71"/>
        <v/>
      </c>
      <c r="AW194" s="307" t="str">
        <f t="shared" si="72"/>
        <v/>
      </c>
      <c r="AX194" s="307" t="str">
        <f t="shared" si="72"/>
        <v/>
      </c>
      <c r="AY194" s="307" t="str">
        <f t="shared" si="72"/>
        <v/>
      </c>
      <c r="AZ194" s="307" t="str">
        <f t="shared" si="72"/>
        <v/>
      </c>
      <c r="BA194" s="307" t="str">
        <f t="shared" si="72"/>
        <v/>
      </c>
      <c r="BB194" s="307" t="str">
        <f t="shared" si="72"/>
        <v/>
      </c>
      <c r="BC194" s="307" t="str">
        <f t="shared" si="72"/>
        <v/>
      </c>
      <c r="BD194" s="307" t="str">
        <f t="shared" si="72"/>
        <v/>
      </c>
      <c r="BE194" s="307" t="str">
        <f t="shared" si="72"/>
        <v/>
      </c>
      <c r="BF194" s="307" t="str">
        <f t="shared" si="72"/>
        <v/>
      </c>
      <c r="BG194"/>
    </row>
    <row r="195" spans="5:59" ht="12.75" hidden="1" customHeight="1" outlineLevel="2">
      <c r="E195" s="79">
        <v>108</v>
      </c>
      <c r="F195" s="633" t="str">
        <f t="shared" si="66"/>
        <v/>
      </c>
      <c r="G195" s="252" t="str">
        <f t="shared" si="67"/>
        <v/>
      </c>
      <c r="I195" s="307" t="str">
        <f t="shared" si="68"/>
        <v/>
      </c>
      <c r="J195" s="307" t="str">
        <f t="shared" si="68"/>
        <v/>
      </c>
      <c r="K195" s="307" t="str">
        <f t="shared" si="68"/>
        <v/>
      </c>
      <c r="L195" s="307" t="str">
        <f t="shared" si="68"/>
        <v/>
      </c>
      <c r="M195" s="307" t="str">
        <f t="shared" si="68"/>
        <v/>
      </c>
      <c r="N195" s="307" t="str">
        <f t="shared" si="68"/>
        <v/>
      </c>
      <c r="O195" s="307" t="str">
        <f t="shared" si="68"/>
        <v/>
      </c>
      <c r="P195" s="307" t="str">
        <f t="shared" si="68"/>
        <v/>
      </c>
      <c r="Q195" s="307" t="str">
        <f t="shared" si="68"/>
        <v/>
      </c>
      <c r="R195" s="307" t="str">
        <f t="shared" si="68"/>
        <v/>
      </c>
      <c r="S195" s="307" t="str">
        <f t="shared" si="69"/>
        <v/>
      </c>
      <c r="T195" s="307" t="str">
        <f t="shared" si="69"/>
        <v/>
      </c>
      <c r="U195" s="307" t="str">
        <f t="shared" si="69"/>
        <v/>
      </c>
      <c r="V195" s="307" t="str">
        <f t="shared" si="69"/>
        <v/>
      </c>
      <c r="W195" s="307" t="str">
        <f t="shared" si="69"/>
        <v/>
      </c>
      <c r="X195" s="307" t="str">
        <f t="shared" si="69"/>
        <v/>
      </c>
      <c r="Y195" s="307" t="str">
        <f t="shared" si="69"/>
        <v/>
      </c>
      <c r="Z195" s="307" t="str">
        <f t="shared" si="69"/>
        <v/>
      </c>
      <c r="AA195" s="307" t="str">
        <f t="shared" si="69"/>
        <v/>
      </c>
      <c r="AB195" s="307" t="str">
        <f t="shared" si="69"/>
        <v/>
      </c>
      <c r="AC195" s="307" t="str">
        <f t="shared" si="70"/>
        <v/>
      </c>
      <c r="AD195" s="307" t="str">
        <f t="shared" si="70"/>
        <v/>
      </c>
      <c r="AE195" s="307" t="str">
        <f t="shared" si="70"/>
        <v/>
      </c>
      <c r="AF195" s="307" t="str">
        <f t="shared" si="70"/>
        <v/>
      </c>
      <c r="AG195" s="307" t="str">
        <f t="shared" si="70"/>
        <v/>
      </c>
      <c r="AH195" s="307" t="str">
        <f t="shared" si="70"/>
        <v/>
      </c>
      <c r="AI195" s="307" t="str">
        <f t="shared" si="70"/>
        <v/>
      </c>
      <c r="AJ195" s="307" t="str">
        <f t="shared" si="70"/>
        <v/>
      </c>
      <c r="AK195" s="307" t="str">
        <f t="shared" si="70"/>
        <v/>
      </c>
      <c r="AL195" s="307" t="str">
        <f t="shared" si="70"/>
        <v/>
      </c>
      <c r="AM195" s="307" t="str">
        <f t="shared" si="71"/>
        <v/>
      </c>
      <c r="AN195" s="307" t="str">
        <f t="shared" si="71"/>
        <v/>
      </c>
      <c r="AO195" s="307" t="str">
        <f t="shared" si="71"/>
        <v/>
      </c>
      <c r="AP195" s="307" t="str">
        <f t="shared" si="71"/>
        <v/>
      </c>
      <c r="AQ195" s="307" t="str">
        <f t="shared" si="71"/>
        <v/>
      </c>
      <c r="AR195" s="307" t="str">
        <f t="shared" si="71"/>
        <v/>
      </c>
      <c r="AS195" s="307" t="str">
        <f t="shared" si="71"/>
        <v/>
      </c>
      <c r="AT195" s="307" t="str">
        <f t="shared" si="71"/>
        <v/>
      </c>
      <c r="AU195" s="307" t="str">
        <f t="shared" si="71"/>
        <v/>
      </c>
      <c r="AV195" s="307" t="str">
        <f t="shared" si="71"/>
        <v/>
      </c>
      <c r="AW195" s="307" t="str">
        <f t="shared" si="72"/>
        <v/>
      </c>
      <c r="AX195" s="307" t="str">
        <f t="shared" si="72"/>
        <v/>
      </c>
      <c r="AY195" s="307" t="str">
        <f t="shared" si="72"/>
        <v/>
      </c>
      <c r="AZ195" s="307" t="str">
        <f t="shared" si="72"/>
        <v/>
      </c>
      <c r="BA195" s="307" t="str">
        <f t="shared" si="72"/>
        <v/>
      </c>
      <c r="BB195" s="307" t="str">
        <f t="shared" si="72"/>
        <v/>
      </c>
      <c r="BC195" s="307" t="str">
        <f t="shared" si="72"/>
        <v/>
      </c>
      <c r="BD195" s="307" t="str">
        <f t="shared" si="72"/>
        <v/>
      </c>
      <c r="BE195" s="307" t="str">
        <f t="shared" si="72"/>
        <v/>
      </c>
      <c r="BF195" s="307" t="str">
        <f t="shared" si="72"/>
        <v/>
      </c>
      <c r="BG195"/>
    </row>
    <row r="196" spans="5:59" ht="12.75" hidden="1" customHeight="1" outlineLevel="2">
      <c r="E196" s="79">
        <v>109</v>
      </c>
      <c r="F196" s="633" t="str">
        <f t="shared" si="66"/>
        <v/>
      </c>
      <c r="G196" s="252" t="str">
        <f t="shared" si="67"/>
        <v/>
      </c>
      <c r="I196" s="307" t="str">
        <f t="shared" si="68"/>
        <v/>
      </c>
      <c r="J196" s="307" t="str">
        <f t="shared" si="68"/>
        <v/>
      </c>
      <c r="K196" s="307" t="str">
        <f t="shared" si="68"/>
        <v/>
      </c>
      <c r="L196" s="307" t="str">
        <f t="shared" si="68"/>
        <v/>
      </c>
      <c r="M196" s="307" t="str">
        <f t="shared" si="68"/>
        <v/>
      </c>
      <c r="N196" s="307" t="str">
        <f t="shared" si="68"/>
        <v/>
      </c>
      <c r="O196" s="307" t="str">
        <f t="shared" si="68"/>
        <v/>
      </c>
      <c r="P196" s="307" t="str">
        <f t="shared" si="68"/>
        <v/>
      </c>
      <c r="Q196" s="307" t="str">
        <f t="shared" si="68"/>
        <v/>
      </c>
      <c r="R196" s="307" t="str">
        <f t="shared" si="68"/>
        <v/>
      </c>
      <c r="S196" s="307" t="str">
        <f t="shared" si="69"/>
        <v/>
      </c>
      <c r="T196" s="307" t="str">
        <f t="shared" si="69"/>
        <v/>
      </c>
      <c r="U196" s="307" t="str">
        <f t="shared" si="69"/>
        <v/>
      </c>
      <c r="V196" s="307" t="str">
        <f t="shared" si="69"/>
        <v/>
      </c>
      <c r="W196" s="307" t="str">
        <f t="shared" si="69"/>
        <v/>
      </c>
      <c r="X196" s="307" t="str">
        <f t="shared" si="69"/>
        <v/>
      </c>
      <c r="Y196" s="307" t="str">
        <f t="shared" si="69"/>
        <v/>
      </c>
      <c r="Z196" s="307" t="str">
        <f t="shared" si="69"/>
        <v/>
      </c>
      <c r="AA196" s="307" t="str">
        <f t="shared" si="69"/>
        <v/>
      </c>
      <c r="AB196" s="307" t="str">
        <f t="shared" si="69"/>
        <v/>
      </c>
      <c r="AC196" s="307" t="str">
        <f t="shared" si="70"/>
        <v/>
      </c>
      <c r="AD196" s="307" t="str">
        <f t="shared" si="70"/>
        <v/>
      </c>
      <c r="AE196" s="307" t="str">
        <f t="shared" si="70"/>
        <v/>
      </c>
      <c r="AF196" s="307" t="str">
        <f t="shared" si="70"/>
        <v/>
      </c>
      <c r="AG196" s="307" t="str">
        <f t="shared" si="70"/>
        <v/>
      </c>
      <c r="AH196" s="307" t="str">
        <f t="shared" si="70"/>
        <v/>
      </c>
      <c r="AI196" s="307" t="str">
        <f t="shared" si="70"/>
        <v/>
      </c>
      <c r="AJ196" s="307" t="str">
        <f t="shared" si="70"/>
        <v/>
      </c>
      <c r="AK196" s="307" t="str">
        <f t="shared" si="70"/>
        <v/>
      </c>
      <c r="AL196" s="307" t="str">
        <f t="shared" si="70"/>
        <v/>
      </c>
      <c r="AM196" s="307" t="str">
        <f t="shared" si="71"/>
        <v/>
      </c>
      <c r="AN196" s="307" t="str">
        <f t="shared" si="71"/>
        <v/>
      </c>
      <c r="AO196" s="307" t="str">
        <f t="shared" si="71"/>
        <v/>
      </c>
      <c r="AP196" s="307" t="str">
        <f t="shared" si="71"/>
        <v/>
      </c>
      <c r="AQ196" s="307" t="str">
        <f t="shared" si="71"/>
        <v/>
      </c>
      <c r="AR196" s="307" t="str">
        <f t="shared" si="71"/>
        <v/>
      </c>
      <c r="AS196" s="307" t="str">
        <f t="shared" si="71"/>
        <v/>
      </c>
      <c r="AT196" s="307" t="str">
        <f t="shared" si="71"/>
        <v/>
      </c>
      <c r="AU196" s="307" t="str">
        <f t="shared" si="71"/>
        <v/>
      </c>
      <c r="AV196" s="307" t="str">
        <f t="shared" si="71"/>
        <v/>
      </c>
      <c r="AW196" s="307" t="str">
        <f t="shared" si="72"/>
        <v/>
      </c>
      <c r="AX196" s="307" t="str">
        <f t="shared" si="72"/>
        <v/>
      </c>
      <c r="AY196" s="307" t="str">
        <f t="shared" si="72"/>
        <v/>
      </c>
      <c r="AZ196" s="307" t="str">
        <f t="shared" si="72"/>
        <v/>
      </c>
      <c r="BA196" s="307" t="str">
        <f t="shared" si="72"/>
        <v/>
      </c>
      <c r="BB196" s="307" t="str">
        <f t="shared" si="72"/>
        <v/>
      </c>
      <c r="BC196" s="307" t="str">
        <f t="shared" si="72"/>
        <v/>
      </c>
      <c r="BD196" s="307" t="str">
        <f t="shared" si="72"/>
        <v/>
      </c>
      <c r="BE196" s="307" t="str">
        <f t="shared" si="72"/>
        <v/>
      </c>
      <c r="BF196" s="307" t="str">
        <f t="shared" si="72"/>
        <v/>
      </c>
      <c r="BG196"/>
    </row>
    <row r="197" spans="5:59" ht="12.75" hidden="1" customHeight="1" outlineLevel="2">
      <c r="E197" s="79">
        <v>110</v>
      </c>
      <c r="F197" s="633" t="str">
        <f t="shared" si="66"/>
        <v/>
      </c>
      <c r="G197" s="252" t="str">
        <f t="shared" si="67"/>
        <v/>
      </c>
      <c r="I197" s="307" t="str">
        <f t="shared" si="68"/>
        <v/>
      </c>
      <c r="J197" s="307" t="str">
        <f t="shared" si="68"/>
        <v/>
      </c>
      <c r="K197" s="307" t="str">
        <f t="shared" si="68"/>
        <v/>
      </c>
      <c r="L197" s="307" t="str">
        <f t="shared" si="68"/>
        <v/>
      </c>
      <c r="M197" s="307" t="str">
        <f t="shared" si="68"/>
        <v/>
      </c>
      <c r="N197" s="307" t="str">
        <f t="shared" si="68"/>
        <v/>
      </c>
      <c r="O197" s="307" t="str">
        <f t="shared" si="68"/>
        <v/>
      </c>
      <c r="P197" s="307" t="str">
        <f t="shared" si="68"/>
        <v/>
      </c>
      <c r="Q197" s="307" t="str">
        <f t="shared" si="68"/>
        <v/>
      </c>
      <c r="R197" s="307" t="str">
        <f t="shared" si="68"/>
        <v/>
      </c>
      <c r="S197" s="307" t="str">
        <f t="shared" si="69"/>
        <v/>
      </c>
      <c r="T197" s="307" t="str">
        <f t="shared" si="69"/>
        <v/>
      </c>
      <c r="U197" s="307" t="str">
        <f t="shared" si="69"/>
        <v/>
      </c>
      <c r="V197" s="307" t="str">
        <f t="shared" si="69"/>
        <v/>
      </c>
      <c r="W197" s="307" t="str">
        <f t="shared" si="69"/>
        <v/>
      </c>
      <c r="X197" s="307" t="str">
        <f t="shared" si="69"/>
        <v/>
      </c>
      <c r="Y197" s="307" t="str">
        <f t="shared" si="69"/>
        <v/>
      </c>
      <c r="Z197" s="307" t="str">
        <f t="shared" si="69"/>
        <v/>
      </c>
      <c r="AA197" s="307" t="str">
        <f t="shared" si="69"/>
        <v/>
      </c>
      <c r="AB197" s="307" t="str">
        <f t="shared" si="69"/>
        <v/>
      </c>
      <c r="AC197" s="307" t="str">
        <f t="shared" si="70"/>
        <v/>
      </c>
      <c r="AD197" s="307" t="str">
        <f t="shared" si="70"/>
        <v/>
      </c>
      <c r="AE197" s="307" t="str">
        <f t="shared" si="70"/>
        <v/>
      </c>
      <c r="AF197" s="307" t="str">
        <f t="shared" si="70"/>
        <v/>
      </c>
      <c r="AG197" s="307" t="str">
        <f t="shared" si="70"/>
        <v/>
      </c>
      <c r="AH197" s="307" t="str">
        <f t="shared" si="70"/>
        <v/>
      </c>
      <c r="AI197" s="307" t="str">
        <f t="shared" si="70"/>
        <v/>
      </c>
      <c r="AJ197" s="307" t="str">
        <f t="shared" si="70"/>
        <v/>
      </c>
      <c r="AK197" s="307" t="str">
        <f t="shared" si="70"/>
        <v/>
      </c>
      <c r="AL197" s="307" t="str">
        <f t="shared" si="70"/>
        <v/>
      </c>
      <c r="AM197" s="307" t="str">
        <f t="shared" si="71"/>
        <v/>
      </c>
      <c r="AN197" s="307" t="str">
        <f t="shared" si="71"/>
        <v/>
      </c>
      <c r="AO197" s="307" t="str">
        <f t="shared" si="71"/>
        <v/>
      </c>
      <c r="AP197" s="307" t="str">
        <f t="shared" si="71"/>
        <v/>
      </c>
      <c r="AQ197" s="307" t="str">
        <f t="shared" si="71"/>
        <v/>
      </c>
      <c r="AR197" s="307" t="str">
        <f t="shared" si="71"/>
        <v/>
      </c>
      <c r="AS197" s="307" t="str">
        <f t="shared" si="71"/>
        <v/>
      </c>
      <c r="AT197" s="307" t="str">
        <f t="shared" si="71"/>
        <v/>
      </c>
      <c r="AU197" s="307" t="str">
        <f t="shared" si="71"/>
        <v/>
      </c>
      <c r="AV197" s="307" t="str">
        <f t="shared" si="71"/>
        <v/>
      </c>
      <c r="AW197" s="307" t="str">
        <f t="shared" si="72"/>
        <v/>
      </c>
      <c r="AX197" s="307" t="str">
        <f t="shared" si="72"/>
        <v/>
      </c>
      <c r="AY197" s="307" t="str">
        <f t="shared" si="72"/>
        <v/>
      </c>
      <c r="AZ197" s="307" t="str">
        <f t="shared" si="72"/>
        <v/>
      </c>
      <c r="BA197" s="307" t="str">
        <f t="shared" si="72"/>
        <v/>
      </c>
      <c r="BB197" s="307" t="str">
        <f t="shared" si="72"/>
        <v/>
      </c>
      <c r="BC197" s="307" t="str">
        <f t="shared" si="72"/>
        <v/>
      </c>
      <c r="BD197" s="307" t="str">
        <f t="shared" si="72"/>
        <v/>
      </c>
      <c r="BE197" s="307" t="str">
        <f t="shared" si="72"/>
        <v/>
      </c>
      <c r="BF197" s="307" t="str">
        <f t="shared" si="72"/>
        <v/>
      </c>
      <c r="BG197"/>
    </row>
    <row r="198" spans="5:59" ht="12.75" hidden="1" customHeight="1" outlineLevel="2">
      <c r="E198" s="79">
        <v>111</v>
      </c>
      <c r="F198" s="633" t="str">
        <f t="shared" si="66"/>
        <v/>
      </c>
      <c r="G198" s="252" t="str">
        <f t="shared" si="67"/>
        <v/>
      </c>
      <c r="I198" s="307" t="str">
        <f t="shared" ref="I198:R207" si="73">IF($G198="","",
    IF(I$81*$G198&lt;$C$85,"",$G198))</f>
        <v/>
      </c>
      <c r="J198" s="307" t="str">
        <f t="shared" si="73"/>
        <v/>
      </c>
      <c r="K198" s="307" t="str">
        <f t="shared" si="73"/>
        <v/>
      </c>
      <c r="L198" s="307" t="str">
        <f t="shared" si="73"/>
        <v/>
      </c>
      <c r="M198" s="307" t="str">
        <f t="shared" si="73"/>
        <v/>
      </c>
      <c r="N198" s="307" t="str">
        <f t="shared" si="73"/>
        <v/>
      </c>
      <c r="O198" s="307" t="str">
        <f t="shared" si="73"/>
        <v/>
      </c>
      <c r="P198" s="307" t="str">
        <f t="shared" si="73"/>
        <v/>
      </c>
      <c r="Q198" s="307" t="str">
        <f t="shared" si="73"/>
        <v/>
      </c>
      <c r="R198" s="307" t="str">
        <f t="shared" si="73"/>
        <v/>
      </c>
      <c r="S198" s="307" t="str">
        <f t="shared" ref="S198:AB207" si="74">IF($G198="","",
    IF(S$81*$G198&lt;$C$85,"",$G198))</f>
        <v/>
      </c>
      <c r="T198" s="307" t="str">
        <f t="shared" si="74"/>
        <v/>
      </c>
      <c r="U198" s="307" t="str">
        <f t="shared" si="74"/>
        <v/>
      </c>
      <c r="V198" s="307" t="str">
        <f t="shared" si="74"/>
        <v/>
      </c>
      <c r="W198" s="307" t="str">
        <f t="shared" si="74"/>
        <v/>
      </c>
      <c r="X198" s="307" t="str">
        <f t="shared" si="74"/>
        <v/>
      </c>
      <c r="Y198" s="307" t="str">
        <f t="shared" si="74"/>
        <v/>
      </c>
      <c r="Z198" s="307" t="str">
        <f t="shared" si="74"/>
        <v/>
      </c>
      <c r="AA198" s="307" t="str">
        <f t="shared" si="74"/>
        <v/>
      </c>
      <c r="AB198" s="307" t="str">
        <f t="shared" si="74"/>
        <v/>
      </c>
      <c r="AC198" s="307" t="str">
        <f t="shared" ref="AC198:AL207" si="75">IF($G198="","",
    IF(AC$81*$G198&lt;$C$85,"",$G198))</f>
        <v/>
      </c>
      <c r="AD198" s="307" t="str">
        <f t="shared" si="75"/>
        <v/>
      </c>
      <c r="AE198" s="307" t="str">
        <f t="shared" si="75"/>
        <v/>
      </c>
      <c r="AF198" s="307" t="str">
        <f t="shared" si="75"/>
        <v/>
      </c>
      <c r="AG198" s="307" t="str">
        <f t="shared" si="75"/>
        <v/>
      </c>
      <c r="AH198" s="307" t="str">
        <f t="shared" si="75"/>
        <v/>
      </c>
      <c r="AI198" s="307" t="str">
        <f t="shared" si="75"/>
        <v/>
      </c>
      <c r="AJ198" s="307" t="str">
        <f t="shared" si="75"/>
        <v/>
      </c>
      <c r="AK198" s="307" t="str">
        <f t="shared" si="75"/>
        <v/>
      </c>
      <c r="AL198" s="307" t="str">
        <f t="shared" si="75"/>
        <v/>
      </c>
      <c r="AM198" s="307" t="str">
        <f t="shared" ref="AM198:AV207" si="76">IF($G198="","",
    IF(AM$81*$G198&lt;$C$85,"",$G198))</f>
        <v/>
      </c>
      <c r="AN198" s="307" t="str">
        <f t="shared" si="76"/>
        <v/>
      </c>
      <c r="AO198" s="307" t="str">
        <f t="shared" si="76"/>
        <v/>
      </c>
      <c r="AP198" s="307" t="str">
        <f t="shared" si="76"/>
        <v/>
      </c>
      <c r="AQ198" s="307" t="str">
        <f t="shared" si="76"/>
        <v/>
      </c>
      <c r="AR198" s="307" t="str">
        <f t="shared" si="76"/>
        <v/>
      </c>
      <c r="AS198" s="307" t="str">
        <f t="shared" si="76"/>
        <v/>
      </c>
      <c r="AT198" s="307" t="str">
        <f t="shared" si="76"/>
        <v/>
      </c>
      <c r="AU198" s="307" t="str">
        <f t="shared" si="76"/>
        <v/>
      </c>
      <c r="AV198" s="307" t="str">
        <f t="shared" si="76"/>
        <v/>
      </c>
      <c r="AW198" s="307" t="str">
        <f t="shared" ref="AW198:BF207" si="77">IF($G198="","",
    IF(AW$81*$G198&lt;$C$85,"",$G198))</f>
        <v/>
      </c>
      <c r="AX198" s="307" t="str">
        <f t="shared" si="77"/>
        <v/>
      </c>
      <c r="AY198" s="307" t="str">
        <f t="shared" si="77"/>
        <v/>
      </c>
      <c r="AZ198" s="307" t="str">
        <f t="shared" si="77"/>
        <v/>
      </c>
      <c r="BA198" s="307" t="str">
        <f t="shared" si="77"/>
        <v/>
      </c>
      <c r="BB198" s="307" t="str">
        <f t="shared" si="77"/>
        <v/>
      </c>
      <c r="BC198" s="307" t="str">
        <f t="shared" si="77"/>
        <v/>
      </c>
      <c r="BD198" s="307" t="str">
        <f t="shared" si="77"/>
        <v/>
      </c>
      <c r="BE198" s="307" t="str">
        <f t="shared" si="77"/>
        <v/>
      </c>
      <c r="BF198" s="307" t="str">
        <f t="shared" si="77"/>
        <v/>
      </c>
      <c r="BG198"/>
    </row>
    <row r="199" spans="5:59" ht="12.75" hidden="1" customHeight="1" outlineLevel="2">
      <c r="E199" s="79">
        <v>112</v>
      </c>
      <c r="F199" s="633" t="str">
        <f t="shared" si="66"/>
        <v/>
      </c>
      <c r="G199" s="252" t="str">
        <f t="shared" si="67"/>
        <v/>
      </c>
      <c r="I199" s="307" t="str">
        <f t="shared" si="73"/>
        <v/>
      </c>
      <c r="J199" s="307" t="str">
        <f t="shared" si="73"/>
        <v/>
      </c>
      <c r="K199" s="307" t="str">
        <f t="shared" si="73"/>
        <v/>
      </c>
      <c r="L199" s="307" t="str">
        <f t="shared" si="73"/>
        <v/>
      </c>
      <c r="M199" s="307" t="str">
        <f t="shared" si="73"/>
        <v/>
      </c>
      <c r="N199" s="307" t="str">
        <f t="shared" si="73"/>
        <v/>
      </c>
      <c r="O199" s="307" t="str">
        <f t="shared" si="73"/>
        <v/>
      </c>
      <c r="P199" s="307" t="str">
        <f t="shared" si="73"/>
        <v/>
      </c>
      <c r="Q199" s="307" t="str">
        <f t="shared" si="73"/>
        <v/>
      </c>
      <c r="R199" s="307" t="str">
        <f t="shared" si="73"/>
        <v/>
      </c>
      <c r="S199" s="307" t="str">
        <f t="shared" si="74"/>
        <v/>
      </c>
      <c r="T199" s="307" t="str">
        <f t="shared" si="74"/>
        <v/>
      </c>
      <c r="U199" s="307" t="str">
        <f t="shared" si="74"/>
        <v/>
      </c>
      <c r="V199" s="307" t="str">
        <f t="shared" si="74"/>
        <v/>
      </c>
      <c r="W199" s="307" t="str">
        <f t="shared" si="74"/>
        <v/>
      </c>
      <c r="X199" s="307" t="str">
        <f t="shared" si="74"/>
        <v/>
      </c>
      <c r="Y199" s="307" t="str">
        <f t="shared" si="74"/>
        <v/>
      </c>
      <c r="Z199" s="307" t="str">
        <f t="shared" si="74"/>
        <v/>
      </c>
      <c r="AA199" s="307" t="str">
        <f t="shared" si="74"/>
        <v/>
      </c>
      <c r="AB199" s="307" t="str">
        <f t="shared" si="74"/>
        <v/>
      </c>
      <c r="AC199" s="307" t="str">
        <f t="shared" si="75"/>
        <v/>
      </c>
      <c r="AD199" s="307" t="str">
        <f t="shared" si="75"/>
        <v/>
      </c>
      <c r="AE199" s="307" t="str">
        <f t="shared" si="75"/>
        <v/>
      </c>
      <c r="AF199" s="307" t="str">
        <f t="shared" si="75"/>
        <v/>
      </c>
      <c r="AG199" s="307" t="str">
        <f t="shared" si="75"/>
        <v/>
      </c>
      <c r="AH199" s="307" t="str">
        <f t="shared" si="75"/>
        <v/>
      </c>
      <c r="AI199" s="307" t="str">
        <f t="shared" si="75"/>
        <v/>
      </c>
      <c r="AJ199" s="307" t="str">
        <f t="shared" si="75"/>
        <v/>
      </c>
      <c r="AK199" s="307" t="str">
        <f t="shared" si="75"/>
        <v/>
      </c>
      <c r="AL199" s="307" t="str">
        <f t="shared" si="75"/>
        <v/>
      </c>
      <c r="AM199" s="307" t="str">
        <f t="shared" si="76"/>
        <v/>
      </c>
      <c r="AN199" s="307" t="str">
        <f t="shared" si="76"/>
        <v/>
      </c>
      <c r="AO199" s="307" t="str">
        <f t="shared" si="76"/>
        <v/>
      </c>
      <c r="AP199" s="307" t="str">
        <f t="shared" si="76"/>
        <v/>
      </c>
      <c r="AQ199" s="307" t="str">
        <f t="shared" si="76"/>
        <v/>
      </c>
      <c r="AR199" s="307" t="str">
        <f t="shared" si="76"/>
        <v/>
      </c>
      <c r="AS199" s="307" t="str">
        <f t="shared" si="76"/>
        <v/>
      </c>
      <c r="AT199" s="307" t="str">
        <f t="shared" si="76"/>
        <v/>
      </c>
      <c r="AU199" s="307" t="str">
        <f t="shared" si="76"/>
        <v/>
      </c>
      <c r="AV199" s="307" t="str">
        <f t="shared" si="76"/>
        <v/>
      </c>
      <c r="AW199" s="307" t="str">
        <f t="shared" si="77"/>
        <v/>
      </c>
      <c r="AX199" s="307" t="str">
        <f t="shared" si="77"/>
        <v/>
      </c>
      <c r="AY199" s="307" t="str">
        <f t="shared" si="77"/>
        <v/>
      </c>
      <c r="AZ199" s="307" t="str">
        <f t="shared" si="77"/>
        <v/>
      </c>
      <c r="BA199" s="307" t="str">
        <f t="shared" si="77"/>
        <v/>
      </c>
      <c r="BB199" s="307" t="str">
        <f t="shared" si="77"/>
        <v/>
      </c>
      <c r="BC199" s="307" t="str">
        <f t="shared" si="77"/>
        <v/>
      </c>
      <c r="BD199" s="307" t="str">
        <f t="shared" si="77"/>
        <v/>
      </c>
      <c r="BE199" s="307" t="str">
        <f t="shared" si="77"/>
        <v/>
      </c>
      <c r="BF199" s="307" t="str">
        <f t="shared" si="77"/>
        <v/>
      </c>
      <c r="BG199"/>
    </row>
    <row r="200" spans="5:59" ht="12.75" hidden="1" customHeight="1" outlineLevel="2">
      <c r="E200" s="79">
        <v>113</v>
      </c>
      <c r="F200" s="633" t="str">
        <f t="shared" si="66"/>
        <v/>
      </c>
      <c r="G200" s="252" t="str">
        <f t="shared" si="67"/>
        <v/>
      </c>
      <c r="I200" s="307" t="str">
        <f t="shared" si="73"/>
        <v/>
      </c>
      <c r="J200" s="307" t="str">
        <f t="shared" si="73"/>
        <v/>
      </c>
      <c r="K200" s="307" t="str">
        <f t="shared" si="73"/>
        <v/>
      </c>
      <c r="L200" s="307" t="str">
        <f t="shared" si="73"/>
        <v/>
      </c>
      <c r="M200" s="307" t="str">
        <f t="shared" si="73"/>
        <v/>
      </c>
      <c r="N200" s="307" t="str">
        <f t="shared" si="73"/>
        <v/>
      </c>
      <c r="O200" s="307" t="str">
        <f t="shared" si="73"/>
        <v/>
      </c>
      <c r="P200" s="307" t="str">
        <f t="shared" si="73"/>
        <v/>
      </c>
      <c r="Q200" s="307" t="str">
        <f t="shared" si="73"/>
        <v/>
      </c>
      <c r="R200" s="307" t="str">
        <f t="shared" si="73"/>
        <v/>
      </c>
      <c r="S200" s="307" t="str">
        <f t="shared" si="74"/>
        <v/>
      </c>
      <c r="T200" s="307" t="str">
        <f t="shared" si="74"/>
        <v/>
      </c>
      <c r="U200" s="307" t="str">
        <f t="shared" si="74"/>
        <v/>
      </c>
      <c r="V200" s="307" t="str">
        <f t="shared" si="74"/>
        <v/>
      </c>
      <c r="W200" s="307" t="str">
        <f t="shared" si="74"/>
        <v/>
      </c>
      <c r="X200" s="307" t="str">
        <f t="shared" si="74"/>
        <v/>
      </c>
      <c r="Y200" s="307" t="str">
        <f t="shared" si="74"/>
        <v/>
      </c>
      <c r="Z200" s="307" t="str">
        <f t="shared" si="74"/>
        <v/>
      </c>
      <c r="AA200" s="307" t="str">
        <f t="shared" si="74"/>
        <v/>
      </c>
      <c r="AB200" s="307" t="str">
        <f t="shared" si="74"/>
        <v/>
      </c>
      <c r="AC200" s="307" t="str">
        <f t="shared" si="75"/>
        <v/>
      </c>
      <c r="AD200" s="307" t="str">
        <f t="shared" si="75"/>
        <v/>
      </c>
      <c r="AE200" s="307" t="str">
        <f t="shared" si="75"/>
        <v/>
      </c>
      <c r="AF200" s="307" t="str">
        <f t="shared" si="75"/>
        <v/>
      </c>
      <c r="AG200" s="307" t="str">
        <f t="shared" si="75"/>
        <v/>
      </c>
      <c r="AH200" s="307" t="str">
        <f t="shared" si="75"/>
        <v/>
      </c>
      <c r="AI200" s="307" t="str">
        <f t="shared" si="75"/>
        <v/>
      </c>
      <c r="AJ200" s="307" t="str">
        <f t="shared" si="75"/>
        <v/>
      </c>
      <c r="AK200" s="307" t="str">
        <f t="shared" si="75"/>
        <v/>
      </c>
      <c r="AL200" s="307" t="str">
        <f t="shared" si="75"/>
        <v/>
      </c>
      <c r="AM200" s="307" t="str">
        <f t="shared" si="76"/>
        <v/>
      </c>
      <c r="AN200" s="307" t="str">
        <f t="shared" si="76"/>
        <v/>
      </c>
      <c r="AO200" s="307" t="str">
        <f t="shared" si="76"/>
        <v/>
      </c>
      <c r="AP200" s="307" t="str">
        <f t="shared" si="76"/>
        <v/>
      </c>
      <c r="AQ200" s="307" t="str">
        <f t="shared" si="76"/>
        <v/>
      </c>
      <c r="AR200" s="307" t="str">
        <f t="shared" si="76"/>
        <v/>
      </c>
      <c r="AS200" s="307" t="str">
        <f t="shared" si="76"/>
        <v/>
      </c>
      <c r="AT200" s="307" t="str">
        <f t="shared" si="76"/>
        <v/>
      </c>
      <c r="AU200" s="307" t="str">
        <f t="shared" si="76"/>
        <v/>
      </c>
      <c r="AV200" s="307" t="str">
        <f t="shared" si="76"/>
        <v/>
      </c>
      <c r="AW200" s="307" t="str">
        <f t="shared" si="77"/>
        <v/>
      </c>
      <c r="AX200" s="307" t="str">
        <f t="shared" si="77"/>
        <v/>
      </c>
      <c r="AY200" s="307" t="str">
        <f t="shared" si="77"/>
        <v/>
      </c>
      <c r="AZ200" s="307" t="str">
        <f t="shared" si="77"/>
        <v/>
      </c>
      <c r="BA200" s="307" t="str">
        <f t="shared" si="77"/>
        <v/>
      </c>
      <c r="BB200" s="307" t="str">
        <f t="shared" si="77"/>
        <v/>
      </c>
      <c r="BC200" s="307" t="str">
        <f t="shared" si="77"/>
        <v/>
      </c>
      <c r="BD200" s="307" t="str">
        <f t="shared" si="77"/>
        <v/>
      </c>
      <c r="BE200" s="307" t="str">
        <f t="shared" si="77"/>
        <v/>
      </c>
      <c r="BF200" s="307" t="str">
        <f t="shared" si="77"/>
        <v/>
      </c>
      <c r="BG200"/>
    </row>
    <row r="201" spans="5:59" ht="12.75" hidden="1" customHeight="1" outlineLevel="2">
      <c r="E201" s="79">
        <v>114</v>
      </c>
      <c r="F201" s="633" t="str">
        <f t="shared" si="66"/>
        <v/>
      </c>
      <c r="G201" s="252" t="str">
        <f t="shared" si="67"/>
        <v/>
      </c>
      <c r="I201" s="307" t="str">
        <f t="shared" si="73"/>
        <v/>
      </c>
      <c r="J201" s="307" t="str">
        <f t="shared" si="73"/>
        <v/>
      </c>
      <c r="K201" s="307" t="str">
        <f t="shared" si="73"/>
        <v/>
      </c>
      <c r="L201" s="307" t="str">
        <f t="shared" si="73"/>
        <v/>
      </c>
      <c r="M201" s="307" t="str">
        <f t="shared" si="73"/>
        <v/>
      </c>
      <c r="N201" s="307" t="str">
        <f t="shared" si="73"/>
        <v/>
      </c>
      <c r="O201" s="307" t="str">
        <f t="shared" si="73"/>
        <v/>
      </c>
      <c r="P201" s="307" t="str">
        <f t="shared" si="73"/>
        <v/>
      </c>
      <c r="Q201" s="307" t="str">
        <f t="shared" si="73"/>
        <v/>
      </c>
      <c r="R201" s="307" t="str">
        <f t="shared" si="73"/>
        <v/>
      </c>
      <c r="S201" s="307" t="str">
        <f t="shared" si="74"/>
        <v/>
      </c>
      <c r="T201" s="307" t="str">
        <f t="shared" si="74"/>
        <v/>
      </c>
      <c r="U201" s="307" t="str">
        <f t="shared" si="74"/>
        <v/>
      </c>
      <c r="V201" s="307" t="str">
        <f t="shared" si="74"/>
        <v/>
      </c>
      <c r="W201" s="307" t="str">
        <f t="shared" si="74"/>
        <v/>
      </c>
      <c r="X201" s="307" t="str">
        <f t="shared" si="74"/>
        <v/>
      </c>
      <c r="Y201" s="307" t="str">
        <f t="shared" si="74"/>
        <v/>
      </c>
      <c r="Z201" s="307" t="str">
        <f t="shared" si="74"/>
        <v/>
      </c>
      <c r="AA201" s="307" t="str">
        <f t="shared" si="74"/>
        <v/>
      </c>
      <c r="AB201" s="307" t="str">
        <f t="shared" si="74"/>
        <v/>
      </c>
      <c r="AC201" s="307" t="str">
        <f t="shared" si="75"/>
        <v/>
      </c>
      <c r="AD201" s="307" t="str">
        <f t="shared" si="75"/>
        <v/>
      </c>
      <c r="AE201" s="307" t="str">
        <f t="shared" si="75"/>
        <v/>
      </c>
      <c r="AF201" s="307" t="str">
        <f t="shared" si="75"/>
        <v/>
      </c>
      <c r="AG201" s="307" t="str">
        <f t="shared" si="75"/>
        <v/>
      </c>
      <c r="AH201" s="307" t="str">
        <f t="shared" si="75"/>
        <v/>
      </c>
      <c r="AI201" s="307" t="str">
        <f t="shared" si="75"/>
        <v/>
      </c>
      <c r="AJ201" s="307" t="str">
        <f t="shared" si="75"/>
        <v/>
      </c>
      <c r="AK201" s="307" t="str">
        <f t="shared" si="75"/>
        <v/>
      </c>
      <c r="AL201" s="307" t="str">
        <f t="shared" si="75"/>
        <v/>
      </c>
      <c r="AM201" s="307" t="str">
        <f t="shared" si="76"/>
        <v/>
      </c>
      <c r="AN201" s="307" t="str">
        <f t="shared" si="76"/>
        <v/>
      </c>
      <c r="AO201" s="307" t="str">
        <f t="shared" si="76"/>
        <v/>
      </c>
      <c r="AP201" s="307" t="str">
        <f t="shared" si="76"/>
        <v/>
      </c>
      <c r="AQ201" s="307" t="str">
        <f t="shared" si="76"/>
        <v/>
      </c>
      <c r="AR201" s="307" t="str">
        <f t="shared" si="76"/>
        <v/>
      </c>
      <c r="AS201" s="307" t="str">
        <f t="shared" si="76"/>
        <v/>
      </c>
      <c r="AT201" s="307" t="str">
        <f t="shared" si="76"/>
        <v/>
      </c>
      <c r="AU201" s="307" t="str">
        <f t="shared" si="76"/>
        <v/>
      </c>
      <c r="AV201" s="307" t="str">
        <f t="shared" si="76"/>
        <v/>
      </c>
      <c r="AW201" s="307" t="str">
        <f t="shared" si="77"/>
        <v/>
      </c>
      <c r="AX201" s="307" t="str">
        <f t="shared" si="77"/>
        <v/>
      </c>
      <c r="AY201" s="307" t="str">
        <f t="shared" si="77"/>
        <v/>
      </c>
      <c r="AZ201" s="307" t="str">
        <f t="shared" si="77"/>
        <v/>
      </c>
      <c r="BA201" s="307" t="str">
        <f t="shared" si="77"/>
        <v/>
      </c>
      <c r="BB201" s="307" t="str">
        <f t="shared" si="77"/>
        <v/>
      </c>
      <c r="BC201" s="307" t="str">
        <f t="shared" si="77"/>
        <v/>
      </c>
      <c r="BD201" s="307" t="str">
        <f t="shared" si="77"/>
        <v/>
      </c>
      <c r="BE201" s="307" t="str">
        <f t="shared" si="77"/>
        <v/>
      </c>
      <c r="BF201" s="307" t="str">
        <f t="shared" si="77"/>
        <v/>
      </c>
      <c r="BG201"/>
    </row>
    <row r="202" spans="5:59" ht="12.75" hidden="1" customHeight="1" outlineLevel="2">
      <c r="E202" s="79">
        <v>115</v>
      </c>
      <c r="F202" s="633" t="str">
        <f t="shared" si="66"/>
        <v/>
      </c>
      <c r="G202" s="252" t="str">
        <f t="shared" si="67"/>
        <v/>
      </c>
      <c r="I202" s="307" t="str">
        <f t="shared" si="73"/>
        <v/>
      </c>
      <c r="J202" s="307" t="str">
        <f t="shared" si="73"/>
        <v/>
      </c>
      <c r="K202" s="307" t="str">
        <f t="shared" si="73"/>
        <v/>
      </c>
      <c r="L202" s="307" t="str">
        <f t="shared" si="73"/>
        <v/>
      </c>
      <c r="M202" s="307" t="str">
        <f t="shared" si="73"/>
        <v/>
      </c>
      <c r="N202" s="307" t="str">
        <f t="shared" si="73"/>
        <v/>
      </c>
      <c r="O202" s="307" t="str">
        <f t="shared" si="73"/>
        <v/>
      </c>
      <c r="P202" s="307" t="str">
        <f t="shared" si="73"/>
        <v/>
      </c>
      <c r="Q202" s="307" t="str">
        <f t="shared" si="73"/>
        <v/>
      </c>
      <c r="R202" s="307" t="str">
        <f t="shared" si="73"/>
        <v/>
      </c>
      <c r="S202" s="307" t="str">
        <f t="shared" si="74"/>
        <v/>
      </c>
      <c r="T202" s="307" t="str">
        <f t="shared" si="74"/>
        <v/>
      </c>
      <c r="U202" s="307" t="str">
        <f t="shared" si="74"/>
        <v/>
      </c>
      <c r="V202" s="307" t="str">
        <f t="shared" si="74"/>
        <v/>
      </c>
      <c r="W202" s="307" t="str">
        <f t="shared" si="74"/>
        <v/>
      </c>
      <c r="X202" s="307" t="str">
        <f t="shared" si="74"/>
        <v/>
      </c>
      <c r="Y202" s="307" t="str">
        <f t="shared" si="74"/>
        <v/>
      </c>
      <c r="Z202" s="307" t="str">
        <f t="shared" si="74"/>
        <v/>
      </c>
      <c r="AA202" s="307" t="str">
        <f t="shared" si="74"/>
        <v/>
      </c>
      <c r="AB202" s="307" t="str">
        <f t="shared" si="74"/>
        <v/>
      </c>
      <c r="AC202" s="307" t="str">
        <f t="shared" si="75"/>
        <v/>
      </c>
      <c r="AD202" s="307" t="str">
        <f t="shared" si="75"/>
        <v/>
      </c>
      <c r="AE202" s="307" t="str">
        <f t="shared" si="75"/>
        <v/>
      </c>
      <c r="AF202" s="307" t="str">
        <f t="shared" si="75"/>
        <v/>
      </c>
      <c r="AG202" s="307" t="str">
        <f t="shared" si="75"/>
        <v/>
      </c>
      <c r="AH202" s="307" t="str">
        <f t="shared" si="75"/>
        <v/>
      </c>
      <c r="AI202" s="307" t="str">
        <f t="shared" si="75"/>
        <v/>
      </c>
      <c r="AJ202" s="307" t="str">
        <f t="shared" si="75"/>
        <v/>
      </c>
      <c r="AK202" s="307" t="str">
        <f t="shared" si="75"/>
        <v/>
      </c>
      <c r="AL202" s="307" t="str">
        <f t="shared" si="75"/>
        <v/>
      </c>
      <c r="AM202" s="307" t="str">
        <f t="shared" si="76"/>
        <v/>
      </c>
      <c r="AN202" s="307" t="str">
        <f t="shared" si="76"/>
        <v/>
      </c>
      <c r="AO202" s="307" t="str">
        <f t="shared" si="76"/>
        <v/>
      </c>
      <c r="AP202" s="307" t="str">
        <f t="shared" si="76"/>
        <v/>
      </c>
      <c r="AQ202" s="307" t="str">
        <f t="shared" si="76"/>
        <v/>
      </c>
      <c r="AR202" s="307" t="str">
        <f t="shared" si="76"/>
        <v/>
      </c>
      <c r="AS202" s="307" t="str">
        <f t="shared" si="76"/>
        <v/>
      </c>
      <c r="AT202" s="307" t="str">
        <f t="shared" si="76"/>
        <v/>
      </c>
      <c r="AU202" s="307" t="str">
        <f t="shared" si="76"/>
        <v/>
      </c>
      <c r="AV202" s="307" t="str">
        <f t="shared" si="76"/>
        <v/>
      </c>
      <c r="AW202" s="307" t="str">
        <f t="shared" si="77"/>
        <v/>
      </c>
      <c r="AX202" s="307" t="str">
        <f t="shared" si="77"/>
        <v/>
      </c>
      <c r="AY202" s="307" t="str">
        <f t="shared" si="77"/>
        <v/>
      </c>
      <c r="AZ202" s="307" t="str">
        <f t="shared" si="77"/>
        <v/>
      </c>
      <c r="BA202" s="307" t="str">
        <f t="shared" si="77"/>
        <v/>
      </c>
      <c r="BB202" s="307" t="str">
        <f t="shared" si="77"/>
        <v/>
      </c>
      <c r="BC202" s="307" t="str">
        <f t="shared" si="77"/>
        <v/>
      </c>
      <c r="BD202" s="307" t="str">
        <f t="shared" si="77"/>
        <v/>
      </c>
      <c r="BE202" s="307" t="str">
        <f t="shared" si="77"/>
        <v/>
      </c>
      <c r="BF202" s="307" t="str">
        <f t="shared" si="77"/>
        <v/>
      </c>
      <c r="BG202"/>
    </row>
    <row r="203" spans="5:59" ht="12.75" hidden="1" customHeight="1" outlineLevel="2">
      <c r="E203" s="79">
        <v>116</v>
      </c>
      <c r="F203" s="633" t="str">
        <f t="shared" si="66"/>
        <v/>
      </c>
      <c r="G203" s="252" t="str">
        <f t="shared" si="67"/>
        <v/>
      </c>
      <c r="I203" s="307" t="str">
        <f t="shared" si="73"/>
        <v/>
      </c>
      <c r="J203" s="307" t="str">
        <f t="shared" si="73"/>
        <v/>
      </c>
      <c r="K203" s="307" t="str">
        <f t="shared" si="73"/>
        <v/>
      </c>
      <c r="L203" s="307" t="str">
        <f t="shared" si="73"/>
        <v/>
      </c>
      <c r="M203" s="307" t="str">
        <f t="shared" si="73"/>
        <v/>
      </c>
      <c r="N203" s="307" t="str">
        <f t="shared" si="73"/>
        <v/>
      </c>
      <c r="O203" s="307" t="str">
        <f t="shared" si="73"/>
        <v/>
      </c>
      <c r="P203" s="307" t="str">
        <f t="shared" si="73"/>
        <v/>
      </c>
      <c r="Q203" s="307" t="str">
        <f t="shared" si="73"/>
        <v/>
      </c>
      <c r="R203" s="307" t="str">
        <f t="shared" si="73"/>
        <v/>
      </c>
      <c r="S203" s="307" t="str">
        <f t="shared" si="74"/>
        <v/>
      </c>
      <c r="T203" s="307" t="str">
        <f t="shared" si="74"/>
        <v/>
      </c>
      <c r="U203" s="307" t="str">
        <f t="shared" si="74"/>
        <v/>
      </c>
      <c r="V203" s="307" t="str">
        <f t="shared" si="74"/>
        <v/>
      </c>
      <c r="W203" s="307" t="str">
        <f t="shared" si="74"/>
        <v/>
      </c>
      <c r="X203" s="307" t="str">
        <f t="shared" si="74"/>
        <v/>
      </c>
      <c r="Y203" s="307" t="str">
        <f t="shared" si="74"/>
        <v/>
      </c>
      <c r="Z203" s="307" t="str">
        <f t="shared" si="74"/>
        <v/>
      </c>
      <c r="AA203" s="307" t="str">
        <f t="shared" si="74"/>
        <v/>
      </c>
      <c r="AB203" s="307" t="str">
        <f t="shared" si="74"/>
        <v/>
      </c>
      <c r="AC203" s="307" t="str">
        <f t="shared" si="75"/>
        <v/>
      </c>
      <c r="AD203" s="307" t="str">
        <f t="shared" si="75"/>
        <v/>
      </c>
      <c r="AE203" s="307" t="str">
        <f t="shared" si="75"/>
        <v/>
      </c>
      <c r="AF203" s="307" t="str">
        <f t="shared" si="75"/>
        <v/>
      </c>
      <c r="AG203" s="307" t="str">
        <f t="shared" si="75"/>
        <v/>
      </c>
      <c r="AH203" s="307" t="str">
        <f t="shared" si="75"/>
        <v/>
      </c>
      <c r="AI203" s="307" t="str">
        <f t="shared" si="75"/>
        <v/>
      </c>
      <c r="AJ203" s="307" t="str">
        <f t="shared" si="75"/>
        <v/>
      </c>
      <c r="AK203" s="307" t="str">
        <f t="shared" si="75"/>
        <v/>
      </c>
      <c r="AL203" s="307" t="str">
        <f t="shared" si="75"/>
        <v/>
      </c>
      <c r="AM203" s="307" t="str">
        <f t="shared" si="76"/>
        <v/>
      </c>
      <c r="AN203" s="307" t="str">
        <f t="shared" si="76"/>
        <v/>
      </c>
      <c r="AO203" s="307" t="str">
        <f t="shared" si="76"/>
        <v/>
      </c>
      <c r="AP203" s="307" t="str">
        <f t="shared" si="76"/>
        <v/>
      </c>
      <c r="AQ203" s="307" t="str">
        <f t="shared" si="76"/>
        <v/>
      </c>
      <c r="AR203" s="307" t="str">
        <f t="shared" si="76"/>
        <v/>
      </c>
      <c r="AS203" s="307" t="str">
        <f t="shared" si="76"/>
        <v/>
      </c>
      <c r="AT203" s="307" t="str">
        <f t="shared" si="76"/>
        <v/>
      </c>
      <c r="AU203" s="307" t="str">
        <f t="shared" si="76"/>
        <v/>
      </c>
      <c r="AV203" s="307" t="str">
        <f t="shared" si="76"/>
        <v/>
      </c>
      <c r="AW203" s="307" t="str">
        <f t="shared" si="77"/>
        <v/>
      </c>
      <c r="AX203" s="307" t="str">
        <f t="shared" si="77"/>
        <v/>
      </c>
      <c r="AY203" s="307" t="str">
        <f t="shared" si="77"/>
        <v/>
      </c>
      <c r="AZ203" s="307" t="str">
        <f t="shared" si="77"/>
        <v/>
      </c>
      <c r="BA203" s="307" t="str">
        <f t="shared" si="77"/>
        <v/>
      </c>
      <c r="BB203" s="307" t="str">
        <f t="shared" si="77"/>
        <v/>
      </c>
      <c r="BC203" s="307" t="str">
        <f t="shared" si="77"/>
        <v/>
      </c>
      <c r="BD203" s="307" t="str">
        <f t="shared" si="77"/>
        <v/>
      </c>
      <c r="BE203" s="307" t="str">
        <f t="shared" si="77"/>
        <v/>
      </c>
      <c r="BF203" s="307" t="str">
        <f t="shared" si="77"/>
        <v/>
      </c>
      <c r="BG203"/>
    </row>
    <row r="204" spans="5:59" ht="12.75" hidden="1" customHeight="1" outlineLevel="2">
      <c r="E204" s="79">
        <v>117</v>
      </c>
      <c r="F204" s="633" t="str">
        <f t="shared" si="66"/>
        <v/>
      </c>
      <c r="G204" s="252" t="str">
        <f t="shared" si="67"/>
        <v/>
      </c>
      <c r="I204" s="307" t="str">
        <f t="shared" si="73"/>
        <v/>
      </c>
      <c r="J204" s="307" t="str">
        <f t="shared" si="73"/>
        <v/>
      </c>
      <c r="K204" s="307" t="str">
        <f t="shared" si="73"/>
        <v/>
      </c>
      <c r="L204" s="307" t="str">
        <f t="shared" si="73"/>
        <v/>
      </c>
      <c r="M204" s="307" t="str">
        <f t="shared" si="73"/>
        <v/>
      </c>
      <c r="N204" s="307" t="str">
        <f t="shared" si="73"/>
        <v/>
      </c>
      <c r="O204" s="307" t="str">
        <f t="shared" si="73"/>
        <v/>
      </c>
      <c r="P204" s="307" t="str">
        <f t="shared" si="73"/>
        <v/>
      </c>
      <c r="Q204" s="307" t="str">
        <f t="shared" si="73"/>
        <v/>
      </c>
      <c r="R204" s="307" t="str">
        <f t="shared" si="73"/>
        <v/>
      </c>
      <c r="S204" s="307" t="str">
        <f t="shared" si="74"/>
        <v/>
      </c>
      <c r="T204" s="307" t="str">
        <f t="shared" si="74"/>
        <v/>
      </c>
      <c r="U204" s="307" t="str">
        <f t="shared" si="74"/>
        <v/>
      </c>
      <c r="V204" s="307" t="str">
        <f t="shared" si="74"/>
        <v/>
      </c>
      <c r="W204" s="307" t="str">
        <f t="shared" si="74"/>
        <v/>
      </c>
      <c r="X204" s="307" t="str">
        <f t="shared" si="74"/>
        <v/>
      </c>
      <c r="Y204" s="307" t="str">
        <f t="shared" si="74"/>
        <v/>
      </c>
      <c r="Z204" s="307" t="str">
        <f t="shared" si="74"/>
        <v/>
      </c>
      <c r="AA204" s="307" t="str">
        <f t="shared" si="74"/>
        <v/>
      </c>
      <c r="AB204" s="307" t="str">
        <f t="shared" si="74"/>
        <v/>
      </c>
      <c r="AC204" s="307" t="str">
        <f t="shared" si="75"/>
        <v/>
      </c>
      <c r="AD204" s="307" t="str">
        <f t="shared" si="75"/>
        <v/>
      </c>
      <c r="AE204" s="307" t="str">
        <f t="shared" si="75"/>
        <v/>
      </c>
      <c r="AF204" s="307" t="str">
        <f t="shared" si="75"/>
        <v/>
      </c>
      <c r="AG204" s="307" t="str">
        <f t="shared" si="75"/>
        <v/>
      </c>
      <c r="AH204" s="307" t="str">
        <f t="shared" si="75"/>
        <v/>
      </c>
      <c r="AI204" s="307" t="str">
        <f t="shared" si="75"/>
        <v/>
      </c>
      <c r="AJ204" s="307" t="str">
        <f t="shared" si="75"/>
        <v/>
      </c>
      <c r="AK204" s="307" t="str">
        <f t="shared" si="75"/>
        <v/>
      </c>
      <c r="AL204" s="307" t="str">
        <f t="shared" si="75"/>
        <v/>
      </c>
      <c r="AM204" s="307" t="str">
        <f t="shared" si="76"/>
        <v/>
      </c>
      <c r="AN204" s="307" t="str">
        <f t="shared" si="76"/>
        <v/>
      </c>
      <c r="AO204" s="307" t="str">
        <f t="shared" si="76"/>
        <v/>
      </c>
      <c r="AP204" s="307" t="str">
        <f t="shared" si="76"/>
        <v/>
      </c>
      <c r="AQ204" s="307" t="str">
        <f t="shared" si="76"/>
        <v/>
      </c>
      <c r="AR204" s="307" t="str">
        <f t="shared" si="76"/>
        <v/>
      </c>
      <c r="AS204" s="307" t="str">
        <f t="shared" si="76"/>
        <v/>
      </c>
      <c r="AT204" s="307" t="str">
        <f t="shared" si="76"/>
        <v/>
      </c>
      <c r="AU204" s="307" t="str">
        <f t="shared" si="76"/>
        <v/>
      </c>
      <c r="AV204" s="307" t="str">
        <f t="shared" si="76"/>
        <v/>
      </c>
      <c r="AW204" s="307" t="str">
        <f t="shared" si="77"/>
        <v/>
      </c>
      <c r="AX204" s="307" t="str">
        <f t="shared" si="77"/>
        <v/>
      </c>
      <c r="AY204" s="307" t="str">
        <f t="shared" si="77"/>
        <v/>
      </c>
      <c r="AZ204" s="307" t="str">
        <f t="shared" si="77"/>
        <v/>
      </c>
      <c r="BA204" s="307" t="str">
        <f t="shared" si="77"/>
        <v/>
      </c>
      <c r="BB204" s="307" t="str">
        <f t="shared" si="77"/>
        <v/>
      </c>
      <c r="BC204" s="307" t="str">
        <f t="shared" si="77"/>
        <v/>
      </c>
      <c r="BD204" s="307" t="str">
        <f t="shared" si="77"/>
        <v/>
      </c>
      <c r="BE204" s="307" t="str">
        <f t="shared" si="77"/>
        <v/>
      </c>
      <c r="BF204" s="307" t="str">
        <f t="shared" si="77"/>
        <v/>
      </c>
      <c r="BG204"/>
    </row>
    <row r="205" spans="5:59" ht="12.75" hidden="1" customHeight="1" outlineLevel="2">
      <c r="E205" s="79">
        <v>118</v>
      </c>
      <c r="F205" s="633" t="str">
        <f t="shared" si="66"/>
        <v/>
      </c>
      <c r="G205" s="252" t="str">
        <f t="shared" si="67"/>
        <v/>
      </c>
      <c r="I205" s="307" t="str">
        <f t="shared" si="73"/>
        <v/>
      </c>
      <c r="J205" s="307" t="str">
        <f t="shared" si="73"/>
        <v/>
      </c>
      <c r="K205" s="307" t="str">
        <f t="shared" si="73"/>
        <v/>
      </c>
      <c r="L205" s="307" t="str">
        <f t="shared" si="73"/>
        <v/>
      </c>
      <c r="M205" s="307" t="str">
        <f t="shared" si="73"/>
        <v/>
      </c>
      <c r="N205" s="307" t="str">
        <f t="shared" si="73"/>
        <v/>
      </c>
      <c r="O205" s="307" t="str">
        <f t="shared" si="73"/>
        <v/>
      </c>
      <c r="P205" s="307" t="str">
        <f t="shared" si="73"/>
        <v/>
      </c>
      <c r="Q205" s="307" t="str">
        <f t="shared" si="73"/>
        <v/>
      </c>
      <c r="R205" s="307" t="str">
        <f t="shared" si="73"/>
        <v/>
      </c>
      <c r="S205" s="307" t="str">
        <f t="shared" si="74"/>
        <v/>
      </c>
      <c r="T205" s="307" t="str">
        <f t="shared" si="74"/>
        <v/>
      </c>
      <c r="U205" s="307" t="str">
        <f t="shared" si="74"/>
        <v/>
      </c>
      <c r="V205" s="307" t="str">
        <f t="shared" si="74"/>
        <v/>
      </c>
      <c r="W205" s="307" t="str">
        <f t="shared" si="74"/>
        <v/>
      </c>
      <c r="X205" s="307" t="str">
        <f t="shared" si="74"/>
        <v/>
      </c>
      <c r="Y205" s="307" t="str">
        <f t="shared" si="74"/>
        <v/>
      </c>
      <c r="Z205" s="307" t="str">
        <f t="shared" si="74"/>
        <v/>
      </c>
      <c r="AA205" s="307" t="str">
        <f t="shared" si="74"/>
        <v/>
      </c>
      <c r="AB205" s="307" t="str">
        <f t="shared" si="74"/>
        <v/>
      </c>
      <c r="AC205" s="307" t="str">
        <f t="shared" si="75"/>
        <v/>
      </c>
      <c r="AD205" s="307" t="str">
        <f t="shared" si="75"/>
        <v/>
      </c>
      <c r="AE205" s="307" t="str">
        <f t="shared" si="75"/>
        <v/>
      </c>
      <c r="AF205" s="307" t="str">
        <f t="shared" si="75"/>
        <v/>
      </c>
      <c r="AG205" s="307" t="str">
        <f t="shared" si="75"/>
        <v/>
      </c>
      <c r="AH205" s="307" t="str">
        <f t="shared" si="75"/>
        <v/>
      </c>
      <c r="AI205" s="307" t="str">
        <f t="shared" si="75"/>
        <v/>
      </c>
      <c r="AJ205" s="307" t="str">
        <f t="shared" si="75"/>
        <v/>
      </c>
      <c r="AK205" s="307" t="str">
        <f t="shared" si="75"/>
        <v/>
      </c>
      <c r="AL205" s="307" t="str">
        <f t="shared" si="75"/>
        <v/>
      </c>
      <c r="AM205" s="307" t="str">
        <f t="shared" si="76"/>
        <v/>
      </c>
      <c r="AN205" s="307" t="str">
        <f t="shared" si="76"/>
        <v/>
      </c>
      <c r="AO205" s="307" t="str">
        <f t="shared" si="76"/>
        <v/>
      </c>
      <c r="AP205" s="307" t="str">
        <f t="shared" si="76"/>
        <v/>
      </c>
      <c r="AQ205" s="307" t="str">
        <f t="shared" si="76"/>
        <v/>
      </c>
      <c r="AR205" s="307" t="str">
        <f t="shared" si="76"/>
        <v/>
      </c>
      <c r="AS205" s="307" t="str">
        <f t="shared" si="76"/>
        <v/>
      </c>
      <c r="AT205" s="307" t="str">
        <f t="shared" si="76"/>
        <v/>
      </c>
      <c r="AU205" s="307" t="str">
        <f t="shared" si="76"/>
        <v/>
      </c>
      <c r="AV205" s="307" t="str">
        <f t="shared" si="76"/>
        <v/>
      </c>
      <c r="AW205" s="307" t="str">
        <f t="shared" si="77"/>
        <v/>
      </c>
      <c r="AX205" s="307" t="str">
        <f t="shared" si="77"/>
        <v/>
      </c>
      <c r="AY205" s="307" t="str">
        <f t="shared" si="77"/>
        <v/>
      </c>
      <c r="AZ205" s="307" t="str">
        <f t="shared" si="77"/>
        <v/>
      </c>
      <c r="BA205" s="307" t="str">
        <f t="shared" si="77"/>
        <v/>
      </c>
      <c r="BB205" s="307" t="str">
        <f t="shared" si="77"/>
        <v/>
      </c>
      <c r="BC205" s="307" t="str">
        <f t="shared" si="77"/>
        <v/>
      </c>
      <c r="BD205" s="307" t="str">
        <f t="shared" si="77"/>
        <v/>
      </c>
      <c r="BE205" s="307" t="str">
        <f t="shared" si="77"/>
        <v/>
      </c>
      <c r="BF205" s="307" t="str">
        <f t="shared" si="77"/>
        <v/>
      </c>
      <c r="BG205"/>
    </row>
    <row r="206" spans="5:59" ht="12.75" hidden="1" customHeight="1" outlineLevel="2">
      <c r="E206" s="79">
        <v>119</v>
      </c>
      <c r="F206" s="633" t="str">
        <f t="shared" si="66"/>
        <v/>
      </c>
      <c r="G206" s="252" t="str">
        <f t="shared" si="67"/>
        <v/>
      </c>
      <c r="I206" s="307" t="str">
        <f t="shared" si="73"/>
        <v/>
      </c>
      <c r="J206" s="307" t="str">
        <f t="shared" si="73"/>
        <v/>
      </c>
      <c r="K206" s="307" t="str">
        <f t="shared" si="73"/>
        <v/>
      </c>
      <c r="L206" s="307" t="str">
        <f t="shared" si="73"/>
        <v/>
      </c>
      <c r="M206" s="307" t="str">
        <f t="shared" si="73"/>
        <v/>
      </c>
      <c r="N206" s="307" t="str">
        <f t="shared" si="73"/>
        <v/>
      </c>
      <c r="O206" s="307" t="str">
        <f t="shared" si="73"/>
        <v/>
      </c>
      <c r="P206" s="307" t="str">
        <f t="shared" si="73"/>
        <v/>
      </c>
      <c r="Q206" s="307" t="str">
        <f t="shared" si="73"/>
        <v/>
      </c>
      <c r="R206" s="307" t="str">
        <f t="shared" si="73"/>
        <v/>
      </c>
      <c r="S206" s="307" t="str">
        <f t="shared" si="74"/>
        <v/>
      </c>
      <c r="T206" s="307" t="str">
        <f t="shared" si="74"/>
        <v/>
      </c>
      <c r="U206" s="307" t="str">
        <f t="shared" si="74"/>
        <v/>
      </c>
      <c r="V206" s="307" t="str">
        <f t="shared" si="74"/>
        <v/>
      </c>
      <c r="W206" s="307" t="str">
        <f t="shared" si="74"/>
        <v/>
      </c>
      <c r="X206" s="307" t="str">
        <f t="shared" si="74"/>
        <v/>
      </c>
      <c r="Y206" s="307" t="str">
        <f t="shared" si="74"/>
        <v/>
      </c>
      <c r="Z206" s="307" t="str">
        <f t="shared" si="74"/>
        <v/>
      </c>
      <c r="AA206" s="307" t="str">
        <f t="shared" si="74"/>
        <v/>
      </c>
      <c r="AB206" s="307" t="str">
        <f t="shared" si="74"/>
        <v/>
      </c>
      <c r="AC206" s="307" t="str">
        <f t="shared" si="75"/>
        <v/>
      </c>
      <c r="AD206" s="307" t="str">
        <f t="shared" si="75"/>
        <v/>
      </c>
      <c r="AE206" s="307" t="str">
        <f t="shared" si="75"/>
        <v/>
      </c>
      <c r="AF206" s="307" t="str">
        <f t="shared" si="75"/>
        <v/>
      </c>
      <c r="AG206" s="307" t="str">
        <f t="shared" si="75"/>
        <v/>
      </c>
      <c r="AH206" s="307" t="str">
        <f t="shared" si="75"/>
        <v/>
      </c>
      <c r="AI206" s="307" t="str">
        <f t="shared" si="75"/>
        <v/>
      </c>
      <c r="AJ206" s="307" t="str">
        <f t="shared" si="75"/>
        <v/>
      </c>
      <c r="AK206" s="307" t="str">
        <f t="shared" si="75"/>
        <v/>
      </c>
      <c r="AL206" s="307" t="str">
        <f t="shared" si="75"/>
        <v/>
      </c>
      <c r="AM206" s="307" t="str">
        <f t="shared" si="76"/>
        <v/>
      </c>
      <c r="AN206" s="307" t="str">
        <f t="shared" si="76"/>
        <v/>
      </c>
      <c r="AO206" s="307" t="str">
        <f t="shared" si="76"/>
        <v/>
      </c>
      <c r="AP206" s="307" t="str">
        <f t="shared" si="76"/>
        <v/>
      </c>
      <c r="AQ206" s="307" t="str">
        <f t="shared" si="76"/>
        <v/>
      </c>
      <c r="AR206" s="307" t="str">
        <f t="shared" si="76"/>
        <v/>
      </c>
      <c r="AS206" s="307" t="str">
        <f t="shared" si="76"/>
        <v/>
      </c>
      <c r="AT206" s="307" t="str">
        <f t="shared" si="76"/>
        <v/>
      </c>
      <c r="AU206" s="307" t="str">
        <f t="shared" si="76"/>
        <v/>
      </c>
      <c r="AV206" s="307" t="str">
        <f t="shared" si="76"/>
        <v/>
      </c>
      <c r="AW206" s="307" t="str">
        <f t="shared" si="77"/>
        <v/>
      </c>
      <c r="AX206" s="307" t="str">
        <f t="shared" si="77"/>
        <v/>
      </c>
      <c r="AY206" s="307" t="str">
        <f t="shared" si="77"/>
        <v/>
      </c>
      <c r="AZ206" s="307" t="str">
        <f t="shared" si="77"/>
        <v/>
      </c>
      <c r="BA206" s="307" t="str">
        <f t="shared" si="77"/>
        <v/>
      </c>
      <c r="BB206" s="307" t="str">
        <f t="shared" si="77"/>
        <v/>
      </c>
      <c r="BC206" s="307" t="str">
        <f t="shared" si="77"/>
        <v/>
      </c>
      <c r="BD206" s="307" t="str">
        <f t="shared" si="77"/>
        <v/>
      </c>
      <c r="BE206" s="307" t="str">
        <f t="shared" si="77"/>
        <v/>
      </c>
      <c r="BF206" s="307" t="str">
        <f t="shared" si="77"/>
        <v/>
      </c>
      <c r="BG206"/>
    </row>
    <row r="207" spans="5:59" ht="12.75" hidden="1" customHeight="1" outlineLevel="2">
      <c r="E207" s="79">
        <v>120</v>
      </c>
      <c r="F207" s="633" t="str">
        <f t="shared" si="66"/>
        <v/>
      </c>
      <c r="G207" s="252" t="str">
        <f t="shared" si="67"/>
        <v/>
      </c>
      <c r="I207" s="307" t="str">
        <f t="shared" si="73"/>
        <v/>
      </c>
      <c r="J207" s="307" t="str">
        <f t="shared" si="73"/>
        <v/>
      </c>
      <c r="K207" s="307" t="str">
        <f t="shared" si="73"/>
        <v/>
      </c>
      <c r="L207" s="307" t="str">
        <f t="shared" si="73"/>
        <v/>
      </c>
      <c r="M207" s="307" t="str">
        <f t="shared" si="73"/>
        <v/>
      </c>
      <c r="N207" s="307" t="str">
        <f t="shared" si="73"/>
        <v/>
      </c>
      <c r="O207" s="307" t="str">
        <f t="shared" si="73"/>
        <v/>
      </c>
      <c r="P207" s="307" t="str">
        <f t="shared" si="73"/>
        <v/>
      </c>
      <c r="Q207" s="307" t="str">
        <f t="shared" si="73"/>
        <v/>
      </c>
      <c r="R207" s="307" t="str">
        <f t="shared" si="73"/>
        <v/>
      </c>
      <c r="S207" s="307" t="str">
        <f t="shared" si="74"/>
        <v/>
      </c>
      <c r="T207" s="307" t="str">
        <f t="shared" si="74"/>
        <v/>
      </c>
      <c r="U207" s="307" t="str">
        <f t="shared" si="74"/>
        <v/>
      </c>
      <c r="V207" s="307" t="str">
        <f t="shared" si="74"/>
        <v/>
      </c>
      <c r="W207" s="307" t="str">
        <f t="shared" si="74"/>
        <v/>
      </c>
      <c r="X207" s="307" t="str">
        <f t="shared" si="74"/>
        <v/>
      </c>
      <c r="Y207" s="307" t="str">
        <f t="shared" si="74"/>
        <v/>
      </c>
      <c r="Z207" s="307" t="str">
        <f t="shared" si="74"/>
        <v/>
      </c>
      <c r="AA207" s="307" t="str">
        <f t="shared" si="74"/>
        <v/>
      </c>
      <c r="AB207" s="307" t="str">
        <f t="shared" si="74"/>
        <v/>
      </c>
      <c r="AC207" s="307" t="str">
        <f t="shared" si="75"/>
        <v/>
      </c>
      <c r="AD207" s="307" t="str">
        <f t="shared" si="75"/>
        <v/>
      </c>
      <c r="AE207" s="307" t="str">
        <f t="shared" si="75"/>
        <v/>
      </c>
      <c r="AF207" s="307" t="str">
        <f t="shared" si="75"/>
        <v/>
      </c>
      <c r="AG207" s="307" t="str">
        <f t="shared" si="75"/>
        <v/>
      </c>
      <c r="AH207" s="307" t="str">
        <f t="shared" si="75"/>
        <v/>
      </c>
      <c r="AI207" s="307" t="str">
        <f t="shared" si="75"/>
        <v/>
      </c>
      <c r="AJ207" s="307" t="str">
        <f t="shared" si="75"/>
        <v/>
      </c>
      <c r="AK207" s="307" t="str">
        <f t="shared" si="75"/>
        <v/>
      </c>
      <c r="AL207" s="307" t="str">
        <f t="shared" si="75"/>
        <v/>
      </c>
      <c r="AM207" s="307" t="str">
        <f t="shared" si="76"/>
        <v/>
      </c>
      <c r="AN207" s="307" t="str">
        <f t="shared" si="76"/>
        <v/>
      </c>
      <c r="AO207" s="307" t="str">
        <f t="shared" si="76"/>
        <v/>
      </c>
      <c r="AP207" s="307" t="str">
        <f t="shared" si="76"/>
        <v/>
      </c>
      <c r="AQ207" s="307" t="str">
        <f t="shared" si="76"/>
        <v/>
      </c>
      <c r="AR207" s="307" t="str">
        <f t="shared" si="76"/>
        <v/>
      </c>
      <c r="AS207" s="307" t="str">
        <f t="shared" si="76"/>
        <v/>
      </c>
      <c r="AT207" s="307" t="str">
        <f t="shared" si="76"/>
        <v/>
      </c>
      <c r="AU207" s="307" t="str">
        <f t="shared" si="76"/>
        <v/>
      </c>
      <c r="AV207" s="307" t="str">
        <f t="shared" si="76"/>
        <v/>
      </c>
      <c r="AW207" s="307" t="str">
        <f t="shared" si="77"/>
        <v/>
      </c>
      <c r="AX207" s="307" t="str">
        <f t="shared" si="77"/>
        <v/>
      </c>
      <c r="AY207" s="307" t="str">
        <f t="shared" si="77"/>
        <v/>
      </c>
      <c r="AZ207" s="307" t="str">
        <f t="shared" si="77"/>
        <v/>
      </c>
      <c r="BA207" s="307" t="str">
        <f t="shared" si="77"/>
        <v/>
      </c>
      <c r="BB207" s="307" t="str">
        <f t="shared" si="77"/>
        <v/>
      </c>
      <c r="BC207" s="307" t="str">
        <f t="shared" si="77"/>
        <v/>
      </c>
      <c r="BD207" s="307" t="str">
        <f t="shared" si="77"/>
        <v/>
      </c>
      <c r="BE207" s="307" t="str">
        <f t="shared" si="77"/>
        <v/>
      </c>
      <c r="BF207" s="307" t="str">
        <f t="shared" si="77"/>
        <v/>
      </c>
      <c r="BG207"/>
    </row>
    <row r="208" spans="5:59" ht="12.75" hidden="1" customHeight="1" outlineLevel="2">
      <c r="E208" s="79">
        <v>121</v>
      </c>
      <c r="F208" s="633" t="str">
        <f t="shared" si="66"/>
        <v/>
      </c>
      <c r="G208" s="252" t="str">
        <f t="shared" si="67"/>
        <v/>
      </c>
      <c r="I208" s="307" t="str">
        <f t="shared" ref="I208:R217" si="78">IF($G208="","",
    IF(I$81*$G208&lt;$C$85,"",$G208))</f>
        <v/>
      </c>
      <c r="J208" s="307" t="str">
        <f t="shared" si="78"/>
        <v/>
      </c>
      <c r="K208" s="307" t="str">
        <f t="shared" si="78"/>
        <v/>
      </c>
      <c r="L208" s="307" t="str">
        <f t="shared" si="78"/>
        <v/>
      </c>
      <c r="M208" s="307" t="str">
        <f t="shared" si="78"/>
        <v/>
      </c>
      <c r="N208" s="307" t="str">
        <f t="shared" si="78"/>
        <v/>
      </c>
      <c r="O208" s="307" t="str">
        <f t="shared" si="78"/>
        <v/>
      </c>
      <c r="P208" s="307" t="str">
        <f t="shared" si="78"/>
        <v/>
      </c>
      <c r="Q208" s="307" t="str">
        <f t="shared" si="78"/>
        <v/>
      </c>
      <c r="R208" s="307" t="str">
        <f t="shared" si="78"/>
        <v/>
      </c>
      <c r="S208" s="307" t="str">
        <f t="shared" ref="S208:AB217" si="79">IF($G208="","",
    IF(S$81*$G208&lt;$C$85,"",$G208))</f>
        <v/>
      </c>
      <c r="T208" s="307" t="str">
        <f t="shared" si="79"/>
        <v/>
      </c>
      <c r="U208" s="307" t="str">
        <f t="shared" si="79"/>
        <v/>
      </c>
      <c r="V208" s="307" t="str">
        <f t="shared" si="79"/>
        <v/>
      </c>
      <c r="W208" s="307" t="str">
        <f t="shared" si="79"/>
        <v/>
      </c>
      <c r="X208" s="307" t="str">
        <f t="shared" si="79"/>
        <v/>
      </c>
      <c r="Y208" s="307" t="str">
        <f t="shared" si="79"/>
        <v/>
      </c>
      <c r="Z208" s="307" t="str">
        <f t="shared" si="79"/>
        <v/>
      </c>
      <c r="AA208" s="307" t="str">
        <f t="shared" si="79"/>
        <v/>
      </c>
      <c r="AB208" s="307" t="str">
        <f t="shared" si="79"/>
        <v/>
      </c>
      <c r="AC208" s="307" t="str">
        <f t="shared" ref="AC208:AL217" si="80">IF($G208="","",
    IF(AC$81*$G208&lt;$C$85,"",$G208))</f>
        <v/>
      </c>
      <c r="AD208" s="307" t="str">
        <f t="shared" si="80"/>
        <v/>
      </c>
      <c r="AE208" s="307" t="str">
        <f t="shared" si="80"/>
        <v/>
      </c>
      <c r="AF208" s="307" t="str">
        <f t="shared" si="80"/>
        <v/>
      </c>
      <c r="AG208" s="307" t="str">
        <f t="shared" si="80"/>
        <v/>
      </c>
      <c r="AH208" s="307" t="str">
        <f t="shared" si="80"/>
        <v/>
      </c>
      <c r="AI208" s="307" t="str">
        <f t="shared" si="80"/>
        <v/>
      </c>
      <c r="AJ208" s="307" t="str">
        <f t="shared" si="80"/>
        <v/>
      </c>
      <c r="AK208" s="307" t="str">
        <f t="shared" si="80"/>
        <v/>
      </c>
      <c r="AL208" s="307" t="str">
        <f t="shared" si="80"/>
        <v/>
      </c>
      <c r="AM208" s="307" t="str">
        <f t="shared" ref="AM208:AV217" si="81">IF($G208="","",
    IF(AM$81*$G208&lt;$C$85,"",$G208))</f>
        <v/>
      </c>
      <c r="AN208" s="307" t="str">
        <f t="shared" si="81"/>
        <v/>
      </c>
      <c r="AO208" s="307" t="str">
        <f t="shared" si="81"/>
        <v/>
      </c>
      <c r="AP208" s="307" t="str">
        <f t="shared" si="81"/>
        <v/>
      </c>
      <c r="AQ208" s="307" t="str">
        <f t="shared" si="81"/>
        <v/>
      </c>
      <c r="AR208" s="307" t="str">
        <f t="shared" si="81"/>
        <v/>
      </c>
      <c r="AS208" s="307" t="str">
        <f t="shared" si="81"/>
        <v/>
      </c>
      <c r="AT208" s="307" t="str">
        <f t="shared" si="81"/>
        <v/>
      </c>
      <c r="AU208" s="307" t="str">
        <f t="shared" si="81"/>
        <v/>
      </c>
      <c r="AV208" s="307" t="str">
        <f t="shared" si="81"/>
        <v/>
      </c>
      <c r="AW208" s="307" t="str">
        <f t="shared" ref="AW208:BF217" si="82">IF($G208="","",
    IF(AW$81*$G208&lt;$C$85,"",$G208))</f>
        <v/>
      </c>
      <c r="AX208" s="307" t="str">
        <f t="shared" si="82"/>
        <v/>
      </c>
      <c r="AY208" s="307" t="str">
        <f t="shared" si="82"/>
        <v/>
      </c>
      <c r="AZ208" s="307" t="str">
        <f t="shared" si="82"/>
        <v/>
      </c>
      <c r="BA208" s="307" t="str">
        <f t="shared" si="82"/>
        <v/>
      </c>
      <c r="BB208" s="307" t="str">
        <f t="shared" si="82"/>
        <v/>
      </c>
      <c r="BC208" s="307" t="str">
        <f t="shared" si="82"/>
        <v/>
      </c>
      <c r="BD208" s="307" t="str">
        <f t="shared" si="82"/>
        <v/>
      </c>
      <c r="BE208" s="307" t="str">
        <f t="shared" si="82"/>
        <v/>
      </c>
      <c r="BF208" s="307" t="str">
        <f t="shared" si="82"/>
        <v/>
      </c>
      <c r="BG208"/>
    </row>
    <row r="209" spans="5:59" ht="12.75" hidden="1" customHeight="1" outlineLevel="2">
      <c r="E209" s="79">
        <v>122</v>
      </c>
      <c r="F209" s="633" t="str">
        <f t="shared" si="66"/>
        <v/>
      </c>
      <c r="G209" s="252" t="str">
        <f t="shared" si="67"/>
        <v/>
      </c>
      <c r="I209" s="307" t="str">
        <f t="shared" si="78"/>
        <v/>
      </c>
      <c r="J209" s="307" t="str">
        <f t="shared" si="78"/>
        <v/>
      </c>
      <c r="K209" s="307" t="str">
        <f t="shared" si="78"/>
        <v/>
      </c>
      <c r="L209" s="307" t="str">
        <f t="shared" si="78"/>
        <v/>
      </c>
      <c r="M209" s="307" t="str">
        <f t="shared" si="78"/>
        <v/>
      </c>
      <c r="N209" s="307" t="str">
        <f t="shared" si="78"/>
        <v/>
      </c>
      <c r="O209" s="307" t="str">
        <f t="shared" si="78"/>
        <v/>
      </c>
      <c r="P209" s="307" t="str">
        <f t="shared" si="78"/>
        <v/>
      </c>
      <c r="Q209" s="307" t="str">
        <f t="shared" si="78"/>
        <v/>
      </c>
      <c r="R209" s="307" t="str">
        <f t="shared" si="78"/>
        <v/>
      </c>
      <c r="S209" s="307" t="str">
        <f t="shared" si="79"/>
        <v/>
      </c>
      <c r="T209" s="307" t="str">
        <f t="shared" si="79"/>
        <v/>
      </c>
      <c r="U209" s="307" t="str">
        <f t="shared" si="79"/>
        <v/>
      </c>
      <c r="V209" s="307" t="str">
        <f t="shared" si="79"/>
        <v/>
      </c>
      <c r="W209" s="307" t="str">
        <f t="shared" si="79"/>
        <v/>
      </c>
      <c r="X209" s="307" t="str">
        <f t="shared" si="79"/>
        <v/>
      </c>
      <c r="Y209" s="307" t="str">
        <f t="shared" si="79"/>
        <v/>
      </c>
      <c r="Z209" s="307" t="str">
        <f t="shared" si="79"/>
        <v/>
      </c>
      <c r="AA209" s="307" t="str">
        <f t="shared" si="79"/>
        <v/>
      </c>
      <c r="AB209" s="307" t="str">
        <f t="shared" si="79"/>
        <v/>
      </c>
      <c r="AC209" s="307" t="str">
        <f t="shared" si="80"/>
        <v/>
      </c>
      <c r="AD209" s="307" t="str">
        <f t="shared" si="80"/>
        <v/>
      </c>
      <c r="AE209" s="307" t="str">
        <f t="shared" si="80"/>
        <v/>
      </c>
      <c r="AF209" s="307" t="str">
        <f t="shared" si="80"/>
        <v/>
      </c>
      <c r="AG209" s="307" t="str">
        <f t="shared" si="80"/>
        <v/>
      </c>
      <c r="AH209" s="307" t="str">
        <f t="shared" si="80"/>
        <v/>
      </c>
      <c r="AI209" s="307" t="str">
        <f t="shared" si="80"/>
        <v/>
      </c>
      <c r="AJ209" s="307" t="str">
        <f t="shared" si="80"/>
        <v/>
      </c>
      <c r="AK209" s="307" t="str">
        <f t="shared" si="80"/>
        <v/>
      </c>
      <c r="AL209" s="307" t="str">
        <f t="shared" si="80"/>
        <v/>
      </c>
      <c r="AM209" s="307" t="str">
        <f t="shared" si="81"/>
        <v/>
      </c>
      <c r="AN209" s="307" t="str">
        <f t="shared" si="81"/>
        <v/>
      </c>
      <c r="AO209" s="307" t="str">
        <f t="shared" si="81"/>
        <v/>
      </c>
      <c r="AP209" s="307" t="str">
        <f t="shared" si="81"/>
        <v/>
      </c>
      <c r="AQ209" s="307" t="str">
        <f t="shared" si="81"/>
        <v/>
      </c>
      <c r="AR209" s="307" t="str">
        <f t="shared" si="81"/>
        <v/>
      </c>
      <c r="AS209" s="307" t="str">
        <f t="shared" si="81"/>
        <v/>
      </c>
      <c r="AT209" s="307" t="str">
        <f t="shared" si="81"/>
        <v/>
      </c>
      <c r="AU209" s="307" t="str">
        <f t="shared" si="81"/>
        <v/>
      </c>
      <c r="AV209" s="307" t="str">
        <f t="shared" si="81"/>
        <v/>
      </c>
      <c r="AW209" s="307" t="str">
        <f t="shared" si="82"/>
        <v/>
      </c>
      <c r="AX209" s="307" t="str">
        <f t="shared" si="82"/>
        <v/>
      </c>
      <c r="AY209" s="307" t="str">
        <f t="shared" si="82"/>
        <v/>
      </c>
      <c r="AZ209" s="307" t="str">
        <f t="shared" si="82"/>
        <v/>
      </c>
      <c r="BA209" s="307" t="str">
        <f t="shared" si="82"/>
        <v/>
      </c>
      <c r="BB209" s="307" t="str">
        <f t="shared" si="82"/>
        <v/>
      </c>
      <c r="BC209" s="307" t="str">
        <f t="shared" si="82"/>
        <v/>
      </c>
      <c r="BD209" s="307" t="str">
        <f t="shared" si="82"/>
        <v/>
      </c>
      <c r="BE209" s="307" t="str">
        <f t="shared" si="82"/>
        <v/>
      </c>
      <c r="BF209" s="307" t="str">
        <f t="shared" si="82"/>
        <v/>
      </c>
      <c r="BG209"/>
    </row>
    <row r="210" spans="5:59" ht="12.75" hidden="1" customHeight="1" outlineLevel="2">
      <c r="E210" s="79">
        <v>123</v>
      </c>
      <c r="F210" s="633" t="str">
        <f t="shared" si="66"/>
        <v/>
      </c>
      <c r="G210" s="252" t="str">
        <f t="shared" si="67"/>
        <v/>
      </c>
      <c r="I210" s="307" t="str">
        <f t="shared" si="78"/>
        <v/>
      </c>
      <c r="J210" s="307" t="str">
        <f t="shared" si="78"/>
        <v/>
      </c>
      <c r="K210" s="307" t="str">
        <f t="shared" si="78"/>
        <v/>
      </c>
      <c r="L210" s="307" t="str">
        <f t="shared" si="78"/>
        <v/>
      </c>
      <c r="M210" s="307" t="str">
        <f t="shared" si="78"/>
        <v/>
      </c>
      <c r="N210" s="307" t="str">
        <f t="shared" si="78"/>
        <v/>
      </c>
      <c r="O210" s="307" t="str">
        <f t="shared" si="78"/>
        <v/>
      </c>
      <c r="P210" s="307" t="str">
        <f t="shared" si="78"/>
        <v/>
      </c>
      <c r="Q210" s="307" t="str">
        <f t="shared" si="78"/>
        <v/>
      </c>
      <c r="R210" s="307" t="str">
        <f t="shared" si="78"/>
        <v/>
      </c>
      <c r="S210" s="307" t="str">
        <f t="shared" si="79"/>
        <v/>
      </c>
      <c r="T210" s="307" t="str">
        <f t="shared" si="79"/>
        <v/>
      </c>
      <c r="U210" s="307" t="str">
        <f t="shared" si="79"/>
        <v/>
      </c>
      <c r="V210" s="307" t="str">
        <f t="shared" si="79"/>
        <v/>
      </c>
      <c r="W210" s="307" t="str">
        <f t="shared" si="79"/>
        <v/>
      </c>
      <c r="X210" s="307" t="str">
        <f t="shared" si="79"/>
        <v/>
      </c>
      <c r="Y210" s="307" t="str">
        <f t="shared" si="79"/>
        <v/>
      </c>
      <c r="Z210" s="307" t="str">
        <f t="shared" si="79"/>
        <v/>
      </c>
      <c r="AA210" s="307" t="str">
        <f t="shared" si="79"/>
        <v/>
      </c>
      <c r="AB210" s="307" t="str">
        <f t="shared" si="79"/>
        <v/>
      </c>
      <c r="AC210" s="307" t="str">
        <f t="shared" si="80"/>
        <v/>
      </c>
      <c r="AD210" s="307" t="str">
        <f t="shared" si="80"/>
        <v/>
      </c>
      <c r="AE210" s="307" t="str">
        <f t="shared" si="80"/>
        <v/>
      </c>
      <c r="AF210" s="307" t="str">
        <f t="shared" si="80"/>
        <v/>
      </c>
      <c r="AG210" s="307" t="str">
        <f t="shared" si="80"/>
        <v/>
      </c>
      <c r="AH210" s="307" t="str">
        <f t="shared" si="80"/>
        <v/>
      </c>
      <c r="AI210" s="307" t="str">
        <f t="shared" si="80"/>
        <v/>
      </c>
      <c r="AJ210" s="307" t="str">
        <f t="shared" si="80"/>
        <v/>
      </c>
      <c r="AK210" s="307" t="str">
        <f t="shared" si="80"/>
        <v/>
      </c>
      <c r="AL210" s="307" t="str">
        <f t="shared" si="80"/>
        <v/>
      </c>
      <c r="AM210" s="307" t="str">
        <f t="shared" si="81"/>
        <v/>
      </c>
      <c r="AN210" s="307" t="str">
        <f t="shared" si="81"/>
        <v/>
      </c>
      <c r="AO210" s="307" t="str">
        <f t="shared" si="81"/>
        <v/>
      </c>
      <c r="AP210" s="307" t="str">
        <f t="shared" si="81"/>
        <v/>
      </c>
      <c r="AQ210" s="307" t="str">
        <f t="shared" si="81"/>
        <v/>
      </c>
      <c r="AR210" s="307" t="str">
        <f t="shared" si="81"/>
        <v/>
      </c>
      <c r="AS210" s="307" t="str">
        <f t="shared" si="81"/>
        <v/>
      </c>
      <c r="AT210" s="307" t="str">
        <f t="shared" si="81"/>
        <v/>
      </c>
      <c r="AU210" s="307" t="str">
        <f t="shared" si="81"/>
        <v/>
      </c>
      <c r="AV210" s="307" t="str">
        <f t="shared" si="81"/>
        <v/>
      </c>
      <c r="AW210" s="307" t="str">
        <f t="shared" si="82"/>
        <v/>
      </c>
      <c r="AX210" s="307" t="str">
        <f t="shared" si="82"/>
        <v/>
      </c>
      <c r="AY210" s="307" t="str">
        <f t="shared" si="82"/>
        <v/>
      </c>
      <c r="AZ210" s="307" t="str">
        <f t="shared" si="82"/>
        <v/>
      </c>
      <c r="BA210" s="307" t="str">
        <f t="shared" si="82"/>
        <v/>
      </c>
      <c r="BB210" s="307" t="str">
        <f t="shared" si="82"/>
        <v/>
      </c>
      <c r="BC210" s="307" t="str">
        <f t="shared" si="82"/>
        <v/>
      </c>
      <c r="BD210" s="307" t="str">
        <f t="shared" si="82"/>
        <v/>
      </c>
      <c r="BE210" s="307" t="str">
        <f t="shared" si="82"/>
        <v/>
      </c>
      <c r="BF210" s="307" t="str">
        <f t="shared" si="82"/>
        <v/>
      </c>
      <c r="BG210"/>
    </row>
    <row r="211" spans="5:59" ht="12.75" hidden="1" customHeight="1" outlineLevel="2">
      <c r="E211" s="79">
        <v>124</v>
      </c>
      <c r="F211" s="633" t="str">
        <f t="shared" si="66"/>
        <v/>
      </c>
      <c r="G211" s="252" t="str">
        <f t="shared" si="67"/>
        <v/>
      </c>
      <c r="I211" s="307" t="str">
        <f t="shared" si="78"/>
        <v/>
      </c>
      <c r="J211" s="307" t="str">
        <f t="shared" si="78"/>
        <v/>
      </c>
      <c r="K211" s="307" t="str">
        <f t="shared" si="78"/>
        <v/>
      </c>
      <c r="L211" s="307" t="str">
        <f t="shared" si="78"/>
        <v/>
      </c>
      <c r="M211" s="307" t="str">
        <f t="shared" si="78"/>
        <v/>
      </c>
      <c r="N211" s="307" t="str">
        <f t="shared" si="78"/>
        <v/>
      </c>
      <c r="O211" s="307" t="str">
        <f t="shared" si="78"/>
        <v/>
      </c>
      <c r="P211" s="307" t="str">
        <f t="shared" si="78"/>
        <v/>
      </c>
      <c r="Q211" s="307" t="str">
        <f t="shared" si="78"/>
        <v/>
      </c>
      <c r="R211" s="307" t="str">
        <f t="shared" si="78"/>
        <v/>
      </c>
      <c r="S211" s="307" t="str">
        <f t="shared" si="79"/>
        <v/>
      </c>
      <c r="T211" s="307" t="str">
        <f t="shared" si="79"/>
        <v/>
      </c>
      <c r="U211" s="307" t="str">
        <f t="shared" si="79"/>
        <v/>
      </c>
      <c r="V211" s="307" t="str">
        <f t="shared" si="79"/>
        <v/>
      </c>
      <c r="W211" s="307" t="str">
        <f t="shared" si="79"/>
        <v/>
      </c>
      <c r="X211" s="307" t="str">
        <f t="shared" si="79"/>
        <v/>
      </c>
      <c r="Y211" s="307" t="str">
        <f t="shared" si="79"/>
        <v/>
      </c>
      <c r="Z211" s="307" t="str">
        <f t="shared" si="79"/>
        <v/>
      </c>
      <c r="AA211" s="307" t="str">
        <f t="shared" si="79"/>
        <v/>
      </c>
      <c r="AB211" s="307" t="str">
        <f t="shared" si="79"/>
        <v/>
      </c>
      <c r="AC211" s="307" t="str">
        <f t="shared" si="80"/>
        <v/>
      </c>
      <c r="AD211" s="307" t="str">
        <f t="shared" si="80"/>
        <v/>
      </c>
      <c r="AE211" s="307" t="str">
        <f t="shared" si="80"/>
        <v/>
      </c>
      <c r="AF211" s="307" t="str">
        <f t="shared" si="80"/>
        <v/>
      </c>
      <c r="AG211" s="307" t="str">
        <f t="shared" si="80"/>
        <v/>
      </c>
      <c r="AH211" s="307" t="str">
        <f t="shared" si="80"/>
        <v/>
      </c>
      <c r="AI211" s="307" t="str">
        <f t="shared" si="80"/>
        <v/>
      </c>
      <c r="AJ211" s="307" t="str">
        <f t="shared" si="80"/>
        <v/>
      </c>
      <c r="AK211" s="307" t="str">
        <f t="shared" si="80"/>
        <v/>
      </c>
      <c r="AL211" s="307" t="str">
        <f t="shared" si="80"/>
        <v/>
      </c>
      <c r="AM211" s="307" t="str">
        <f t="shared" si="81"/>
        <v/>
      </c>
      <c r="AN211" s="307" t="str">
        <f t="shared" si="81"/>
        <v/>
      </c>
      <c r="AO211" s="307" t="str">
        <f t="shared" si="81"/>
        <v/>
      </c>
      <c r="AP211" s="307" t="str">
        <f t="shared" si="81"/>
        <v/>
      </c>
      <c r="AQ211" s="307" t="str">
        <f t="shared" si="81"/>
        <v/>
      </c>
      <c r="AR211" s="307" t="str">
        <f t="shared" si="81"/>
        <v/>
      </c>
      <c r="AS211" s="307" t="str">
        <f t="shared" si="81"/>
        <v/>
      </c>
      <c r="AT211" s="307" t="str">
        <f t="shared" si="81"/>
        <v/>
      </c>
      <c r="AU211" s="307" t="str">
        <f t="shared" si="81"/>
        <v/>
      </c>
      <c r="AV211" s="307" t="str">
        <f t="shared" si="81"/>
        <v/>
      </c>
      <c r="AW211" s="307" t="str">
        <f t="shared" si="82"/>
        <v/>
      </c>
      <c r="AX211" s="307" t="str">
        <f t="shared" si="82"/>
        <v/>
      </c>
      <c r="AY211" s="307" t="str">
        <f t="shared" si="82"/>
        <v/>
      </c>
      <c r="AZ211" s="307" t="str">
        <f t="shared" si="82"/>
        <v/>
      </c>
      <c r="BA211" s="307" t="str">
        <f t="shared" si="82"/>
        <v/>
      </c>
      <c r="BB211" s="307" t="str">
        <f t="shared" si="82"/>
        <v/>
      </c>
      <c r="BC211" s="307" t="str">
        <f t="shared" si="82"/>
        <v/>
      </c>
      <c r="BD211" s="307" t="str">
        <f t="shared" si="82"/>
        <v/>
      </c>
      <c r="BE211" s="307" t="str">
        <f t="shared" si="82"/>
        <v/>
      </c>
      <c r="BF211" s="307" t="str">
        <f t="shared" si="82"/>
        <v/>
      </c>
      <c r="BG211"/>
    </row>
    <row r="212" spans="5:59" ht="12.75" hidden="1" customHeight="1" outlineLevel="2">
      <c r="E212" s="79">
        <v>125</v>
      </c>
      <c r="F212" s="633" t="str">
        <f t="shared" si="66"/>
        <v/>
      </c>
      <c r="G212" s="252" t="str">
        <f t="shared" si="67"/>
        <v/>
      </c>
      <c r="I212" s="307" t="str">
        <f t="shared" si="78"/>
        <v/>
      </c>
      <c r="J212" s="307" t="str">
        <f t="shared" si="78"/>
        <v/>
      </c>
      <c r="K212" s="307" t="str">
        <f t="shared" si="78"/>
        <v/>
      </c>
      <c r="L212" s="307" t="str">
        <f t="shared" si="78"/>
        <v/>
      </c>
      <c r="M212" s="307" t="str">
        <f t="shared" si="78"/>
        <v/>
      </c>
      <c r="N212" s="307" t="str">
        <f t="shared" si="78"/>
        <v/>
      </c>
      <c r="O212" s="307" t="str">
        <f t="shared" si="78"/>
        <v/>
      </c>
      <c r="P212" s="307" t="str">
        <f t="shared" si="78"/>
        <v/>
      </c>
      <c r="Q212" s="307" t="str">
        <f t="shared" si="78"/>
        <v/>
      </c>
      <c r="R212" s="307" t="str">
        <f t="shared" si="78"/>
        <v/>
      </c>
      <c r="S212" s="307" t="str">
        <f t="shared" si="79"/>
        <v/>
      </c>
      <c r="T212" s="307" t="str">
        <f t="shared" si="79"/>
        <v/>
      </c>
      <c r="U212" s="307" t="str">
        <f t="shared" si="79"/>
        <v/>
      </c>
      <c r="V212" s="307" t="str">
        <f t="shared" si="79"/>
        <v/>
      </c>
      <c r="W212" s="307" t="str">
        <f t="shared" si="79"/>
        <v/>
      </c>
      <c r="X212" s="307" t="str">
        <f t="shared" si="79"/>
        <v/>
      </c>
      <c r="Y212" s="307" t="str">
        <f t="shared" si="79"/>
        <v/>
      </c>
      <c r="Z212" s="307" t="str">
        <f t="shared" si="79"/>
        <v/>
      </c>
      <c r="AA212" s="307" t="str">
        <f t="shared" si="79"/>
        <v/>
      </c>
      <c r="AB212" s="307" t="str">
        <f t="shared" si="79"/>
        <v/>
      </c>
      <c r="AC212" s="307" t="str">
        <f t="shared" si="80"/>
        <v/>
      </c>
      <c r="AD212" s="307" t="str">
        <f t="shared" si="80"/>
        <v/>
      </c>
      <c r="AE212" s="307" t="str">
        <f t="shared" si="80"/>
        <v/>
      </c>
      <c r="AF212" s="307" t="str">
        <f t="shared" si="80"/>
        <v/>
      </c>
      <c r="AG212" s="307" t="str">
        <f t="shared" si="80"/>
        <v/>
      </c>
      <c r="AH212" s="307" t="str">
        <f t="shared" si="80"/>
        <v/>
      </c>
      <c r="AI212" s="307" t="str">
        <f t="shared" si="80"/>
        <v/>
      </c>
      <c r="AJ212" s="307" t="str">
        <f t="shared" si="80"/>
        <v/>
      </c>
      <c r="AK212" s="307" t="str">
        <f t="shared" si="80"/>
        <v/>
      </c>
      <c r="AL212" s="307" t="str">
        <f t="shared" si="80"/>
        <v/>
      </c>
      <c r="AM212" s="307" t="str">
        <f t="shared" si="81"/>
        <v/>
      </c>
      <c r="AN212" s="307" t="str">
        <f t="shared" si="81"/>
        <v/>
      </c>
      <c r="AO212" s="307" t="str">
        <f t="shared" si="81"/>
        <v/>
      </c>
      <c r="AP212" s="307" t="str">
        <f t="shared" si="81"/>
        <v/>
      </c>
      <c r="AQ212" s="307" t="str">
        <f t="shared" si="81"/>
        <v/>
      </c>
      <c r="AR212" s="307" t="str">
        <f t="shared" si="81"/>
        <v/>
      </c>
      <c r="AS212" s="307" t="str">
        <f t="shared" si="81"/>
        <v/>
      </c>
      <c r="AT212" s="307" t="str">
        <f t="shared" si="81"/>
        <v/>
      </c>
      <c r="AU212" s="307" t="str">
        <f t="shared" si="81"/>
        <v/>
      </c>
      <c r="AV212" s="307" t="str">
        <f t="shared" si="81"/>
        <v/>
      </c>
      <c r="AW212" s="307" t="str">
        <f t="shared" si="82"/>
        <v/>
      </c>
      <c r="AX212" s="307" t="str">
        <f t="shared" si="82"/>
        <v/>
      </c>
      <c r="AY212" s="307" t="str">
        <f t="shared" si="82"/>
        <v/>
      </c>
      <c r="AZ212" s="307" t="str">
        <f t="shared" si="82"/>
        <v/>
      </c>
      <c r="BA212" s="307" t="str">
        <f t="shared" si="82"/>
        <v/>
      </c>
      <c r="BB212" s="307" t="str">
        <f t="shared" si="82"/>
        <v/>
      </c>
      <c r="BC212" s="307" t="str">
        <f t="shared" si="82"/>
        <v/>
      </c>
      <c r="BD212" s="307" t="str">
        <f t="shared" si="82"/>
        <v/>
      </c>
      <c r="BE212" s="307" t="str">
        <f t="shared" si="82"/>
        <v/>
      </c>
      <c r="BF212" s="307" t="str">
        <f t="shared" si="82"/>
        <v/>
      </c>
      <c r="BG212"/>
    </row>
    <row r="213" spans="5:59" ht="12.75" hidden="1" customHeight="1" outlineLevel="2">
      <c r="E213" s="79">
        <v>126</v>
      </c>
      <c r="F213" s="633" t="str">
        <f t="shared" si="66"/>
        <v/>
      </c>
      <c r="G213" s="252" t="str">
        <f t="shared" si="67"/>
        <v/>
      </c>
      <c r="I213" s="307" t="str">
        <f t="shared" si="78"/>
        <v/>
      </c>
      <c r="J213" s="307" t="str">
        <f t="shared" si="78"/>
        <v/>
      </c>
      <c r="K213" s="307" t="str">
        <f t="shared" si="78"/>
        <v/>
      </c>
      <c r="L213" s="307" t="str">
        <f t="shared" si="78"/>
        <v/>
      </c>
      <c r="M213" s="307" t="str">
        <f t="shared" si="78"/>
        <v/>
      </c>
      <c r="N213" s="307" t="str">
        <f t="shared" si="78"/>
        <v/>
      </c>
      <c r="O213" s="307" t="str">
        <f t="shared" si="78"/>
        <v/>
      </c>
      <c r="P213" s="307" t="str">
        <f t="shared" si="78"/>
        <v/>
      </c>
      <c r="Q213" s="307" t="str">
        <f t="shared" si="78"/>
        <v/>
      </c>
      <c r="R213" s="307" t="str">
        <f t="shared" si="78"/>
        <v/>
      </c>
      <c r="S213" s="307" t="str">
        <f t="shared" si="79"/>
        <v/>
      </c>
      <c r="T213" s="307" t="str">
        <f t="shared" si="79"/>
        <v/>
      </c>
      <c r="U213" s="307" t="str">
        <f t="shared" si="79"/>
        <v/>
      </c>
      <c r="V213" s="307" t="str">
        <f t="shared" si="79"/>
        <v/>
      </c>
      <c r="W213" s="307" t="str">
        <f t="shared" si="79"/>
        <v/>
      </c>
      <c r="X213" s="307" t="str">
        <f t="shared" si="79"/>
        <v/>
      </c>
      <c r="Y213" s="307" t="str">
        <f t="shared" si="79"/>
        <v/>
      </c>
      <c r="Z213" s="307" t="str">
        <f t="shared" si="79"/>
        <v/>
      </c>
      <c r="AA213" s="307" t="str">
        <f t="shared" si="79"/>
        <v/>
      </c>
      <c r="AB213" s="307" t="str">
        <f t="shared" si="79"/>
        <v/>
      </c>
      <c r="AC213" s="307" t="str">
        <f t="shared" si="80"/>
        <v/>
      </c>
      <c r="AD213" s="307" t="str">
        <f t="shared" si="80"/>
        <v/>
      </c>
      <c r="AE213" s="307" t="str">
        <f t="shared" si="80"/>
        <v/>
      </c>
      <c r="AF213" s="307" t="str">
        <f t="shared" si="80"/>
        <v/>
      </c>
      <c r="AG213" s="307" t="str">
        <f t="shared" si="80"/>
        <v/>
      </c>
      <c r="AH213" s="307" t="str">
        <f t="shared" si="80"/>
        <v/>
      </c>
      <c r="AI213" s="307" t="str">
        <f t="shared" si="80"/>
        <v/>
      </c>
      <c r="AJ213" s="307" t="str">
        <f t="shared" si="80"/>
        <v/>
      </c>
      <c r="AK213" s="307" t="str">
        <f t="shared" si="80"/>
        <v/>
      </c>
      <c r="AL213" s="307" t="str">
        <f t="shared" si="80"/>
        <v/>
      </c>
      <c r="AM213" s="307" t="str">
        <f t="shared" si="81"/>
        <v/>
      </c>
      <c r="AN213" s="307" t="str">
        <f t="shared" si="81"/>
        <v/>
      </c>
      <c r="AO213" s="307" t="str">
        <f t="shared" si="81"/>
        <v/>
      </c>
      <c r="AP213" s="307" t="str">
        <f t="shared" si="81"/>
        <v/>
      </c>
      <c r="AQ213" s="307" t="str">
        <f t="shared" si="81"/>
        <v/>
      </c>
      <c r="AR213" s="307" t="str">
        <f t="shared" si="81"/>
        <v/>
      </c>
      <c r="AS213" s="307" t="str">
        <f t="shared" si="81"/>
        <v/>
      </c>
      <c r="AT213" s="307" t="str">
        <f t="shared" si="81"/>
        <v/>
      </c>
      <c r="AU213" s="307" t="str">
        <f t="shared" si="81"/>
        <v/>
      </c>
      <c r="AV213" s="307" t="str">
        <f t="shared" si="81"/>
        <v/>
      </c>
      <c r="AW213" s="307" t="str">
        <f t="shared" si="82"/>
        <v/>
      </c>
      <c r="AX213" s="307" t="str">
        <f t="shared" si="82"/>
        <v/>
      </c>
      <c r="AY213" s="307" t="str">
        <f t="shared" si="82"/>
        <v/>
      </c>
      <c r="AZ213" s="307" t="str">
        <f t="shared" si="82"/>
        <v/>
      </c>
      <c r="BA213" s="307" t="str">
        <f t="shared" si="82"/>
        <v/>
      </c>
      <c r="BB213" s="307" t="str">
        <f t="shared" si="82"/>
        <v/>
      </c>
      <c r="BC213" s="307" t="str">
        <f t="shared" si="82"/>
        <v/>
      </c>
      <c r="BD213" s="307" t="str">
        <f t="shared" si="82"/>
        <v/>
      </c>
      <c r="BE213" s="307" t="str">
        <f t="shared" si="82"/>
        <v/>
      </c>
      <c r="BF213" s="307" t="str">
        <f t="shared" si="82"/>
        <v/>
      </c>
      <c r="BG213"/>
    </row>
    <row r="214" spans="5:59" ht="12.75" hidden="1" customHeight="1" outlineLevel="2">
      <c r="E214" s="79">
        <v>127</v>
      </c>
      <c r="F214" s="633" t="str">
        <f t="shared" si="66"/>
        <v/>
      </c>
      <c r="G214" s="252" t="str">
        <f t="shared" si="67"/>
        <v/>
      </c>
      <c r="I214" s="307" t="str">
        <f t="shared" si="78"/>
        <v/>
      </c>
      <c r="J214" s="307" t="str">
        <f t="shared" si="78"/>
        <v/>
      </c>
      <c r="K214" s="307" t="str">
        <f t="shared" si="78"/>
        <v/>
      </c>
      <c r="L214" s="307" t="str">
        <f t="shared" si="78"/>
        <v/>
      </c>
      <c r="M214" s="307" t="str">
        <f t="shared" si="78"/>
        <v/>
      </c>
      <c r="N214" s="307" t="str">
        <f t="shared" si="78"/>
        <v/>
      </c>
      <c r="O214" s="307" t="str">
        <f t="shared" si="78"/>
        <v/>
      </c>
      <c r="P214" s="307" t="str">
        <f t="shared" si="78"/>
        <v/>
      </c>
      <c r="Q214" s="307" t="str">
        <f t="shared" si="78"/>
        <v/>
      </c>
      <c r="R214" s="307" t="str">
        <f t="shared" si="78"/>
        <v/>
      </c>
      <c r="S214" s="307" t="str">
        <f t="shared" si="79"/>
        <v/>
      </c>
      <c r="T214" s="307" t="str">
        <f t="shared" si="79"/>
        <v/>
      </c>
      <c r="U214" s="307" t="str">
        <f t="shared" si="79"/>
        <v/>
      </c>
      <c r="V214" s="307" t="str">
        <f t="shared" si="79"/>
        <v/>
      </c>
      <c r="W214" s="307" t="str">
        <f t="shared" si="79"/>
        <v/>
      </c>
      <c r="X214" s="307" t="str">
        <f t="shared" si="79"/>
        <v/>
      </c>
      <c r="Y214" s="307" t="str">
        <f t="shared" si="79"/>
        <v/>
      </c>
      <c r="Z214" s="307" t="str">
        <f t="shared" si="79"/>
        <v/>
      </c>
      <c r="AA214" s="307" t="str">
        <f t="shared" si="79"/>
        <v/>
      </c>
      <c r="AB214" s="307" t="str">
        <f t="shared" si="79"/>
        <v/>
      </c>
      <c r="AC214" s="307" t="str">
        <f t="shared" si="80"/>
        <v/>
      </c>
      <c r="AD214" s="307" t="str">
        <f t="shared" si="80"/>
        <v/>
      </c>
      <c r="AE214" s="307" t="str">
        <f t="shared" si="80"/>
        <v/>
      </c>
      <c r="AF214" s="307" t="str">
        <f t="shared" si="80"/>
        <v/>
      </c>
      <c r="AG214" s="307" t="str">
        <f t="shared" si="80"/>
        <v/>
      </c>
      <c r="AH214" s="307" t="str">
        <f t="shared" si="80"/>
        <v/>
      </c>
      <c r="AI214" s="307" t="str">
        <f t="shared" si="80"/>
        <v/>
      </c>
      <c r="AJ214" s="307" t="str">
        <f t="shared" si="80"/>
        <v/>
      </c>
      <c r="AK214" s="307" t="str">
        <f t="shared" si="80"/>
        <v/>
      </c>
      <c r="AL214" s="307" t="str">
        <f t="shared" si="80"/>
        <v/>
      </c>
      <c r="AM214" s="307" t="str">
        <f t="shared" si="81"/>
        <v/>
      </c>
      <c r="AN214" s="307" t="str">
        <f t="shared" si="81"/>
        <v/>
      </c>
      <c r="AO214" s="307" t="str">
        <f t="shared" si="81"/>
        <v/>
      </c>
      <c r="AP214" s="307" t="str">
        <f t="shared" si="81"/>
        <v/>
      </c>
      <c r="AQ214" s="307" t="str">
        <f t="shared" si="81"/>
        <v/>
      </c>
      <c r="AR214" s="307" t="str">
        <f t="shared" si="81"/>
        <v/>
      </c>
      <c r="AS214" s="307" t="str">
        <f t="shared" si="81"/>
        <v/>
      </c>
      <c r="AT214" s="307" t="str">
        <f t="shared" si="81"/>
        <v/>
      </c>
      <c r="AU214" s="307" t="str">
        <f t="shared" si="81"/>
        <v/>
      </c>
      <c r="AV214" s="307" t="str">
        <f t="shared" si="81"/>
        <v/>
      </c>
      <c r="AW214" s="307" t="str">
        <f t="shared" si="82"/>
        <v/>
      </c>
      <c r="AX214" s="307" t="str">
        <f t="shared" si="82"/>
        <v/>
      </c>
      <c r="AY214" s="307" t="str">
        <f t="shared" si="82"/>
        <v/>
      </c>
      <c r="AZ214" s="307" t="str">
        <f t="shared" si="82"/>
        <v/>
      </c>
      <c r="BA214" s="307" t="str">
        <f t="shared" si="82"/>
        <v/>
      </c>
      <c r="BB214" s="307" t="str">
        <f t="shared" si="82"/>
        <v/>
      </c>
      <c r="BC214" s="307" t="str">
        <f t="shared" si="82"/>
        <v/>
      </c>
      <c r="BD214" s="307" t="str">
        <f t="shared" si="82"/>
        <v/>
      </c>
      <c r="BE214" s="307" t="str">
        <f t="shared" si="82"/>
        <v/>
      </c>
      <c r="BF214" s="307" t="str">
        <f t="shared" si="82"/>
        <v/>
      </c>
      <c r="BG214"/>
    </row>
    <row r="215" spans="5:59" ht="12.75" hidden="1" customHeight="1" outlineLevel="2">
      <c r="E215" s="79">
        <v>128</v>
      </c>
      <c r="F215" s="633" t="str">
        <f t="shared" si="66"/>
        <v/>
      </c>
      <c r="G215" s="252" t="str">
        <f t="shared" si="67"/>
        <v/>
      </c>
      <c r="I215" s="307" t="str">
        <f t="shared" si="78"/>
        <v/>
      </c>
      <c r="J215" s="307" t="str">
        <f t="shared" si="78"/>
        <v/>
      </c>
      <c r="K215" s="307" t="str">
        <f t="shared" si="78"/>
        <v/>
      </c>
      <c r="L215" s="307" t="str">
        <f t="shared" si="78"/>
        <v/>
      </c>
      <c r="M215" s="307" t="str">
        <f t="shared" si="78"/>
        <v/>
      </c>
      <c r="N215" s="307" t="str">
        <f t="shared" si="78"/>
        <v/>
      </c>
      <c r="O215" s="307" t="str">
        <f t="shared" si="78"/>
        <v/>
      </c>
      <c r="P215" s="307" t="str">
        <f t="shared" si="78"/>
        <v/>
      </c>
      <c r="Q215" s="307" t="str">
        <f t="shared" si="78"/>
        <v/>
      </c>
      <c r="R215" s="307" t="str">
        <f t="shared" si="78"/>
        <v/>
      </c>
      <c r="S215" s="307" t="str">
        <f t="shared" si="79"/>
        <v/>
      </c>
      <c r="T215" s="307" t="str">
        <f t="shared" si="79"/>
        <v/>
      </c>
      <c r="U215" s="307" t="str">
        <f t="shared" si="79"/>
        <v/>
      </c>
      <c r="V215" s="307" t="str">
        <f t="shared" si="79"/>
        <v/>
      </c>
      <c r="W215" s="307" t="str">
        <f t="shared" si="79"/>
        <v/>
      </c>
      <c r="X215" s="307" t="str">
        <f t="shared" si="79"/>
        <v/>
      </c>
      <c r="Y215" s="307" t="str">
        <f t="shared" si="79"/>
        <v/>
      </c>
      <c r="Z215" s="307" t="str">
        <f t="shared" si="79"/>
        <v/>
      </c>
      <c r="AA215" s="307" t="str">
        <f t="shared" si="79"/>
        <v/>
      </c>
      <c r="AB215" s="307" t="str">
        <f t="shared" si="79"/>
        <v/>
      </c>
      <c r="AC215" s="307" t="str">
        <f t="shared" si="80"/>
        <v/>
      </c>
      <c r="AD215" s="307" t="str">
        <f t="shared" si="80"/>
        <v/>
      </c>
      <c r="AE215" s="307" t="str">
        <f t="shared" si="80"/>
        <v/>
      </c>
      <c r="AF215" s="307" t="str">
        <f t="shared" si="80"/>
        <v/>
      </c>
      <c r="AG215" s="307" t="str">
        <f t="shared" si="80"/>
        <v/>
      </c>
      <c r="AH215" s="307" t="str">
        <f t="shared" si="80"/>
        <v/>
      </c>
      <c r="AI215" s="307" t="str">
        <f t="shared" si="80"/>
        <v/>
      </c>
      <c r="AJ215" s="307" t="str">
        <f t="shared" si="80"/>
        <v/>
      </c>
      <c r="AK215" s="307" t="str">
        <f t="shared" si="80"/>
        <v/>
      </c>
      <c r="AL215" s="307" t="str">
        <f t="shared" si="80"/>
        <v/>
      </c>
      <c r="AM215" s="307" t="str">
        <f t="shared" si="81"/>
        <v/>
      </c>
      <c r="AN215" s="307" t="str">
        <f t="shared" si="81"/>
        <v/>
      </c>
      <c r="AO215" s="307" t="str">
        <f t="shared" si="81"/>
        <v/>
      </c>
      <c r="AP215" s="307" t="str">
        <f t="shared" si="81"/>
        <v/>
      </c>
      <c r="AQ215" s="307" t="str">
        <f t="shared" si="81"/>
        <v/>
      </c>
      <c r="AR215" s="307" t="str">
        <f t="shared" si="81"/>
        <v/>
      </c>
      <c r="AS215" s="307" t="str">
        <f t="shared" si="81"/>
        <v/>
      </c>
      <c r="AT215" s="307" t="str">
        <f t="shared" si="81"/>
        <v/>
      </c>
      <c r="AU215" s="307" t="str">
        <f t="shared" si="81"/>
        <v/>
      </c>
      <c r="AV215" s="307" t="str">
        <f t="shared" si="81"/>
        <v/>
      </c>
      <c r="AW215" s="307" t="str">
        <f t="shared" si="82"/>
        <v/>
      </c>
      <c r="AX215" s="307" t="str">
        <f t="shared" si="82"/>
        <v/>
      </c>
      <c r="AY215" s="307" t="str">
        <f t="shared" si="82"/>
        <v/>
      </c>
      <c r="AZ215" s="307" t="str">
        <f t="shared" si="82"/>
        <v/>
      </c>
      <c r="BA215" s="307" t="str">
        <f t="shared" si="82"/>
        <v/>
      </c>
      <c r="BB215" s="307" t="str">
        <f t="shared" si="82"/>
        <v/>
      </c>
      <c r="BC215" s="307" t="str">
        <f t="shared" si="82"/>
        <v/>
      </c>
      <c r="BD215" s="307" t="str">
        <f t="shared" si="82"/>
        <v/>
      </c>
      <c r="BE215" s="307" t="str">
        <f t="shared" si="82"/>
        <v/>
      </c>
      <c r="BF215" s="307" t="str">
        <f t="shared" si="82"/>
        <v/>
      </c>
      <c r="BG215"/>
    </row>
    <row r="216" spans="5:59" ht="12.75" hidden="1" customHeight="1" outlineLevel="2">
      <c r="E216" s="79">
        <v>129</v>
      </c>
      <c r="F216" s="633" t="str">
        <f t="shared" ref="F216:F237" si="83">IF($E216&lt;=$D$72,1/($C$84+$E216)^$C$83*10000000,"")</f>
        <v/>
      </c>
      <c r="G216" s="252" t="str">
        <f t="shared" ref="G216:G237" si="84">IF(F216="","",F216/SUM($F$88:$F$237))</f>
        <v/>
      </c>
      <c r="I216" s="307" t="str">
        <f t="shared" si="78"/>
        <v/>
      </c>
      <c r="J216" s="307" t="str">
        <f t="shared" si="78"/>
        <v/>
      </c>
      <c r="K216" s="307" t="str">
        <f t="shared" si="78"/>
        <v/>
      </c>
      <c r="L216" s="307" t="str">
        <f t="shared" si="78"/>
        <v/>
      </c>
      <c r="M216" s="307" t="str">
        <f t="shared" si="78"/>
        <v/>
      </c>
      <c r="N216" s="307" t="str">
        <f t="shared" si="78"/>
        <v/>
      </c>
      <c r="O216" s="307" t="str">
        <f t="shared" si="78"/>
        <v/>
      </c>
      <c r="P216" s="307" t="str">
        <f t="shared" si="78"/>
        <v/>
      </c>
      <c r="Q216" s="307" t="str">
        <f t="shared" si="78"/>
        <v/>
      </c>
      <c r="R216" s="307" t="str">
        <f t="shared" si="78"/>
        <v/>
      </c>
      <c r="S216" s="307" t="str">
        <f t="shared" si="79"/>
        <v/>
      </c>
      <c r="T216" s="307" t="str">
        <f t="shared" si="79"/>
        <v/>
      </c>
      <c r="U216" s="307" t="str">
        <f t="shared" si="79"/>
        <v/>
      </c>
      <c r="V216" s="307" t="str">
        <f t="shared" si="79"/>
        <v/>
      </c>
      <c r="W216" s="307" t="str">
        <f t="shared" si="79"/>
        <v/>
      </c>
      <c r="X216" s="307" t="str">
        <f t="shared" si="79"/>
        <v/>
      </c>
      <c r="Y216" s="307" t="str">
        <f t="shared" si="79"/>
        <v/>
      </c>
      <c r="Z216" s="307" t="str">
        <f t="shared" si="79"/>
        <v/>
      </c>
      <c r="AA216" s="307" t="str">
        <f t="shared" si="79"/>
        <v/>
      </c>
      <c r="AB216" s="307" t="str">
        <f t="shared" si="79"/>
        <v/>
      </c>
      <c r="AC216" s="307" t="str">
        <f t="shared" si="80"/>
        <v/>
      </c>
      <c r="AD216" s="307" t="str">
        <f t="shared" si="80"/>
        <v/>
      </c>
      <c r="AE216" s="307" t="str">
        <f t="shared" si="80"/>
        <v/>
      </c>
      <c r="AF216" s="307" t="str">
        <f t="shared" si="80"/>
        <v/>
      </c>
      <c r="AG216" s="307" t="str">
        <f t="shared" si="80"/>
        <v/>
      </c>
      <c r="AH216" s="307" t="str">
        <f t="shared" si="80"/>
        <v/>
      </c>
      <c r="AI216" s="307" t="str">
        <f t="shared" si="80"/>
        <v/>
      </c>
      <c r="AJ216" s="307" t="str">
        <f t="shared" si="80"/>
        <v/>
      </c>
      <c r="AK216" s="307" t="str">
        <f t="shared" si="80"/>
        <v/>
      </c>
      <c r="AL216" s="307" t="str">
        <f t="shared" si="80"/>
        <v/>
      </c>
      <c r="AM216" s="307" t="str">
        <f t="shared" si="81"/>
        <v/>
      </c>
      <c r="AN216" s="307" t="str">
        <f t="shared" si="81"/>
        <v/>
      </c>
      <c r="AO216" s="307" t="str">
        <f t="shared" si="81"/>
        <v/>
      </c>
      <c r="AP216" s="307" t="str">
        <f t="shared" si="81"/>
        <v/>
      </c>
      <c r="AQ216" s="307" t="str">
        <f t="shared" si="81"/>
        <v/>
      </c>
      <c r="AR216" s="307" t="str">
        <f t="shared" si="81"/>
        <v/>
      </c>
      <c r="AS216" s="307" t="str">
        <f t="shared" si="81"/>
        <v/>
      </c>
      <c r="AT216" s="307" t="str">
        <f t="shared" si="81"/>
        <v/>
      </c>
      <c r="AU216" s="307" t="str">
        <f t="shared" si="81"/>
        <v/>
      </c>
      <c r="AV216" s="307" t="str">
        <f t="shared" si="81"/>
        <v/>
      </c>
      <c r="AW216" s="307" t="str">
        <f t="shared" si="82"/>
        <v/>
      </c>
      <c r="AX216" s="307" t="str">
        <f t="shared" si="82"/>
        <v/>
      </c>
      <c r="AY216" s="307" t="str">
        <f t="shared" si="82"/>
        <v/>
      </c>
      <c r="AZ216" s="307" t="str">
        <f t="shared" si="82"/>
        <v/>
      </c>
      <c r="BA216" s="307" t="str">
        <f t="shared" si="82"/>
        <v/>
      </c>
      <c r="BB216" s="307" t="str">
        <f t="shared" si="82"/>
        <v/>
      </c>
      <c r="BC216" s="307" t="str">
        <f t="shared" si="82"/>
        <v/>
      </c>
      <c r="BD216" s="307" t="str">
        <f t="shared" si="82"/>
        <v/>
      </c>
      <c r="BE216" s="307" t="str">
        <f t="shared" si="82"/>
        <v/>
      </c>
      <c r="BF216" s="307" t="str">
        <f t="shared" si="82"/>
        <v/>
      </c>
      <c r="BG216"/>
    </row>
    <row r="217" spans="5:59" ht="12.75" hidden="1" customHeight="1" outlineLevel="2">
      <c r="E217" s="79">
        <v>130</v>
      </c>
      <c r="F217" s="633" t="str">
        <f t="shared" si="83"/>
        <v/>
      </c>
      <c r="G217" s="252" t="str">
        <f t="shared" si="84"/>
        <v/>
      </c>
      <c r="I217" s="307" t="str">
        <f t="shared" si="78"/>
        <v/>
      </c>
      <c r="J217" s="307" t="str">
        <f t="shared" si="78"/>
        <v/>
      </c>
      <c r="K217" s="307" t="str">
        <f t="shared" si="78"/>
        <v/>
      </c>
      <c r="L217" s="307" t="str">
        <f t="shared" si="78"/>
        <v/>
      </c>
      <c r="M217" s="307" t="str">
        <f t="shared" si="78"/>
        <v/>
      </c>
      <c r="N217" s="307" t="str">
        <f t="shared" si="78"/>
        <v/>
      </c>
      <c r="O217" s="307" t="str">
        <f t="shared" si="78"/>
        <v/>
      </c>
      <c r="P217" s="307" t="str">
        <f t="shared" si="78"/>
        <v/>
      </c>
      <c r="Q217" s="307" t="str">
        <f t="shared" si="78"/>
        <v/>
      </c>
      <c r="R217" s="307" t="str">
        <f t="shared" si="78"/>
        <v/>
      </c>
      <c r="S217" s="307" t="str">
        <f t="shared" si="79"/>
        <v/>
      </c>
      <c r="T217" s="307" t="str">
        <f t="shared" si="79"/>
        <v/>
      </c>
      <c r="U217" s="307" t="str">
        <f t="shared" si="79"/>
        <v/>
      </c>
      <c r="V217" s="307" t="str">
        <f t="shared" si="79"/>
        <v/>
      </c>
      <c r="W217" s="307" t="str">
        <f t="shared" si="79"/>
        <v/>
      </c>
      <c r="X217" s="307" t="str">
        <f t="shared" si="79"/>
        <v/>
      </c>
      <c r="Y217" s="307" t="str">
        <f t="shared" si="79"/>
        <v/>
      </c>
      <c r="Z217" s="307" t="str">
        <f t="shared" si="79"/>
        <v/>
      </c>
      <c r="AA217" s="307" t="str">
        <f t="shared" si="79"/>
        <v/>
      </c>
      <c r="AB217" s="307" t="str">
        <f t="shared" si="79"/>
        <v/>
      </c>
      <c r="AC217" s="307" t="str">
        <f t="shared" si="80"/>
        <v/>
      </c>
      <c r="AD217" s="307" t="str">
        <f t="shared" si="80"/>
        <v/>
      </c>
      <c r="AE217" s="307" t="str">
        <f t="shared" si="80"/>
        <v/>
      </c>
      <c r="AF217" s="307" t="str">
        <f t="shared" si="80"/>
        <v/>
      </c>
      <c r="AG217" s="307" t="str">
        <f t="shared" si="80"/>
        <v/>
      </c>
      <c r="AH217" s="307" t="str">
        <f t="shared" si="80"/>
        <v/>
      </c>
      <c r="AI217" s="307" t="str">
        <f t="shared" si="80"/>
        <v/>
      </c>
      <c r="AJ217" s="307" t="str">
        <f t="shared" si="80"/>
        <v/>
      </c>
      <c r="AK217" s="307" t="str">
        <f t="shared" si="80"/>
        <v/>
      </c>
      <c r="AL217" s="307" t="str">
        <f t="shared" si="80"/>
        <v/>
      </c>
      <c r="AM217" s="307" t="str">
        <f t="shared" si="81"/>
        <v/>
      </c>
      <c r="AN217" s="307" t="str">
        <f t="shared" si="81"/>
        <v/>
      </c>
      <c r="AO217" s="307" t="str">
        <f t="shared" si="81"/>
        <v/>
      </c>
      <c r="AP217" s="307" t="str">
        <f t="shared" si="81"/>
        <v/>
      </c>
      <c r="AQ217" s="307" t="str">
        <f t="shared" si="81"/>
        <v/>
      </c>
      <c r="AR217" s="307" t="str">
        <f t="shared" si="81"/>
        <v/>
      </c>
      <c r="AS217" s="307" t="str">
        <f t="shared" si="81"/>
        <v/>
      </c>
      <c r="AT217" s="307" t="str">
        <f t="shared" si="81"/>
        <v/>
      </c>
      <c r="AU217" s="307" t="str">
        <f t="shared" si="81"/>
        <v/>
      </c>
      <c r="AV217" s="307" t="str">
        <f t="shared" si="81"/>
        <v/>
      </c>
      <c r="AW217" s="307" t="str">
        <f t="shared" si="82"/>
        <v/>
      </c>
      <c r="AX217" s="307" t="str">
        <f t="shared" si="82"/>
        <v/>
      </c>
      <c r="AY217" s="307" t="str">
        <f t="shared" si="82"/>
        <v/>
      </c>
      <c r="AZ217" s="307" t="str">
        <f t="shared" si="82"/>
        <v/>
      </c>
      <c r="BA217" s="307" t="str">
        <f t="shared" si="82"/>
        <v/>
      </c>
      <c r="BB217" s="307" t="str">
        <f t="shared" si="82"/>
        <v/>
      </c>
      <c r="BC217" s="307" t="str">
        <f t="shared" si="82"/>
        <v/>
      </c>
      <c r="BD217" s="307" t="str">
        <f t="shared" si="82"/>
        <v/>
      </c>
      <c r="BE217" s="307" t="str">
        <f t="shared" si="82"/>
        <v/>
      </c>
      <c r="BF217" s="307" t="str">
        <f t="shared" si="82"/>
        <v/>
      </c>
      <c r="BG217"/>
    </row>
    <row r="218" spans="5:59" ht="12.75" hidden="1" customHeight="1" outlineLevel="2">
      <c r="E218" s="79">
        <v>131</v>
      </c>
      <c r="F218" s="633" t="str">
        <f t="shared" si="83"/>
        <v/>
      </c>
      <c r="G218" s="252" t="str">
        <f t="shared" si="84"/>
        <v/>
      </c>
      <c r="I218" s="307" t="str">
        <f t="shared" ref="I218:R227" si="85">IF($G218="","",
    IF(I$81*$G218&lt;$C$85,"",$G218))</f>
        <v/>
      </c>
      <c r="J218" s="307" t="str">
        <f t="shared" si="85"/>
        <v/>
      </c>
      <c r="K218" s="307" t="str">
        <f t="shared" si="85"/>
        <v/>
      </c>
      <c r="L218" s="307" t="str">
        <f t="shared" si="85"/>
        <v/>
      </c>
      <c r="M218" s="307" t="str">
        <f t="shared" si="85"/>
        <v/>
      </c>
      <c r="N218" s="307" t="str">
        <f t="shared" si="85"/>
        <v/>
      </c>
      <c r="O218" s="307" t="str">
        <f t="shared" si="85"/>
        <v/>
      </c>
      <c r="P218" s="307" t="str">
        <f t="shared" si="85"/>
        <v/>
      </c>
      <c r="Q218" s="307" t="str">
        <f t="shared" si="85"/>
        <v/>
      </c>
      <c r="R218" s="307" t="str">
        <f t="shared" si="85"/>
        <v/>
      </c>
      <c r="S218" s="307" t="str">
        <f t="shared" ref="S218:AB227" si="86">IF($G218="","",
    IF(S$81*$G218&lt;$C$85,"",$G218))</f>
        <v/>
      </c>
      <c r="T218" s="307" t="str">
        <f t="shared" si="86"/>
        <v/>
      </c>
      <c r="U218" s="307" t="str">
        <f t="shared" si="86"/>
        <v/>
      </c>
      <c r="V218" s="307" t="str">
        <f t="shared" si="86"/>
        <v/>
      </c>
      <c r="W218" s="307" t="str">
        <f t="shared" si="86"/>
        <v/>
      </c>
      <c r="X218" s="307" t="str">
        <f t="shared" si="86"/>
        <v/>
      </c>
      <c r="Y218" s="307" t="str">
        <f t="shared" si="86"/>
        <v/>
      </c>
      <c r="Z218" s="307" t="str">
        <f t="shared" si="86"/>
        <v/>
      </c>
      <c r="AA218" s="307" t="str">
        <f t="shared" si="86"/>
        <v/>
      </c>
      <c r="AB218" s="307" t="str">
        <f t="shared" si="86"/>
        <v/>
      </c>
      <c r="AC218" s="307" t="str">
        <f t="shared" ref="AC218:AL227" si="87">IF($G218="","",
    IF(AC$81*$G218&lt;$C$85,"",$G218))</f>
        <v/>
      </c>
      <c r="AD218" s="307" t="str">
        <f t="shared" si="87"/>
        <v/>
      </c>
      <c r="AE218" s="307" t="str">
        <f t="shared" si="87"/>
        <v/>
      </c>
      <c r="AF218" s="307" t="str">
        <f t="shared" si="87"/>
        <v/>
      </c>
      <c r="AG218" s="307" t="str">
        <f t="shared" si="87"/>
        <v/>
      </c>
      <c r="AH218" s="307" t="str">
        <f t="shared" si="87"/>
        <v/>
      </c>
      <c r="AI218" s="307" t="str">
        <f t="shared" si="87"/>
        <v/>
      </c>
      <c r="AJ218" s="307" t="str">
        <f t="shared" si="87"/>
        <v/>
      </c>
      <c r="AK218" s="307" t="str">
        <f t="shared" si="87"/>
        <v/>
      </c>
      <c r="AL218" s="307" t="str">
        <f t="shared" si="87"/>
        <v/>
      </c>
      <c r="AM218" s="307" t="str">
        <f t="shared" ref="AM218:AV227" si="88">IF($G218="","",
    IF(AM$81*$G218&lt;$C$85,"",$G218))</f>
        <v/>
      </c>
      <c r="AN218" s="307" t="str">
        <f t="shared" si="88"/>
        <v/>
      </c>
      <c r="AO218" s="307" t="str">
        <f t="shared" si="88"/>
        <v/>
      </c>
      <c r="AP218" s="307" t="str">
        <f t="shared" si="88"/>
        <v/>
      </c>
      <c r="AQ218" s="307" t="str">
        <f t="shared" si="88"/>
        <v/>
      </c>
      <c r="AR218" s="307" t="str">
        <f t="shared" si="88"/>
        <v/>
      </c>
      <c r="AS218" s="307" t="str">
        <f t="shared" si="88"/>
        <v/>
      </c>
      <c r="AT218" s="307" t="str">
        <f t="shared" si="88"/>
        <v/>
      </c>
      <c r="AU218" s="307" t="str">
        <f t="shared" si="88"/>
        <v/>
      </c>
      <c r="AV218" s="307" t="str">
        <f t="shared" si="88"/>
        <v/>
      </c>
      <c r="AW218" s="307" t="str">
        <f t="shared" ref="AW218:BF227" si="89">IF($G218="","",
    IF(AW$81*$G218&lt;$C$85,"",$G218))</f>
        <v/>
      </c>
      <c r="AX218" s="307" t="str">
        <f t="shared" si="89"/>
        <v/>
      </c>
      <c r="AY218" s="307" t="str">
        <f t="shared" si="89"/>
        <v/>
      </c>
      <c r="AZ218" s="307" t="str">
        <f t="shared" si="89"/>
        <v/>
      </c>
      <c r="BA218" s="307" t="str">
        <f t="shared" si="89"/>
        <v/>
      </c>
      <c r="BB218" s="307" t="str">
        <f t="shared" si="89"/>
        <v/>
      </c>
      <c r="BC218" s="307" t="str">
        <f t="shared" si="89"/>
        <v/>
      </c>
      <c r="BD218" s="307" t="str">
        <f t="shared" si="89"/>
        <v/>
      </c>
      <c r="BE218" s="307" t="str">
        <f t="shared" si="89"/>
        <v/>
      </c>
      <c r="BF218" s="307" t="str">
        <f t="shared" si="89"/>
        <v/>
      </c>
      <c r="BG218"/>
    </row>
    <row r="219" spans="5:59" ht="12.75" hidden="1" customHeight="1" outlineLevel="2">
      <c r="E219" s="79">
        <v>132</v>
      </c>
      <c r="F219" s="633" t="str">
        <f t="shared" si="83"/>
        <v/>
      </c>
      <c r="G219" s="252" t="str">
        <f t="shared" si="84"/>
        <v/>
      </c>
      <c r="I219" s="307" t="str">
        <f t="shared" si="85"/>
        <v/>
      </c>
      <c r="J219" s="307" t="str">
        <f t="shared" si="85"/>
        <v/>
      </c>
      <c r="K219" s="307" t="str">
        <f t="shared" si="85"/>
        <v/>
      </c>
      <c r="L219" s="307" t="str">
        <f t="shared" si="85"/>
        <v/>
      </c>
      <c r="M219" s="307" t="str">
        <f t="shared" si="85"/>
        <v/>
      </c>
      <c r="N219" s="307" t="str">
        <f t="shared" si="85"/>
        <v/>
      </c>
      <c r="O219" s="307" t="str">
        <f t="shared" si="85"/>
        <v/>
      </c>
      <c r="P219" s="307" t="str">
        <f t="shared" si="85"/>
        <v/>
      </c>
      <c r="Q219" s="307" t="str">
        <f t="shared" si="85"/>
        <v/>
      </c>
      <c r="R219" s="307" t="str">
        <f t="shared" si="85"/>
        <v/>
      </c>
      <c r="S219" s="307" t="str">
        <f t="shared" si="86"/>
        <v/>
      </c>
      <c r="T219" s="307" t="str">
        <f t="shared" si="86"/>
        <v/>
      </c>
      <c r="U219" s="307" t="str">
        <f t="shared" si="86"/>
        <v/>
      </c>
      <c r="V219" s="307" t="str">
        <f t="shared" si="86"/>
        <v/>
      </c>
      <c r="W219" s="307" t="str">
        <f t="shared" si="86"/>
        <v/>
      </c>
      <c r="X219" s="307" t="str">
        <f t="shared" si="86"/>
        <v/>
      </c>
      <c r="Y219" s="307" t="str">
        <f t="shared" si="86"/>
        <v/>
      </c>
      <c r="Z219" s="307" t="str">
        <f t="shared" si="86"/>
        <v/>
      </c>
      <c r="AA219" s="307" t="str">
        <f t="shared" si="86"/>
        <v/>
      </c>
      <c r="AB219" s="307" t="str">
        <f t="shared" si="86"/>
        <v/>
      </c>
      <c r="AC219" s="307" t="str">
        <f t="shared" si="87"/>
        <v/>
      </c>
      <c r="AD219" s="307" t="str">
        <f t="shared" si="87"/>
        <v/>
      </c>
      <c r="AE219" s="307" t="str">
        <f t="shared" si="87"/>
        <v/>
      </c>
      <c r="AF219" s="307" t="str">
        <f t="shared" si="87"/>
        <v/>
      </c>
      <c r="AG219" s="307" t="str">
        <f t="shared" si="87"/>
        <v/>
      </c>
      <c r="AH219" s="307" t="str">
        <f t="shared" si="87"/>
        <v/>
      </c>
      <c r="AI219" s="307" t="str">
        <f t="shared" si="87"/>
        <v/>
      </c>
      <c r="AJ219" s="307" t="str">
        <f t="shared" si="87"/>
        <v/>
      </c>
      <c r="AK219" s="307" t="str">
        <f t="shared" si="87"/>
        <v/>
      </c>
      <c r="AL219" s="307" t="str">
        <f t="shared" si="87"/>
        <v/>
      </c>
      <c r="AM219" s="307" t="str">
        <f t="shared" si="88"/>
        <v/>
      </c>
      <c r="AN219" s="307" t="str">
        <f t="shared" si="88"/>
        <v/>
      </c>
      <c r="AO219" s="307" t="str">
        <f t="shared" si="88"/>
        <v/>
      </c>
      <c r="AP219" s="307" t="str">
        <f t="shared" si="88"/>
        <v/>
      </c>
      <c r="AQ219" s="307" t="str">
        <f t="shared" si="88"/>
        <v/>
      </c>
      <c r="AR219" s="307" t="str">
        <f t="shared" si="88"/>
        <v/>
      </c>
      <c r="AS219" s="307" t="str">
        <f t="shared" si="88"/>
        <v/>
      </c>
      <c r="AT219" s="307" t="str">
        <f t="shared" si="88"/>
        <v/>
      </c>
      <c r="AU219" s="307" t="str">
        <f t="shared" si="88"/>
        <v/>
      </c>
      <c r="AV219" s="307" t="str">
        <f t="shared" si="88"/>
        <v/>
      </c>
      <c r="AW219" s="307" t="str">
        <f t="shared" si="89"/>
        <v/>
      </c>
      <c r="AX219" s="307" t="str">
        <f t="shared" si="89"/>
        <v/>
      </c>
      <c r="AY219" s="307" t="str">
        <f t="shared" si="89"/>
        <v/>
      </c>
      <c r="AZ219" s="307" t="str">
        <f t="shared" si="89"/>
        <v/>
      </c>
      <c r="BA219" s="307" t="str">
        <f t="shared" si="89"/>
        <v/>
      </c>
      <c r="BB219" s="307" t="str">
        <f t="shared" si="89"/>
        <v/>
      </c>
      <c r="BC219" s="307" t="str">
        <f t="shared" si="89"/>
        <v/>
      </c>
      <c r="BD219" s="307" t="str">
        <f t="shared" si="89"/>
        <v/>
      </c>
      <c r="BE219" s="307" t="str">
        <f t="shared" si="89"/>
        <v/>
      </c>
      <c r="BF219" s="307" t="str">
        <f t="shared" si="89"/>
        <v/>
      </c>
      <c r="BG219"/>
    </row>
    <row r="220" spans="5:59" ht="12.75" hidden="1" customHeight="1" outlineLevel="2">
      <c r="E220" s="79">
        <v>133</v>
      </c>
      <c r="F220" s="633" t="str">
        <f t="shared" si="83"/>
        <v/>
      </c>
      <c r="G220" s="252" t="str">
        <f t="shared" si="84"/>
        <v/>
      </c>
      <c r="I220" s="307" t="str">
        <f t="shared" si="85"/>
        <v/>
      </c>
      <c r="J220" s="307" t="str">
        <f t="shared" si="85"/>
        <v/>
      </c>
      <c r="K220" s="307" t="str">
        <f t="shared" si="85"/>
        <v/>
      </c>
      <c r="L220" s="307" t="str">
        <f t="shared" si="85"/>
        <v/>
      </c>
      <c r="M220" s="307" t="str">
        <f t="shared" si="85"/>
        <v/>
      </c>
      <c r="N220" s="307" t="str">
        <f t="shared" si="85"/>
        <v/>
      </c>
      <c r="O220" s="307" t="str">
        <f t="shared" si="85"/>
        <v/>
      </c>
      <c r="P220" s="307" t="str">
        <f t="shared" si="85"/>
        <v/>
      </c>
      <c r="Q220" s="307" t="str">
        <f t="shared" si="85"/>
        <v/>
      </c>
      <c r="R220" s="307" t="str">
        <f t="shared" si="85"/>
        <v/>
      </c>
      <c r="S220" s="307" t="str">
        <f t="shared" si="86"/>
        <v/>
      </c>
      <c r="T220" s="307" t="str">
        <f t="shared" si="86"/>
        <v/>
      </c>
      <c r="U220" s="307" t="str">
        <f t="shared" si="86"/>
        <v/>
      </c>
      <c r="V220" s="307" t="str">
        <f t="shared" si="86"/>
        <v/>
      </c>
      <c r="W220" s="307" t="str">
        <f t="shared" si="86"/>
        <v/>
      </c>
      <c r="X220" s="307" t="str">
        <f t="shared" si="86"/>
        <v/>
      </c>
      <c r="Y220" s="307" t="str">
        <f t="shared" si="86"/>
        <v/>
      </c>
      <c r="Z220" s="307" t="str">
        <f t="shared" si="86"/>
        <v/>
      </c>
      <c r="AA220" s="307" t="str">
        <f t="shared" si="86"/>
        <v/>
      </c>
      <c r="AB220" s="307" t="str">
        <f t="shared" si="86"/>
        <v/>
      </c>
      <c r="AC220" s="307" t="str">
        <f t="shared" si="87"/>
        <v/>
      </c>
      <c r="AD220" s="307" t="str">
        <f t="shared" si="87"/>
        <v/>
      </c>
      <c r="AE220" s="307" t="str">
        <f t="shared" si="87"/>
        <v/>
      </c>
      <c r="AF220" s="307" t="str">
        <f t="shared" si="87"/>
        <v/>
      </c>
      <c r="AG220" s="307" t="str">
        <f t="shared" si="87"/>
        <v/>
      </c>
      <c r="AH220" s="307" t="str">
        <f t="shared" si="87"/>
        <v/>
      </c>
      <c r="AI220" s="307" t="str">
        <f t="shared" si="87"/>
        <v/>
      </c>
      <c r="AJ220" s="307" t="str">
        <f t="shared" si="87"/>
        <v/>
      </c>
      <c r="AK220" s="307" t="str">
        <f t="shared" si="87"/>
        <v/>
      </c>
      <c r="AL220" s="307" t="str">
        <f t="shared" si="87"/>
        <v/>
      </c>
      <c r="AM220" s="307" t="str">
        <f t="shared" si="88"/>
        <v/>
      </c>
      <c r="AN220" s="307" t="str">
        <f t="shared" si="88"/>
        <v/>
      </c>
      <c r="AO220" s="307" t="str">
        <f t="shared" si="88"/>
        <v/>
      </c>
      <c r="AP220" s="307" t="str">
        <f t="shared" si="88"/>
        <v/>
      </c>
      <c r="AQ220" s="307" t="str">
        <f t="shared" si="88"/>
        <v/>
      </c>
      <c r="AR220" s="307" t="str">
        <f t="shared" si="88"/>
        <v/>
      </c>
      <c r="AS220" s="307" t="str">
        <f t="shared" si="88"/>
        <v/>
      </c>
      <c r="AT220" s="307" t="str">
        <f t="shared" si="88"/>
        <v/>
      </c>
      <c r="AU220" s="307" t="str">
        <f t="shared" si="88"/>
        <v/>
      </c>
      <c r="AV220" s="307" t="str">
        <f t="shared" si="88"/>
        <v/>
      </c>
      <c r="AW220" s="307" t="str">
        <f t="shared" si="89"/>
        <v/>
      </c>
      <c r="AX220" s="307" t="str">
        <f t="shared" si="89"/>
        <v/>
      </c>
      <c r="AY220" s="307" t="str">
        <f t="shared" si="89"/>
        <v/>
      </c>
      <c r="AZ220" s="307" t="str">
        <f t="shared" si="89"/>
        <v/>
      </c>
      <c r="BA220" s="307" t="str">
        <f t="shared" si="89"/>
        <v/>
      </c>
      <c r="BB220" s="307" t="str">
        <f t="shared" si="89"/>
        <v/>
      </c>
      <c r="BC220" s="307" t="str">
        <f t="shared" si="89"/>
        <v/>
      </c>
      <c r="BD220" s="307" t="str">
        <f t="shared" si="89"/>
        <v/>
      </c>
      <c r="BE220" s="307" t="str">
        <f t="shared" si="89"/>
        <v/>
      </c>
      <c r="BF220" s="307" t="str">
        <f t="shared" si="89"/>
        <v/>
      </c>
      <c r="BG220"/>
    </row>
    <row r="221" spans="5:59" ht="12.75" hidden="1" customHeight="1" outlineLevel="2">
      <c r="E221" s="79">
        <v>134</v>
      </c>
      <c r="F221" s="633" t="str">
        <f t="shared" si="83"/>
        <v/>
      </c>
      <c r="G221" s="252" t="str">
        <f t="shared" si="84"/>
        <v/>
      </c>
      <c r="I221" s="307" t="str">
        <f t="shared" si="85"/>
        <v/>
      </c>
      <c r="J221" s="307" t="str">
        <f t="shared" si="85"/>
        <v/>
      </c>
      <c r="K221" s="307" t="str">
        <f t="shared" si="85"/>
        <v/>
      </c>
      <c r="L221" s="307" t="str">
        <f t="shared" si="85"/>
        <v/>
      </c>
      <c r="M221" s="307" t="str">
        <f t="shared" si="85"/>
        <v/>
      </c>
      <c r="N221" s="307" t="str">
        <f t="shared" si="85"/>
        <v/>
      </c>
      <c r="O221" s="307" t="str">
        <f t="shared" si="85"/>
        <v/>
      </c>
      <c r="P221" s="307" t="str">
        <f t="shared" si="85"/>
        <v/>
      </c>
      <c r="Q221" s="307" t="str">
        <f t="shared" si="85"/>
        <v/>
      </c>
      <c r="R221" s="307" t="str">
        <f t="shared" si="85"/>
        <v/>
      </c>
      <c r="S221" s="307" t="str">
        <f t="shared" si="86"/>
        <v/>
      </c>
      <c r="T221" s="307" t="str">
        <f t="shared" si="86"/>
        <v/>
      </c>
      <c r="U221" s="307" t="str">
        <f t="shared" si="86"/>
        <v/>
      </c>
      <c r="V221" s="307" t="str">
        <f t="shared" si="86"/>
        <v/>
      </c>
      <c r="W221" s="307" t="str">
        <f t="shared" si="86"/>
        <v/>
      </c>
      <c r="X221" s="307" t="str">
        <f t="shared" si="86"/>
        <v/>
      </c>
      <c r="Y221" s="307" t="str">
        <f t="shared" si="86"/>
        <v/>
      </c>
      <c r="Z221" s="307" t="str">
        <f t="shared" si="86"/>
        <v/>
      </c>
      <c r="AA221" s="307" t="str">
        <f t="shared" si="86"/>
        <v/>
      </c>
      <c r="AB221" s="307" t="str">
        <f t="shared" si="86"/>
        <v/>
      </c>
      <c r="AC221" s="307" t="str">
        <f t="shared" si="87"/>
        <v/>
      </c>
      <c r="AD221" s="307" t="str">
        <f t="shared" si="87"/>
        <v/>
      </c>
      <c r="AE221" s="307" t="str">
        <f t="shared" si="87"/>
        <v/>
      </c>
      <c r="AF221" s="307" t="str">
        <f t="shared" si="87"/>
        <v/>
      </c>
      <c r="AG221" s="307" t="str">
        <f t="shared" si="87"/>
        <v/>
      </c>
      <c r="AH221" s="307" t="str">
        <f t="shared" si="87"/>
        <v/>
      </c>
      <c r="AI221" s="307" t="str">
        <f t="shared" si="87"/>
        <v/>
      </c>
      <c r="AJ221" s="307" t="str">
        <f t="shared" si="87"/>
        <v/>
      </c>
      <c r="AK221" s="307" t="str">
        <f t="shared" si="87"/>
        <v/>
      </c>
      <c r="AL221" s="307" t="str">
        <f t="shared" si="87"/>
        <v/>
      </c>
      <c r="AM221" s="307" t="str">
        <f t="shared" si="88"/>
        <v/>
      </c>
      <c r="AN221" s="307" t="str">
        <f t="shared" si="88"/>
        <v/>
      </c>
      <c r="AO221" s="307" t="str">
        <f t="shared" si="88"/>
        <v/>
      </c>
      <c r="AP221" s="307" t="str">
        <f t="shared" si="88"/>
        <v/>
      </c>
      <c r="AQ221" s="307" t="str">
        <f t="shared" si="88"/>
        <v/>
      </c>
      <c r="AR221" s="307" t="str">
        <f t="shared" si="88"/>
        <v/>
      </c>
      <c r="AS221" s="307" t="str">
        <f t="shared" si="88"/>
        <v/>
      </c>
      <c r="AT221" s="307" t="str">
        <f t="shared" si="88"/>
        <v/>
      </c>
      <c r="AU221" s="307" t="str">
        <f t="shared" si="88"/>
        <v/>
      </c>
      <c r="AV221" s="307" t="str">
        <f t="shared" si="88"/>
        <v/>
      </c>
      <c r="AW221" s="307" t="str">
        <f t="shared" si="89"/>
        <v/>
      </c>
      <c r="AX221" s="307" t="str">
        <f t="shared" si="89"/>
        <v/>
      </c>
      <c r="AY221" s="307" t="str">
        <f t="shared" si="89"/>
        <v/>
      </c>
      <c r="AZ221" s="307" t="str">
        <f t="shared" si="89"/>
        <v/>
      </c>
      <c r="BA221" s="307" t="str">
        <f t="shared" si="89"/>
        <v/>
      </c>
      <c r="BB221" s="307" t="str">
        <f t="shared" si="89"/>
        <v/>
      </c>
      <c r="BC221" s="307" t="str">
        <f t="shared" si="89"/>
        <v/>
      </c>
      <c r="BD221" s="307" t="str">
        <f t="shared" si="89"/>
        <v/>
      </c>
      <c r="BE221" s="307" t="str">
        <f t="shared" si="89"/>
        <v/>
      </c>
      <c r="BF221" s="307" t="str">
        <f t="shared" si="89"/>
        <v/>
      </c>
      <c r="BG221"/>
    </row>
    <row r="222" spans="5:59" ht="12.75" hidden="1" customHeight="1" outlineLevel="2">
      <c r="E222" s="79">
        <v>135</v>
      </c>
      <c r="F222" s="633" t="str">
        <f t="shared" si="83"/>
        <v/>
      </c>
      <c r="G222" s="252" t="str">
        <f t="shared" si="84"/>
        <v/>
      </c>
      <c r="I222" s="307" t="str">
        <f t="shared" si="85"/>
        <v/>
      </c>
      <c r="J222" s="307" t="str">
        <f t="shared" si="85"/>
        <v/>
      </c>
      <c r="K222" s="307" t="str">
        <f t="shared" si="85"/>
        <v/>
      </c>
      <c r="L222" s="307" t="str">
        <f t="shared" si="85"/>
        <v/>
      </c>
      <c r="M222" s="307" t="str">
        <f t="shared" si="85"/>
        <v/>
      </c>
      <c r="N222" s="307" t="str">
        <f t="shared" si="85"/>
        <v/>
      </c>
      <c r="O222" s="307" t="str">
        <f t="shared" si="85"/>
        <v/>
      </c>
      <c r="P222" s="307" t="str">
        <f t="shared" si="85"/>
        <v/>
      </c>
      <c r="Q222" s="307" t="str">
        <f t="shared" si="85"/>
        <v/>
      </c>
      <c r="R222" s="307" t="str">
        <f t="shared" si="85"/>
        <v/>
      </c>
      <c r="S222" s="307" t="str">
        <f t="shared" si="86"/>
        <v/>
      </c>
      <c r="T222" s="307" t="str">
        <f t="shared" si="86"/>
        <v/>
      </c>
      <c r="U222" s="307" t="str">
        <f t="shared" si="86"/>
        <v/>
      </c>
      <c r="V222" s="307" t="str">
        <f t="shared" si="86"/>
        <v/>
      </c>
      <c r="W222" s="307" t="str">
        <f t="shared" si="86"/>
        <v/>
      </c>
      <c r="X222" s="307" t="str">
        <f t="shared" si="86"/>
        <v/>
      </c>
      <c r="Y222" s="307" t="str">
        <f t="shared" si="86"/>
        <v/>
      </c>
      <c r="Z222" s="307" t="str">
        <f t="shared" si="86"/>
        <v/>
      </c>
      <c r="AA222" s="307" t="str">
        <f t="shared" si="86"/>
        <v/>
      </c>
      <c r="AB222" s="307" t="str">
        <f t="shared" si="86"/>
        <v/>
      </c>
      <c r="AC222" s="307" t="str">
        <f t="shared" si="87"/>
        <v/>
      </c>
      <c r="AD222" s="307" t="str">
        <f t="shared" si="87"/>
        <v/>
      </c>
      <c r="AE222" s="307" t="str">
        <f t="shared" si="87"/>
        <v/>
      </c>
      <c r="AF222" s="307" t="str">
        <f t="shared" si="87"/>
        <v/>
      </c>
      <c r="AG222" s="307" t="str">
        <f t="shared" si="87"/>
        <v/>
      </c>
      <c r="AH222" s="307" t="str">
        <f t="shared" si="87"/>
        <v/>
      </c>
      <c r="AI222" s="307" t="str">
        <f t="shared" si="87"/>
        <v/>
      </c>
      <c r="AJ222" s="307" t="str">
        <f t="shared" si="87"/>
        <v/>
      </c>
      <c r="AK222" s="307" t="str">
        <f t="shared" si="87"/>
        <v/>
      </c>
      <c r="AL222" s="307" t="str">
        <f t="shared" si="87"/>
        <v/>
      </c>
      <c r="AM222" s="307" t="str">
        <f t="shared" si="88"/>
        <v/>
      </c>
      <c r="AN222" s="307" t="str">
        <f t="shared" si="88"/>
        <v/>
      </c>
      <c r="AO222" s="307" t="str">
        <f t="shared" si="88"/>
        <v/>
      </c>
      <c r="AP222" s="307" t="str">
        <f t="shared" si="88"/>
        <v/>
      </c>
      <c r="AQ222" s="307" t="str">
        <f t="shared" si="88"/>
        <v/>
      </c>
      <c r="AR222" s="307" t="str">
        <f t="shared" si="88"/>
        <v/>
      </c>
      <c r="AS222" s="307" t="str">
        <f t="shared" si="88"/>
        <v/>
      </c>
      <c r="AT222" s="307" t="str">
        <f t="shared" si="88"/>
        <v/>
      </c>
      <c r="AU222" s="307" t="str">
        <f t="shared" si="88"/>
        <v/>
      </c>
      <c r="AV222" s="307" t="str">
        <f t="shared" si="88"/>
        <v/>
      </c>
      <c r="AW222" s="307" t="str">
        <f t="shared" si="89"/>
        <v/>
      </c>
      <c r="AX222" s="307" t="str">
        <f t="shared" si="89"/>
        <v/>
      </c>
      <c r="AY222" s="307" t="str">
        <f t="shared" si="89"/>
        <v/>
      </c>
      <c r="AZ222" s="307" t="str">
        <f t="shared" si="89"/>
        <v/>
      </c>
      <c r="BA222" s="307" t="str">
        <f t="shared" si="89"/>
        <v/>
      </c>
      <c r="BB222" s="307" t="str">
        <f t="shared" si="89"/>
        <v/>
      </c>
      <c r="BC222" s="307" t="str">
        <f t="shared" si="89"/>
        <v/>
      </c>
      <c r="BD222" s="307" t="str">
        <f t="shared" si="89"/>
        <v/>
      </c>
      <c r="BE222" s="307" t="str">
        <f t="shared" si="89"/>
        <v/>
      </c>
      <c r="BF222" s="307" t="str">
        <f t="shared" si="89"/>
        <v/>
      </c>
      <c r="BG222"/>
    </row>
    <row r="223" spans="5:59" ht="12.75" hidden="1" customHeight="1" outlineLevel="2">
      <c r="E223" s="79">
        <v>136</v>
      </c>
      <c r="F223" s="633" t="str">
        <f t="shared" si="83"/>
        <v/>
      </c>
      <c r="G223" s="252" t="str">
        <f t="shared" si="84"/>
        <v/>
      </c>
      <c r="I223" s="307" t="str">
        <f t="shared" si="85"/>
        <v/>
      </c>
      <c r="J223" s="307" t="str">
        <f t="shared" si="85"/>
        <v/>
      </c>
      <c r="K223" s="307" t="str">
        <f t="shared" si="85"/>
        <v/>
      </c>
      <c r="L223" s="307" t="str">
        <f t="shared" si="85"/>
        <v/>
      </c>
      <c r="M223" s="307" t="str">
        <f t="shared" si="85"/>
        <v/>
      </c>
      <c r="N223" s="307" t="str">
        <f t="shared" si="85"/>
        <v/>
      </c>
      <c r="O223" s="307" t="str">
        <f t="shared" si="85"/>
        <v/>
      </c>
      <c r="P223" s="307" t="str">
        <f t="shared" si="85"/>
        <v/>
      </c>
      <c r="Q223" s="307" t="str">
        <f t="shared" si="85"/>
        <v/>
      </c>
      <c r="R223" s="307" t="str">
        <f t="shared" si="85"/>
        <v/>
      </c>
      <c r="S223" s="307" t="str">
        <f t="shared" si="86"/>
        <v/>
      </c>
      <c r="T223" s="307" t="str">
        <f t="shared" si="86"/>
        <v/>
      </c>
      <c r="U223" s="307" t="str">
        <f t="shared" si="86"/>
        <v/>
      </c>
      <c r="V223" s="307" t="str">
        <f t="shared" si="86"/>
        <v/>
      </c>
      <c r="W223" s="307" t="str">
        <f t="shared" si="86"/>
        <v/>
      </c>
      <c r="X223" s="307" t="str">
        <f t="shared" si="86"/>
        <v/>
      </c>
      <c r="Y223" s="307" t="str">
        <f t="shared" si="86"/>
        <v/>
      </c>
      <c r="Z223" s="307" t="str">
        <f t="shared" si="86"/>
        <v/>
      </c>
      <c r="AA223" s="307" t="str">
        <f t="shared" si="86"/>
        <v/>
      </c>
      <c r="AB223" s="307" t="str">
        <f t="shared" si="86"/>
        <v/>
      </c>
      <c r="AC223" s="307" t="str">
        <f t="shared" si="87"/>
        <v/>
      </c>
      <c r="AD223" s="307" t="str">
        <f t="shared" si="87"/>
        <v/>
      </c>
      <c r="AE223" s="307" t="str">
        <f t="shared" si="87"/>
        <v/>
      </c>
      <c r="AF223" s="307" t="str">
        <f t="shared" si="87"/>
        <v/>
      </c>
      <c r="AG223" s="307" t="str">
        <f t="shared" si="87"/>
        <v/>
      </c>
      <c r="AH223" s="307" t="str">
        <f t="shared" si="87"/>
        <v/>
      </c>
      <c r="AI223" s="307" t="str">
        <f t="shared" si="87"/>
        <v/>
      </c>
      <c r="AJ223" s="307" t="str">
        <f t="shared" si="87"/>
        <v/>
      </c>
      <c r="AK223" s="307" t="str">
        <f t="shared" si="87"/>
        <v/>
      </c>
      <c r="AL223" s="307" t="str">
        <f t="shared" si="87"/>
        <v/>
      </c>
      <c r="AM223" s="307" t="str">
        <f t="shared" si="88"/>
        <v/>
      </c>
      <c r="AN223" s="307" t="str">
        <f t="shared" si="88"/>
        <v/>
      </c>
      <c r="AO223" s="307" t="str">
        <f t="shared" si="88"/>
        <v/>
      </c>
      <c r="AP223" s="307" t="str">
        <f t="shared" si="88"/>
        <v/>
      </c>
      <c r="AQ223" s="307" t="str">
        <f t="shared" si="88"/>
        <v/>
      </c>
      <c r="AR223" s="307" t="str">
        <f t="shared" si="88"/>
        <v/>
      </c>
      <c r="AS223" s="307" t="str">
        <f t="shared" si="88"/>
        <v/>
      </c>
      <c r="AT223" s="307" t="str">
        <f t="shared" si="88"/>
        <v/>
      </c>
      <c r="AU223" s="307" t="str">
        <f t="shared" si="88"/>
        <v/>
      </c>
      <c r="AV223" s="307" t="str">
        <f t="shared" si="88"/>
        <v/>
      </c>
      <c r="AW223" s="307" t="str">
        <f t="shared" si="89"/>
        <v/>
      </c>
      <c r="AX223" s="307" t="str">
        <f t="shared" si="89"/>
        <v/>
      </c>
      <c r="AY223" s="307" t="str">
        <f t="shared" si="89"/>
        <v/>
      </c>
      <c r="AZ223" s="307" t="str">
        <f t="shared" si="89"/>
        <v/>
      </c>
      <c r="BA223" s="307" t="str">
        <f t="shared" si="89"/>
        <v/>
      </c>
      <c r="BB223" s="307" t="str">
        <f t="shared" si="89"/>
        <v/>
      </c>
      <c r="BC223" s="307" t="str">
        <f t="shared" si="89"/>
        <v/>
      </c>
      <c r="BD223" s="307" t="str">
        <f t="shared" si="89"/>
        <v/>
      </c>
      <c r="BE223" s="307" t="str">
        <f t="shared" si="89"/>
        <v/>
      </c>
      <c r="BF223" s="307" t="str">
        <f t="shared" si="89"/>
        <v/>
      </c>
      <c r="BG223"/>
    </row>
    <row r="224" spans="5:59" ht="12.75" hidden="1" customHeight="1" outlineLevel="2">
      <c r="E224" s="79">
        <v>137</v>
      </c>
      <c r="F224" s="633" t="str">
        <f t="shared" si="83"/>
        <v/>
      </c>
      <c r="G224" s="252" t="str">
        <f t="shared" si="84"/>
        <v/>
      </c>
      <c r="I224" s="307" t="str">
        <f t="shared" si="85"/>
        <v/>
      </c>
      <c r="J224" s="307" t="str">
        <f t="shared" si="85"/>
        <v/>
      </c>
      <c r="K224" s="307" t="str">
        <f t="shared" si="85"/>
        <v/>
      </c>
      <c r="L224" s="307" t="str">
        <f t="shared" si="85"/>
        <v/>
      </c>
      <c r="M224" s="307" t="str">
        <f t="shared" si="85"/>
        <v/>
      </c>
      <c r="N224" s="307" t="str">
        <f t="shared" si="85"/>
        <v/>
      </c>
      <c r="O224" s="307" t="str">
        <f t="shared" si="85"/>
        <v/>
      </c>
      <c r="P224" s="307" t="str">
        <f t="shared" si="85"/>
        <v/>
      </c>
      <c r="Q224" s="307" t="str">
        <f t="shared" si="85"/>
        <v/>
      </c>
      <c r="R224" s="307" t="str">
        <f t="shared" si="85"/>
        <v/>
      </c>
      <c r="S224" s="307" t="str">
        <f t="shared" si="86"/>
        <v/>
      </c>
      <c r="T224" s="307" t="str">
        <f t="shared" si="86"/>
        <v/>
      </c>
      <c r="U224" s="307" t="str">
        <f t="shared" si="86"/>
        <v/>
      </c>
      <c r="V224" s="307" t="str">
        <f t="shared" si="86"/>
        <v/>
      </c>
      <c r="W224" s="307" t="str">
        <f t="shared" si="86"/>
        <v/>
      </c>
      <c r="X224" s="307" t="str">
        <f t="shared" si="86"/>
        <v/>
      </c>
      <c r="Y224" s="307" t="str">
        <f t="shared" si="86"/>
        <v/>
      </c>
      <c r="Z224" s="307" t="str">
        <f t="shared" si="86"/>
        <v/>
      </c>
      <c r="AA224" s="307" t="str">
        <f t="shared" si="86"/>
        <v/>
      </c>
      <c r="AB224" s="307" t="str">
        <f t="shared" si="86"/>
        <v/>
      </c>
      <c r="AC224" s="307" t="str">
        <f t="shared" si="87"/>
        <v/>
      </c>
      <c r="AD224" s="307" t="str">
        <f t="shared" si="87"/>
        <v/>
      </c>
      <c r="AE224" s="307" t="str">
        <f t="shared" si="87"/>
        <v/>
      </c>
      <c r="AF224" s="307" t="str">
        <f t="shared" si="87"/>
        <v/>
      </c>
      <c r="AG224" s="307" t="str">
        <f t="shared" si="87"/>
        <v/>
      </c>
      <c r="AH224" s="307" t="str">
        <f t="shared" si="87"/>
        <v/>
      </c>
      <c r="AI224" s="307" t="str">
        <f t="shared" si="87"/>
        <v/>
      </c>
      <c r="AJ224" s="307" t="str">
        <f t="shared" si="87"/>
        <v/>
      </c>
      <c r="AK224" s="307" t="str">
        <f t="shared" si="87"/>
        <v/>
      </c>
      <c r="AL224" s="307" t="str">
        <f t="shared" si="87"/>
        <v/>
      </c>
      <c r="AM224" s="307" t="str">
        <f t="shared" si="88"/>
        <v/>
      </c>
      <c r="AN224" s="307" t="str">
        <f t="shared" si="88"/>
        <v/>
      </c>
      <c r="AO224" s="307" t="str">
        <f t="shared" si="88"/>
        <v/>
      </c>
      <c r="AP224" s="307" t="str">
        <f t="shared" si="88"/>
        <v/>
      </c>
      <c r="AQ224" s="307" t="str">
        <f t="shared" si="88"/>
        <v/>
      </c>
      <c r="AR224" s="307" t="str">
        <f t="shared" si="88"/>
        <v/>
      </c>
      <c r="AS224" s="307" t="str">
        <f t="shared" si="88"/>
        <v/>
      </c>
      <c r="AT224" s="307" t="str">
        <f t="shared" si="88"/>
        <v/>
      </c>
      <c r="AU224" s="307" t="str">
        <f t="shared" si="88"/>
        <v/>
      </c>
      <c r="AV224" s="307" t="str">
        <f t="shared" si="88"/>
        <v/>
      </c>
      <c r="AW224" s="307" t="str">
        <f t="shared" si="89"/>
        <v/>
      </c>
      <c r="AX224" s="307" t="str">
        <f t="shared" si="89"/>
        <v/>
      </c>
      <c r="AY224" s="307" t="str">
        <f t="shared" si="89"/>
        <v/>
      </c>
      <c r="AZ224" s="307" t="str">
        <f t="shared" si="89"/>
        <v/>
      </c>
      <c r="BA224" s="307" t="str">
        <f t="shared" si="89"/>
        <v/>
      </c>
      <c r="BB224" s="307" t="str">
        <f t="shared" si="89"/>
        <v/>
      </c>
      <c r="BC224" s="307" t="str">
        <f t="shared" si="89"/>
        <v/>
      </c>
      <c r="BD224" s="307" t="str">
        <f t="shared" si="89"/>
        <v/>
      </c>
      <c r="BE224" s="307" t="str">
        <f t="shared" si="89"/>
        <v/>
      </c>
      <c r="BF224" s="307" t="str">
        <f t="shared" si="89"/>
        <v/>
      </c>
      <c r="BG224"/>
    </row>
    <row r="225" spans="2:59" ht="12.75" hidden="1" customHeight="1" outlineLevel="2">
      <c r="E225" s="79">
        <v>138</v>
      </c>
      <c r="F225" s="633" t="str">
        <f t="shared" si="83"/>
        <v/>
      </c>
      <c r="G225" s="252" t="str">
        <f t="shared" si="84"/>
        <v/>
      </c>
      <c r="I225" s="307" t="str">
        <f t="shared" si="85"/>
        <v/>
      </c>
      <c r="J225" s="307" t="str">
        <f t="shared" si="85"/>
        <v/>
      </c>
      <c r="K225" s="307" t="str">
        <f t="shared" si="85"/>
        <v/>
      </c>
      <c r="L225" s="307" t="str">
        <f t="shared" si="85"/>
        <v/>
      </c>
      <c r="M225" s="307" t="str">
        <f t="shared" si="85"/>
        <v/>
      </c>
      <c r="N225" s="307" t="str">
        <f t="shared" si="85"/>
        <v/>
      </c>
      <c r="O225" s="307" t="str">
        <f t="shared" si="85"/>
        <v/>
      </c>
      <c r="P225" s="307" t="str">
        <f t="shared" si="85"/>
        <v/>
      </c>
      <c r="Q225" s="307" t="str">
        <f t="shared" si="85"/>
        <v/>
      </c>
      <c r="R225" s="307" t="str">
        <f t="shared" si="85"/>
        <v/>
      </c>
      <c r="S225" s="307" t="str">
        <f t="shared" si="86"/>
        <v/>
      </c>
      <c r="T225" s="307" t="str">
        <f t="shared" si="86"/>
        <v/>
      </c>
      <c r="U225" s="307" t="str">
        <f t="shared" si="86"/>
        <v/>
      </c>
      <c r="V225" s="307" t="str">
        <f t="shared" si="86"/>
        <v/>
      </c>
      <c r="W225" s="307" t="str">
        <f t="shared" si="86"/>
        <v/>
      </c>
      <c r="X225" s="307" t="str">
        <f t="shared" si="86"/>
        <v/>
      </c>
      <c r="Y225" s="307" t="str">
        <f t="shared" si="86"/>
        <v/>
      </c>
      <c r="Z225" s="307" t="str">
        <f t="shared" si="86"/>
        <v/>
      </c>
      <c r="AA225" s="307" t="str">
        <f t="shared" si="86"/>
        <v/>
      </c>
      <c r="AB225" s="307" t="str">
        <f t="shared" si="86"/>
        <v/>
      </c>
      <c r="AC225" s="307" t="str">
        <f t="shared" si="87"/>
        <v/>
      </c>
      <c r="AD225" s="307" t="str">
        <f t="shared" si="87"/>
        <v/>
      </c>
      <c r="AE225" s="307" t="str">
        <f t="shared" si="87"/>
        <v/>
      </c>
      <c r="AF225" s="307" t="str">
        <f t="shared" si="87"/>
        <v/>
      </c>
      <c r="AG225" s="307" t="str">
        <f t="shared" si="87"/>
        <v/>
      </c>
      <c r="AH225" s="307" t="str">
        <f t="shared" si="87"/>
        <v/>
      </c>
      <c r="AI225" s="307" t="str">
        <f t="shared" si="87"/>
        <v/>
      </c>
      <c r="AJ225" s="307" t="str">
        <f t="shared" si="87"/>
        <v/>
      </c>
      <c r="AK225" s="307" t="str">
        <f t="shared" si="87"/>
        <v/>
      </c>
      <c r="AL225" s="307" t="str">
        <f t="shared" si="87"/>
        <v/>
      </c>
      <c r="AM225" s="307" t="str">
        <f t="shared" si="88"/>
        <v/>
      </c>
      <c r="AN225" s="307" t="str">
        <f t="shared" si="88"/>
        <v/>
      </c>
      <c r="AO225" s="307" t="str">
        <f t="shared" si="88"/>
        <v/>
      </c>
      <c r="AP225" s="307" t="str">
        <f t="shared" si="88"/>
        <v/>
      </c>
      <c r="AQ225" s="307" t="str">
        <f t="shared" si="88"/>
        <v/>
      </c>
      <c r="AR225" s="307" t="str">
        <f t="shared" si="88"/>
        <v/>
      </c>
      <c r="AS225" s="307" t="str">
        <f t="shared" si="88"/>
        <v/>
      </c>
      <c r="AT225" s="307" t="str">
        <f t="shared" si="88"/>
        <v/>
      </c>
      <c r="AU225" s="307" t="str">
        <f t="shared" si="88"/>
        <v/>
      </c>
      <c r="AV225" s="307" t="str">
        <f t="shared" si="88"/>
        <v/>
      </c>
      <c r="AW225" s="307" t="str">
        <f t="shared" si="89"/>
        <v/>
      </c>
      <c r="AX225" s="307" t="str">
        <f t="shared" si="89"/>
        <v/>
      </c>
      <c r="AY225" s="307" t="str">
        <f t="shared" si="89"/>
        <v/>
      </c>
      <c r="AZ225" s="307" t="str">
        <f t="shared" si="89"/>
        <v/>
      </c>
      <c r="BA225" s="307" t="str">
        <f t="shared" si="89"/>
        <v/>
      </c>
      <c r="BB225" s="307" t="str">
        <f t="shared" si="89"/>
        <v/>
      </c>
      <c r="BC225" s="307" t="str">
        <f t="shared" si="89"/>
        <v/>
      </c>
      <c r="BD225" s="307" t="str">
        <f t="shared" si="89"/>
        <v/>
      </c>
      <c r="BE225" s="307" t="str">
        <f t="shared" si="89"/>
        <v/>
      </c>
      <c r="BF225" s="307" t="str">
        <f t="shared" si="89"/>
        <v/>
      </c>
      <c r="BG225"/>
    </row>
    <row r="226" spans="2:59" ht="12.75" hidden="1" customHeight="1" outlineLevel="2">
      <c r="E226" s="79">
        <v>139</v>
      </c>
      <c r="F226" s="633" t="str">
        <f t="shared" si="83"/>
        <v/>
      </c>
      <c r="G226" s="252" t="str">
        <f t="shared" si="84"/>
        <v/>
      </c>
      <c r="I226" s="307" t="str">
        <f t="shared" si="85"/>
        <v/>
      </c>
      <c r="J226" s="307" t="str">
        <f t="shared" si="85"/>
        <v/>
      </c>
      <c r="K226" s="307" t="str">
        <f t="shared" si="85"/>
        <v/>
      </c>
      <c r="L226" s="307" t="str">
        <f t="shared" si="85"/>
        <v/>
      </c>
      <c r="M226" s="307" t="str">
        <f t="shared" si="85"/>
        <v/>
      </c>
      <c r="N226" s="307" t="str">
        <f t="shared" si="85"/>
        <v/>
      </c>
      <c r="O226" s="307" t="str">
        <f t="shared" si="85"/>
        <v/>
      </c>
      <c r="P226" s="307" t="str">
        <f t="shared" si="85"/>
        <v/>
      </c>
      <c r="Q226" s="307" t="str">
        <f t="shared" si="85"/>
        <v/>
      </c>
      <c r="R226" s="307" t="str">
        <f t="shared" si="85"/>
        <v/>
      </c>
      <c r="S226" s="307" t="str">
        <f t="shared" si="86"/>
        <v/>
      </c>
      <c r="T226" s="307" t="str">
        <f t="shared" si="86"/>
        <v/>
      </c>
      <c r="U226" s="307" t="str">
        <f t="shared" si="86"/>
        <v/>
      </c>
      <c r="V226" s="307" t="str">
        <f t="shared" si="86"/>
        <v/>
      </c>
      <c r="W226" s="307" t="str">
        <f t="shared" si="86"/>
        <v/>
      </c>
      <c r="X226" s="307" t="str">
        <f t="shared" si="86"/>
        <v/>
      </c>
      <c r="Y226" s="307" t="str">
        <f t="shared" si="86"/>
        <v/>
      </c>
      <c r="Z226" s="307" t="str">
        <f t="shared" si="86"/>
        <v/>
      </c>
      <c r="AA226" s="307" t="str">
        <f t="shared" si="86"/>
        <v/>
      </c>
      <c r="AB226" s="307" t="str">
        <f t="shared" si="86"/>
        <v/>
      </c>
      <c r="AC226" s="307" t="str">
        <f t="shared" si="87"/>
        <v/>
      </c>
      <c r="AD226" s="307" t="str">
        <f t="shared" si="87"/>
        <v/>
      </c>
      <c r="AE226" s="307" t="str">
        <f t="shared" si="87"/>
        <v/>
      </c>
      <c r="AF226" s="307" t="str">
        <f t="shared" si="87"/>
        <v/>
      </c>
      <c r="AG226" s="307" t="str">
        <f t="shared" si="87"/>
        <v/>
      </c>
      <c r="AH226" s="307" t="str">
        <f t="shared" si="87"/>
        <v/>
      </c>
      <c r="AI226" s="307" t="str">
        <f t="shared" si="87"/>
        <v/>
      </c>
      <c r="AJ226" s="307" t="str">
        <f t="shared" si="87"/>
        <v/>
      </c>
      <c r="AK226" s="307" t="str">
        <f t="shared" si="87"/>
        <v/>
      </c>
      <c r="AL226" s="307" t="str">
        <f t="shared" si="87"/>
        <v/>
      </c>
      <c r="AM226" s="307" t="str">
        <f t="shared" si="88"/>
        <v/>
      </c>
      <c r="AN226" s="307" t="str">
        <f t="shared" si="88"/>
        <v/>
      </c>
      <c r="AO226" s="307" t="str">
        <f t="shared" si="88"/>
        <v/>
      </c>
      <c r="AP226" s="307" t="str">
        <f t="shared" si="88"/>
        <v/>
      </c>
      <c r="AQ226" s="307" t="str">
        <f t="shared" si="88"/>
        <v/>
      </c>
      <c r="AR226" s="307" t="str">
        <f t="shared" si="88"/>
        <v/>
      </c>
      <c r="AS226" s="307" t="str">
        <f t="shared" si="88"/>
        <v/>
      </c>
      <c r="AT226" s="307" t="str">
        <f t="shared" si="88"/>
        <v/>
      </c>
      <c r="AU226" s="307" t="str">
        <f t="shared" si="88"/>
        <v/>
      </c>
      <c r="AV226" s="307" t="str">
        <f t="shared" si="88"/>
        <v/>
      </c>
      <c r="AW226" s="307" t="str">
        <f t="shared" si="89"/>
        <v/>
      </c>
      <c r="AX226" s="307" t="str">
        <f t="shared" si="89"/>
        <v/>
      </c>
      <c r="AY226" s="307" t="str">
        <f t="shared" si="89"/>
        <v/>
      </c>
      <c r="AZ226" s="307" t="str">
        <f t="shared" si="89"/>
        <v/>
      </c>
      <c r="BA226" s="307" t="str">
        <f t="shared" si="89"/>
        <v/>
      </c>
      <c r="BB226" s="307" t="str">
        <f t="shared" si="89"/>
        <v/>
      </c>
      <c r="BC226" s="307" t="str">
        <f t="shared" si="89"/>
        <v/>
      </c>
      <c r="BD226" s="307" t="str">
        <f t="shared" si="89"/>
        <v/>
      </c>
      <c r="BE226" s="307" t="str">
        <f t="shared" si="89"/>
        <v/>
      </c>
      <c r="BF226" s="307" t="str">
        <f t="shared" si="89"/>
        <v/>
      </c>
      <c r="BG226"/>
    </row>
    <row r="227" spans="2:59" ht="12.75" hidden="1" customHeight="1" outlineLevel="2">
      <c r="E227" s="79">
        <v>140</v>
      </c>
      <c r="F227" s="633" t="str">
        <f t="shared" si="83"/>
        <v/>
      </c>
      <c r="G227" s="252" t="str">
        <f t="shared" si="84"/>
        <v/>
      </c>
      <c r="I227" s="307" t="str">
        <f t="shared" si="85"/>
        <v/>
      </c>
      <c r="J227" s="307" t="str">
        <f t="shared" si="85"/>
        <v/>
      </c>
      <c r="K227" s="307" t="str">
        <f t="shared" si="85"/>
        <v/>
      </c>
      <c r="L227" s="307" t="str">
        <f t="shared" si="85"/>
        <v/>
      </c>
      <c r="M227" s="307" t="str">
        <f t="shared" si="85"/>
        <v/>
      </c>
      <c r="N227" s="307" t="str">
        <f t="shared" si="85"/>
        <v/>
      </c>
      <c r="O227" s="307" t="str">
        <f t="shared" si="85"/>
        <v/>
      </c>
      <c r="P227" s="307" t="str">
        <f t="shared" si="85"/>
        <v/>
      </c>
      <c r="Q227" s="307" t="str">
        <f t="shared" si="85"/>
        <v/>
      </c>
      <c r="R227" s="307" t="str">
        <f t="shared" si="85"/>
        <v/>
      </c>
      <c r="S227" s="307" t="str">
        <f t="shared" si="86"/>
        <v/>
      </c>
      <c r="T227" s="307" t="str">
        <f t="shared" si="86"/>
        <v/>
      </c>
      <c r="U227" s="307" t="str">
        <f t="shared" si="86"/>
        <v/>
      </c>
      <c r="V227" s="307" t="str">
        <f t="shared" si="86"/>
        <v/>
      </c>
      <c r="W227" s="307" t="str">
        <f t="shared" si="86"/>
        <v/>
      </c>
      <c r="X227" s="307" t="str">
        <f t="shared" si="86"/>
        <v/>
      </c>
      <c r="Y227" s="307" t="str">
        <f t="shared" si="86"/>
        <v/>
      </c>
      <c r="Z227" s="307" t="str">
        <f t="shared" si="86"/>
        <v/>
      </c>
      <c r="AA227" s="307" t="str">
        <f t="shared" si="86"/>
        <v/>
      </c>
      <c r="AB227" s="307" t="str">
        <f t="shared" si="86"/>
        <v/>
      </c>
      <c r="AC227" s="307" t="str">
        <f t="shared" si="87"/>
        <v/>
      </c>
      <c r="AD227" s="307" t="str">
        <f t="shared" si="87"/>
        <v/>
      </c>
      <c r="AE227" s="307" t="str">
        <f t="shared" si="87"/>
        <v/>
      </c>
      <c r="AF227" s="307" t="str">
        <f t="shared" si="87"/>
        <v/>
      </c>
      <c r="AG227" s="307" t="str">
        <f t="shared" si="87"/>
        <v/>
      </c>
      <c r="AH227" s="307" t="str">
        <f t="shared" si="87"/>
        <v/>
      </c>
      <c r="AI227" s="307" t="str">
        <f t="shared" si="87"/>
        <v/>
      </c>
      <c r="AJ227" s="307" t="str">
        <f t="shared" si="87"/>
        <v/>
      </c>
      <c r="AK227" s="307" t="str">
        <f t="shared" si="87"/>
        <v/>
      </c>
      <c r="AL227" s="307" t="str">
        <f t="shared" si="87"/>
        <v/>
      </c>
      <c r="AM227" s="307" t="str">
        <f t="shared" si="88"/>
        <v/>
      </c>
      <c r="AN227" s="307" t="str">
        <f t="shared" si="88"/>
        <v/>
      </c>
      <c r="AO227" s="307" t="str">
        <f t="shared" si="88"/>
        <v/>
      </c>
      <c r="AP227" s="307" t="str">
        <f t="shared" si="88"/>
        <v/>
      </c>
      <c r="AQ227" s="307" t="str">
        <f t="shared" si="88"/>
        <v/>
      </c>
      <c r="AR227" s="307" t="str">
        <f t="shared" si="88"/>
        <v/>
      </c>
      <c r="AS227" s="307" t="str">
        <f t="shared" si="88"/>
        <v/>
      </c>
      <c r="AT227" s="307" t="str">
        <f t="shared" si="88"/>
        <v/>
      </c>
      <c r="AU227" s="307" t="str">
        <f t="shared" si="88"/>
        <v/>
      </c>
      <c r="AV227" s="307" t="str">
        <f t="shared" si="88"/>
        <v/>
      </c>
      <c r="AW227" s="307" t="str">
        <f t="shared" si="89"/>
        <v/>
      </c>
      <c r="AX227" s="307" t="str">
        <f t="shared" si="89"/>
        <v/>
      </c>
      <c r="AY227" s="307" t="str">
        <f t="shared" si="89"/>
        <v/>
      </c>
      <c r="AZ227" s="307" t="str">
        <f t="shared" si="89"/>
        <v/>
      </c>
      <c r="BA227" s="307" t="str">
        <f t="shared" si="89"/>
        <v/>
      </c>
      <c r="BB227" s="307" t="str">
        <f t="shared" si="89"/>
        <v/>
      </c>
      <c r="BC227" s="307" t="str">
        <f t="shared" si="89"/>
        <v/>
      </c>
      <c r="BD227" s="307" t="str">
        <f t="shared" si="89"/>
        <v/>
      </c>
      <c r="BE227" s="307" t="str">
        <f t="shared" si="89"/>
        <v/>
      </c>
      <c r="BF227" s="307" t="str">
        <f t="shared" si="89"/>
        <v/>
      </c>
      <c r="BG227"/>
    </row>
    <row r="228" spans="2:59" ht="12.75" hidden="1" customHeight="1" outlineLevel="2">
      <c r="E228" s="79">
        <v>141</v>
      </c>
      <c r="F228" s="633" t="str">
        <f t="shared" si="83"/>
        <v/>
      </c>
      <c r="G228" s="252" t="str">
        <f t="shared" si="84"/>
        <v/>
      </c>
      <c r="I228" s="307" t="str">
        <f t="shared" ref="I228:R237" si="90">IF($G228="","",
    IF(I$81*$G228&lt;$C$85,"",$G228))</f>
        <v/>
      </c>
      <c r="J228" s="307" t="str">
        <f t="shared" si="90"/>
        <v/>
      </c>
      <c r="K228" s="307" t="str">
        <f t="shared" si="90"/>
        <v/>
      </c>
      <c r="L228" s="307" t="str">
        <f t="shared" si="90"/>
        <v/>
      </c>
      <c r="M228" s="307" t="str">
        <f t="shared" si="90"/>
        <v/>
      </c>
      <c r="N228" s="307" t="str">
        <f t="shared" si="90"/>
        <v/>
      </c>
      <c r="O228" s="307" t="str">
        <f t="shared" si="90"/>
        <v/>
      </c>
      <c r="P228" s="307" t="str">
        <f t="shared" si="90"/>
        <v/>
      </c>
      <c r="Q228" s="307" t="str">
        <f t="shared" si="90"/>
        <v/>
      </c>
      <c r="R228" s="307" t="str">
        <f t="shared" si="90"/>
        <v/>
      </c>
      <c r="S228" s="307" t="str">
        <f t="shared" ref="S228:AB237" si="91">IF($G228="","",
    IF(S$81*$G228&lt;$C$85,"",$G228))</f>
        <v/>
      </c>
      <c r="T228" s="307" t="str">
        <f t="shared" si="91"/>
        <v/>
      </c>
      <c r="U228" s="307" t="str">
        <f t="shared" si="91"/>
        <v/>
      </c>
      <c r="V228" s="307" t="str">
        <f t="shared" si="91"/>
        <v/>
      </c>
      <c r="W228" s="307" t="str">
        <f t="shared" si="91"/>
        <v/>
      </c>
      <c r="X228" s="307" t="str">
        <f t="shared" si="91"/>
        <v/>
      </c>
      <c r="Y228" s="307" t="str">
        <f t="shared" si="91"/>
        <v/>
      </c>
      <c r="Z228" s="307" t="str">
        <f t="shared" si="91"/>
        <v/>
      </c>
      <c r="AA228" s="307" t="str">
        <f t="shared" si="91"/>
        <v/>
      </c>
      <c r="AB228" s="307" t="str">
        <f t="shared" si="91"/>
        <v/>
      </c>
      <c r="AC228" s="307" t="str">
        <f t="shared" ref="AC228:AL237" si="92">IF($G228="","",
    IF(AC$81*$G228&lt;$C$85,"",$G228))</f>
        <v/>
      </c>
      <c r="AD228" s="307" t="str">
        <f t="shared" si="92"/>
        <v/>
      </c>
      <c r="AE228" s="307" t="str">
        <f t="shared" si="92"/>
        <v/>
      </c>
      <c r="AF228" s="307" t="str">
        <f t="shared" si="92"/>
        <v/>
      </c>
      <c r="AG228" s="307" t="str">
        <f t="shared" si="92"/>
        <v/>
      </c>
      <c r="AH228" s="307" t="str">
        <f t="shared" si="92"/>
        <v/>
      </c>
      <c r="AI228" s="307" t="str">
        <f t="shared" si="92"/>
        <v/>
      </c>
      <c r="AJ228" s="307" t="str">
        <f t="shared" si="92"/>
        <v/>
      </c>
      <c r="AK228" s="307" t="str">
        <f t="shared" si="92"/>
        <v/>
      </c>
      <c r="AL228" s="307" t="str">
        <f t="shared" si="92"/>
        <v/>
      </c>
      <c r="AM228" s="307" t="str">
        <f t="shared" ref="AM228:AV237" si="93">IF($G228="","",
    IF(AM$81*$G228&lt;$C$85,"",$G228))</f>
        <v/>
      </c>
      <c r="AN228" s="307" t="str">
        <f t="shared" si="93"/>
        <v/>
      </c>
      <c r="AO228" s="307" t="str">
        <f t="shared" si="93"/>
        <v/>
      </c>
      <c r="AP228" s="307" t="str">
        <f t="shared" si="93"/>
        <v/>
      </c>
      <c r="AQ228" s="307" t="str">
        <f t="shared" si="93"/>
        <v/>
      </c>
      <c r="AR228" s="307" t="str">
        <f t="shared" si="93"/>
        <v/>
      </c>
      <c r="AS228" s="307" t="str">
        <f t="shared" si="93"/>
        <v/>
      </c>
      <c r="AT228" s="307" t="str">
        <f t="shared" si="93"/>
        <v/>
      </c>
      <c r="AU228" s="307" t="str">
        <f t="shared" si="93"/>
        <v/>
      </c>
      <c r="AV228" s="307" t="str">
        <f t="shared" si="93"/>
        <v/>
      </c>
      <c r="AW228" s="307" t="str">
        <f t="shared" ref="AW228:BF237" si="94">IF($G228="","",
    IF(AW$81*$G228&lt;$C$85,"",$G228))</f>
        <v/>
      </c>
      <c r="AX228" s="307" t="str">
        <f t="shared" si="94"/>
        <v/>
      </c>
      <c r="AY228" s="307" t="str">
        <f t="shared" si="94"/>
        <v/>
      </c>
      <c r="AZ228" s="307" t="str">
        <f t="shared" si="94"/>
        <v/>
      </c>
      <c r="BA228" s="307" t="str">
        <f t="shared" si="94"/>
        <v/>
      </c>
      <c r="BB228" s="307" t="str">
        <f t="shared" si="94"/>
        <v/>
      </c>
      <c r="BC228" s="307" t="str">
        <f t="shared" si="94"/>
        <v/>
      </c>
      <c r="BD228" s="307" t="str">
        <f t="shared" si="94"/>
        <v/>
      </c>
      <c r="BE228" s="307" t="str">
        <f t="shared" si="94"/>
        <v/>
      </c>
      <c r="BF228" s="307" t="str">
        <f t="shared" si="94"/>
        <v/>
      </c>
      <c r="BG228"/>
    </row>
    <row r="229" spans="2:59" ht="12.75" hidden="1" customHeight="1" outlineLevel="2">
      <c r="E229" s="79">
        <v>142</v>
      </c>
      <c r="F229" s="633" t="str">
        <f t="shared" si="83"/>
        <v/>
      </c>
      <c r="G229" s="252" t="str">
        <f t="shared" si="84"/>
        <v/>
      </c>
      <c r="I229" s="307" t="str">
        <f t="shared" si="90"/>
        <v/>
      </c>
      <c r="J229" s="307" t="str">
        <f t="shared" si="90"/>
        <v/>
      </c>
      <c r="K229" s="307" t="str">
        <f t="shared" si="90"/>
        <v/>
      </c>
      <c r="L229" s="307" t="str">
        <f t="shared" si="90"/>
        <v/>
      </c>
      <c r="M229" s="307" t="str">
        <f t="shared" si="90"/>
        <v/>
      </c>
      <c r="N229" s="307" t="str">
        <f t="shared" si="90"/>
        <v/>
      </c>
      <c r="O229" s="307" t="str">
        <f t="shared" si="90"/>
        <v/>
      </c>
      <c r="P229" s="307" t="str">
        <f t="shared" si="90"/>
        <v/>
      </c>
      <c r="Q229" s="307" t="str">
        <f t="shared" si="90"/>
        <v/>
      </c>
      <c r="R229" s="307" t="str">
        <f t="shared" si="90"/>
        <v/>
      </c>
      <c r="S229" s="307" t="str">
        <f t="shared" si="91"/>
        <v/>
      </c>
      <c r="T229" s="307" t="str">
        <f t="shared" si="91"/>
        <v/>
      </c>
      <c r="U229" s="307" t="str">
        <f t="shared" si="91"/>
        <v/>
      </c>
      <c r="V229" s="307" t="str">
        <f t="shared" si="91"/>
        <v/>
      </c>
      <c r="W229" s="307" t="str">
        <f t="shared" si="91"/>
        <v/>
      </c>
      <c r="X229" s="307" t="str">
        <f t="shared" si="91"/>
        <v/>
      </c>
      <c r="Y229" s="307" t="str">
        <f t="shared" si="91"/>
        <v/>
      </c>
      <c r="Z229" s="307" t="str">
        <f t="shared" si="91"/>
        <v/>
      </c>
      <c r="AA229" s="307" t="str">
        <f t="shared" si="91"/>
        <v/>
      </c>
      <c r="AB229" s="307" t="str">
        <f t="shared" si="91"/>
        <v/>
      </c>
      <c r="AC229" s="307" t="str">
        <f t="shared" si="92"/>
        <v/>
      </c>
      <c r="AD229" s="307" t="str">
        <f t="shared" si="92"/>
        <v/>
      </c>
      <c r="AE229" s="307" t="str">
        <f t="shared" si="92"/>
        <v/>
      </c>
      <c r="AF229" s="307" t="str">
        <f t="shared" si="92"/>
        <v/>
      </c>
      <c r="AG229" s="307" t="str">
        <f t="shared" si="92"/>
        <v/>
      </c>
      <c r="AH229" s="307" t="str">
        <f t="shared" si="92"/>
        <v/>
      </c>
      <c r="AI229" s="307" t="str">
        <f t="shared" si="92"/>
        <v/>
      </c>
      <c r="AJ229" s="307" t="str">
        <f t="shared" si="92"/>
        <v/>
      </c>
      <c r="AK229" s="307" t="str">
        <f t="shared" si="92"/>
        <v/>
      </c>
      <c r="AL229" s="307" t="str">
        <f t="shared" si="92"/>
        <v/>
      </c>
      <c r="AM229" s="307" t="str">
        <f t="shared" si="93"/>
        <v/>
      </c>
      <c r="AN229" s="307" t="str">
        <f t="shared" si="93"/>
        <v/>
      </c>
      <c r="AO229" s="307" t="str">
        <f t="shared" si="93"/>
        <v/>
      </c>
      <c r="AP229" s="307" t="str">
        <f t="shared" si="93"/>
        <v/>
      </c>
      <c r="AQ229" s="307" t="str">
        <f t="shared" si="93"/>
        <v/>
      </c>
      <c r="AR229" s="307" t="str">
        <f t="shared" si="93"/>
        <v/>
      </c>
      <c r="AS229" s="307" t="str">
        <f t="shared" si="93"/>
        <v/>
      </c>
      <c r="AT229" s="307" t="str">
        <f t="shared" si="93"/>
        <v/>
      </c>
      <c r="AU229" s="307" t="str">
        <f t="shared" si="93"/>
        <v/>
      </c>
      <c r="AV229" s="307" t="str">
        <f t="shared" si="93"/>
        <v/>
      </c>
      <c r="AW229" s="307" t="str">
        <f t="shared" si="94"/>
        <v/>
      </c>
      <c r="AX229" s="307" t="str">
        <f t="shared" si="94"/>
        <v/>
      </c>
      <c r="AY229" s="307" t="str">
        <f t="shared" si="94"/>
        <v/>
      </c>
      <c r="AZ229" s="307" t="str">
        <f t="shared" si="94"/>
        <v/>
      </c>
      <c r="BA229" s="307" t="str">
        <f t="shared" si="94"/>
        <v/>
      </c>
      <c r="BB229" s="307" t="str">
        <f t="shared" si="94"/>
        <v/>
      </c>
      <c r="BC229" s="307" t="str">
        <f t="shared" si="94"/>
        <v/>
      </c>
      <c r="BD229" s="307" t="str">
        <f t="shared" si="94"/>
        <v/>
      </c>
      <c r="BE229" s="307" t="str">
        <f t="shared" si="94"/>
        <v/>
      </c>
      <c r="BF229" s="307" t="str">
        <f t="shared" si="94"/>
        <v/>
      </c>
      <c r="BG229"/>
    </row>
    <row r="230" spans="2:59" ht="12.75" hidden="1" customHeight="1" outlineLevel="2">
      <c r="E230" s="79">
        <v>143</v>
      </c>
      <c r="F230" s="633" t="str">
        <f t="shared" si="83"/>
        <v/>
      </c>
      <c r="G230" s="252" t="str">
        <f t="shared" si="84"/>
        <v/>
      </c>
      <c r="I230" s="307" t="str">
        <f t="shared" si="90"/>
        <v/>
      </c>
      <c r="J230" s="307" t="str">
        <f t="shared" si="90"/>
        <v/>
      </c>
      <c r="K230" s="307" t="str">
        <f t="shared" si="90"/>
        <v/>
      </c>
      <c r="L230" s="307" t="str">
        <f t="shared" si="90"/>
        <v/>
      </c>
      <c r="M230" s="307" t="str">
        <f t="shared" si="90"/>
        <v/>
      </c>
      <c r="N230" s="307" t="str">
        <f t="shared" si="90"/>
        <v/>
      </c>
      <c r="O230" s="307" t="str">
        <f t="shared" si="90"/>
        <v/>
      </c>
      <c r="P230" s="307" t="str">
        <f t="shared" si="90"/>
        <v/>
      </c>
      <c r="Q230" s="307" t="str">
        <f t="shared" si="90"/>
        <v/>
      </c>
      <c r="R230" s="307" t="str">
        <f t="shared" si="90"/>
        <v/>
      </c>
      <c r="S230" s="307" t="str">
        <f t="shared" si="91"/>
        <v/>
      </c>
      <c r="T230" s="307" t="str">
        <f t="shared" si="91"/>
        <v/>
      </c>
      <c r="U230" s="307" t="str">
        <f t="shared" si="91"/>
        <v/>
      </c>
      <c r="V230" s="307" t="str">
        <f t="shared" si="91"/>
        <v/>
      </c>
      <c r="W230" s="307" t="str">
        <f t="shared" si="91"/>
        <v/>
      </c>
      <c r="X230" s="307" t="str">
        <f t="shared" si="91"/>
        <v/>
      </c>
      <c r="Y230" s="307" t="str">
        <f t="shared" si="91"/>
        <v/>
      </c>
      <c r="Z230" s="307" t="str">
        <f t="shared" si="91"/>
        <v/>
      </c>
      <c r="AA230" s="307" t="str">
        <f t="shared" si="91"/>
        <v/>
      </c>
      <c r="AB230" s="307" t="str">
        <f t="shared" si="91"/>
        <v/>
      </c>
      <c r="AC230" s="307" t="str">
        <f t="shared" si="92"/>
        <v/>
      </c>
      <c r="AD230" s="307" t="str">
        <f t="shared" si="92"/>
        <v/>
      </c>
      <c r="AE230" s="307" t="str">
        <f t="shared" si="92"/>
        <v/>
      </c>
      <c r="AF230" s="307" t="str">
        <f t="shared" si="92"/>
        <v/>
      </c>
      <c r="AG230" s="307" t="str">
        <f t="shared" si="92"/>
        <v/>
      </c>
      <c r="AH230" s="307" t="str">
        <f t="shared" si="92"/>
        <v/>
      </c>
      <c r="AI230" s="307" t="str">
        <f t="shared" si="92"/>
        <v/>
      </c>
      <c r="AJ230" s="307" t="str">
        <f t="shared" si="92"/>
        <v/>
      </c>
      <c r="AK230" s="307" t="str">
        <f t="shared" si="92"/>
        <v/>
      </c>
      <c r="AL230" s="307" t="str">
        <f t="shared" si="92"/>
        <v/>
      </c>
      <c r="AM230" s="307" t="str">
        <f t="shared" si="93"/>
        <v/>
      </c>
      <c r="AN230" s="307" t="str">
        <f t="shared" si="93"/>
        <v/>
      </c>
      <c r="AO230" s="307" t="str">
        <f t="shared" si="93"/>
        <v/>
      </c>
      <c r="AP230" s="307" t="str">
        <f t="shared" si="93"/>
        <v/>
      </c>
      <c r="AQ230" s="307" t="str">
        <f t="shared" si="93"/>
        <v/>
      </c>
      <c r="AR230" s="307" t="str">
        <f t="shared" si="93"/>
        <v/>
      </c>
      <c r="AS230" s="307" t="str">
        <f t="shared" si="93"/>
        <v/>
      </c>
      <c r="AT230" s="307" t="str">
        <f t="shared" si="93"/>
        <v/>
      </c>
      <c r="AU230" s="307" t="str">
        <f t="shared" si="93"/>
        <v/>
      </c>
      <c r="AV230" s="307" t="str">
        <f t="shared" si="93"/>
        <v/>
      </c>
      <c r="AW230" s="307" t="str">
        <f t="shared" si="94"/>
        <v/>
      </c>
      <c r="AX230" s="307" t="str">
        <f t="shared" si="94"/>
        <v/>
      </c>
      <c r="AY230" s="307" t="str">
        <f t="shared" si="94"/>
        <v/>
      </c>
      <c r="AZ230" s="307" t="str">
        <f t="shared" si="94"/>
        <v/>
      </c>
      <c r="BA230" s="307" t="str">
        <f t="shared" si="94"/>
        <v/>
      </c>
      <c r="BB230" s="307" t="str">
        <f t="shared" si="94"/>
        <v/>
      </c>
      <c r="BC230" s="307" t="str">
        <f t="shared" si="94"/>
        <v/>
      </c>
      <c r="BD230" s="307" t="str">
        <f t="shared" si="94"/>
        <v/>
      </c>
      <c r="BE230" s="307" t="str">
        <f t="shared" si="94"/>
        <v/>
      </c>
      <c r="BF230" s="307" t="str">
        <f t="shared" si="94"/>
        <v/>
      </c>
      <c r="BG230"/>
    </row>
    <row r="231" spans="2:59" ht="12.75" hidden="1" customHeight="1" outlineLevel="2">
      <c r="E231" s="79">
        <v>144</v>
      </c>
      <c r="F231" s="633" t="str">
        <f t="shared" si="83"/>
        <v/>
      </c>
      <c r="G231" s="252" t="str">
        <f t="shared" si="84"/>
        <v/>
      </c>
      <c r="I231" s="307" t="str">
        <f t="shared" si="90"/>
        <v/>
      </c>
      <c r="J231" s="307" t="str">
        <f t="shared" si="90"/>
        <v/>
      </c>
      <c r="K231" s="307" t="str">
        <f t="shared" si="90"/>
        <v/>
      </c>
      <c r="L231" s="307" t="str">
        <f t="shared" si="90"/>
        <v/>
      </c>
      <c r="M231" s="307" t="str">
        <f t="shared" si="90"/>
        <v/>
      </c>
      <c r="N231" s="307" t="str">
        <f t="shared" si="90"/>
        <v/>
      </c>
      <c r="O231" s="307" t="str">
        <f t="shared" si="90"/>
        <v/>
      </c>
      <c r="P231" s="307" t="str">
        <f t="shared" si="90"/>
        <v/>
      </c>
      <c r="Q231" s="307" t="str">
        <f t="shared" si="90"/>
        <v/>
      </c>
      <c r="R231" s="307" t="str">
        <f t="shared" si="90"/>
        <v/>
      </c>
      <c r="S231" s="307" t="str">
        <f t="shared" si="91"/>
        <v/>
      </c>
      <c r="T231" s="307" t="str">
        <f t="shared" si="91"/>
        <v/>
      </c>
      <c r="U231" s="307" t="str">
        <f t="shared" si="91"/>
        <v/>
      </c>
      <c r="V231" s="307" t="str">
        <f t="shared" si="91"/>
        <v/>
      </c>
      <c r="W231" s="307" t="str">
        <f t="shared" si="91"/>
        <v/>
      </c>
      <c r="X231" s="307" t="str">
        <f t="shared" si="91"/>
        <v/>
      </c>
      <c r="Y231" s="307" t="str">
        <f t="shared" si="91"/>
        <v/>
      </c>
      <c r="Z231" s="307" t="str">
        <f t="shared" si="91"/>
        <v/>
      </c>
      <c r="AA231" s="307" t="str">
        <f t="shared" si="91"/>
        <v/>
      </c>
      <c r="AB231" s="307" t="str">
        <f t="shared" si="91"/>
        <v/>
      </c>
      <c r="AC231" s="307" t="str">
        <f t="shared" si="92"/>
        <v/>
      </c>
      <c r="AD231" s="307" t="str">
        <f t="shared" si="92"/>
        <v/>
      </c>
      <c r="AE231" s="307" t="str">
        <f t="shared" si="92"/>
        <v/>
      </c>
      <c r="AF231" s="307" t="str">
        <f t="shared" si="92"/>
        <v/>
      </c>
      <c r="AG231" s="307" t="str">
        <f t="shared" si="92"/>
        <v/>
      </c>
      <c r="AH231" s="307" t="str">
        <f t="shared" si="92"/>
        <v/>
      </c>
      <c r="AI231" s="307" t="str">
        <f t="shared" si="92"/>
        <v/>
      </c>
      <c r="AJ231" s="307" t="str">
        <f t="shared" si="92"/>
        <v/>
      </c>
      <c r="AK231" s="307" t="str">
        <f t="shared" si="92"/>
        <v/>
      </c>
      <c r="AL231" s="307" t="str">
        <f t="shared" si="92"/>
        <v/>
      </c>
      <c r="AM231" s="307" t="str">
        <f t="shared" si="93"/>
        <v/>
      </c>
      <c r="AN231" s="307" t="str">
        <f t="shared" si="93"/>
        <v/>
      </c>
      <c r="AO231" s="307" t="str">
        <f t="shared" si="93"/>
        <v/>
      </c>
      <c r="AP231" s="307" t="str">
        <f t="shared" si="93"/>
        <v/>
      </c>
      <c r="AQ231" s="307" t="str">
        <f t="shared" si="93"/>
        <v/>
      </c>
      <c r="AR231" s="307" t="str">
        <f t="shared" si="93"/>
        <v/>
      </c>
      <c r="AS231" s="307" t="str">
        <f t="shared" si="93"/>
        <v/>
      </c>
      <c r="AT231" s="307" t="str">
        <f t="shared" si="93"/>
        <v/>
      </c>
      <c r="AU231" s="307" t="str">
        <f t="shared" si="93"/>
        <v/>
      </c>
      <c r="AV231" s="307" t="str">
        <f t="shared" si="93"/>
        <v/>
      </c>
      <c r="AW231" s="307" t="str">
        <f t="shared" si="94"/>
        <v/>
      </c>
      <c r="AX231" s="307" t="str">
        <f t="shared" si="94"/>
        <v/>
      </c>
      <c r="AY231" s="307" t="str">
        <f t="shared" si="94"/>
        <v/>
      </c>
      <c r="AZ231" s="307" t="str">
        <f t="shared" si="94"/>
        <v/>
      </c>
      <c r="BA231" s="307" t="str">
        <f t="shared" si="94"/>
        <v/>
      </c>
      <c r="BB231" s="307" t="str">
        <f t="shared" si="94"/>
        <v/>
      </c>
      <c r="BC231" s="307" t="str">
        <f t="shared" si="94"/>
        <v/>
      </c>
      <c r="BD231" s="307" t="str">
        <f t="shared" si="94"/>
        <v/>
      </c>
      <c r="BE231" s="307" t="str">
        <f t="shared" si="94"/>
        <v/>
      </c>
      <c r="BF231" s="307" t="str">
        <f t="shared" si="94"/>
        <v/>
      </c>
      <c r="BG231"/>
    </row>
    <row r="232" spans="2:59" ht="12.75" hidden="1" customHeight="1" outlineLevel="2">
      <c r="E232" s="79">
        <v>145</v>
      </c>
      <c r="F232" s="633" t="str">
        <f t="shared" si="83"/>
        <v/>
      </c>
      <c r="G232" s="252" t="str">
        <f t="shared" si="84"/>
        <v/>
      </c>
      <c r="I232" s="307" t="str">
        <f t="shared" si="90"/>
        <v/>
      </c>
      <c r="J232" s="307" t="str">
        <f t="shared" si="90"/>
        <v/>
      </c>
      <c r="K232" s="307" t="str">
        <f t="shared" si="90"/>
        <v/>
      </c>
      <c r="L232" s="307" t="str">
        <f t="shared" si="90"/>
        <v/>
      </c>
      <c r="M232" s="307" t="str">
        <f t="shared" si="90"/>
        <v/>
      </c>
      <c r="N232" s="307" t="str">
        <f t="shared" si="90"/>
        <v/>
      </c>
      <c r="O232" s="307" t="str">
        <f t="shared" si="90"/>
        <v/>
      </c>
      <c r="P232" s="307" t="str">
        <f t="shared" si="90"/>
        <v/>
      </c>
      <c r="Q232" s="307" t="str">
        <f t="shared" si="90"/>
        <v/>
      </c>
      <c r="R232" s="307" t="str">
        <f t="shared" si="90"/>
        <v/>
      </c>
      <c r="S232" s="307" t="str">
        <f t="shared" si="91"/>
        <v/>
      </c>
      <c r="T232" s="307" t="str">
        <f t="shared" si="91"/>
        <v/>
      </c>
      <c r="U232" s="307" t="str">
        <f t="shared" si="91"/>
        <v/>
      </c>
      <c r="V232" s="307" t="str">
        <f t="shared" si="91"/>
        <v/>
      </c>
      <c r="W232" s="307" t="str">
        <f t="shared" si="91"/>
        <v/>
      </c>
      <c r="X232" s="307" t="str">
        <f t="shared" si="91"/>
        <v/>
      </c>
      <c r="Y232" s="307" t="str">
        <f t="shared" si="91"/>
        <v/>
      </c>
      <c r="Z232" s="307" t="str">
        <f t="shared" si="91"/>
        <v/>
      </c>
      <c r="AA232" s="307" t="str">
        <f t="shared" si="91"/>
        <v/>
      </c>
      <c r="AB232" s="307" t="str">
        <f t="shared" si="91"/>
        <v/>
      </c>
      <c r="AC232" s="307" t="str">
        <f t="shared" si="92"/>
        <v/>
      </c>
      <c r="AD232" s="307" t="str">
        <f t="shared" si="92"/>
        <v/>
      </c>
      <c r="AE232" s="307" t="str">
        <f t="shared" si="92"/>
        <v/>
      </c>
      <c r="AF232" s="307" t="str">
        <f t="shared" si="92"/>
        <v/>
      </c>
      <c r="AG232" s="307" t="str">
        <f t="shared" si="92"/>
        <v/>
      </c>
      <c r="AH232" s="307" t="str">
        <f t="shared" si="92"/>
        <v/>
      </c>
      <c r="AI232" s="307" t="str">
        <f t="shared" si="92"/>
        <v/>
      </c>
      <c r="AJ232" s="307" t="str">
        <f t="shared" si="92"/>
        <v/>
      </c>
      <c r="AK232" s="307" t="str">
        <f t="shared" si="92"/>
        <v/>
      </c>
      <c r="AL232" s="307" t="str">
        <f t="shared" si="92"/>
        <v/>
      </c>
      <c r="AM232" s="307" t="str">
        <f t="shared" si="93"/>
        <v/>
      </c>
      <c r="AN232" s="307" t="str">
        <f t="shared" si="93"/>
        <v/>
      </c>
      <c r="AO232" s="307" t="str">
        <f t="shared" si="93"/>
        <v/>
      </c>
      <c r="AP232" s="307" t="str">
        <f t="shared" si="93"/>
        <v/>
      </c>
      <c r="AQ232" s="307" t="str">
        <f t="shared" si="93"/>
        <v/>
      </c>
      <c r="AR232" s="307" t="str">
        <f t="shared" si="93"/>
        <v/>
      </c>
      <c r="AS232" s="307" t="str">
        <f t="shared" si="93"/>
        <v/>
      </c>
      <c r="AT232" s="307" t="str">
        <f t="shared" si="93"/>
        <v/>
      </c>
      <c r="AU232" s="307" t="str">
        <f t="shared" si="93"/>
        <v/>
      </c>
      <c r="AV232" s="307" t="str">
        <f t="shared" si="93"/>
        <v/>
      </c>
      <c r="AW232" s="307" t="str">
        <f t="shared" si="94"/>
        <v/>
      </c>
      <c r="AX232" s="307" t="str">
        <f t="shared" si="94"/>
        <v/>
      </c>
      <c r="AY232" s="307" t="str">
        <f t="shared" si="94"/>
        <v/>
      </c>
      <c r="AZ232" s="307" t="str">
        <f t="shared" si="94"/>
        <v/>
      </c>
      <c r="BA232" s="307" t="str">
        <f t="shared" si="94"/>
        <v/>
      </c>
      <c r="BB232" s="307" t="str">
        <f t="shared" si="94"/>
        <v/>
      </c>
      <c r="BC232" s="307" t="str">
        <f t="shared" si="94"/>
        <v/>
      </c>
      <c r="BD232" s="307" t="str">
        <f t="shared" si="94"/>
        <v/>
      </c>
      <c r="BE232" s="307" t="str">
        <f t="shared" si="94"/>
        <v/>
      </c>
      <c r="BF232" s="307" t="str">
        <f t="shared" si="94"/>
        <v/>
      </c>
      <c r="BG232"/>
    </row>
    <row r="233" spans="2:59" ht="12.75" hidden="1" customHeight="1" outlineLevel="2">
      <c r="E233" s="79">
        <v>146</v>
      </c>
      <c r="F233" s="633" t="str">
        <f t="shared" si="83"/>
        <v/>
      </c>
      <c r="G233" s="252" t="str">
        <f t="shared" si="84"/>
        <v/>
      </c>
      <c r="I233" s="307" t="str">
        <f t="shared" si="90"/>
        <v/>
      </c>
      <c r="J233" s="307" t="str">
        <f t="shared" si="90"/>
        <v/>
      </c>
      <c r="K233" s="307" t="str">
        <f t="shared" si="90"/>
        <v/>
      </c>
      <c r="L233" s="307" t="str">
        <f t="shared" si="90"/>
        <v/>
      </c>
      <c r="M233" s="307" t="str">
        <f t="shared" si="90"/>
        <v/>
      </c>
      <c r="N233" s="307" t="str">
        <f t="shared" si="90"/>
        <v/>
      </c>
      <c r="O233" s="307" t="str">
        <f t="shared" si="90"/>
        <v/>
      </c>
      <c r="P233" s="307" t="str">
        <f t="shared" si="90"/>
        <v/>
      </c>
      <c r="Q233" s="307" t="str">
        <f t="shared" si="90"/>
        <v/>
      </c>
      <c r="R233" s="307" t="str">
        <f t="shared" si="90"/>
        <v/>
      </c>
      <c r="S233" s="307" t="str">
        <f t="shared" si="91"/>
        <v/>
      </c>
      <c r="T233" s="307" t="str">
        <f t="shared" si="91"/>
        <v/>
      </c>
      <c r="U233" s="307" t="str">
        <f t="shared" si="91"/>
        <v/>
      </c>
      <c r="V233" s="307" t="str">
        <f t="shared" si="91"/>
        <v/>
      </c>
      <c r="W233" s="307" t="str">
        <f t="shared" si="91"/>
        <v/>
      </c>
      <c r="X233" s="307" t="str">
        <f t="shared" si="91"/>
        <v/>
      </c>
      <c r="Y233" s="307" t="str">
        <f t="shared" si="91"/>
        <v/>
      </c>
      <c r="Z233" s="307" t="str">
        <f t="shared" si="91"/>
        <v/>
      </c>
      <c r="AA233" s="307" t="str">
        <f t="shared" si="91"/>
        <v/>
      </c>
      <c r="AB233" s="307" t="str">
        <f t="shared" si="91"/>
        <v/>
      </c>
      <c r="AC233" s="307" t="str">
        <f t="shared" si="92"/>
        <v/>
      </c>
      <c r="AD233" s="307" t="str">
        <f t="shared" si="92"/>
        <v/>
      </c>
      <c r="AE233" s="307" t="str">
        <f t="shared" si="92"/>
        <v/>
      </c>
      <c r="AF233" s="307" t="str">
        <f t="shared" si="92"/>
        <v/>
      </c>
      <c r="AG233" s="307" t="str">
        <f t="shared" si="92"/>
        <v/>
      </c>
      <c r="AH233" s="307" t="str">
        <f t="shared" si="92"/>
        <v/>
      </c>
      <c r="AI233" s="307" t="str">
        <f t="shared" si="92"/>
        <v/>
      </c>
      <c r="AJ233" s="307" t="str">
        <f t="shared" si="92"/>
        <v/>
      </c>
      <c r="AK233" s="307" t="str">
        <f t="shared" si="92"/>
        <v/>
      </c>
      <c r="AL233" s="307" t="str">
        <f t="shared" si="92"/>
        <v/>
      </c>
      <c r="AM233" s="307" t="str">
        <f t="shared" si="93"/>
        <v/>
      </c>
      <c r="AN233" s="307" t="str">
        <f t="shared" si="93"/>
        <v/>
      </c>
      <c r="AO233" s="307" t="str">
        <f t="shared" si="93"/>
        <v/>
      </c>
      <c r="AP233" s="307" t="str">
        <f t="shared" si="93"/>
        <v/>
      </c>
      <c r="AQ233" s="307" t="str">
        <f t="shared" si="93"/>
        <v/>
      </c>
      <c r="AR233" s="307" t="str">
        <f t="shared" si="93"/>
        <v/>
      </c>
      <c r="AS233" s="307" t="str">
        <f t="shared" si="93"/>
        <v/>
      </c>
      <c r="AT233" s="307" t="str">
        <f t="shared" si="93"/>
        <v/>
      </c>
      <c r="AU233" s="307" t="str">
        <f t="shared" si="93"/>
        <v/>
      </c>
      <c r="AV233" s="307" t="str">
        <f t="shared" si="93"/>
        <v/>
      </c>
      <c r="AW233" s="307" t="str">
        <f t="shared" si="94"/>
        <v/>
      </c>
      <c r="AX233" s="307" t="str">
        <f t="shared" si="94"/>
        <v/>
      </c>
      <c r="AY233" s="307" t="str">
        <f t="shared" si="94"/>
        <v/>
      </c>
      <c r="AZ233" s="307" t="str">
        <f t="shared" si="94"/>
        <v/>
      </c>
      <c r="BA233" s="307" t="str">
        <f t="shared" si="94"/>
        <v/>
      </c>
      <c r="BB233" s="307" t="str">
        <f t="shared" si="94"/>
        <v/>
      </c>
      <c r="BC233" s="307" t="str">
        <f t="shared" si="94"/>
        <v/>
      </c>
      <c r="BD233" s="307" t="str">
        <f t="shared" si="94"/>
        <v/>
      </c>
      <c r="BE233" s="307" t="str">
        <f t="shared" si="94"/>
        <v/>
      </c>
      <c r="BF233" s="307" t="str">
        <f t="shared" si="94"/>
        <v/>
      </c>
      <c r="BG233"/>
    </row>
    <row r="234" spans="2:59" ht="12.75" hidden="1" customHeight="1" outlineLevel="2">
      <c r="E234" s="79">
        <v>147</v>
      </c>
      <c r="F234" s="633" t="str">
        <f t="shared" si="83"/>
        <v/>
      </c>
      <c r="G234" s="252" t="str">
        <f t="shared" si="84"/>
        <v/>
      </c>
      <c r="I234" s="307" t="str">
        <f t="shared" si="90"/>
        <v/>
      </c>
      <c r="J234" s="307" t="str">
        <f t="shared" si="90"/>
        <v/>
      </c>
      <c r="K234" s="307" t="str">
        <f t="shared" si="90"/>
        <v/>
      </c>
      <c r="L234" s="307" t="str">
        <f t="shared" si="90"/>
        <v/>
      </c>
      <c r="M234" s="307" t="str">
        <f t="shared" si="90"/>
        <v/>
      </c>
      <c r="N234" s="307" t="str">
        <f t="shared" si="90"/>
        <v/>
      </c>
      <c r="O234" s="307" t="str">
        <f t="shared" si="90"/>
        <v/>
      </c>
      <c r="P234" s="307" t="str">
        <f t="shared" si="90"/>
        <v/>
      </c>
      <c r="Q234" s="307" t="str">
        <f t="shared" si="90"/>
        <v/>
      </c>
      <c r="R234" s="307" t="str">
        <f t="shared" si="90"/>
        <v/>
      </c>
      <c r="S234" s="307" t="str">
        <f t="shared" si="91"/>
        <v/>
      </c>
      <c r="T234" s="307" t="str">
        <f t="shared" si="91"/>
        <v/>
      </c>
      <c r="U234" s="307" t="str">
        <f t="shared" si="91"/>
        <v/>
      </c>
      <c r="V234" s="307" t="str">
        <f t="shared" si="91"/>
        <v/>
      </c>
      <c r="W234" s="307" t="str">
        <f t="shared" si="91"/>
        <v/>
      </c>
      <c r="X234" s="307" t="str">
        <f t="shared" si="91"/>
        <v/>
      </c>
      <c r="Y234" s="307" t="str">
        <f t="shared" si="91"/>
        <v/>
      </c>
      <c r="Z234" s="307" t="str">
        <f t="shared" si="91"/>
        <v/>
      </c>
      <c r="AA234" s="307" t="str">
        <f t="shared" si="91"/>
        <v/>
      </c>
      <c r="AB234" s="307" t="str">
        <f t="shared" si="91"/>
        <v/>
      </c>
      <c r="AC234" s="307" t="str">
        <f t="shared" si="92"/>
        <v/>
      </c>
      <c r="AD234" s="307" t="str">
        <f t="shared" si="92"/>
        <v/>
      </c>
      <c r="AE234" s="307" t="str">
        <f t="shared" si="92"/>
        <v/>
      </c>
      <c r="AF234" s="307" t="str">
        <f t="shared" si="92"/>
        <v/>
      </c>
      <c r="AG234" s="307" t="str">
        <f t="shared" si="92"/>
        <v/>
      </c>
      <c r="AH234" s="307" t="str">
        <f t="shared" si="92"/>
        <v/>
      </c>
      <c r="AI234" s="307" t="str">
        <f t="shared" si="92"/>
        <v/>
      </c>
      <c r="AJ234" s="307" t="str">
        <f t="shared" si="92"/>
        <v/>
      </c>
      <c r="AK234" s="307" t="str">
        <f t="shared" si="92"/>
        <v/>
      </c>
      <c r="AL234" s="307" t="str">
        <f t="shared" si="92"/>
        <v/>
      </c>
      <c r="AM234" s="307" t="str">
        <f t="shared" si="93"/>
        <v/>
      </c>
      <c r="AN234" s="307" t="str">
        <f t="shared" si="93"/>
        <v/>
      </c>
      <c r="AO234" s="307" t="str">
        <f t="shared" si="93"/>
        <v/>
      </c>
      <c r="AP234" s="307" t="str">
        <f t="shared" si="93"/>
        <v/>
      </c>
      <c r="AQ234" s="307" t="str">
        <f t="shared" si="93"/>
        <v/>
      </c>
      <c r="AR234" s="307" t="str">
        <f t="shared" si="93"/>
        <v/>
      </c>
      <c r="AS234" s="307" t="str">
        <f t="shared" si="93"/>
        <v/>
      </c>
      <c r="AT234" s="307" t="str">
        <f t="shared" si="93"/>
        <v/>
      </c>
      <c r="AU234" s="307" t="str">
        <f t="shared" si="93"/>
        <v/>
      </c>
      <c r="AV234" s="307" t="str">
        <f t="shared" si="93"/>
        <v/>
      </c>
      <c r="AW234" s="307" t="str">
        <f t="shared" si="94"/>
        <v/>
      </c>
      <c r="AX234" s="307" t="str">
        <f t="shared" si="94"/>
        <v/>
      </c>
      <c r="AY234" s="307" t="str">
        <f t="shared" si="94"/>
        <v/>
      </c>
      <c r="AZ234" s="307" t="str">
        <f t="shared" si="94"/>
        <v/>
      </c>
      <c r="BA234" s="307" t="str">
        <f t="shared" si="94"/>
        <v/>
      </c>
      <c r="BB234" s="307" t="str">
        <f t="shared" si="94"/>
        <v/>
      </c>
      <c r="BC234" s="307" t="str">
        <f t="shared" si="94"/>
        <v/>
      </c>
      <c r="BD234" s="307" t="str">
        <f t="shared" si="94"/>
        <v/>
      </c>
      <c r="BE234" s="307" t="str">
        <f t="shared" si="94"/>
        <v/>
      </c>
      <c r="BF234" s="307" t="str">
        <f t="shared" si="94"/>
        <v/>
      </c>
      <c r="BG234"/>
    </row>
    <row r="235" spans="2:59" ht="12.75" hidden="1" customHeight="1" outlineLevel="2">
      <c r="E235" s="79">
        <v>148</v>
      </c>
      <c r="F235" s="633" t="str">
        <f t="shared" si="83"/>
        <v/>
      </c>
      <c r="G235" s="252" t="str">
        <f t="shared" si="84"/>
        <v/>
      </c>
      <c r="I235" s="307" t="str">
        <f t="shared" si="90"/>
        <v/>
      </c>
      <c r="J235" s="307" t="str">
        <f t="shared" si="90"/>
        <v/>
      </c>
      <c r="K235" s="307" t="str">
        <f t="shared" si="90"/>
        <v/>
      </c>
      <c r="L235" s="307" t="str">
        <f t="shared" si="90"/>
        <v/>
      </c>
      <c r="M235" s="307" t="str">
        <f t="shared" si="90"/>
        <v/>
      </c>
      <c r="N235" s="307" t="str">
        <f t="shared" si="90"/>
        <v/>
      </c>
      <c r="O235" s="307" t="str">
        <f t="shared" si="90"/>
        <v/>
      </c>
      <c r="P235" s="307" t="str">
        <f t="shared" si="90"/>
        <v/>
      </c>
      <c r="Q235" s="307" t="str">
        <f t="shared" si="90"/>
        <v/>
      </c>
      <c r="R235" s="307" t="str">
        <f t="shared" si="90"/>
        <v/>
      </c>
      <c r="S235" s="307" t="str">
        <f t="shared" si="91"/>
        <v/>
      </c>
      <c r="T235" s="307" t="str">
        <f t="shared" si="91"/>
        <v/>
      </c>
      <c r="U235" s="307" t="str">
        <f t="shared" si="91"/>
        <v/>
      </c>
      <c r="V235" s="307" t="str">
        <f t="shared" si="91"/>
        <v/>
      </c>
      <c r="W235" s="307" t="str">
        <f t="shared" si="91"/>
        <v/>
      </c>
      <c r="X235" s="307" t="str">
        <f t="shared" si="91"/>
        <v/>
      </c>
      <c r="Y235" s="307" t="str">
        <f t="shared" si="91"/>
        <v/>
      </c>
      <c r="Z235" s="307" t="str">
        <f t="shared" si="91"/>
        <v/>
      </c>
      <c r="AA235" s="307" t="str">
        <f t="shared" si="91"/>
        <v/>
      </c>
      <c r="AB235" s="307" t="str">
        <f t="shared" si="91"/>
        <v/>
      </c>
      <c r="AC235" s="307" t="str">
        <f t="shared" si="92"/>
        <v/>
      </c>
      <c r="AD235" s="307" t="str">
        <f t="shared" si="92"/>
        <v/>
      </c>
      <c r="AE235" s="307" t="str">
        <f t="shared" si="92"/>
        <v/>
      </c>
      <c r="AF235" s="307" t="str">
        <f t="shared" si="92"/>
        <v/>
      </c>
      <c r="AG235" s="307" t="str">
        <f t="shared" si="92"/>
        <v/>
      </c>
      <c r="AH235" s="307" t="str">
        <f t="shared" si="92"/>
        <v/>
      </c>
      <c r="AI235" s="307" t="str">
        <f t="shared" si="92"/>
        <v/>
      </c>
      <c r="AJ235" s="307" t="str">
        <f t="shared" si="92"/>
        <v/>
      </c>
      <c r="AK235" s="307" t="str">
        <f t="shared" si="92"/>
        <v/>
      </c>
      <c r="AL235" s="307" t="str">
        <f t="shared" si="92"/>
        <v/>
      </c>
      <c r="AM235" s="307" t="str">
        <f t="shared" si="93"/>
        <v/>
      </c>
      <c r="AN235" s="307" t="str">
        <f t="shared" si="93"/>
        <v/>
      </c>
      <c r="AO235" s="307" t="str">
        <f t="shared" si="93"/>
        <v/>
      </c>
      <c r="AP235" s="307" t="str">
        <f t="shared" si="93"/>
        <v/>
      </c>
      <c r="AQ235" s="307" t="str">
        <f t="shared" si="93"/>
        <v/>
      </c>
      <c r="AR235" s="307" t="str">
        <f t="shared" si="93"/>
        <v/>
      </c>
      <c r="AS235" s="307" t="str">
        <f t="shared" si="93"/>
        <v/>
      </c>
      <c r="AT235" s="307" t="str">
        <f t="shared" si="93"/>
        <v/>
      </c>
      <c r="AU235" s="307" t="str">
        <f t="shared" si="93"/>
        <v/>
      </c>
      <c r="AV235" s="307" t="str">
        <f t="shared" si="93"/>
        <v/>
      </c>
      <c r="AW235" s="307" t="str">
        <f t="shared" si="94"/>
        <v/>
      </c>
      <c r="AX235" s="307" t="str">
        <f t="shared" si="94"/>
        <v/>
      </c>
      <c r="AY235" s="307" t="str">
        <f t="shared" si="94"/>
        <v/>
      </c>
      <c r="AZ235" s="307" t="str">
        <f t="shared" si="94"/>
        <v/>
      </c>
      <c r="BA235" s="307" t="str">
        <f t="shared" si="94"/>
        <v/>
      </c>
      <c r="BB235" s="307" t="str">
        <f t="shared" si="94"/>
        <v/>
      </c>
      <c r="BC235" s="307" t="str">
        <f t="shared" si="94"/>
        <v/>
      </c>
      <c r="BD235" s="307" t="str">
        <f t="shared" si="94"/>
        <v/>
      </c>
      <c r="BE235" s="307" t="str">
        <f t="shared" si="94"/>
        <v/>
      </c>
      <c r="BF235" s="307" t="str">
        <f t="shared" si="94"/>
        <v/>
      </c>
      <c r="BG235"/>
    </row>
    <row r="236" spans="2:59" ht="12.75" hidden="1" customHeight="1" outlineLevel="2">
      <c r="E236" s="79">
        <v>149</v>
      </c>
      <c r="F236" s="633" t="str">
        <f t="shared" si="83"/>
        <v/>
      </c>
      <c r="G236" s="252" t="str">
        <f t="shared" si="84"/>
        <v/>
      </c>
      <c r="I236" s="307" t="str">
        <f t="shared" si="90"/>
        <v/>
      </c>
      <c r="J236" s="307" t="str">
        <f t="shared" si="90"/>
        <v/>
      </c>
      <c r="K236" s="307" t="str">
        <f t="shared" si="90"/>
        <v/>
      </c>
      <c r="L236" s="307" t="str">
        <f t="shared" si="90"/>
        <v/>
      </c>
      <c r="M236" s="307" t="str">
        <f t="shared" si="90"/>
        <v/>
      </c>
      <c r="N236" s="307" t="str">
        <f t="shared" si="90"/>
        <v/>
      </c>
      <c r="O236" s="307" t="str">
        <f t="shared" si="90"/>
        <v/>
      </c>
      <c r="P236" s="307" t="str">
        <f t="shared" si="90"/>
        <v/>
      </c>
      <c r="Q236" s="307" t="str">
        <f t="shared" si="90"/>
        <v/>
      </c>
      <c r="R236" s="307" t="str">
        <f t="shared" si="90"/>
        <v/>
      </c>
      <c r="S236" s="307" t="str">
        <f t="shared" si="91"/>
        <v/>
      </c>
      <c r="T236" s="307" t="str">
        <f t="shared" si="91"/>
        <v/>
      </c>
      <c r="U236" s="307" t="str">
        <f t="shared" si="91"/>
        <v/>
      </c>
      <c r="V236" s="307" t="str">
        <f t="shared" si="91"/>
        <v/>
      </c>
      <c r="W236" s="307" t="str">
        <f t="shared" si="91"/>
        <v/>
      </c>
      <c r="X236" s="307" t="str">
        <f t="shared" si="91"/>
        <v/>
      </c>
      <c r="Y236" s="307" t="str">
        <f t="shared" si="91"/>
        <v/>
      </c>
      <c r="Z236" s="307" t="str">
        <f t="shared" si="91"/>
        <v/>
      </c>
      <c r="AA236" s="307" t="str">
        <f t="shared" si="91"/>
        <v/>
      </c>
      <c r="AB236" s="307" t="str">
        <f t="shared" si="91"/>
        <v/>
      </c>
      <c r="AC236" s="307" t="str">
        <f t="shared" si="92"/>
        <v/>
      </c>
      <c r="AD236" s="307" t="str">
        <f t="shared" si="92"/>
        <v/>
      </c>
      <c r="AE236" s="307" t="str">
        <f t="shared" si="92"/>
        <v/>
      </c>
      <c r="AF236" s="307" t="str">
        <f t="shared" si="92"/>
        <v/>
      </c>
      <c r="AG236" s="307" t="str">
        <f t="shared" si="92"/>
        <v/>
      </c>
      <c r="AH236" s="307" t="str">
        <f t="shared" si="92"/>
        <v/>
      </c>
      <c r="AI236" s="307" t="str">
        <f t="shared" si="92"/>
        <v/>
      </c>
      <c r="AJ236" s="307" t="str">
        <f t="shared" si="92"/>
        <v/>
      </c>
      <c r="AK236" s="307" t="str">
        <f t="shared" si="92"/>
        <v/>
      </c>
      <c r="AL236" s="307" t="str">
        <f t="shared" si="92"/>
        <v/>
      </c>
      <c r="AM236" s="307" t="str">
        <f t="shared" si="93"/>
        <v/>
      </c>
      <c r="AN236" s="307" t="str">
        <f t="shared" si="93"/>
        <v/>
      </c>
      <c r="AO236" s="307" t="str">
        <f t="shared" si="93"/>
        <v/>
      </c>
      <c r="AP236" s="307" t="str">
        <f t="shared" si="93"/>
        <v/>
      </c>
      <c r="AQ236" s="307" t="str">
        <f t="shared" si="93"/>
        <v/>
      </c>
      <c r="AR236" s="307" t="str">
        <f t="shared" si="93"/>
        <v/>
      </c>
      <c r="AS236" s="307" t="str">
        <f t="shared" si="93"/>
        <v/>
      </c>
      <c r="AT236" s="307" t="str">
        <f t="shared" si="93"/>
        <v/>
      </c>
      <c r="AU236" s="307" t="str">
        <f t="shared" si="93"/>
        <v/>
      </c>
      <c r="AV236" s="307" t="str">
        <f t="shared" si="93"/>
        <v/>
      </c>
      <c r="AW236" s="307" t="str">
        <f t="shared" si="94"/>
        <v/>
      </c>
      <c r="AX236" s="307" t="str">
        <f t="shared" si="94"/>
        <v/>
      </c>
      <c r="AY236" s="307" t="str">
        <f t="shared" si="94"/>
        <v/>
      </c>
      <c r="AZ236" s="307" t="str">
        <f t="shared" si="94"/>
        <v/>
      </c>
      <c r="BA236" s="307" t="str">
        <f t="shared" si="94"/>
        <v/>
      </c>
      <c r="BB236" s="307" t="str">
        <f t="shared" si="94"/>
        <v/>
      </c>
      <c r="BC236" s="307" t="str">
        <f t="shared" si="94"/>
        <v/>
      </c>
      <c r="BD236" s="307" t="str">
        <f t="shared" si="94"/>
        <v/>
      </c>
      <c r="BE236" s="307" t="str">
        <f t="shared" si="94"/>
        <v/>
      </c>
      <c r="BF236" s="307" t="str">
        <f t="shared" si="94"/>
        <v/>
      </c>
      <c r="BG236"/>
    </row>
    <row r="237" spans="2:59" hidden="1" outlineLevel="1">
      <c r="E237" s="79">
        <v>150</v>
      </c>
      <c r="F237" s="633" t="str">
        <f t="shared" si="83"/>
        <v/>
      </c>
      <c r="G237" s="252" t="str">
        <f t="shared" si="84"/>
        <v/>
      </c>
      <c r="I237" s="307" t="str">
        <f t="shared" si="90"/>
        <v/>
      </c>
      <c r="J237" s="307" t="str">
        <f t="shared" si="90"/>
        <v/>
      </c>
      <c r="K237" s="307" t="str">
        <f t="shared" si="90"/>
        <v/>
      </c>
      <c r="L237" s="307" t="str">
        <f t="shared" si="90"/>
        <v/>
      </c>
      <c r="M237" s="307" t="str">
        <f t="shared" si="90"/>
        <v/>
      </c>
      <c r="N237" s="307" t="str">
        <f t="shared" si="90"/>
        <v/>
      </c>
      <c r="O237" s="307" t="str">
        <f t="shared" si="90"/>
        <v/>
      </c>
      <c r="P237" s="307" t="str">
        <f t="shared" si="90"/>
        <v/>
      </c>
      <c r="Q237" s="307" t="str">
        <f t="shared" si="90"/>
        <v/>
      </c>
      <c r="R237" s="307" t="str">
        <f t="shared" si="90"/>
        <v/>
      </c>
      <c r="S237" s="307" t="str">
        <f t="shared" si="91"/>
        <v/>
      </c>
      <c r="T237" s="307" t="str">
        <f t="shared" si="91"/>
        <v/>
      </c>
      <c r="U237" s="307" t="str">
        <f t="shared" si="91"/>
        <v/>
      </c>
      <c r="V237" s="307" t="str">
        <f t="shared" si="91"/>
        <v/>
      </c>
      <c r="W237" s="307" t="str">
        <f t="shared" si="91"/>
        <v/>
      </c>
      <c r="X237" s="307" t="str">
        <f t="shared" si="91"/>
        <v/>
      </c>
      <c r="Y237" s="307" t="str">
        <f t="shared" si="91"/>
        <v/>
      </c>
      <c r="Z237" s="307" t="str">
        <f t="shared" si="91"/>
        <v/>
      </c>
      <c r="AA237" s="307" t="str">
        <f t="shared" si="91"/>
        <v/>
      </c>
      <c r="AB237" s="307" t="str">
        <f t="shared" si="91"/>
        <v/>
      </c>
      <c r="AC237" s="307" t="str">
        <f t="shared" si="92"/>
        <v/>
      </c>
      <c r="AD237" s="307" t="str">
        <f t="shared" si="92"/>
        <v/>
      </c>
      <c r="AE237" s="307" t="str">
        <f t="shared" si="92"/>
        <v/>
      </c>
      <c r="AF237" s="307" t="str">
        <f t="shared" si="92"/>
        <v/>
      </c>
      <c r="AG237" s="307" t="str">
        <f t="shared" si="92"/>
        <v/>
      </c>
      <c r="AH237" s="307" t="str">
        <f t="shared" si="92"/>
        <v/>
      </c>
      <c r="AI237" s="307" t="str">
        <f t="shared" si="92"/>
        <v/>
      </c>
      <c r="AJ237" s="307" t="str">
        <f t="shared" si="92"/>
        <v/>
      </c>
      <c r="AK237" s="307" t="str">
        <f t="shared" si="92"/>
        <v/>
      </c>
      <c r="AL237" s="307" t="str">
        <f t="shared" si="92"/>
        <v/>
      </c>
      <c r="AM237" s="307" t="str">
        <f t="shared" si="93"/>
        <v/>
      </c>
      <c r="AN237" s="307" t="str">
        <f t="shared" si="93"/>
        <v/>
      </c>
      <c r="AO237" s="307" t="str">
        <f t="shared" si="93"/>
        <v/>
      </c>
      <c r="AP237" s="307" t="str">
        <f t="shared" si="93"/>
        <v/>
      </c>
      <c r="AQ237" s="307" t="str">
        <f t="shared" si="93"/>
        <v/>
      </c>
      <c r="AR237" s="307" t="str">
        <f t="shared" si="93"/>
        <v/>
      </c>
      <c r="AS237" s="307" t="str">
        <f t="shared" si="93"/>
        <v/>
      </c>
      <c r="AT237" s="307" t="str">
        <f t="shared" si="93"/>
        <v/>
      </c>
      <c r="AU237" s="307" t="str">
        <f t="shared" si="93"/>
        <v/>
      </c>
      <c r="AV237" s="307" t="str">
        <f t="shared" si="93"/>
        <v/>
      </c>
      <c r="AW237" s="307" t="str">
        <f t="shared" si="94"/>
        <v/>
      </c>
      <c r="AX237" s="307" t="str">
        <f t="shared" si="94"/>
        <v/>
      </c>
      <c r="AY237" s="307" t="str">
        <f t="shared" si="94"/>
        <v/>
      </c>
      <c r="AZ237" s="307" t="str">
        <f t="shared" si="94"/>
        <v/>
      </c>
      <c r="BA237" s="307" t="str">
        <f t="shared" si="94"/>
        <v/>
      </c>
      <c r="BB237" s="307" t="str">
        <f t="shared" si="94"/>
        <v/>
      </c>
      <c r="BC237" s="307" t="str">
        <f t="shared" si="94"/>
        <v/>
      </c>
      <c r="BD237" s="307" t="str">
        <f t="shared" si="94"/>
        <v/>
      </c>
      <c r="BE237" s="307" t="str">
        <f t="shared" si="94"/>
        <v/>
      </c>
      <c r="BF237" s="307" t="str">
        <f t="shared" si="94"/>
        <v/>
      </c>
      <c r="BG237"/>
    </row>
    <row r="238" spans="2:59" hidden="1" outlineLevel="1">
      <c r="BG238"/>
    </row>
    <row r="239" spans="2:59" hidden="1" outlineLevel="1">
      <c r="B239" s="303" t="s">
        <v>1103</v>
      </c>
      <c r="D239" s="49"/>
      <c r="I239" s="81">
        <f t="shared" ref="I239:AN239" si="95">SUM(I88:I237)</f>
        <v>0</v>
      </c>
      <c r="J239" s="81">
        <f t="shared" si="95"/>
        <v>0</v>
      </c>
      <c r="K239" s="81">
        <f t="shared" si="95"/>
        <v>0</v>
      </c>
      <c r="L239" s="81">
        <f t="shared" si="95"/>
        <v>0</v>
      </c>
      <c r="M239" s="81">
        <f t="shared" si="95"/>
        <v>0</v>
      </c>
      <c r="N239" s="81">
        <f t="shared" si="95"/>
        <v>0</v>
      </c>
      <c r="O239" s="81">
        <f t="shared" si="95"/>
        <v>0</v>
      </c>
      <c r="P239" s="81">
        <f t="shared" si="95"/>
        <v>0</v>
      </c>
      <c r="Q239" s="81">
        <f t="shared" si="95"/>
        <v>0</v>
      </c>
      <c r="R239" s="81">
        <f t="shared" si="95"/>
        <v>0</v>
      </c>
      <c r="S239" s="81">
        <f>SUM(S88:S237)</f>
        <v>0</v>
      </c>
      <c r="T239" s="81">
        <f t="shared" si="95"/>
        <v>0</v>
      </c>
      <c r="U239" s="81">
        <f t="shared" si="95"/>
        <v>0</v>
      </c>
      <c r="V239" s="81">
        <f t="shared" si="95"/>
        <v>0</v>
      </c>
      <c r="W239" s="81">
        <f t="shared" si="95"/>
        <v>0</v>
      </c>
      <c r="X239" s="81">
        <f t="shared" si="95"/>
        <v>0</v>
      </c>
      <c r="Y239" s="81">
        <f t="shared" si="95"/>
        <v>0</v>
      </c>
      <c r="Z239" s="81">
        <f t="shared" si="95"/>
        <v>0</v>
      </c>
      <c r="AA239" s="81">
        <f t="shared" si="95"/>
        <v>0</v>
      </c>
      <c r="AB239" s="81">
        <f t="shared" si="95"/>
        <v>0</v>
      </c>
      <c r="AC239" s="81">
        <f t="shared" si="95"/>
        <v>0</v>
      </c>
      <c r="AD239" s="81">
        <f t="shared" si="95"/>
        <v>0</v>
      </c>
      <c r="AE239" s="81">
        <f t="shared" si="95"/>
        <v>0</v>
      </c>
      <c r="AF239" s="81">
        <f t="shared" si="95"/>
        <v>0</v>
      </c>
      <c r="AG239" s="81">
        <f t="shared" si="95"/>
        <v>0</v>
      </c>
      <c r="AH239" s="81">
        <f t="shared" si="95"/>
        <v>0</v>
      </c>
      <c r="AI239" s="81">
        <f t="shared" si="95"/>
        <v>0</v>
      </c>
      <c r="AJ239" s="81">
        <f t="shared" si="95"/>
        <v>0</v>
      </c>
      <c r="AK239" s="81">
        <f t="shared" si="95"/>
        <v>0</v>
      </c>
      <c r="AL239" s="81">
        <f t="shared" si="95"/>
        <v>0</v>
      </c>
      <c r="AM239" s="81">
        <f t="shared" si="95"/>
        <v>0</v>
      </c>
      <c r="AN239" s="81">
        <f t="shared" si="95"/>
        <v>0</v>
      </c>
      <c r="AO239" s="81">
        <f t="shared" ref="AO239:BF239" si="96">SUM(AO88:AO237)</f>
        <v>0</v>
      </c>
      <c r="AP239" s="81">
        <f t="shared" si="96"/>
        <v>0</v>
      </c>
      <c r="AQ239" s="81">
        <f t="shared" si="96"/>
        <v>0</v>
      </c>
      <c r="AR239" s="81">
        <f t="shared" si="96"/>
        <v>0</v>
      </c>
      <c r="AS239" s="81">
        <f t="shared" si="96"/>
        <v>0</v>
      </c>
      <c r="AT239" s="81">
        <f t="shared" si="96"/>
        <v>0</v>
      </c>
      <c r="AU239" s="81">
        <f t="shared" si="96"/>
        <v>0</v>
      </c>
      <c r="AV239" s="81">
        <f t="shared" si="96"/>
        <v>0</v>
      </c>
      <c r="AW239" s="81">
        <f t="shared" si="96"/>
        <v>0</v>
      </c>
      <c r="AX239" s="81">
        <f t="shared" si="96"/>
        <v>0</v>
      </c>
      <c r="AY239" s="81">
        <f t="shared" si="96"/>
        <v>0</v>
      </c>
      <c r="AZ239" s="81">
        <f t="shared" si="96"/>
        <v>0</v>
      </c>
      <c r="BA239" s="81">
        <f t="shared" si="96"/>
        <v>0</v>
      </c>
      <c r="BB239" s="81">
        <f t="shared" si="96"/>
        <v>0</v>
      </c>
      <c r="BC239" s="81">
        <f t="shared" si="96"/>
        <v>0</v>
      </c>
      <c r="BD239" s="81">
        <f t="shared" si="96"/>
        <v>0</v>
      </c>
      <c r="BE239" s="81">
        <f t="shared" si="96"/>
        <v>0</v>
      </c>
      <c r="BF239" s="81">
        <f t="shared" si="96"/>
        <v>0</v>
      </c>
      <c r="BG239"/>
    </row>
    <row r="240" spans="2:59" hidden="1" outlineLevel="1">
      <c r="B240" s="306" t="s">
        <v>1105</v>
      </c>
      <c r="D240" s="49"/>
      <c r="I240" s="304">
        <f t="shared" ref="I240:AN240" si="97">COUNTIF(I$88:I$237,"&gt;0")</f>
        <v>0</v>
      </c>
      <c r="J240" s="304">
        <f t="shared" si="97"/>
        <v>0</v>
      </c>
      <c r="K240" s="304">
        <f t="shared" si="97"/>
        <v>0</v>
      </c>
      <c r="L240" s="304">
        <f t="shared" si="97"/>
        <v>0</v>
      </c>
      <c r="M240" s="304">
        <f t="shared" si="97"/>
        <v>0</v>
      </c>
      <c r="N240" s="304">
        <f t="shared" si="97"/>
        <v>0</v>
      </c>
      <c r="O240" s="304">
        <f t="shared" si="97"/>
        <v>0</v>
      </c>
      <c r="P240" s="304">
        <f t="shared" si="97"/>
        <v>0</v>
      </c>
      <c r="Q240" s="304">
        <f t="shared" si="97"/>
        <v>0</v>
      </c>
      <c r="R240" s="304">
        <f t="shared" si="97"/>
        <v>0</v>
      </c>
      <c r="S240" s="304">
        <f t="shared" si="97"/>
        <v>0</v>
      </c>
      <c r="T240" s="304">
        <f t="shared" si="97"/>
        <v>0</v>
      </c>
      <c r="U240" s="304">
        <f t="shared" si="97"/>
        <v>0</v>
      </c>
      <c r="V240" s="304">
        <f t="shared" si="97"/>
        <v>0</v>
      </c>
      <c r="W240" s="304">
        <f t="shared" si="97"/>
        <v>0</v>
      </c>
      <c r="X240" s="304">
        <f t="shared" si="97"/>
        <v>0</v>
      </c>
      <c r="Y240" s="304">
        <f t="shared" si="97"/>
        <v>0</v>
      </c>
      <c r="Z240" s="304">
        <f t="shared" si="97"/>
        <v>0</v>
      </c>
      <c r="AA240" s="304">
        <f t="shared" si="97"/>
        <v>0</v>
      </c>
      <c r="AB240" s="304">
        <f t="shared" si="97"/>
        <v>0</v>
      </c>
      <c r="AC240" s="304">
        <f t="shared" si="97"/>
        <v>0</v>
      </c>
      <c r="AD240" s="304">
        <f t="shared" si="97"/>
        <v>0</v>
      </c>
      <c r="AE240" s="304">
        <f t="shared" si="97"/>
        <v>0</v>
      </c>
      <c r="AF240" s="304">
        <f t="shared" si="97"/>
        <v>0</v>
      </c>
      <c r="AG240" s="304">
        <f t="shared" si="97"/>
        <v>0</v>
      </c>
      <c r="AH240" s="304">
        <f t="shared" si="97"/>
        <v>0</v>
      </c>
      <c r="AI240" s="304">
        <f t="shared" si="97"/>
        <v>0</v>
      </c>
      <c r="AJ240" s="304">
        <f t="shared" si="97"/>
        <v>0</v>
      </c>
      <c r="AK240" s="304">
        <f t="shared" si="97"/>
        <v>0</v>
      </c>
      <c r="AL240" s="304">
        <f t="shared" si="97"/>
        <v>0</v>
      </c>
      <c r="AM240" s="304">
        <f t="shared" si="97"/>
        <v>0</v>
      </c>
      <c r="AN240" s="304">
        <f t="shared" si="97"/>
        <v>0</v>
      </c>
      <c r="AO240" s="304">
        <f t="shared" ref="AO240:BF240" si="98">COUNTIF(AO$88:AO$237,"&gt;0")</f>
        <v>0</v>
      </c>
      <c r="AP240" s="304">
        <f t="shared" si="98"/>
        <v>0</v>
      </c>
      <c r="AQ240" s="304">
        <f t="shared" si="98"/>
        <v>0</v>
      </c>
      <c r="AR240" s="304">
        <f t="shared" si="98"/>
        <v>0</v>
      </c>
      <c r="AS240" s="304">
        <f t="shared" si="98"/>
        <v>0</v>
      </c>
      <c r="AT240" s="304">
        <f t="shared" si="98"/>
        <v>0</v>
      </c>
      <c r="AU240" s="304">
        <f t="shared" si="98"/>
        <v>0</v>
      </c>
      <c r="AV240" s="304">
        <f t="shared" si="98"/>
        <v>0</v>
      </c>
      <c r="AW240" s="304">
        <f t="shared" si="98"/>
        <v>0</v>
      </c>
      <c r="AX240" s="304">
        <f t="shared" si="98"/>
        <v>0</v>
      </c>
      <c r="AY240" s="304">
        <f t="shared" si="98"/>
        <v>0</v>
      </c>
      <c r="AZ240" s="304">
        <f t="shared" si="98"/>
        <v>0</v>
      </c>
      <c r="BA240" s="304">
        <f t="shared" si="98"/>
        <v>0</v>
      </c>
      <c r="BB240" s="304">
        <f t="shared" si="98"/>
        <v>0</v>
      </c>
      <c r="BC240" s="304">
        <f t="shared" si="98"/>
        <v>0</v>
      </c>
      <c r="BD240" s="304">
        <f t="shared" si="98"/>
        <v>0</v>
      </c>
      <c r="BE240" s="304">
        <f t="shared" si="98"/>
        <v>0</v>
      </c>
      <c r="BF240" s="304">
        <f t="shared" si="98"/>
        <v>0</v>
      </c>
      <c r="BG240"/>
    </row>
    <row r="241" spans="1:69" hidden="1" outlineLevel="1">
      <c r="B241" s="306" t="s">
        <v>1106</v>
      </c>
      <c r="D241" s="49"/>
      <c r="I241" s="304">
        <f t="array" aca="1" ref="I241:BF241" ca="1">IF(I67:BF67=0,0,$D$72-I240:BF240)</f>
        <v>0</v>
      </c>
      <c r="J241" s="304">
        <f ca="1"/>
        <v>0</v>
      </c>
      <c r="K241" s="304">
        <f ca="1"/>
        <v>0</v>
      </c>
      <c r="L241" s="304">
        <f ca="1"/>
        <v>0</v>
      </c>
      <c r="M241" s="304">
        <f ca="1"/>
        <v>0</v>
      </c>
      <c r="N241" s="304">
        <f ca="1"/>
        <v>0</v>
      </c>
      <c r="O241" s="304">
        <f ca="1"/>
        <v>0</v>
      </c>
      <c r="P241" s="304">
        <f ca="1"/>
        <v>0</v>
      </c>
      <c r="Q241" s="304">
        <f ca="1"/>
        <v>0</v>
      </c>
      <c r="R241" s="304">
        <f ca="1"/>
        <v>0</v>
      </c>
      <c r="S241" s="304">
        <f ca="1"/>
        <v>0</v>
      </c>
      <c r="T241" s="304">
        <f ca="1"/>
        <v>0</v>
      </c>
      <c r="U241" s="304">
        <f ca="1"/>
        <v>0</v>
      </c>
      <c r="V241" s="304">
        <f ca="1"/>
        <v>0</v>
      </c>
      <c r="W241" s="304">
        <f ca="1"/>
        <v>0</v>
      </c>
      <c r="X241" s="304">
        <f ca="1"/>
        <v>0</v>
      </c>
      <c r="Y241" s="304">
        <f ca="1"/>
        <v>0</v>
      </c>
      <c r="Z241" s="304">
        <f ca="1"/>
        <v>0</v>
      </c>
      <c r="AA241" s="304">
        <f ca="1"/>
        <v>0</v>
      </c>
      <c r="AB241" s="304">
        <f ca="1"/>
        <v>0</v>
      </c>
      <c r="AC241" s="304">
        <f ca="1"/>
        <v>0</v>
      </c>
      <c r="AD241" s="304">
        <f ca="1"/>
        <v>0</v>
      </c>
      <c r="AE241" s="304">
        <f ca="1"/>
        <v>0</v>
      </c>
      <c r="AF241" s="304">
        <f ca="1"/>
        <v>0</v>
      </c>
      <c r="AG241" s="304">
        <f ca="1"/>
        <v>0</v>
      </c>
      <c r="AH241" s="304">
        <f ca="1"/>
        <v>0</v>
      </c>
      <c r="AI241" s="304">
        <f ca="1"/>
        <v>0</v>
      </c>
      <c r="AJ241" s="304">
        <f ca="1"/>
        <v>0</v>
      </c>
      <c r="AK241" s="304">
        <f ca="1"/>
        <v>0</v>
      </c>
      <c r="AL241" s="304">
        <f ca="1"/>
        <v>0</v>
      </c>
      <c r="AM241" s="304">
        <f ca="1"/>
        <v>0</v>
      </c>
      <c r="AN241" s="304">
        <f ca="1"/>
        <v>0</v>
      </c>
      <c r="AO241" s="304">
        <f ca="1"/>
        <v>0</v>
      </c>
      <c r="AP241" s="304">
        <f ca="1"/>
        <v>0</v>
      </c>
      <c r="AQ241" s="304">
        <f ca="1"/>
        <v>0</v>
      </c>
      <c r="AR241" s="304">
        <f ca="1"/>
        <v>0</v>
      </c>
      <c r="AS241" s="304">
        <f ca="1"/>
        <v>0</v>
      </c>
      <c r="AT241" s="304">
        <f ca="1"/>
        <v>0</v>
      </c>
      <c r="AU241" s="304">
        <f ca="1"/>
        <v>0</v>
      </c>
      <c r="AV241" s="304">
        <f ca="1"/>
        <v>0</v>
      </c>
      <c r="AW241" s="304">
        <f ca="1"/>
        <v>0</v>
      </c>
      <c r="AX241" s="304">
        <f ca="1"/>
        <v>0</v>
      </c>
      <c r="AY241" s="304">
        <f ca="1"/>
        <v>0</v>
      </c>
      <c r="AZ241" s="304">
        <f ca="1"/>
        <v>0</v>
      </c>
      <c r="BA241" s="304">
        <f ca="1"/>
        <v>0</v>
      </c>
      <c r="BB241" s="304">
        <f ca="1"/>
        <v>0</v>
      </c>
      <c r="BC241" s="304">
        <f ca="1"/>
        <v>0</v>
      </c>
      <c r="BD241" s="304">
        <f ca="1"/>
        <v>0</v>
      </c>
      <c r="BE241" s="304">
        <f ca="1"/>
        <v>0</v>
      </c>
      <c r="BF241" s="304">
        <f ca="1"/>
        <v>0</v>
      </c>
      <c r="BG241"/>
    </row>
    <row r="242" spans="1:69" hidden="1" outlineLevel="1">
      <c r="B242" s="44"/>
      <c r="D242" s="49"/>
      <c r="I242" s="304"/>
      <c r="J242" s="304"/>
      <c r="K242" s="304"/>
      <c r="L242" s="304"/>
      <c r="M242" s="304"/>
      <c r="N242" s="304"/>
      <c r="O242" s="304"/>
      <c r="P242" s="304"/>
      <c r="Q242" s="304"/>
      <c r="R242" s="304"/>
      <c r="S242" s="304"/>
      <c r="T242" s="304"/>
      <c r="U242" s="304"/>
      <c r="V242" s="304"/>
      <c r="W242" s="304"/>
      <c r="X242" s="304"/>
      <c r="Y242" s="304"/>
      <c r="Z242" s="304"/>
      <c r="AA242" s="304"/>
      <c r="AB242" s="304"/>
      <c r="AC242" s="304"/>
      <c r="AD242" s="304"/>
      <c r="AE242" s="304"/>
      <c r="AF242" s="304"/>
      <c r="AG242" s="304"/>
      <c r="AH242" s="304"/>
      <c r="AI242" s="304"/>
      <c r="AJ242" s="304"/>
      <c r="AK242" s="304"/>
      <c r="AL242" s="304"/>
      <c r="AM242" s="304"/>
      <c r="AN242" s="304"/>
      <c r="AO242" s="304"/>
      <c r="AP242" s="304"/>
      <c r="AQ242" s="304"/>
      <c r="AR242" s="304"/>
      <c r="AS242" s="304"/>
      <c r="AT242" s="304"/>
      <c r="AU242" s="304"/>
      <c r="AV242" s="304"/>
      <c r="AW242" s="304"/>
      <c r="AX242" s="304"/>
      <c r="AY242" s="304"/>
      <c r="AZ242" s="304"/>
      <c r="BA242" s="304"/>
      <c r="BB242" s="304"/>
      <c r="BC242" s="304"/>
      <c r="BD242" s="304"/>
      <c r="BE242" s="304"/>
      <c r="BF242" s="304"/>
      <c r="BG242"/>
    </row>
    <row r="243" spans="1:69" hidden="1" outlineLevel="1">
      <c r="B243" s="44" t="s">
        <v>1104</v>
      </c>
      <c r="D243" s="302"/>
      <c r="F243" s="49" t="s">
        <v>1109</v>
      </c>
      <c r="G243" t="s">
        <v>51</v>
      </c>
      <c r="I243" s="305" t="e">
        <f t="array" aca="1" ref="I243:BF243" ca="1">(I75:BF75*$D$243+I76:BF76*$D$244)/$D$72</f>
        <v>#DIV/0!</v>
      </c>
      <c r="J243" s="305" t="e">
        <f ca="1"/>
        <v>#DIV/0!</v>
      </c>
      <c r="K243" s="305" t="e">
        <f ca="1"/>
        <v>#DIV/0!</v>
      </c>
      <c r="L243" s="305" t="e">
        <f ca="1"/>
        <v>#DIV/0!</v>
      </c>
      <c r="M243" s="305" t="e">
        <f ca="1"/>
        <v>#DIV/0!</v>
      </c>
      <c r="N243" s="305" t="e">
        <f ca="1"/>
        <v>#DIV/0!</v>
      </c>
      <c r="O243" s="305" t="e">
        <f ca="1"/>
        <v>#DIV/0!</v>
      </c>
      <c r="P243" s="305" t="e">
        <f ca="1"/>
        <v>#DIV/0!</v>
      </c>
      <c r="Q243" s="305" t="e">
        <f ca="1"/>
        <v>#DIV/0!</v>
      </c>
      <c r="R243" s="305" t="e">
        <f ca="1"/>
        <v>#DIV/0!</v>
      </c>
      <c r="S243" s="305" t="e">
        <f ca="1"/>
        <v>#DIV/0!</v>
      </c>
      <c r="T243" s="305" t="e">
        <f ca="1"/>
        <v>#DIV/0!</v>
      </c>
      <c r="U243" s="305" t="e">
        <f ca="1"/>
        <v>#DIV/0!</v>
      </c>
      <c r="V243" s="305" t="e">
        <f ca="1"/>
        <v>#DIV/0!</v>
      </c>
      <c r="W243" s="305" t="e">
        <f ca="1"/>
        <v>#DIV/0!</v>
      </c>
      <c r="X243" s="305" t="e">
        <f ca="1"/>
        <v>#DIV/0!</v>
      </c>
      <c r="Y243" s="305" t="e">
        <f ca="1"/>
        <v>#DIV/0!</v>
      </c>
      <c r="Z243" s="305" t="e">
        <f ca="1"/>
        <v>#DIV/0!</v>
      </c>
      <c r="AA243" s="305" t="e">
        <f ca="1"/>
        <v>#DIV/0!</v>
      </c>
      <c r="AB243" s="305" t="e">
        <f ca="1"/>
        <v>#DIV/0!</v>
      </c>
      <c r="AC243" s="305" t="e">
        <f ca="1"/>
        <v>#DIV/0!</v>
      </c>
      <c r="AD243" s="305" t="e">
        <f ca="1"/>
        <v>#DIV/0!</v>
      </c>
      <c r="AE243" s="305" t="e">
        <f ca="1"/>
        <v>#DIV/0!</v>
      </c>
      <c r="AF243" s="305" t="e">
        <f ca="1"/>
        <v>#DIV/0!</v>
      </c>
      <c r="AG243" s="305" t="e">
        <f ca="1"/>
        <v>#DIV/0!</v>
      </c>
      <c r="AH243" s="305" t="e">
        <f ca="1"/>
        <v>#DIV/0!</v>
      </c>
      <c r="AI243" s="305" t="e">
        <f ca="1"/>
        <v>#DIV/0!</v>
      </c>
      <c r="AJ243" s="305" t="e">
        <f ca="1"/>
        <v>#DIV/0!</v>
      </c>
      <c r="AK243" s="305" t="e">
        <f ca="1"/>
        <v>#DIV/0!</v>
      </c>
      <c r="AL243" s="305" t="e">
        <f ca="1"/>
        <v>#DIV/0!</v>
      </c>
      <c r="AM243" s="305" t="e">
        <f ca="1"/>
        <v>#DIV/0!</v>
      </c>
      <c r="AN243" s="305" t="e">
        <f ca="1"/>
        <v>#DIV/0!</v>
      </c>
      <c r="AO243" s="305" t="e">
        <f ca="1"/>
        <v>#DIV/0!</v>
      </c>
      <c r="AP243" s="305" t="e">
        <f ca="1"/>
        <v>#DIV/0!</v>
      </c>
      <c r="AQ243" s="305" t="e">
        <f ca="1"/>
        <v>#DIV/0!</v>
      </c>
      <c r="AR243" s="305" t="e">
        <f ca="1"/>
        <v>#DIV/0!</v>
      </c>
      <c r="AS243" s="305" t="e">
        <f ca="1"/>
        <v>#DIV/0!</v>
      </c>
      <c r="AT243" s="305" t="e">
        <f ca="1"/>
        <v>#DIV/0!</v>
      </c>
      <c r="AU243" s="305" t="e">
        <f ca="1"/>
        <v>#DIV/0!</v>
      </c>
      <c r="AV243" s="305" t="e">
        <f ca="1"/>
        <v>#DIV/0!</v>
      </c>
      <c r="AW243" s="305" t="e">
        <f ca="1"/>
        <v>#DIV/0!</v>
      </c>
      <c r="AX243" s="305" t="e">
        <f ca="1"/>
        <v>#DIV/0!</v>
      </c>
      <c r="AY243" s="305" t="e">
        <f ca="1"/>
        <v>#DIV/0!</v>
      </c>
      <c r="AZ243" s="305" t="e">
        <f ca="1"/>
        <v>#DIV/0!</v>
      </c>
      <c r="BA243" s="305" t="e">
        <f ca="1"/>
        <v>#DIV/0!</v>
      </c>
      <c r="BB243" s="305" t="e">
        <f ca="1"/>
        <v>#DIV/0!</v>
      </c>
      <c r="BC243" s="305" t="e">
        <f ca="1"/>
        <v>#DIV/0!</v>
      </c>
      <c r="BD243" s="305" t="e">
        <f ca="1"/>
        <v>#DIV/0!</v>
      </c>
      <c r="BE243" s="305" t="e">
        <f ca="1"/>
        <v>#DIV/0!</v>
      </c>
      <c r="BF243" s="305" t="e">
        <f ca="1"/>
        <v>#DIV/0!</v>
      </c>
      <c r="BG243"/>
    </row>
    <row r="244" spans="1:69" ht="12.75" hidden="1" outlineLevel="1">
      <c r="D244" s="302"/>
      <c r="F244" s="49" t="s">
        <v>1110</v>
      </c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5"/>
      <c r="X244" s="125"/>
      <c r="Y244" s="125"/>
      <c r="Z244" s="125"/>
      <c r="AA244" s="125"/>
      <c r="AB244" s="125"/>
      <c r="AC244" s="125"/>
      <c r="AD244" s="125"/>
      <c r="AE244" s="125"/>
      <c r="AF244" s="125"/>
      <c r="AG244" s="125"/>
      <c r="AH244" s="125"/>
      <c r="AI244" s="125"/>
      <c r="AJ244" s="125"/>
      <c r="AK244" s="125"/>
      <c r="AL244" s="125"/>
      <c r="AM244" s="125"/>
      <c r="AN244" s="125"/>
      <c r="AO244" s="125"/>
      <c r="AP244" s="125"/>
      <c r="AQ244" s="125"/>
      <c r="AR244" s="125"/>
      <c r="AS244" s="125"/>
      <c r="AT244" s="125"/>
      <c r="AU244" s="125"/>
      <c r="AV244" s="125"/>
      <c r="AW244" s="125"/>
      <c r="AX244" s="125"/>
      <c r="AY244" s="125"/>
      <c r="AZ244" s="125"/>
      <c r="BA244" s="125"/>
      <c r="BB244" s="125"/>
      <c r="BC244" s="125"/>
      <c r="BD244" s="125"/>
      <c r="BE244" s="125"/>
      <c r="BF244" s="125"/>
      <c r="BG244"/>
    </row>
    <row r="245" spans="1:69" ht="12.75" hidden="1" outlineLevel="1"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5"/>
      <c r="X245" s="125"/>
      <c r="Y245" s="125"/>
      <c r="Z245" s="125"/>
      <c r="AA245" s="125"/>
      <c r="AB245" s="125"/>
      <c r="AC245" s="125"/>
      <c r="AD245" s="125"/>
      <c r="AE245" s="125"/>
      <c r="AF245" s="125"/>
      <c r="AG245" s="125"/>
      <c r="AH245" s="125"/>
      <c r="AI245" s="125"/>
      <c r="AJ245" s="125"/>
      <c r="AK245" s="125"/>
      <c r="AL245" s="125"/>
      <c r="AM245" s="125"/>
      <c r="AN245" s="125"/>
      <c r="AO245" s="125"/>
      <c r="AP245" s="125"/>
      <c r="AQ245" s="125"/>
      <c r="AR245" s="125"/>
      <c r="AS245" s="125"/>
      <c r="AT245" s="125"/>
      <c r="AU245" s="125"/>
      <c r="AV245" s="125"/>
      <c r="AW245" s="125"/>
      <c r="AX245" s="125"/>
      <c r="AY245" s="125"/>
      <c r="AZ245" s="125"/>
      <c r="BA245" s="125"/>
      <c r="BB245" s="125"/>
      <c r="BC245" s="125"/>
      <c r="BD245" s="125"/>
      <c r="BE245" s="125"/>
      <c r="BF245" s="125"/>
      <c r="BG245"/>
    </row>
    <row r="246" spans="1:69" hidden="1" outlineLevel="1">
      <c r="B246" s="44" t="s">
        <v>1216</v>
      </c>
      <c r="G246" t="s">
        <v>51</v>
      </c>
      <c r="I246" s="305" t="e">
        <f t="array" aca="1" ref="I246:BF246" ca="1">I248:BF248+I247:BF247</f>
        <v>#DIV/0!</v>
      </c>
      <c r="J246" s="305" t="e">
        <f ca="1"/>
        <v>#DIV/0!</v>
      </c>
      <c r="K246" s="305" t="e">
        <f ca="1"/>
        <v>#DIV/0!</v>
      </c>
      <c r="L246" s="305" t="e">
        <f ca="1"/>
        <v>#DIV/0!</v>
      </c>
      <c r="M246" s="305" t="e">
        <f ca="1"/>
        <v>#DIV/0!</v>
      </c>
      <c r="N246" s="305" t="e">
        <f ca="1"/>
        <v>#DIV/0!</v>
      </c>
      <c r="O246" s="305" t="e">
        <f ca="1"/>
        <v>#DIV/0!</v>
      </c>
      <c r="P246" s="305" t="e">
        <f ca="1"/>
        <v>#DIV/0!</v>
      </c>
      <c r="Q246" s="305" t="e">
        <f ca="1"/>
        <v>#DIV/0!</v>
      </c>
      <c r="R246" s="305" t="e">
        <f ca="1"/>
        <v>#DIV/0!</v>
      </c>
      <c r="S246" s="305" t="e">
        <f ca="1"/>
        <v>#DIV/0!</v>
      </c>
      <c r="T246" s="305" t="e">
        <f ca="1"/>
        <v>#DIV/0!</v>
      </c>
      <c r="U246" s="305" t="e">
        <f ca="1"/>
        <v>#DIV/0!</v>
      </c>
      <c r="V246" s="305" t="e">
        <f ca="1"/>
        <v>#DIV/0!</v>
      </c>
      <c r="W246" s="305" t="e">
        <f ca="1"/>
        <v>#DIV/0!</v>
      </c>
      <c r="X246" s="305" t="e">
        <f ca="1"/>
        <v>#DIV/0!</v>
      </c>
      <c r="Y246" s="305" t="e">
        <f ca="1"/>
        <v>#DIV/0!</v>
      </c>
      <c r="Z246" s="305" t="e">
        <f ca="1"/>
        <v>#DIV/0!</v>
      </c>
      <c r="AA246" s="305" t="e">
        <f ca="1"/>
        <v>#DIV/0!</v>
      </c>
      <c r="AB246" s="305" t="e">
        <f ca="1"/>
        <v>#DIV/0!</v>
      </c>
      <c r="AC246" s="305" t="e">
        <f ca="1"/>
        <v>#DIV/0!</v>
      </c>
      <c r="AD246" s="305" t="e">
        <f ca="1"/>
        <v>#DIV/0!</v>
      </c>
      <c r="AE246" s="305" t="e">
        <f ca="1"/>
        <v>#DIV/0!</v>
      </c>
      <c r="AF246" s="305" t="e">
        <f ca="1"/>
        <v>#DIV/0!</v>
      </c>
      <c r="AG246" s="305" t="e">
        <f ca="1"/>
        <v>#DIV/0!</v>
      </c>
      <c r="AH246" s="305" t="e">
        <f ca="1"/>
        <v>#DIV/0!</v>
      </c>
      <c r="AI246" s="305" t="e">
        <f ca="1"/>
        <v>#DIV/0!</v>
      </c>
      <c r="AJ246" s="305" t="e">
        <f ca="1"/>
        <v>#DIV/0!</v>
      </c>
      <c r="AK246" s="305" t="e">
        <f ca="1"/>
        <v>#DIV/0!</v>
      </c>
      <c r="AL246" s="305" t="e">
        <f ca="1"/>
        <v>#DIV/0!</v>
      </c>
      <c r="AM246" s="305" t="e">
        <f ca="1"/>
        <v>#DIV/0!</v>
      </c>
      <c r="AN246" s="305" t="e">
        <f ca="1"/>
        <v>#DIV/0!</v>
      </c>
      <c r="AO246" s="305" t="e">
        <f ca="1"/>
        <v>#DIV/0!</v>
      </c>
      <c r="AP246" s="305" t="e">
        <f ca="1"/>
        <v>#DIV/0!</v>
      </c>
      <c r="AQ246" s="305" t="e">
        <f ca="1"/>
        <v>#DIV/0!</v>
      </c>
      <c r="AR246" s="305" t="e">
        <f ca="1"/>
        <v>#DIV/0!</v>
      </c>
      <c r="AS246" s="305" t="e">
        <f ca="1"/>
        <v>#DIV/0!</v>
      </c>
      <c r="AT246" s="305" t="e">
        <f ca="1"/>
        <v>#DIV/0!</v>
      </c>
      <c r="AU246" s="305" t="e">
        <f ca="1"/>
        <v>#DIV/0!</v>
      </c>
      <c r="AV246" s="305" t="e">
        <f ca="1"/>
        <v>#DIV/0!</v>
      </c>
      <c r="AW246" s="305" t="e">
        <f ca="1"/>
        <v>#DIV/0!</v>
      </c>
      <c r="AX246" s="305" t="e">
        <f ca="1"/>
        <v>#DIV/0!</v>
      </c>
      <c r="AY246" s="305" t="e">
        <f ca="1"/>
        <v>#DIV/0!</v>
      </c>
      <c r="AZ246" s="305" t="e">
        <f ca="1"/>
        <v>#DIV/0!</v>
      </c>
      <c r="BA246" s="305" t="e">
        <f ca="1"/>
        <v>#DIV/0!</v>
      </c>
      <c r="BB246" s="305" t="e">
        <f ca="1"/>
        <v>#DIV/0!</v>
      </c>
      <c r="BC246" s="305" t="e">
        <f ca="1"/>
        <v>#DIV/0!</v>
      </c>
      <c r="BD246" s="305" t="e">
        <f ca="1"/>
        <v>#DIV/0!</v>
      </c>
      <c r="BE246" s="305" t="e">
        <f ca="1"/>
        <v>#DIV/0!</v>
      </c>
      <c r="BF246" s="305" t="e">
        <f ca="1"/>
        <v>#DIV/0!</v>
      </c>
      <c r="BG246"/>
    </row>
    <row r="247" spans="1:69" hidden="1" outlineLevel="1">
      <c r="B247" s="306" t="s">
        <v>1108</v>
      </c>
      <c r="G247" t="s">
        <v>51</v>
      </c>
      <c r="I247" s="305" t="e">
        <f t="array" aca="1" ref="I247:BF247" ca="1">(I81:BF81*(1-I239:BF239))*I243:BF243</f>
        <v>#DIV/0!</v>
      </c>
      <c r="J247" s="305" t="e">
        <f ca="1"/>
        <v>#DIV/0!</v>
      </c>
      <c r="K247" s="305" t="e">
        <f ca="1"/>
        <v>#DIV/0!</v>
      </c>
      <c r="L247" s="305" t="e">
        <f ca="1"/>
        <v>#DIV/0!</v>
      </c>
      <c r="M247" s="305" t="e">
        <f ca="1"/>
        <v>#DIV/0!</v>
      </c>
      <c r="N247" s="305" t="e">
        <f ca="1"/>
        <v>#DIV/0!</v>
      </c>
      <c r="O247" s="305" t="e">
        <f ca="1"/>
        <v>#DIV/0!</v>
      </c>
      <c r="P247" s="305" t="e">
        <f ca="1"/>
        <v>#DIV/0!</v>
      </c>
      <c r="Q247" s="305" t="e">
        <f ca="1"/>
        <v>#DIV/0!</v>
      </c>
      <c r="R247" s="305" t="e">
        <f ca="1"/>
        <v>#DIV/0!</v>
      </c>
      <c r="S247" s="305" t="e">
        <f ca="1"/>
        <v>#DIV/0!</v>
      </c>
      <c r="T247" s="305" t="e">
        <f ca="1"/>
        <v>#DIV/0!</v>
      </c>
      <c r="U247" s="305" t="e">
        <f ca="1"/>
        <v>#DIV/0!</v>
      </c>
      <c r="V247" s="305" t="e">
        <f ca="1"/>
        <v>#DIV/0!</v>
      </c>
      <c r="W247" s="305" t="e">
        <f ca="1"/>
        <v>#DIV/0!</v>
      </c>
      <c r="X247" s="305" t="e">
        <f ca="1"/>
        <v>#DIV/0!</v>
      </c>
      <c r="Y247" s="305" t="e">
        <f ca="1"/>
        <v>#DIV/0!</v>
      </c>
      <c r="Z247" s="305" t="e">
        <f ca="1"/>
        <v>#DIV/0!</v>
      </c>
      <c r="AA247" s="305" t="e">
        <f ca="1"/>
        <v>#DIV/0!</v>
      </c>
      <c r="AB247" s="305" t="e">
        <f ca="1"/>
        <v>#DIV/0!</v>
      </c>
      <c r="AC247" s="305" t="e">
        <f ca="1"/>
        <v>#DIV/0!</v>
      </c>
      <c r="AD247" s="305" t="e">
        <f ca="1"/>
        <v>#DIV/0!</v>
      </c>
      <c r="AE247" s="305" t="e">
        <f ca="1"/>
        <v>#DIV/0!</v>
      </c>
      <c r="AF247" s="305" t="e">
        <f ca="1"/>
        <v>#DIV/0!</v>
      </c>
      <c r="AG247" s="305" t="e">
        <f ca="1"/>
        <v>#DIV/0!</v>
      </c>
      <c r="AH247" s="305" t="e">
        <f ca="1"/>
        <v>#DIV/0!</v>
      </c>
      <c r="AI247" s="305" t="e">
        <f ca="1"/>
        <v>#DIV/0!</v>
      </c>
      <c r="AJ247" s="305" t="e">
        <f ca="1"/>
        <v>#DIV/0!</v>
      </c>
      <c r="AK247" s="305" t="e">
        <f ca="1"/>
        <v>#DIV/0!</v>
      </c>
      <c r="AL247" s="305" t="e">
        <f ca="1"/>
        <v>#DIV/0!</v>
      </c>
      <c r="AM247" s="305" t="e">
        <f ca="1"/>
        <v>#DIV/0!</v>
      </c>
      <c r="AN247" s="305" t="e">
        <f ca="1"/>
        <v>#DIV/0!</v>
      </c>
      <c r="AO247" s="305" t="e">
        <f ca="1"/>
        <v>#DIV/0!</v>
      </c>
      <c r="AP247" s="305" t="e">
        <f ca="1"/>
        <v>#DIV/0!</v>
      </c>
      <c r="AQ247" s="305" t="e">
        <f ca="1"/>
        <v>#DIV/0!</v>
      </c>
      <c r="AR247" s="305" t="e">
        <f ca="1"/>
        <v>#DIV/0!</v>
      </c>
      <c r="AS247" s="305" t="e">
        <f ca="1"/>
        <v>#DIV/0!</v>
      </c>
      <c r="AT247" s="305" t="e">
        <f ca="1"/>
        <v>#DIV/0!</v>
      </c>
      <c r="AU247" s="305" t="e">
        <f ca="1"/>
        <v>#DIV/0!</v>
      </c>
      <c r="AV247" s="305" t="e">
        <f ca="1"/>
        <v>#DIV/0!</v>
      </c>
      <c r="AW247" s="305" t="e">
        <f ca="1"/>
        <v>#DIV/0!</v>
      </c>
      <c r="AX247" s="305" t="e">
        <f ca="1"/>
        <v>#DIV/0!</v>
      </c>
      <c r="AY247" s="305" t="e">
        <f ca="1"/>
        <v>#DIV/0!</v>
      </c>
      <c r="AZ247" s="305" t="e">
        <f ca="1"/>
        <v>#DIV/0!</v>
      </c>
      <c r="BA247" s="305" t="e">
        <f ca="1"/>
        <v>#DIV/0!</v>
      </c>
      <c r="BB247" s="305" t="e">
        <f ca="1"/>
        <v>#DIV/0!</v>
      </c>
      <c r="BC247" s="305" t="e">
        <f ca="1"/>
        <v>#DIV/0!</v>
      </c>
      <c r="BD247" s="305" t="e">
        <f ca="1"/>
        <v>#DIV/0!</v>
      </c>
      <c r="BE247" s="305" t="e">
        <f ca="1"/>
        <v>#DIV/0!</v>
      </c>
      <c r="BF247" s="305" t="e">
        <f ca="1"/>
        <v>#DIV/0!</v>
      </c>
      <c r="BG247"/>
    </row>
    <row r="248" spans="1:69" hidden="1" outlineLevel="1">
      <c r="B248" s="306" t="s">
        <v>1107</v>
      </c>
      <c r="G248" t="s">
        <v>51</v>
      </c>
      <c r="I248" s="305" t="e">
        <f t="array" aca="1" ref="I248:BF248" ca="1">I240:BF240*I243:BF243</f>
        <v>#DIV/0!</v>
      </c>
      <c r="J248" s="305" t="e">
        <f ca="1"/>
        <v>#DIV/0!</v>
      </c>
      <c r="K248" s="305" t="e">
        <f ca="1"/>
        <v>#DIV/0!</v>
      </c>
      <c r="L248" s="305" t="e">
        <f ca="1"/>
        <v>#DIV/0!</v>
      </c>
      <c r="M248" s="305" t="e">
        <f ca="1"/>
        <v>#DIV/0!</v>
      </c>
      <c r="N248" s="305" t="e">
        <f ca="1"/>
        <v>#DIV/0!</v>
      </c>
      <c r="O248" s="305" t="e">
        <f ca="1"/>
        <v>#DIV/0!</v>
      </c>
      <c r="P248" s="305" t="e">
        <f ca="1"/>
        <v>#DIV/0!</v>
      </c>
      <c r="Q248" s="305" t="e">
        <f ca="1"/>
        <v>#DIV/0!</v>
      </c>
      <c r="R248" s="305" t="e">
        <f ca="1"/>
        <v>#DIV/0!</v>
      </c>
      <c r="S248" s="305" t="e">
        <f ca="1"/>
        <v>#DIV/0!</v>
      </c>
      <c r="T248" s="305" t="e">
        <f ca="1"/>
        <v>#DIV/0!</v>
      </c>
      <c r="U248" s="305" t="e">
        <f ca="1"/>
        <v>#DIV/0!</v>
      </c>
      <c r="V248" s="305" t="e">
        <f ca="1"/>
        <v>#DIV/0!</v>
      </c>
      <c r="W248" s="305" t="e">
        <f ca="1"/>
        <v>#DIV/0!</v>
      </c>
      <c r="X248" s="305" t="e">
        <f ca="1"/>
        <v>#DIV/0!</v>
      </c>
      <c r="Y248" s="305" t="e">
        <f ca="1"/>
        <v>#DIV/0!</v>
      </c>
      <c r="Z248" s="305" t="e">
        <f ca="1"/>
        <v>#DIV/0!</v>
      </c>
      <c r="AA248" s="305" t="e">
        <f ca="1"/>
        <v>#DIV/0!</v>
      </c>
      <c r="AB248" s="305" t="e">
        <f ca="1"/>
        <v>#DIV/0!</v>
      </c>
      <c r="AC248" s="305" t="e">
        <f ca="1"/>
        <v>#DIV/0!</v>
      </c>
      <c r="AD248" s="305" t="e">
        <f ca="1"/>
        <v>#DIV/0!</v>
      </c>
      <c r="AE248" s="305" t="e">
        <f ca="1"/>
        <v>#DIV/0!</v>
      </c>
      <c r="AF248" s="305" t="e">
        <f ca="1"/>
        <v>#DIV/0!</v>
      </c>
      <c r="AG248" s="305" t="e">
        <f ca="1"/>
        <v>#DIV/0!</v>
      </c>
      <c r="AH248" s="305" t="e">
        <f ca="1"/>
        <v>#DIV/0!</v>
      </c>
      <c r="AI248" s="305" t="e">
        <f ca="1"/>
        <v>#DIV/0!</v>
      </c>
      <c r="AJ248" s="305" t="e">
        <f ca="1"/>
        <v>#DIV/0!</v>
      </c>
      <c r="AK248" s="305" t="e">
        <f ca="1"/>
        <v>#DIV/0!</v>
      </c>
      <c r="AL248" s="305" t="e">
        <f ca="1"/>
        <v>#DIV/0!</v>
      </c>
      <c r="AM248" s="305" t="e">
        <f ca="1"/>
        <v>#DIV/0!</v>
      </c>
      <c r="AN248" s="305" t="e">
        <f ca="1"/>
        <v>#DIV/0!</v>
      </c>
      <c r="AO248" s="305" t="e">
        <f ca="1"/>
        <v>#DIV/0!</v>
      </c>
      <c r="AP248" s="305" t="e">
        <f ca="1"/>
        <v>#DIV/0!</v>
      </c>
      <c r="AQ248" s="305" t="e">
        <f ca="1"/>
        <v>#DIV/0!</v>
      </c>
      <c r="AR248" s="305" t="e">
        <f ca="1"/>
        <v>#DIV/0!</v>
      </c>
      <c r="AS248" s="305" t="e">
        <f ca="1"/>
        <v>#DIV/0!</v>
      </c>
      <c r="AT248" s="305" t="e">
        <f ca="1"/>
        <v>#DIV/0!</v>
      </c>
      <c r="AU248" s="305" t="e">
        <f ca="1"/>
        <v>#DIV/0!</v>
      </c>
      <c r="AV248" s="305" t="e">
        <f ca="1"/>
        <v>#DIV/0!</v>
      </c>
      <c r="AW248" s="305" t="e">
        <f ca="1"/>
        <v>#DIV/0!</v>
      </c>
      <c r="AX248" s="305" t="e">
        <f ca="1"/>
        <v>#DIV/0!</v>
      </c>
      <c r="AY248" s="305" t="e">
        <f ca="1"/>
        <v>#DIV/0!</v>
      </c>
      <c r="AZ248" s="305" t="e">
        <f ca="1"/>
        <v>#DIV/0!</v>
      </c>
      <c r="BA248" s="305" t="e">
        <f ca="1"/>
        <v>#DIV/0!</v>
      </c>
      <c r="BB248" s="305" t="e">
        <f ca="1"/>
        <v>#DIV/0!</v>
      </c>
      <c r="BC248" s="305" t="e">
        <f ca="1"/>
        <v>#DIV/0!</v>
      </c>
      <c r="BD248" s="305" t="e">
        <f ca="1"/>
        <v>#DIV/0!</v>
      </c>
      <c r="BE248" s="305" t="e">
        <f ca="1"/>
        <v>#DIV/0!</v>
      </c>
      <c r="BF248" s="305" t="e">
        <f ca="1"/>
        <v>#DIV/0!</v>
      </c>
      <c r="BG248"/>
    </row>
    <row r="249" spans="1:69" hidden="1" outlineLevel="1">
      <c r="B249" s="306"/>
      <c r="I249" s="305"/>
      <c r="J249" s="305"/>
      <c r="K249" s="305"/>
      <c r="L249" s="305"/>
      <c r="M249" s="305"/>
      <c r="N249" s="305"/>
      <c r="O249" s="305"/>
      <c r="P249" s="305"/>
      <c r="Q249" s="305"/>
      <c r="R249" s="305"/>
      <c r="S249" s="305"/>
      <c r="T249" s="305"/>
      <c r="U249" s="305"/>
      <c r="V249" s="305"/>
      <c r="W249" s="305"/>
      <c r="X249" s="305"/>
      <c r="Y249" s="305"/>
      <c r="Z249" s="305"/>
      <c r="AA249" s="305"/>
      <c r="AB249" s="305"/>
      <c r="AC249" s="305"/>
      <c r="AD249" s="305"/>
      <c r="AE249" s="305"/>
      <c r="AF249" s="305"/>
      <c r="AG249" s="305"/>
      <c r="AH249" s="305"/>
      <c r="AI249" s="305"/>
      <c r="AJ249" s="305"/>
      <c r="AK249" s="305"/>
      <c r="AL249" s="305"/>
      <c r="AM249" s="305"/>
      <c r="AN249" s="305"/>
      <c r="AO249" s="305"/>
      <c r="AP249" s="305"/>
      <c r="AQ249" s="305"/>
      <c r="AR249" s="305"/>
      <c r="AS249" s="305"/>
      <c r="AT249" s="305"/>
      <c r="AU249" s="305"/>
      <c r="AV249" s="305"/>
      <c r="AW249" s="305"/>
      <c r="AX249" s="305"/>
      <c r="AY249" s="305"/>
      <c r="AZ249" s="305"/>
      <c r="BA249" s="305"/>
      <c r="BB249" s="305"/>
      <c r="BC249" s="305"/>
      <c r="BD249" s="305"/>
      <c r="BE249" s="305"/>
      <c r="BF249" s="305"/>
      <c r="BG249"/>
    </row>
    <row r="250" spans="1:69" hidden="1" outlineLevel="1">
      <c r="B250" s="44" t="s">
        <v>1217</v>
      </c>
      <c r="G250" t="s">
        <v>51</v>
      </c>
      <c r="I250" s="304" t="e">
        <f t="array" aca="1" ref="I250:BF250" ca="1">I247:BF247*I$79:BF$79*MSAN_with_TV_proportions*TV_included</f>
        <v>#DIV/0!</v>
      </c>
      <c r="J250" s="304" t="e">
        <f ca="1"/>
        <v>#DIV/0!</v>
      </c>
      <c r="K250" s="304" t="e">
        <f ca="1"/>
        <v>#DIV/0!</v>
      </c>
      <c r="L250" s="304" t="e">
        <f ca="1"/>
        <v>#DIV/0!</v>
      </c>
      <c r="M250" s="304" t="e">
        <f ca="1"/>
        <v>#DIV/0!</v>
      </c>
      <c r="N250" s="304" t="e">
        <f ca="1"/>
        <v>#DIV/0!</v>
      </c>
      <c r="O250" s="304" t="e">
        <f ca="1"/>
        <v>#DIV/0!</v>
      </c>
      <c r="P250" s="304" t="e">
        <f ca="1"/>
        <v>#DIV/0!</v>
      </c>
      <c r="Q250" s="304" t="e">
        <f ca="1"/>
        <v>#DIV/0!</v>
      </c>
      <c r="R250" s="304" t="e">
        <f ca="1"/>
        <v>#DIV/0!</v>
      </c>
      <c r="S250" s="304" t="e">
        <f ca="1"/>
        <v>#DIV/0!</v>
      </c>
      <c r="T250" s="304" t="e">
        <f ca="1"/>
        <v>#DIV/0!</v>
      </c>
      <c r="U250" s="304" t="e">
        <f ca="1"/>
        <v>#DIV/0!</v>
      </c>
      <c r="V250" s="304" t="e">
        <f ca="1"/>
        <v>#DIV/0!</v>
      </c>
      <c r="W250" s="304" t="e">
        <f ca="1"/>
        <v>#DIV/0!</v>
      </c>
      <c r="X250" s="304" t="e">
        <f ca="1"/>
        <v>#DIV/0!</v>
      </c>
      <c r="Y250" s="304" t="e">
        <f ca="1"/>
        <v>#DIV/0!</v>
      </c>
      <c r="Z250" s="304" t="e">
        <f ca="1"/>
        <v>#DIV/0!</v>
      </c>
      <c r="AA250" s="304" t="e">
        <f ca="1"/>
        <v>#DIV/0!</v>
      </c>
      <c r="AB250" s="304" t="e">
        <f ca="1"/>
        <v>#DIV/0!</v>
      </c>
      <c r="AC250" s="304" t="e">
        <f ca="1"/>
        <v>#DIV/0!</v>
      </c>
      <c r="AD250" s="304" t="e">
        <f ca="1"/>
        <v>#DIV/0!</v>
      </c>
      <c r="AE250" s="304" t="e">
        <f ca="1"/>
        <v>#DIV/0!</v>
      </c>
      <c r="AF250" s="304" t="e">
        <f ca="1"/>
        <v>#DIV/0!</v>
      </c>
      <c r="AG250" s="304" t="e">
        <f ca="1"/>
        <v>#DIV/0!</v>
      </c>
      <c r="AH250" s="304" t="e">
        <f ca="1"/>
        <v>#DIV/0!</v>
      </c>
      <c r="AI250" s="304" t="e">
        <f ca="1"/>
        <v>#DIV/0!</v>
      </c>
      <c r="AJ250" s="304" t="e">
        <f ca="1"/>
        <v>#DIV/0!</v>
      </c>
      <c r="AK250" s="304" t="e">
        <f ca="1"/>
        <v>#DIV/0!</v>
      </c>
      <c r="AL250" s="304" t="e">
        <f ca="1"/>
        <v>#DIV/0!</v>
      </c>
      <c r="AM250" s="304" t="e">
        <f ca="1"/>
        <v>#DIV/0!</v>
      </c>
      <c r="AN250" s="304" t="e">
        <f ca="1"/>
        <v>#DIV/0!</v>
      </c>
      <c r="AO250" s="304" t="e">
        <f ca="1"/>
        <v>#DIV/0!</v>
      </c>
      <c r="AP250" s="304" t="e">
        <f ca="1"/>
        <v>#DIV/0!</v>
      </c>
      <c r="AQ250" s="304" t="e">
        <f ca="1"/>
        <v>#DIV/0!</v>
      </c>
      <c r="AR250" s="304" t="e">
        <f ca="1"/>
        <v>#DIV/0!</v>
      </c>
      <c r="AS250" s="304" t="e">
        <f ca="1"/>
        <v>#DIV/0!</v>
      </c>
      <c r="AT250" s="304" t="e">
        <f ca="1"/>
        <v>#DIV/0!</v>
      </c>
      <c r="AU250" s="304" t="e">
        <f ca="1"/>
        <v>#DIV/0!</v>
      </c>
      <c r="AV250" s="304" t="e">
        <f ca="1"/>
        <v>#DIV/0!</v>
      </c>
      <c r="AW250" s="304" t="e">
        <f ca="1"/>
        <v>#DIV/0!</v>
      </c>
      <c r="AX250" s="304" t="e">
        <f ca="1"/>
        <v>#DIV/0!</v>
      </c>
      <c r="AY250" s="304" t="e">
        <f ca="1"/>
        <v>#DIV/0!</v>
      </c>
      <c r="AZ250" s="304" t="e">
        <f ca="1"/>
        <v>#DIV/0!</v>
      </c>
      <c r="BA250" s="304" t="e">
        <f ca="1"/>
        <v>#DIV/0!</v>
      </c>
      <c r="BB250" s="304" t="e">
        <f ca="1"/>
        <v>#DIV/0!</v>
      </c>
      <c r="BC250" s="304" t="e">
        <f ca="1"/>
        <v>#DIV/0!</v>
      </c>
      <c r="BD250" s="304" t="e">
        <f ca="1"/>
        <v>#DIV/0!</v>
      </c>
      <c r="BE250" s="304" t="e">
        <f ca="1"/>
        <v>#DIV/0!</v>
      </c>
      <c r="BF250" s="304" t="e">
        <f ca="1"/>
        <v>#DIV/0!</v>
      </c>
      <c r="BG250"/>
    </row>
    <row r="251" spans="1:69" hidden="1" outlineLevel="1">
      <c r="B251" s="44" t="s">
        <v>1218</v>
      </c>
      <c r="G251" t="s">
        <v>51</v>
      </c>
      <c r="I251" s="304" t="e">
        <f t="array" aca="1" ref="I251:BF251" ca="1">I248:BF248*I79:BF79*MSAN_with_TV_proportions*TV_included</f>
        <v>#DIV/0!</v>
      </c>
      <c r="J251" s="304" t="e">
        <f ca="1"/>
        <v>#DIV/0!</v>
      </c>
      <c r="K251" s="304" t="e">
        <f ca="1"/>
        <v>#DIV/0!</v>
      </c>
      <c r="L251" s="304" t="e">
        <f ca="1"/>
        <v>#DIV/0!</v>
      </c>
      <c r="M251" s="304" t="e">
        <f ca="1"/>
        <v>#DIV/0!</v>
      </c>
      <c r="N251" s="304" t="e">
        <f ca="1"/>
        <v>#DIV/0!</v>
      </c>
      <c r="O251" s="304" t="e">
        <f ca="1"/>
        <v>#DIV/0!</v>
      </c>
      <c r="P251" s="304" t="e">
        <f ca="1"/>
        <v>#DIV/0!</v>
      </c>
      <c r="Q251" s="304" t="e">
        <f ca="1"/>
        <v>#DIV/0!</v>
      </c>
      <c r="R251" s="304" t="e">
        <f ca="1"/>
        <v>#DIV/0!</v>
      </c>
      <c r="S251" s="304" t="e">
        <f ca="1"/>
        <v>#DIV/0!</v>
      </c>
      <c r="T251" s="304" t="e">
        <f ca="1"/>
        <v>#DIV/0!</v>
      </c>
      <c r="U251" s="304" t="e">
        <f ca="1"/>
        <v>#DIV/0!</v>
      </c>
      <c r="V251" s="304" t="e">
        <f ca="1"/>
        <v>#DIV/0!</v>
      </c>
      <c r="W251" s="304" t="e">
        <f ca="1"/>
        <v>#DIV/0!</v>
      </c>
      <c r="X251" s="304" t="e">
        <f ca="1"/>
        <v>#DIV/0!</v>
      </c>
      <c r="Y251" s="304" t="e">
        <f ca="1"/>
        <v>#DIV/0!</v>
      </c>
      <c r="Z251" s="304" t="e">
        <f ca="1"/>
        <v>#DIV/0!</v>
      </c>
      <c r="AA251" s="304" t="e">
        <f ca="1"/>
        <v>#DIV/0!</v>
      </c>
      <c r="AB251" s="304" t="e">
        <f ca="1"/>
        <v>#DIV/0!</v>
      </c>
      <c r="AC251" s="304" t="e">
        <f ca="1"/>
        <v>#DIV/0!</v>
      </c>
      <c r="AD251" s="304" t="e">
        <f ca="1"/>
        <v>#DIV/0!</v>
      </c>
      <c r="AE251" s="304" t="e">
        <f ca="1"/>
        <v>#DIV/0!</v>
      </c>
      <c r="AF251" s="304" t="e">
        <f ca="1"/>
        <v>#DIV/0!</v>
      </c>
      <c r="AG251" s="304" t="e">
        <f ca="1"/>
        <v>#DIV/0!</v>
      </c>
      <c r="AH251" s="304" t="e">
        <f ca="1"/>
        <v>#DIV/0!</v>
      </c>
      <c r="AI251" s="304" t="e">
        <f ca="1"/>
        <v>#DIV/0!</v>
      </c>
      <c r="AJ251" s="304" t="e">
        <f ca="1"/>
        <v>#DIV/0!</v>
      </c>
      <c r="AK251" s="304" t="e">
        <f ca="1"/>
        <v>#DIV/0!</v>
      </c>
      <c r="AL251" s="304" t="e">
        <f ca="1"/>
        <v>#DIV/0!</v>
      </c>
      <c r="AM251" s="304" t="e">
        <f ca="1"/>
        <v>#DIV/0!</v>
      </c>
      <c r="AN251" s="304" t="e">
        <f ca="1"/>
        <v>#DIV/0!</v>
      </c>
      <c r="AO251" s="304" t="e">
        <f ca="1"/>
        <v>#DIV/0!</v>
      </c>
      <c r="AP251" s="304" t="e">
        <f ca="1"/>
        <v>#DIV/0!</v>
      </c>
      <c r="AQ251" s="304" t="e">
        <f ca="1"/>
        <v>#DIV/0!</v>
      </c>
      <c r="AR251" s="304" t="e">
        <f ca="1"/>
        <v>#DIV/0!</v>
      </c>
      <c r="AS251" s="304" t="e">
        <f ca="1"/>
        <v>#DIV/0!</v>
      </c>
      <c r="AT251" s="304" t="e">
        <f ca="1"/>
        <v>#DIV/0!</v>
      </c>
      <c r="AU251" s="304" t="e">
        <f ca="1"/>
        <v>#DIV/0!</v>
      </c>
      <c r="AV251" s="304" t="e">
        <f ca="1"/>
        <v>#DIV/0!</v>
      </c>
      <c r="AW251" s="304" t="e">
        <f ca="1"/>
        <v>#DIV/0!</v>
      </c>
      <c r="AX251" s="304" t="e">
        <f ca="1"/>
        <v>#DIV/0!</v>
      </c>
      <c r="AY251" s="304" t="e">
        <f ca="1"/>
        <v>#DIV/0!</v>
      </c>
      <c r="AZ251" s="304" t="e">
        <f ca="1"/>
        <v>#DIV/0!</v>
      </c>
      <c r="BA251" s="304" t="e">
        <f ca="1"/>
        <v>#DIV/0!</v>
      </c>
      <c r="BB251" s="304" t="e">
        <f ca="1"/>
        <v>#DIV/0!</v>
      </c>
      <c r="BC251" s="304" t="e">
        <f ca="1"/>
        <v>#DIV/0!</v>
      </c>
      <c r="BD251" s="304" t="e">
        <f ca="1"/>
        <v>#DIV/0!</v>
      </c>
      <c r="BE251" s="304" t="e">
        <f ca="1"/>
        <v>#DIV/0!</v>
      </c>
      <c r="BF251" s="304" t="e">
        <f ca="1"/>
        <v>#DIV/0!</v>
      </c>
      <c r="BG251"/>
    </row>
    <row r="252" spans="1:69" hidden="1" outlineLevel="1">
      <c r="B252" s="44" t="s">
        <v>1219</v>
      </c>
      <c r="G252" t="s">
        <v>51</v>
      </c>
      <c r="I252" s="304" t="e">
        <f t="array" aca="1" ref="I252:BF252" ca="1">$D$72*$I$243:$BF$243*Network_design_inputs!$D$20*TV_included</f>
        <v>#DIV/0!</v>
      </c>
      <c r="J252" s="304" t="e">
        <f ca="1"/>
        <v>#DIV/0!</v>
      </c>
      <c r="K252" s="304" t="e">
        <f ca="1"/>
        <v>#DIV/0!</v>
      </c>
      <c r="L252" s="304" t="e">
        <f ca="1"/>
        <v>#DIV/0!</v>
      </c>
      <c r="M252" s="304" t="e">
        <f ca="1"/>
        <v>#DIV/0!</v>
      </c>
      <c r="N252" s="304" t="e">
        <f ca="1"/>
        <v>#DIV/0!</v>
      </c>
      <c r="O252" s="304" t="e">
        <f ca="1"/>
        <v>#DIV/0!</v>
      </c>
      <c r="P252" s="304" t="e">
        <f ca="1"/>
        <v>#DIV/0!</v>
      </c>
      <c r="Q252" s="304" t="e">
        <f ca="1"/>
        <v>#DIV/0!</v>
      </c>
      <c r="R252" s="304" t="e">
        <f ca="1"/>
        <v>#DIV/0!</v>
      </c>
      <c r="S252" s="304" t="e">
        <f ca="1"/>
        <v>#DIV/0!</v>
      </c>
      <c r="T252" s="304" t="e">
        <f ca="1"/>
        <v>#DIV/0!</v>
      </c>
      <c r="U252" s="304" t="e">
        <f ca="1"/>
        <v>#DIV/0!</v>
      </c>
      <c r="V252" s="304" t="e">
        <f ca="1"/>
        <v>#DIV/0!</v>
      </c>
      <c r="W252" s="304" t="e">
        <f ca="1"/>
        <v>#DIV/0!</v>
      </c>
      <c r="X252" s="304" t="e">
        <f ca="1"/>
        <v>#DIV/0!</v>
      </c>
      <c r="Y252" s="304" t="e">
        <f ca="1"/>
        <v>#DIV/0!</v>
      </c>
      <c r="Z252" s="304" t="e">
        <f ca="1"/>
        <v>#DIV/0!</v>
      </c>
      <c r="AA252" s="304" t="e">
        <f ca="1"/>
        <v>#DIV/0!</v>
      </c>
      <c r="AB252" s="304" t="e">
        <f ca="1"/>
        <v>#DIV/0!</v>
      </c>
      <c r="AC252" s="304" t="e">
        <f ca="1"/>
        <v>#DIV/0!</v>
      </c>
      <c r="AD252" s="304" t="e">
        <f ca="1"/>
        <v>#DIV/0!</v>
      </c>
      <c r="AE252" s="304" t="e">
        <f ca="1"/>
        <v>#DIV/0!</v>
      </c>
      <c r="AF252" s="304" t="e">
        <f ca="1"/>
        <v>#DIV/0!</v>
      </c>
      <c r="AG252" s="304" t="e">
        <f ca="1"/>
        <v>#DIV/0!</v>
      </c>
      <c r="AH252" s="304" t="e">
        <f ca="1"/>
        <v>#DIV/0!</v>
      </c>
      <c r="AI252" s="304" t="e">
        <f ca="1"/>
        <v>#DIV/0!</v>
      </c>
      <c r="AJ252" s="304" t="e">
        <f ca="1"/>
        <v>#DIV/0!</v>
      </c>
      <c r="AK252" s="304" t="e">
        <f ca="1"/>
        <v>#DIV/0!</v>
      </c>
      <c r="AL252" s="304" t="e">
        <f ca="1"/>
        <v>#DIV/0!</v>
      </c>
      <c r="AM252" s="304" t="e">
        <f ca="1"/>
        <v>#DIV/0!</v>
      </c>
      <c r="AN252" s="304" t="e">
        <f ca="1"/>
        <v>#DIV/0!</v>
      </c>
      <c r="AO252" s="304" t="e">
        <f ca="1"/>
        <v>#DIV/0!</v>
      </c>
      <c r="AP252" s="304" t="e">
        <f ca="1"/>
        <v>#DIV/0!</v>
      </c>
      <c r="AQ252" s="304" t="e">
        <f ca="1"/>
        <v>#DIV/0!</v>
      </c>
      <c r="AR252" s="304" t="e">
        <f ca="1"/>
        <v>#DIV/0!</v>
      </c>
      <c r="AS252" s="304" t="e">
        <f ca="1"/>
        <v>#DIV/0!</v>
      </c>
      <c r="AT252" s="304" t="e">
        <f ca="1"/>
        <v>#DIV/0!</v>
      </c>
      <c r="AU252" s="304" t="e">
        <f ca="1"/>
        <v>#DIV/0!</v>
      </c>
      <c r="AV252" s="304" t="e">
        <f ca="1"/>
        <v>#DIV/0!</v>
      </c>
      <c r="AW252" s="304" t="e">
        <f ca="1"/>
        <v>#DIV/0!</v>
      </c>
      <c r="AX252" s="304" t="e">
        <f ca="1"/>
        <v>#DIV/0!</v>
      </c>
      <c r="AY252" s="304" t="e">
        <f ca="1"/>
        <v>#DIV/0!</v>
      </c>
      <c r="AZ252" s="304" t="e">
        <f ca="1"/>
        <v>#DIV/0!</v>
      </c>
      <c r="BA252" s="304" t="e">
        <f ca="1"/>
        <v>#DIV/0!</v>
      </c>
      <c r="BB252" s="304" t="e">
        <f ca="1"/>
        <v>#DIV/0!</v>
      </c>
      <c r="BC252" s="304" t="e">
        <f ca="1"/>
        <v>#DIV/0!</v>
      </c>
      <c r="BD252" s="304" t="e">
        <f ca="1"/>
        <v>#DIV/0!</v>
      </c>
      <c r="BE252" s="304" t="e">
        <f ca="1"/>
        <v>#DIV/0!</v>
      </c>
      <c r="BF252" s="304" t="e">
        <f ca="1"/>
        <v>#DIV/0!</v>
      </c>
      <c r="BG252"/>
    </row>
    <row r="253" spans="1:69" hidden="1" outlineLevel="1">
      <c r="B253" s="44" t="s">
        <v>1220</v>
      </c>
      <c r="G253" t="s">
        <v>51</v>
      </c>
      <c r="I253" s="304">
        <f t="array" aca="1" ref="I253:BF253" ca="1">I67:BF67*BHkbps_VoD_traffic_per_sub/thousand*TV_VoD_included</f>
        <v>0</v>
      </c>
      <c r="J253" s="304">
        <f ca="1"/>
        <v>0</v>
      </c>
      <c r="K253" s="304">
        <f ca="1"/>
        <v>0</v>
      </c>
      <c r="L253" s="304">
        <f ca="1"/>
        <v>0</v>
      </c>
      <c r="M253" s="304">
        <f ca="1"/>
        <v>0</v>
      </c>
      <c r="N253" s="313">
        <f ca="1"/>
        <v>0</v>
      </c>
      <c r="O253" s="304">
        <f ca="1"/>
        <v>0</v>
      </c>
      <c r="P253" s="304">
        <f ca="1"/>
        <v>0</v>
      </c>
      <c r="Q253" s="304">
        <f ca="1"/>
        <v>0</v>
      </c>
      <c r="R253" s="304">
        <f ca="1"/>
        <v>0</v>
      </c>
      <c r="S253" s="304">
        <f ca="1"/>
        <v>0</v>
      </c>
      <c r="T253" s="304">
        <f ca="1"/>
        <v>0</v>
      </c>
      <c r="U253" s="304">
        <f ca="1"/>
        <v>0</v>
      </c>
      <c r="V253" s="304">
        <f ca="1"/>
        <v>0</v>
      </c>
      <c r="W253" s="304">
        <f ca="1"/>
        <v>0</v>
      </c>
      <c r="X253" s="304">
        <f ca="1"/>
        <v>0</v>
      </c>
      <c r="Y253" s="304">
        <f ca="1"/>
        <v>0</v>
      </c>
      <c r="Z253" s="304">
        <f ca="1"/>
        <v>0</v>
      </c>
      <c r="AA253" s="304">
        <f ca="1"/>
        <v>0</v>
      </c>
      <c r="AB253" s="304">
        <f ca="1"/>
        <v>0</v>
      </c>
      <c r="AC253" s="304">
        <f ca="1"/>
        <v>0</v>
      </c>
      <c r="AD253" s="304">
        <f ca="1"/>
        <v>0</v>
      </c>
      <c r="AE253" s="304">
        <f ca="1"/>
        <v>0</v>
      </c>
      <c r="AF253" s="304">
        <f ca="1"/>
        <v>0</v>
      </c>
      <c r="AG253" s="304">
        <f ca="1"/>
        <v>0</v>
      </c>
      <c r="AH253" s="304">
        <f ca="1"/>
        <v>0</v>
      </c>
      <c r="AI253" s="304">
        <f ca="1"/>
        <v>0</v>
      </c>
      <c r="AJ253" s="304">
        <f ca="1"/>
        <v>0</v>
      </c>
      <c r="AK253" s="304">
        <f ca="1"/>
        <v>0</v>
      </c>
      <c r="AL253" s="304">
        <f ca="1"/>
        <v>0</v>
      </c>
      <c r="AM253" s="304">
        <f ca="1"/>
        <v>0</v>
      </c>
      <c r="AN253" s="304">
        <f ca="1"/>
        <v>0</v>
      </c>
      <c r="AO253" s="304">
        <f ca="1"/>
        <v>0</v>
      </c>
      <c r="AP253" s="304">
        <f ca="1"/>
        <v>0</v>
      </c>
      <c r="AQ253" s="304">
        <f ca="1"/>
        <v>0</v>
      </c>
      <c r="AR253" s="304">
        <f ca="1"/>
        <v>0</v>
      </c>
      <c r="AS253" s="304">
        <f ca="1"/>
        <v>0</v>
      </c>
      <c r="AT253" s="304">
        <f ca="1"/>
        <v>0</v>
      </c>
      <c r="AU253" s="304">
        <f ca="1"/>
        <v>0</v>
      </c>
      <c r="AV253" s="304">
        <f ca="1"/>
        <v>0</v>
      </c>
      <c r="AW253" s="304">
        <f ca="1"/>
        <v>0</v>
      </c>
      <c r="AX253" s="304">
        <f ca="1"/>
        <v>0</v>
      </c>
      <c r="AY253" s="304">
        <f ca="1"/>
        <v>0</v>
      </c>
      <c r="AZ253" s="304">
        <f ca="1"/>
        <v>0</v>
      </c>
      <c r="BA253" s="304">
        <f ca="1"/>
        <v>0</v>
      </c>
      <c r="BB253" s="304">
        <f ca="1"/>
        <v>0</v>
      </c>
      <c r="BC253" s="304">
        <f ca="1"/>
        <v>0</v>
      </c>
      <c r="BD253" s="304">
        <f ca="1"/>
        <v>0</v>
      </c>
      <c r="BE253" s="304">
        <f ca="1"/>
        <v>0</v>
      </c>
      <c r="BF253" s="304">
        <f ca="1"/>
        <v>0</v>
      </c>
      <c r="BG253"/>
    </row>
    <row r="254" spans="1:69" hidden="1" outlineLevel="1">
      <c r="B254" s="44"/>
      <c r="I254" s="304"/>
      <c r="J254" s="304"/>
      <c r="K254" s="304"/>
      <c r="L254" s="304"/>
      <c r="M254" s="304"/>
      <c r="N254" s="304"/>
      <c r="O254" s="304"/>
      <c r="P254" s="304"/>
      <c r="Q254" s="304"/>
      <c r="R254" s="304"/>
      <c r="S254" s="304"/>
      <c r="T254" s="304"/>
      <c r="U254" s="304"/>
      <c r="V254" s="304"/>
      <c r="W254" s="304"/>
      <c r="X254" s="304"/>
      <c r="Y254" s="304"/>
      <c r="Z254" s="304"/>
      <c r="AA254" s="304"/>
      <c r="AB254" s="304"/>
      <c r="AC254" s="304"/>
      <c r="AD254" s="304"/>
      <c r="AE254" s="304"/>
      <c r="AF254" s="304"/>
      <c r="AG254" s="304"/>
      <c r="AH254" s="304"/>
      <c r="AI254" s="304"/>
      <c r="AJ254" s="304"/>
      <c r="AK254" s="304"/>
      <c r="AL254" s="304"/>
      <c r="AM254" s="304"/>
      <c r="AN254" s="304"/>
      <c r="AO254" s="304"/>
      <c r="AP254" s="304"/>
      <c r="AQ254" s="304"/>
      <c r="AR254" s="304"/>
      <c r="AS254" s="304"/>
      <c r="AT254" s="304"/>
      <c r="AU254" s="304"/>
      <c r="AV254" s="304"/>
      <c r="AW254" s="304"/>
      <c r="AX254" s="304"/>
      <c r="AY254" s="304"/>
      <c r="AZ254" s="304"/>
      <c r="BA254" s="304"/>
      <c r="BB254" s="304"/>
      <c r="BC254" s="304"/>
      <c r="BD254" s="304"/>
      <c r="BE254" s="304"/>
      <c r="BF254" s="304"/>
      <c r="BG254"/>
    </row>
    <row r="255" spans="1:69">
      <c r="BG255"/>
    </row>
    <row r="256" spans="1:69" ht="18" collapsed="1">
      <c r="A256" s="167">
        <v>4</v>
      </c>
      <c r="B256" s="167" t="s">
        <v>973</v>
      </c>
      <c r="C256" s="168"/>
      <c r="D256" s="168"/>
      <c r="E256" s="168"/>
      <c r="F256" s="168"/>
      <c r="G256" s="168"/>
      <c r="H256" s="168"/>
      <c r="I256" s="168"/>
      <c r="J256" s="168"/>
      <c r="K256" s="168"/>
      <c r="L256" s="168"/>
      <c r="M256" s="168"/>
      <c r="N256" s="168"/>
      <c r="O256" s="168"/>
      <c r="P256" s="168"/>
      <c r="Q256" s="168"/>
      <c r="R256" s="168"/>
      <c r="S256" s="168"/>
      <c r="T256" s="168"/>
      <c r="U256" s="168"/>
      <c r="V256" s="168"/>
      <c r="W256" s="168"/>
      <c r="X256" s="168"/>
      <c r="Y256" s="168"/>
      <c r="Z256" s="168"/>
      <c r="AA256" s="168"/>
      <c r="AB256" s="168"/>
      <c r="AC256" s="168"/>
      <c r="AD256" s="168"/>
      <c r="AE256" s="168"/>
      <c r="AF256" s="168"/>
      <c r="AG256" s="168"/>
      <c r="AH256" s="168"/>
      <c r="AI256" s="168"/>
      <c r="AJ256" s="168"/>
      <c r="AK256" s="168"/>
      <c r="AL256" s="168"/>
      <c r="AM256" s="168"/>
      <c r="AN256" s="168"/>
      <c r="AO256" s="168"/>
      <c r="AP256" s="168"/>
      <c r="AQ256" s="168"/>
      <c r="AR256" s="168"/>
      <c r="AS256" s="168"/>
      <c r="AT256" s="168"/>
      <c r="AU256" s="168"/>
      <c r="AV256" s="168"/>
      <c r="AW256" s="168"/>
      <c r="AX256" s="168"/>
      <c r="AY256" s="168"/>
      <c r="AZ256" s="168"/>
      <c r="BA256" s="168"/>
      <c r="BB256" s="168"/>
      <c r="BC256" s="168"/>
      <c r="BD256" s="168"/>
      <c r="BE256" s="168"/>
      <c r="BF256" s="168"/>
      <c r="BG256" s="168"/>
      <c r="BH256" s="168"/>
      <c r="BI256" s="168"/>
      <c r="BJ256" s="168"/>
      <c r="BK256" s="168"/>
      <c r="BL256" s="168"/>
      <c r="BM256" s="168"/>
      <c r="BN256" s="168"/>
      <c r="BO256" s="169"/>
      <c r="BP256" s="169"/>
      <c r="BQ256" s="168"/>
    </row>
    <row r="257" spans="1:59" hidden="1" outlineLevel="1">
      <c r="A257" s="5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</row>
    <row r="258" spans="1:59" hidden="1" outlineLevel="1">
      <c r="A258" s="53"/>
      <c r="G258" s="159" t="s">
        <v>458</v>
      </c>
      <c r="I258" s="177">
        <f t="array" ref="I258:BF258">parameter_size_of_voice_call_series</f>
        <v>0</v>
      </c>
      <c r="J258" s="177">
        <v>0</v>
      </c>
      <c r="K258" s="177">
        <v>0</v>
      </c>
      <c r="L258" s="177">
        <v>0</v>
      </c>
      <c r="M258" s="177">
        <v>0</v>
      </c>
      <c r="N258" s="177">
        <v>0</v>
      </c>
      <c r="O258" s="177">
        <v>0</v>
      </c>
      <c r="P258" s="177">
        <v>0</v>
      </c>
      <c r="Q258" s="177">
        <v>0</v>
      </c>
      <c r="R258" s="177">
        <v>0</v>
      </c>
      <c r="S258" s="177">
        <v>0</v>
      </c>
      <c r="T258" s="177">
        <v>0</v>
      </c>
      <c r="U258" s="177">
        <v>0</v>
      </c>
      <c r="V258" s="177">
        <v>0</v>
      </c>
      <c r="W258" s="177">
        <v>0</v>
      </c>
      <c r="X258" s="177">
        <v>0</v>
      </c>
      <c r="Y258" s="177">
        <v>0</v>
      </c>
      <c r="Z258" s="177">
        <v>0</v>
      </c>
      <c r="AA258" s="177">
        <v>0</v>
      </c>
      <c r="AB258" s="177">
        <v>0</v>
      </c>
      <c r="AC258" s="177">
        <v>0</v>
      </c>
      <c r="AD258" s="177">
        <v>0</v>
      </c>
      <c r="AE258" s="177">
        <v>0</v>
      </c>
      <c r="AF258" s="177">
        <v>0</v>
      </c>
      <c r="AG258" s="177">
        <v>0</v>
      </c>
      <c r="AH258" s="177">
        <v>0</v>
      </c>
      <c r="AI258" s="177">
        <v>0</v>
      </c>
      <c r="AJ258" s="177">
        <v>0</v>
      </c>
      <c r="AK258" s="177">
        <v>0</v>
      </c>
      <c r="AL258" s="177">
        <v>0</v>
      </c>
      <c r="AM258" s="177">
        <v>0</v>
      </c>
      <c r="AN258" s="177">
        <v>0</v>
      </c>
      <c r="AO258" s="177">
        <v>0</v>
      </c>
      <c r="AP258" s="177">
        <v>0</v>
      </c>
      <c r="AQ258" s="177">
        <v>0</v>
      </c>
      <c r="AR258" s="177">
        <v>0</v>
      </c>
      <c r="AS258" s="177">
        <v>0</v>
      </c>
      <c r="AT258" s="177">
        <v>0</v>
      </c>
      <c r="AU258" s="177">
        <v>0</v>
      </c>
      <c r="AV258" s="177">
        <v>0</v>
      </c>
      <c r="AW258" s="177">
        <v>0</v>
      </c>
      <c r="AX258" s="177">
        <v>0</v>
      </c>
      <c r="AY258" s="177">
        <v>0</v>
      </c>
      <c r="AZ258" s="177">
        <v>0</v>
      </c>
      <c r="BA258" s="177">
        <v>0</v>
      </c>
      <c r="BB258" s="177">
        <v>0</v>
      </c>
      <c r="BC258" s="177">
        <v>0</v>
      </c>
      <c r="BD258" s="177">
        <v>0</v>
      </c>
      <c r="BE258" s="177">
        <v>0</v>
      </c>
      <c r="BF258" s="177">
        <v>0</v>
      </c>
    </row>
    <row r="259" spans="1:59" hidden="1" outlineLevel="1">
      <c r="BG259"/>
    </row>
    <row r="260" spans="1:59" hidden="1" outlineLevel="1">
      <c r="A260" s="53"/>
      <c r="B260" s="44" t="s">
        <v>974</v>
      </c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  <c r="AG260" s="13"/>
      <c r="AH260" s="13"/>
      <c r="AI260" s="13"/>
      <c r="AJ260" s="13"/>
      <c r="AK260" s="13"/>
      <c r="AL260" s="13"/>
      <c r="AM260" s="13"/>
      <c r="AN260" s="13"/>
      <c r="AO260" s="13"/>
      <c r="AP260" s="13"/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</row>
    <row r="261" spans="1:59" hidden="1" outlineLevel="1">
      <c r="B261" s="41" t="str">
        <f t="array" ref="B261:B290">Retail_Services</f>
        <v>Llamadas salientes Local on-net</v>
      </c>
      <c r="G261" t="s">
        <v>51</v>
      </c>
      <c r="I261" s="170" t="e">
        <f t="shared" ref="I261:AN261" ca="1" si="99">I38*loading_voice_weekday_proportions/weekdays*loading_voice_busy_hour_percentages/minutes_per_hour*I$258/thousand</f>
        <v>#DIV/0!</v>
      </c>
      <c r="J261" s="170" t="e">
        <f t="shared" ca="1" si="99"/>
        <v>#DIV/0!</v>
      </c>
      <c r="K261" s="170" t="e">
        <f t="shared" ca="1" si="99"/>
        <v>#DIV/0!</v>
      </c>
      <c r="L261" s="170" t="e">
        <f t="shared" ca="1" si="99"/>
        <v>#DIV/0!</v>
      </c>
      <c r="M261" s="170" t="e">
        <f t="shared" ca="1" si="99"/>
        <v>#DIV/0!</v>
      </c>
      <c r="N261" s="170" t="e">
        <f t="shared" ca="1" si="99"/>
        <v>#DIV/0!</v>
      </c>
      <c r="O261" s="170" t="e">
        <f t="shared" ca="1" si="99"/>
        <v>#DIV/0!</v>
      </c>
      <c r="P261" s="170" t="e">
        <f t="shared" ca="1" si="99"/>
        <v>#DIV/0!</v>
      </c>
      <c r="Q261" s="170" t="e">
        <f t="shared" ca="1" si="99"/>
        <v>#DIV/0!</v>
      </c>
      <c r="R261" s="170" t="e">
        <f t="shared" ca="1" si="99"/>
        <v>#DIV/0!</v>
      </c>
      <c r="S261" s="170" t="e">
        <f t="shared" ca="1" si="99"/>
        <v>#DIV/0!</v>
      </c>
      <c r="T261" s="170" t="e">
        <f t="shared" ca="1" si="99"/>
        <v>#DIV/0!</v>
      </c>
      <c r="U261" s="170" t="e">
        <f t="shared" ca="1" si="99"/>
        <v>#DIV/0!</v>
      </c>
      <c r="V261" s="170" t="e">
        <f t="shared" ca="1" si="99"/>
        <v>#DIV/0!</v>
      </c>
      <c r="W261" s="170" t="e">
        <f t="shared" ca="1" si="99"/>
        <v>#DIV/0!</v>
      </c>
      <c r="X261" s="170" t="e">
        <f t="shared" ca="1" si="99"/>
        <v>#DIV/0!</v>
      </c>
      <c r="Y261" s="170" t="e">
        <f t="shared" ca="1" si="99"/>
        <v>#DIV/0!</v>
      </c>
      <c r="Z261" s="170" t="e">
        <f t="shared" ca="1" si="99"/>
        <v>#DIV/0!</v>
      </c>
      <c r="AA261" s="170" t="e">
        <f t="shared" ca="1" si="99"/>
        <v>#DIV/0!</v>
      </c>
      <c r="AB261" s="170" t="e">
        <f t="shared" ca="1" si="99"/>
        <v>#DIV/0!</v>
      </c>
      <c r="AC261" s="170" t="e">
        <f t="shared" ca="1" si="99"/>
        <v>#DIV/0!</v>
      </c>
      <c r="AD261" s="170" t="e">
        <f t="shared" ca="1" si="99"/>
        <v>#DIV/0!</v>
      </c>
      <c r="AE261" s="170" t="e">
        <f t="shared" ca="1" si="99"/>
        <v>#DIV/0!</v>
      </c>
      <c r="AF261" s="170" t="e">
        <f t="shared" ca="1" si="99"/>
        <v>#DIV/0!</v>
      </c>
      <c r="AG261" s="170" t="e">
        <f t="shared" ca="1" si="99"/>
        <v>#DIV/0!</v>
      </c>
      <c r="AH261" s="170" t="e">
        <f t="shared" ca="1" si="99"/>
        <v>#DIV/0!</v>
      </c>
      <c r="AI261" s="170" t="e">
        <f t="shared" ca="1" si="99"/>
        <v>#DIV/0!</v>
      </c>
      <c r="AJ261" s="170" t="e">
        <f t="shared" ca="1" si="99"/>
        <v>#DIV/0!</v>
      </c>
      <c r="AK261" s="170" t="e">
        <f t="shared" ca="1" si="99"/>
        <v>#DIV/0!</v>
      </c>
      <c r="AL261" s="170" t="e">
        <f t="shared" ca="1" si="99"/>
        <v>#DIV/0!</v>
      </c>
      <c r="AM261" s="170" t="e">
        <f t="shared" ca="1" si="99"/>
        <v>#DIV/0!</v>
      </c>
      <c r="AN261" s="170" t="e">
        <f t="shared" ca="1" si="99"/>
        <v>#DIV/0!</v>
      </c>
      <c r="AO261" s="170" t="e">
        <f t="shared" ref="AO261:BF261" ca="1" si="100">AO38*loading_voice_weekday_proportions/weekdays*loading_voice_busy_hour_percentages/minutes_per_hour*AO$258/thousand</f>
        <v>#DIV/0!</v>
      </c>
      <c r="AP261" s="170" t="e">
        <f t="shared" ca="1" si="100"/>
        <v>#DIV/0!</v>
      </c>
      <c r="AQ261" s="170" t="e">
        <f t="shared" ca="1" si="100"/>
        <v>#DIV/0!</v>
      </c>
      <c r="AR261" s="170" t="e">
        <f t="shared" ca="1" si="100"/>
        <v>#DIV/0!</v>
      </c>
      <c r="AS261" s="170" t="e">
        <f t="shared" ca="1" si="100"/>
        <v>#DIV/0!</v>
      </c>
      <c r="AT261" s="170" t="e">
        <f t="shared" ca="1" si="100"/>
        <v>#DIV/0!</v>
      </c>
      <c r="AU261" s="170" t="e">
        <f t="shared" ca="1" si="100"/>
        <v>#DIV/0!</v>
      </c>
      <c r="AV261" s="170" t="e">
        <f t="shared" ca="1" si="100"/>
        <v>#DIV/0!</v>
      </c>
      <c r="AW261" s="170" t="e">
        <f t="shared" ca="1" si="100"/>
        <v>#DIV/0!</v>
      </c>
      <c r="AX261" s="170" t="e">
        <f t="shared" ca="1" si="100"/>
        <v>#DIV/0!</v>
      </c>
      <c r="AY261" s="170" t="e">
        <f t="shared" ca="1" si="100"/>
        <v>#DIV/0!</v>
      </c>
      <c r="AZ261" s="170" t="e">
        <f t="shared" ca="1" si="100"/>
        <v>#DIV/0!</v>
      </c>
      <c r="BA261" s="170" t="e">
        <f t="shared" ca="1" si="100"/>
        <v>#DIV/0!</v>
      </c>
      <c r="BB261" s="170" t="e">
        <f t="shared" ca="1" si="100"/>
        <v>#DIV/0!</v>
      </c>
      <c r="BC261" s="170" t="e">
        <f t="shared" ca="1" si="100"/>
        <v>#DIV/0!</v>
      </c>
      <c r="BD261" s="170" t="e">
        <f t="shared" ca="1" si="100"/>
        <v>#DIV/0!</v>
      </c>
      <c r="BE261" s="170" t="e">
        <f t="shared" ca="1" si="100"/>
        <v>#DIV/0!</v>
      </c>
      <c r="BF261" s="170" t="e">
        <f t="shared" ca="1" si="100"/>
        <v>#DIV/0!</v>
      </c>
    </row>
    <row r="262" spans="1:59" hidden="1" outlineLevel="1">
      <c r="B262" s="41" t="str">
        <v>Llamadas salientes Larga Distancia on-net</v>
      </c>
      <c r="G262" t="s">
        <v>51</v>
      </c>
      <c r="I262" s="170" t="e">
        <f t="shared" ref="I262:AN262" ca="1" si="101">I39*loading_voice_weekday_proportions/weekdays*loading_voice_busy_hour_percentages/minutes_per_hour*I$258/thousand</f>
        <v>#DIV/0!</v>
      </c>
      <c r="J262" s="170" t="e">
        <f t="shared" ca="1" si="101"/>
        <v>#DIV/0!</v>
      </c>
      <c r="K262" s="170" t="e">
        <f t="shared" ca="1" si="101"/>
        <v>#DIV/0!</v>
      </c>
      <c r="L262" s="170" t="e">
        <f t="shared" ca="1" si="101"/>
        <v>#DIV/0!</v>
      </c>
      <c r="M262" s="170" t="e">
        <f t="shared" ca="1" si="101"/>
        <v>#DIV/0!</v>
      </c>
      <c r="N262" s="170" t="e">
        <f t="shared" ca="1" si="101"/>
        <v>#DIV/0!</v>
      </c>
      <c r="O262" s="170" t="e">
        <f t="shared" ca="1" si="101"/>
        <v>#DIV/0!</v>
      </c>
      <c r="P262" s="170" t="e">
        <f t="shared" ca="1" si="101"/>
        <v>#DIV/0!</v>
      </c>
      <c r="Q262" s="170" t="e">
        <f t="shared" ca="1" si="101"/>
        <v>#DIV/0!</v>
      </c>
      <c r="R262" s="170" t="e">
        <f t="shared" ca="1" si="101"/>
        <v>#DIV/0!</v>
      </c>
      <c r="S262" s="170" t="e">
        <f t="shared" ca="1" si="101"/>
        <v>#DIV/0!</v>
      </c>
      <c r="T262" s="170" t="e">
        <f t="shared" ca="1" si="101"/>
        <v>#DIV/0!</v>
      </c>
      <c r="U262" s="170" t="e">
        <f t="shared" ca="1" si="101"/>
        <v>#DIV/0!</v>
      </c>
      <c r="V262" s="170" t="e">
        <f t="shared" ca="1" si="101"/>
        <v>#DIV/0!</v>
      </c>
      <c r="W262" s="170" t="e">
        <f t="shared" ca="1" si="101"/>
        <v>#DIV/0!</v>
      </c>
      <c r="X262" s="170" t="e">
        <f t="shared" ca="1" si="101"/>
        <v>#DIV/0!</v>
      </c>
      <c r="Y262" s="170" t="e">
        <f t="shared" ca="1" si="101"/>
        <v>#DIV/0!</v>
      </c>
      <c r="Z262" s="170" t="e">
        <f t="shared" ca="1" si="101"/>
        <v>#DIV/0!</v>
      </c>
      <c r="AA262" s="170" t="e">
        <f t="shared" ca="1" si="101"/>
        <v>#DIV/0!</v>
      </c>
      <c r="AB262" s="170" t="e">
        <f t="shared" ca="1" si="101"/>
        <v>#DIV/0!</v>
      </c>
      <c r="AC262" s="170" t="e">
        <f t="shared" ca="1" si="101"/>
        <v>#DIV/0!</v>
      </c>
      <c r="AD262" s="170" t="e">
        <f t="shared" ca="1" si="101"/>
        <v>#DIV/0!</v>
      </c>
      <c r="AE262" s="170" t="e">
        <f t="shared" ca="1" si="101"/>
        <v>#DIV/0!</v>
      </c>
      <c r="AF262" s="170" t="e">
        <f t="shared" ca="1" si="101"/>
        <v>#DIV/0!</v>
      </c>
      <c r="AG262" s="170" t="e">
        <f t="shared" ca="1" si="101"/>
        <v>#DIV/0!</v>
      </c>
      <c r="AH262" s="170" t="e">
        <f t="shared" ca="1" si="101"/>
        <v>#DIV/0!</v>
      </c>
      <c r="AI262" s="170" t="e">
        <f t="shared" ca="1" si="101"/>
        <v>#DIV/0!</v>
      </c>
      <c r="AJ262" s="170" t="e">
        <f t="shared" ca="1" si="101"/>
        <v>#DIV/0!</v>
      </c>
      <c r="AK262" s="170" t="e">
        <f t="shared" ca="1" si="101"/>
        <v>#DIV/0!</v>
      </c>
      <c r="AL262" s="170" t="e">
        <f t="shared" ca="1" si="101"/>
        <v>#DIV/0!</v>
      </c>
      <c r="AM262" s="170" t="e">
        <f t="shared" ca="1" si="101"/>
        <v>#DIV/0!</v>
      </c>
      <c r="AN262" s="170" t="e">
        <f t="shared" ca="1" si="101"/>
        <v>#DIV/0!</v>
      </c>
      <c r="AO262" s="170" t="e">
        <f t="shared" ref="AO262:BF262" ca="1" si="102">AO39*loading_voice_weekday_proportions/weekdays*loading_voice_busy_hour_percentages/minutes_per_hour*AO$258/thousand</f>
        <v>#DIV/0!</v>
      </c>
      <c r="AP262" s="170" t="e">
        <f t="shared" ca="1" si="102"/>
        <v>#DIV/0!</v>
      </c>
      <c r="AQ262" s="170" t="e">
        <f t="shared" ca="1" si="102"/>
        <v>#DIV/0!</v>
      </c>
      <c r="AR262" s="170" t="e">
        <f t="shared" ca="1" si="102"/>
        <v>#DIV/0!</v>
      </c>
      <c r="AS262" s="170" t="e">
        <f t="shared" ca="1" si="102"/>
        <v>#DIV/0!</v>
      </c>
      <c r="AT262" s="170" t="e">
        <f t="shared" ca="1" si="102"/>
        <v>#DIV/0!</v>
      </c>
      <c r="AU262" s="170" t="e">
        <f t="shared" ca="1" si="102"/>
        <v>#DIV/0!</v>
      </c>
      <c r="AV262" s="170" t="e">
        <f t="shared" ca="1" si="102"/>
        <v>#DIV/0!</v>
      </c>
      <c r="AW262" s="170" t="e">
        <f t="shared" ca="1" si="102"/>
        <v>#DIV/0!</v>
      </c>
      <c r="AX262" s="170" t="e">
        <f t="shared" ca="1" si="102"/>
        <v>#DIV/0!</v>
      </c>
      <c r="AY262" s="170" t="e">
        <f t="shared" ca="1" si="102"/>
        <v>#DIV/0!</v>
      </c>
      <c r="AZ262" s="170" t="e">
        <f t="shared" ca="1" si="102"/>
        <v>#DIV/0!</v>
      </c>
      <c r="BA262" s="170" t="e">
        <f t="shared" ca="1" si="102"/>
        <v>#DIV/0!</v>
      </c>
      <c r="BB262" s="170" t="e">
        <f t="shared" ca="1" si="102"/>
        <v>#DIV/0!</v>
      </c>
      <c r="BC262" s="170" t="e">
        <f t="shared" ca="1" si="102"/>
        <v>#DIV/0!</v>
      </c>
      <c r="BD262" s="170" t="e">
        <f t="shared" ca="1" si="102"/>
        <v>#DIV/0!</v>
      </c>
      <c r="BE262" s="170" t="e">
        <f t="shared" ca="1" si="102"/>
        <v>#DIV/0!</v>
      </c>
      <c r="BF262" s="170" t="e">
        <f t="shared" ca="1" si="102"/>
        <v>#DIV/0!</v>
      </c>
    </row>
    <row r="263" spans="1:59" hidden="1" outlineLevel="1">
      <c r="B263" s="41" t="str">
        <v>Llamadas salientes Local a otros operadores fijos</v>
      </c>
      <c r="G263" t="s">
        <v>51</v>
      </c>
      <c r="I263" s="170" t="e">
        <f t="shared" ref="I263:AN263" ca="1" si="103">I40*loading_voice_weekday_proportions/weekdays*loading_voice_busy_hour_percentages/minutes_per_hour*I$258/thousand</f>
        <v>#DIV/0!</v>
      </c>
      <c r="J263" s="170" t="e">
        <f t="shared" ca="1" si="103"/>
        <v>#DIV/0!</v>
      </c>
      <c r="K263" s="170" t="e">
        <f t="shared" ca="1" si="103"/>
        <v>#DIV/0!</v>
      </c>
      <c r="L263" s="170" t="e">
        <f t="shared" ca="1" si="103"/>
        <v>#DIV/0!</v>
      </c>
      <c r="M263" s="170" t="e">
        <f t="shared" ca="1" si="103"/>
        <v>#DIV/0!</v>
      </c>
      <c r="N263" s="170" t="e">
        <f t="shared" ca="1" si="103"/>
        <v>#DIV/0!</v>
      </c>
      <c r="O263" s="170" t="e">
        <f t="shared" ca="1" si="103"/>
        <v>#DIV/0!</v>
      </c>
      <c r="P263" s="170" t="e">
        <f t="shared" ca="1" si="103"/>
        <v>#DIV/0!</v>
      </c>
      <c r="Q263" s="170" t="e">
        <f t="shared" ca="1" si="103"/>
        <v>#DIV/0!</v>
      </c>
      <c r="R263" s="170" t="e">
        <f t="shared" ca="1" si="103"/>
        <v>#DIV/0!</v>
      </c>
      <c r="S263" s="170" t="e">
        <f t="shared" ca="1" si="103"/>
        <v>#DIV/0!</v>
      </c>
      <c r="T263" s="170" t="e">
        <f t="shared" ca="1" si="103"/>
        <v>#DIV/0!</v>
      </c>
      <c r="U263" s="170" t="e">
        <f t="shared" ca="1" si="103"/>
        <v>#DIV/0!</v>
      </c>
      <c r="V263" s="170" t="e">
        <f t="shared" ca="1" si="103"/>
        <v>#DIV/0!</v>
      </c>
      <c r="W263" s="170" t="e">
        <f t="shared" ca="1" si="103"/>
        <v>#DIV/0!</v>
      </c>
      <c r="X263" s="170" t="e">
        <f t="shared" ca="1" si="103"/>
        <v>#DIV/0!</v>
      </c>
      <c r="Y263" s="170" t="e">
        <f t="shared" ca="1" si="103"/>
        <v>#DIV/0!</v>
      </c>
      <c r="Z263" s="170" t="e">
        <f t="shared" ca="1" si="103"/>
        <v>#DIV/0!</v>
      </c>
      <c r="AA263" s="170" t="e">
        <f t="shared" ca="1" si="103"/>
        <v>#DIV/0!</v>
      </c>
      <c r="AB263" s="170" t="e">
        <f t="shared" ca="1" si="103"/>
        <v>#DIV/0!</v>
      </c>
      <c r="AC263" s="170" t="e">
        <f t="shared" ca="1" si="103"/>
        <v>#DIV/0!</v>
      </c>
      <c r="AD263" s="170" t="e">
        <f t="shared" ca="1" si="103"/>
        <v>#DIV/0!</v>
      </c>
      <c r="AE263" s="170" t="e">
        <f t="shared" ca="1" si="103"/>
        <v>#DIV/0!</v>
      </c>
      <c r="AF263" s="170" t="e">
        <f t="shared" ca="1" si="103"/>
        <v>#DIV/0!</v>
      </c>
      <c r="AG263" s="170" t="e">
        <f t="shared" ca="1" si="103"/>
        <v>#DIV/0!</v>
      </c>
      <c r="AH263" s="170" t="e">
        <f t="shared" ca="1" si="103"/>
        <v>#DIV/0!</v>
      </c>
      <c r="AI263" s="170" t="e">
        <f t="shared" ca="1" si="103"/>
        <v>#DIV/0!</v>
      </c>
      <c r="AJ263" s="170" t="e">
        <f t="shared" ca="1" si="103"/>
        <v>#DIV/0!</v>
      </c>
      <c r="AK263" s="170" t="e">
        <f t="shared" ca="1" si="103"/>
        <v>#DIV/0!</v>
      </c>
      <c r="AL263" s="170" t="e">
        <f t="shared" ca="1" si="103"/>
        <v>#DIV/0!</v>
      </c>
      <c r="AM263" s="170" t="e">
        <f t="shared" ca="1" si="103"/>
        <v>#DIV/0!</v>
      </c>
      <c r="AN263" s="170" t="e">
        <f t="shared" ca="1" si="103"/>
        <v>#DIV/0!</v>
      </c>
      <c r="AO263" s="170" t="e">
        <f t="shared" ref="AO263:BF263" ca="1" si="104">AO40*loading_voice_weekday_proportions/weekdays*loading_voice_busy_hour_percentages/minutes_per_hour*AO$258/thousand</f>
        <v>#DIV/0!</v>
      </c>
      <c r="AP263" s="170" t="e">
        <f t="shared" ca="1" si="104"/>
        <v>#DIV/0!</v>
      </c>
      <c r="AQ263" s="170" t="e">
        <f t="shared" ca="1" si="104"/>
        <v>#DIV/0!</v>
      </c>
      <c r="AR263" s="170" t="e">
        <f t="shared" ca="1" si="104"/>
        <v>#DIV/0!</v>
      </c>
      <c r="AS263" s="170" t="e">
        <f t="shared" ca="1" si="104"/>
        <v>#DIV/0!</v>
      </c>
      <c r="AT263" s="170" t="e">
        <f t="shared" ca="1" si="104"/>
        <v>#DIV/0!</v>
      </c>
      <c r="AU263" s="170" t="e">
        <f t="shared" ca="1" si="104"/>
        <v>#DIV/0!</v>
      </c>
      <c r="AV263" s="170" t="e">
        <f t="shared" ca="1" si="104"/>
        <v>#DIV/0!</v>
      </c>
      <c r="AW263" s="170" t="e">
        <f t="shared" ca="1" si="104"/>
        <v>#DIV/0!</v>
      </c>
      <c r="AX263" s="170" t="e">
        <f t="shared" ca="1" si="104"/>
        <v>#DIV/0!</v>
      </c>
      <c r="AY263" s="170" t="e">
        <f t="shared" ca="1" si="104"/>
        <v>#DIV/0!</v>
      </c>
      <c r="AZ263" s="170" t="e">
        <f t="shared" ca="1" si="104"/>
        <v>#DIV/0!</v>
      </c>
      <c r="BA263" s="170" t="e">
        <f t="shared" ca="1" si="104"/>
        <v>#DIV/0!</v>
      </c>
      <c r="BB263" s="170" t="e">
        <f t="shared" ca="1" si="104"/>
        <v>#DIV/0!</v>
      </c>
      <c r="BC263" s="170" t="e">
        <f t="shared" ca="1" si="104"/>
        <v>#DIV/0!</v>
      </c>
      <c r="BD263" s="170" t="e">
        <f t="shared" ca="1" si="104"/>
        <v>#DIV/0!</v>
      </c>
      <c r="BE263" s="170" t="e">
        <f t="shared" ca="1" si="104"/>
        <v>#DIV/0!</v>
      </c>
      <c r="BF263" s="170" t="e">
        <f t="shared" ca="1" si="104"/>
        <v>#DIV/0!</v>
      </c>
    </row>
    <row r="264" spans="1:59" hidden="1" outlineLevel="1">
      <c r="B264" s="41" t="str">
        <v>Llamadas salientes larga Distancia a otros operadores fijos</v>
      </c>
      <c r="G264" t="s">
        <v>51</v>
      </c>
      <c r="I264" s="170" t="e">
        <f t="shared" ref="I264:AN264" ca="1" si="105">I41*loading_voice_weekday_proportions/weekdays*loading_voice_busy_hour_percentages/minutes_per_hour*I$258/thousand</f>
        <v>#DIV/0!</v>
      </c>
      <c r="J264" s="170" t="e">
        <f t="shared" ca="1" si="105"/>
        <v>#DIV/0!</v>
      </c>
      <c r="K264" s="170" t="e">
        <f t="shared" ca="1" si="105"/>
        <v>#DIV/0!</v>
      </c>
      <c r="L264" s="170" t="e">
        <f t="shared" ca="1" si="105"/>
        <v>#DIV/0!</v>
      </c>
      <c r="M264" s="170" t="e">
        <f t="shared" ca="1" si="105"/>
        <v>#DIV/0!</v>
      </c>
      <c r="N264" s="170" t="e">
        <f t="shared" ca="1" si="105"/>
        <v>#DIV/0!</v>
      </c>
      <c r="O264" s="170" t="e">
        <f t="shared" ca="1" si="105"/>
        <v>#DIV/0!</v>
      </c>
      <c r="P264" s="170" t="e">
        <f t="shared" ca="1" si="105"/>
        <v>#DIV/0!</v>
      </c>
      <c r="Q264" s="170" t="e">
        <f t="shared" ca="1" si="105"/>
        <v>#DIV/0!</v>
      </c>
      <c r="R264" s="170" t="e">
        <f t="shared" ca="1" si="105"/>
        <v>#DIV/0!</v>
      </c>
      <c r="S264" s="170" t="e">
        <f t="shared" ca="1" si="105"/>
        <v>#DIV/0!</v>
      </c>
      <c r="T264" s="170" t="e">
        <f t="shared" ca="1" si="105"/>
        <v>#DIV/0!</v>
      </c>
      <c r="U264" s="170" t="e">
        <f t="shared" ca="1" si="105"/>
        <v>#DIV/0!</v>
      </c>
      <c r="V264" s="170" t="e">
        <f t="shared" ca="1" si="105"/>
        <v>#DIV/0!</v>
      </c>
      <c r="W264" s="170" t="e">
        <f t="shared" ca="1" si="105"/>
        <v>#DIV/0!</v>
      </c>
      <c r="X264" s="170" t="e">
        <f t="shared" ca="1" si="105"/>
        <v>#DIV/0!</v>
      </c>
      <c r="Y264" s="170" t="e">
        <f t="shared" ca="1" si="105"/>
        <v>#DIV/0!</v>
      </c>
      <c r="Z264" s="170" t="e">
        <f t="shared" ca="1" si="105"/>
        <v>#DIV/0!</v>
      </c>
      <c r="AA264" s="170" t="e">
        <f t="shared" ca="1" si="105"/>
        <v>#DIV/0!</v>
      </c>
      <c r="AB264" s="170" t="e">
        <f t="shared" ca="1" si="105"/>
        <v>#DIV/0!</v>
      </c>
      <c r="AC264" s="170" t="e">
        <f t="shared" ca="1" si="105"/>
        <v>#DIV/0!</v>
      </c>
      <c r="AD264" s="170" t="e">
        <f t="shared" ca="1" si="105"/>
        <v>#DIV/0!</v>
      </c>
      <c r="AE264" s="170" t="e">
        <f t="shared" ca="1" si="105"/>
        <v>#DIV/0!</v>
      </c>
      <c r="AF264" s="170" t="e">
        <f t="shared" ca="1" si="105"/>
        <v>#DIV/0!</v>
      </c>
      <c r="AG264" s="170" t="e">
        <f t="shared" ca="1" si="105"/>
        <v>#DIV/0!</v>
      </c>
      <c r="AH264" s="170" t="e">
        <f t="shared" ca="1" si="105"/>
        <v>#DIV/0!</v>
      </c>
      <c r="AI264" s="170" t="e">
        <f t="shared" ca="1" si="105"/>
        <v>#DIV/0!</v>
      </c>
      <c r="AJ264" s="170" t="e">
        <f t="shared" ca="1" si="105"/>
        <v>#DIV/0!</v>
      </c>
      <c r="AK264" s="170" t="e">
        <f t="shared" ca="1" si="105"/>
        <v>#DIV/0!</v>
      </c>
      <c r="AL264" s="170" t="e">
        <f t="shared" ca="1" si="105"/>
        <v>#DIV/0!</v>
      </c>
      <c r="AM264" s="170" t="e">
        <f t="shared" ca="1" si="105"/>
        <v>#DIV/0!</v>
      </c>
      <c r="AN264" s="170" t="e">
        <f t="shared" ca="1" si="105"/>
        <v>#DIV/0!</v>
      </c>
      <c r="AO264" s="170" t="e">
        <f t="shared" ref="AO264:BF264" ca="1" si="106">AO41*loading_voice_weekday_proportions/weekdays*loading_voice_busy_hour_percentages/minutes_per_hour*AO$258/thousand</f>
        <v>#DIV/0!</v>
      </c>
      <c r="AP264" s="170" t="e">
        <f t="shared" ca="1" si="106"/>
        <v>#DIV/0!</v>
      </c>
      <c r="AQ264" s="170" t="e">
        <f t="shared" ca="1" si="106"/>
        <v>#DIV/0!</v>
      </c>
      <c r="AR264" s="170" t="e">
        <f t="shared" ca="1" si="106"/>
        <v>#DIV/0!</v>
      </c>
      <c r="AS264" s="170" t="e">
        <f t="shared" ca="1" si="106"/>
        <v>#DIV/0!</v>
      </c>
      <c r="AT264" s="170" t="e">
        <f t="shared" ca="1" si="106"/>
        <v>#DIV/0!</v>
      </c>
      <c r="AU264" s="170" t="e">
        <f t="shared" ca="1" si="106"/>
        <v>#DIV/0!</v>
      </c>
      <c r="AV264" s="170" t="e">
        <f t="shared" ca="1" si="106"/>
        <v>#DIV/0!</v>
      </c>
      <c r="AW264" s="170" t="e">
        <f t="shared" ca="1" si="106"/>
        <v>#DIV/0!</v>
      </c>
      <c r="AX264" s="170" t="e">
        <f t="shared" ca="1" si="106"/>
        <v>#DIV/0!</v>
      </c>
      <c r="AY264" s="170" t="e">
        <f t="shared" ca="1" si="106"/>
        <v>#DIV/0!</v>
      </c>
      <c r="AZ264" s="170" t="e">
        <f t="shared" ca="1" si="106"/>
        <v>#DIV/0!</v>
      </c>
      <c r="BA264" s="170" t="e">
        <f t="shared" ca="1" si="106"/>
        <v>#DIV/0!</v>
      </c>
      <c r="BB264" s="170" t="e">
        <f t="shared" ca="1" si="106"/>
        <v>#DIV/0!</v>
      </c>
      <c r="BC264" s="170" t="e">
        <f t="shared" ca="1" si="106"/>
        <v>#DIV/0!</v>
      </c>
      <c r="BD264" s="170" t="e">
        <f t="shared" ca="1" si="106"/>
        <v>#DIV/0!</v>
      </c>
      <c r="BE264" s="170" t="e">
        <f t="shared" ca="1" si="106"/>
        <v>#DIV/0!</v>
      </c>
      <c r="BF264" s="170" t="e">
        <f t="shared" ca="1" si="106"/>
        <v>#DIV/0!</v>
      </c>
    </row>
    <row r="265" spans="1:59" hidden="1" outlineLevel="1">
      <c r="B265" s="41" t="str">
        <v>Llamadas salientes a móvil</v>
      </c>
      <c r="G265" t="s">
        <v>51</v>
      </c>
      <c r="I265" s="170" t="e">
        <f t="shared" ref="I265:AN265" ca="1" si="107">I42*loading_voice_weekday_proportions/weekdays*loading_voice_busy_hour_percentages/minutes_per_hour*I$258/thousand</f>
        <v>#DIV/0!</v>
      </c>
      <c r="J265" s="170" t="e">
        <f t="shared" ca="1" si="107"/>
        <v>#DIV/0!</v>
      </c>
      <c r="K265" s="170" t="e">
        <f t="shared" ca="1" si="107"/>
        <v>#DIV/0!</v>
      </c>
      <c r="L265" s="170" t="e">
        <f t="shared" ca="1" si="107"/>
        <v>#DIV/0!</v>
      </c>
      <c r="M265" s="170" t="e">
        <f t="shared" ca="1" si="107"/>
        <v>#DIV/0!</v>
      </c>
      <c r="N265" s="170" t="e">
        <f t="shared" ca="1" si="107"/>
        <v>#DIV/0!</v>
      </c>
      <c r="O265" s="170" t="e">
        <f t="shared" ca="1" si="107"/>
        <v>#DIV/0!</v>
      </c>
      <c r="P265" s="170" t="e">
        <f t="shared" ca="1" si="107"/>
        <v>#DIV/0!</v>
      </c>
      <c r="Q265" s="170" t="e">
        <f t="shared" ca="1" si="107"/>
        <v>#DIV/0!</v>
      </c>
      <c r="R265" s="170" t="e">
        <f t="shared" ca="1" si="107"/>
        <v>#DIV/0!</v>
      </c>
      <c r="S265" s="170" t="e">
        <f t="shared" ca="1" si="107"/>
        <v>#DIV/0!</v>
      </c>
      <c r="T265" s="170" t="e">
        <f t="shared" ca="1" si="107"/>
        <v>#DIV/0!</v>
      </c>
      <c r="U265" s="170" t="e">
        <f t="shared" ca="1" si="107"/>
        <v>#DIV/0!</v>
      </c>
      <c r="V265" s="170" t="e">
        <f t="shared" ca="1" si="107"/>
        <v>#DIV/0!</v>
      </c>
      <c r="W265" s="170" t="e">
        <f t="shared" ca="1" si="107"/>
        <v>#DIV/0!</v>
      </c>
      <c r="X265" s="170" t="e">
        <f t="shared" ca="1" si="107"/>
        <v>#DIV/0!</v>
      </c>
      <c r="Y265" s="170" t="e">
        <f t="shared" ca="1" si="107"/>
        <v>#DIV/0!</v>
      </c>
      <c r="Z265" s="170" t="e">
        <f t="shared" ca="1" si="107"/>
        <v>#DIV/0!</v>
      </c>
      <c r="AA265" s="170" t="e">
        <f t="shared" ca="1" si="107"/>
        <v>#DIV/0!</v>
      </c>
      <c r="AB265" s="170" t="e">
        <f t="shared" ca="1" si="107"/>
        <v>#DIV/0!</v>
      </c>
      <c r="AC265" s="170" t="e">
        <f t="shared" ca="1" si="107"/>
        <v>#DIV/0!</v>
      </c>
      <c r="AD265" s="170" t="e">
        <f t="shared" ca="1" si="107"/>
        <v>#DIV/0!</v>
      </c>
      <c r="AE265" s="170" t="e">
        <f t="shared" ca="1" si="107"/>
        <v>#DIV/0!</v>
      </c>
      <c r="AF265" s="170" t="e">
        <f t="shared" ca="1" si="107"/>
        <v>#DIV/0!</v>
      </c>
      <c r="AG265" s="170" t="e">
        <f t="shared" ca="1" si="107"/>
        <v>#DIV/0!</v>
      </c>
      <c r="AH265" s="170" t="e">
        <f t="shared" ca="1" si="107"/>
        <v>#DIV/0!</v>
      </c>
      <c r="AI265" s="170" t="e">
        <f t="shared" ca="1" si="107"/>
        <v>#DIV/0!</v>
      </c>
      <c r="AJ265" s="170" t="e">
        <f t="shared" ca="1" si="107"/>
        <v>#DIV/0!</v>
      </c>
      <c r="AK265" s="170" t="e">
        <f t="shared" ca="1" si="107"/>
        <v>#DIV/0!</v>
      </c>
      <c r="AL265" s="170" t="e">
        <f t="shared" ca="1" si="107"/>
        <v>#DIV/0!</v>
      </c>
      <c r="AM265" s="170" t="e">
        <f t="shared" ca="1" si="107"/>
        <v>#DIV/0!</v>
      </c>
      <c r="AN265" s="170" t="e">
        <f t="shared" ca="1" si="107"/>
        <v>#DIV/0!</v>
      </c>
      <c r="AO265" s="170" t="e">
        <f t="shared" ref="AO265:BF265" ca="1" si="108">AO42*loading_voice_weekday_proportions/weekdays*loading_voice_busy_hour_percentages/minutes_per_hour*AO$258/thousand</f>
        <v>#DIV/0!</v>
      </c>
      <c r="AP265" s="170" t="e">
        <f t="shared" ca="1" si="108"/>
        <v>#DIV/0!</v>
      </c>
      <c r="AQ265" s="170" t="e">
        <f t="shared" ca="1" si="108"/>
        <v>#DIV/0!</v>
      </c>
      <c r="AR265" s="170" t="e">
        <f t="shared" ca="1" si="108"/>
        <v>#DIV/0!</v>
      </c>
      <c r="AS265" s="170" t="e">
        <f t="shared" ca="1" si="108"/>
        <v>#DIV/0!</v>
      </c>
      <c r="AT265" s="170" t="e">
        <f t="shared" ca="1" si="108"/>
        <v>#DIV/0!</v>
      </c>
      <c r="AU265" s="170" t="e">
        <f t="shared" ca="1" si="108"/>
        <v>#DIV/0!</v>
      </c>
      <c r="AV265" s="170" t="e">
        <f t="shared" ca="1" si="108"/>
        <v>#DIV/0!</v>
      </c>
      <c r="AW265" s="170" t="e">
        <f t="shared" ca="1" si="108"/>
        <v>#DIV/0!</v>
      </c>
      <c r="AX265" s="170" t="e">
        <f t="shared" ca="1" si="108"/>
        <v>#DIV/0!</v>
      </c>
      <c r="AY265" s="170" t="e">
        <f t="shared" ca="1" si="108"/>
        <v>#DIV/0!</v>
      </c>
      <c r="AZ265" s="170" t="e">
        <f t="shared" ca="1" si="108"/>
        <v>#DIV/0!</v>
      </c>
      <c r="BA265" s="170" t="e">
        <f t="shared" ca="1" si="108"/>
        <v>#DIV/0!</v>
      </c>
      <c r="BB265" s="170" t="e">
        <f t="shared" ca="1" si="108"/>
        <v>#DIV/0!</v>
      </c>
      <c r="BC265" s="170" t="e">
        <f t="shared" ca="1" si="108"/>
        <v>#DIV/0!</v>
      </c>
      <c r="BD265" s="170" t="e">
        <f t="shared" ca="1" si="108"/>
        <v>#DIV/0!</v>
      </c>
      <c r="BE265" s="170" t="e">
        <f t="shared" ca="1" si="108"/>
        <v>#DIV/0!</v>
      </c>
      <c r="BF265" s="170" t="e">
        <f t="shared" ca="1" si="108"/>
        <v>#DIV/0!</v>
      </c>
    </row>
    <row r="266" spans="1:59" hidden="1" outlineLevel="1">
      <c r="B266" s="41" t="str">
        <v>Llamadas salientes a internacional</v>
      </c>
      <c r="G266" t="s">
        <v>51</v>
      </c>
      <c r="I266" s="170" t="e">
        <f t="shared" ref="I266:AN266" ca="1" si="109">I43*loading_voice_weekday_proportions/weekdays*loading_voice_busy_hour_percentages/minutes_per_hour*I$258/thousand</f>
        <v>#DIV/0!</v>
      </c>
      <c r="J266" s="170" t="e">
        <f t="shared" ca="1" si="109"/>
        <v>#DIV/0!</v>
      </c>
      <c r="K266" s="170" t="e">
        <f t="shared" ca="1" si="109"/>
        <v>#DIV/0!</v>
      </c>
      <c r="L266" s="170" t="e">
        <f t="shared" ca="1" si="109"/>
        <v>#DIV/0!</v>
      </c>
      <c r="M266" s="170" t="e">
        <f t="shared" ca="1" si="109"/>
        <v>#DIV/0!</v>
      </c>
      <c r="N266" s="170" t="e">
        <f t="shared" ca="1" si="109"/>
        <v>#DIV/0!</v>
      </c>
      <c r="O266" s="170" t="e">
        <f t="shared" ca="1" si="109"/>
        <v>#DIV/0!</v>
      </c>
      <c r="P266" s="170" t="e">
        <f t="shared" ca="1" si="109"/>
        <v>#DIV/0!</v>
      </c>
      <c r="Q266" s="170" t="e">
        <f t="shared" ca="1" si="109"/>
        <v>#DIV/0!</v>
      </c>
      <c r="R266" s="170" t="e">
        <f t="shared" ca="1" si="109"/>
        <v>#DIV/0!</v>
      </c>
      <c r="S266" s="170" t="e">
        <f t="shared" ca="1" si="109"/>
        <v>#DIV/0!</v>
      </c>
      <c r="T266" s="170" t="e">
        <f t="shared" ca="1" si="109"/>
        <v>#DIV/0!</v>
      </c>
      <c r="U266" s="170" t="e">
        <f t="shared" ca="1" si="109"/>
        <v>#DIV/0!</v>
      </c>
      <c r="V266" s="170" t="e">
        <f t="shared" ca="1" si="109"/>
        <v>#DIV/0!</v>
      </c>
      <c r="W266" s="170" t="e">
        <f t="shared" ca="1" si="109"/>
        <v>#DIV/0!</v>
      </c>
      <c r="X266" s="170" t="e">
        <f t="shared" ca="1" si="109"/>
        <v>#DIV/0!</v>
      </c>
      <c r="Y266" s="170" t="e">
        <f t="shared" ca="1" si="109"/>
        <v>#DIV/0!</v>
      </c>
      <c r="Z266" s="170" t="e">
        <f t="shared" ca="1" si="109"/>
        <v>#DIV/0!</v>
      </c>
      <c r="AA266" s="170" t="e">
        <f t="shared" ca="1" si="109"/>
        <v>#DIV/0!</v>
      </c>
      <c r="AB266" s="170" t="e">
        <f t="shared" ca="1" si="109"/>
        <v>#DIV/0!</v>
      </c>
      <c r="AC266" s="170" t="e">
        <f t="shared" ca="1" si="109"/>
        <v>#DIV/0!</v>
      </c>
      <c r="AD266" s="170" t="e">
        <f t="shared" ca="1" si="109"/>
        <v>#DIV/0!</v>
      </c>
      <c r="AE266" s="170" t="e">
        <f t="shared" ca="1" si="109"/>
        <v>#DIV/0!</v>
      </c>
      <c r="AF266" s="170" t="e">
        <f t="shared" ca="1" si="109"/>
        <v>#DIV/0!</v>
      </c>
      <c r="AG266" s="170" t="e">
        <f t="shared" ca="1" si="109"/>
        <v>#DIV/0!</v>
      </c>
      <c r="AH266" s="170" t="e">
        <f t="shared" ca="1" si="109"/>
        <v>#DIV/0!</v>
      </c>
      <c r="AI266" s="170" t="e">
        <f t="shared" ca="1" si="109"/>
        <v>#DIV/0!</v>
      </c>
      <c r="AJ266" s="170" t="e">
        <f t="shared" ca="1" si="109"/>
        <v>#DIV/0!</v>
      </c>
      <c r="AK266" s="170" t="e">
        <f t="shared" ca="1" si="109"/>
        <v>#DIV/0!</v>
      </c>
      <c r="AL266" s="170" t="e">
        <f t="shared" ca="1" si="109"/>
        <v>#DIV/0!</v>
      </c>
      <c r="AM266" s="170" t="e">
        <f t="shared" ca="1" si="109"/>
        <v>#DIV/0!</v>
      </c>
      <c r="AN266" s="170" t="e">
        <f t="shared" ca="1" si="109"/>
        <v>#DIV/0!</v>
      </c>
      <c r="AO266" s="170" t="e">
        <f t="shared" ref="AO266:BF266" ca="1" si="110">AO43*loading_voice_weekday_proportions/weekdays*loading_voice_busy_hour_percentages/minutes_per_hour*AO$258/thousand</f>
        <v>#DIV/0!</v>
      </c>
      <c r="AP266" s="170" t="e">
        <f t="shared" ca="1" si="110"/>
        <v>#DIV/0!</v>
      </c>
      <c r="AQ266" s="170" t="e">
        <f t="shared" ca="1" si="110"/>
        <v>#DIV/0!</v>
      </c>
      <c r="AR266" s="170" t="e">
        <f t="shared" ca="1" si="110"/>
        <v>#DIV/0!</v>
      </c>
      <c r="AS266" s="170" t="e">
        <f t="shared" ca="1" si="110"/>
        <v>#DIV/0!</v>
      </c>
      <c r="AT266" s="170" t="e">
        <f t="shared" ca="1" si="110"/>
        <v>#DIV/0!</v>
      </c>
      <c r="AU266" s="170" t="e">
        <f t="shared" ca="1" si="110"/>
        <v>#DIV/0!</v>
      </c>
      <c r="AV266" s="170" t="e">
        <f t="shared" ca="1" si="110"/>
        <v>#DIV/0!</v>
      </c>
      <c r="AW266" s="170" t="e">
        <f t="shared" ca="1" si="110"/>
        <v>#DIV/0!</v>
      </c>
      <c r="AX266" s="170" t="e">
        <f t="shared" ca="1" si="110"/>
        <v>#DIV/0!</v>
      </c>
      <c r="AY266" s="170" t="e">
        <f t="shared" ca="1" si="110"/>
        <v>#DIV/0!</v>
      </c>
      <c r="AZ266" s="170" t="e">
        <f t="shared" ca="1" si="110"/>
        <v>#DIV/0!</v>
      </c>
      <c r="BA266" s="170" t="e">
        <f t="shared" ca="1" si="110"/>
        <v>#DIV/0!</v>
      </c>
      <c r="BB266" s="170" t="e">
        <f t="shared" ca="1" si="110"/>
        <v>#DIV/0!</v>
      </c>
      <c r="BC266" s="170" t="e">
        <f t="shared" ca="1" si="110"/>
        <v>#DIV/0!</v>
      </c>
      <c r="BD266" s="170" t="e">
        <f t="shared" ca="1" si="110"/>
        <v>#DIV/0!</v>
      </c>
      <c r="BE266" s="170" t="e">
        <f t="shared" ca="1" si="110"/>
        <v>#DIV/0!</v>
      </c>
      <c r="BF266" s="170" t="e">
        <f t="shared" ca="1" si="110"/>
        <v>#DIV/0!</v>
      </c>
    </row>
    <row r="267" spans="1:59" hidden="1" outlineLevel="1">
      <c r="B267" s="41" t="str">
        <v>Llamadas salientes a números no geográficos</v>
      </c>
      <c r="G267" t="s">
        <v>51</v>
      </c>
      <c r="I267" s="170" t="e">
        <f t="shared" ref="I267:AN267" ca="1" si="111">I44*loading_voice_weekday_proportions/weekdays*loading_voice_busy_hour_percentages/minutes_per_hour*I$258/thousand</f>
        <v>#DIV/0!</v>
      </c>
      <c r="J267" s="170" t="e">
        <f t="shared" ca="1" si="111"/>
        <v>#DIV/0!</v>
      </c>
      <c r="K267" s="170" t="e">
        <f t="shared" ca="1" si="111"/>
        <v>#DIV/0!</v>
      </c>
      <c r="L267" s="170" t="e">
        <f t="shared" ca="1" si="111"/>
        <v>#DIV/0!</v>
      </c>
      <c r="M267" s="170" t="e">
        <f t="shared" ca="1" si="111"/>
        <v>#DIV/0!</v>
      </c>
      <c r="N267" s="170" t="e">
        <f t="shared" ca="1" si="111"/>
        <v>#DIV/0!</v>
      </c>
      <c r="O267" s="170" t="e">
        <f t="shared" ca="1" si="111"/>
        <v>#DIV/0!</v>
      </c>
      <c r="P267" s="170" t="e">
        <f t="shared" ca="1" si="111"/>
        <v>#DIV/0!</v>
      </c>
      <c r="Q267" s="170" t="e">
        <f t="shared" ca="1" si="111"/>
        <v>#DIV/0!</v>
      </c>
      <c r="R267" s="170" t="e">
        <f t="shared" ca="1" si="111"/>
        <v>#DIV/0!</v>
      </c>
      <c r="S267" s="170" t="e">
        <f t="shared" ca="1" si="111"/>
        <v>#DIV/0!</v>
      </c>
      <c r="T267" s="170" t="e">
        <f t="shared" ca="1" si="111"/>
        <v>#DIV/0!</v>
      </c>
      <c r="U267" s="170" t="e">
        <f t="shared" ca="1" si="111"/>
        <v>#DIV/0!</v>
      </c>
      <c r="V267" s="170" t="e">
        <f t="shared" ca="1" si="111"/>
        <v>#DIV/0!</v>
      </c>
      <c r="W267" s="170" t="e">
        <f t="shared" ca="1" si="111"/>
        <v>#DIV/0!</v>
      </c>
      <c r="X267" s="170" t="e">
        <f t="shared" ca="1" si="111"/>
        <v>#DIV/0!</v>
      </c>
      <c r="Y267" s="170" t="e">
        <f t="shared" ca="1" si="111"/>
        <v>#DIV/0!</v>
      </c>
      <c r="Z267" s="170" t="e">
        <f t="shared" ca="1" si="111"/>
        <v>#DIV/0!</v>
      </c>
      <c r="AA267" s="170" t="e">
        <f t="shared" ca="1" si="111"/>
        <v>#DIV/0!</v>
      </c>
      <c r="AB267" s="170" t="e">
        <f t="shared" ca="1" si="111"/>
        <v>#DIV/0!</v>
      </c>
      <c r="AC267" s="170" t="e">
        <f t="shared" ca="1" si="111"/>
        <v>#DIV/0!</v>
      </c>
      <c r="AD267" s="170" t="e">
        <f t="shared" ca="1" si="111"/>
        <v>#DIV/0!</v>
      </c>
      <c r="AE267" s="170" t="e">
        <f t="shared" ca="1" si="111"/>
        <v>#DIV/0!</v>
      </c>
      <c r="AF267" s="170" t="e">
        <f t="shared" ca="1" si="111"/>
        <v>#DIV/0!</v>
      </c>
      <c r="AG267" s="170" t="e">
        <f t="shared" ca="1" si="111"/>
        <v>#DIV/0!</v>
      </c>
      <c r="AH267" s="170" t="e">
        <f t="shared" ca="1" si="111"/>
        <v>#DIV/0!</v>
      </c>
      <c r="AI267" s="170" t="e">
        <f t="shared" ca="1" si="111"/>
        <v>#DIV/0!</v>
      </c>
      <c r="AJ267" s="170" t="e">
        <f t="shared" ca="1" si="111"/>
        <v>#DIV/0!</v>
      </c>
      <c r="AK267" s="170" t="e">
        <f t="shared" ca="1" si="111"/>
        <v>#DIV/0!</v>
      </c>
      <c r="AL267" s="170" t="e">
        <f t="shared" ca="1" si="111"/>
        <v>#DIV/0!</v>
      </c>
      <c r="AM267" s="170" t="e">
        <f t="shared" ca="1" si="111"/>
        <v>#DIV/0!</v>
      </c>
      <c r="AN267" s="170" t="e">
        <f t="shared" ca="1" si="111"/>
        <v>#DIV/0!</v>
      </c>
      <c r="AO267" s="170" t="e">
        <f t="shared" ref="AO267:BF267" ca="1" si="112">AO44*loading_voice_weekday_proportions/weekdays*loading_voice_busy_hour_percentages/minutes_per_hour*AO$258/thousand</f>
        <v>#DIV/0!</v>
      </c>
      <c r="AP267" s="170" t="e">
        <f t="shared" ca="1" si="112"/>
        <v>#DIV/0!</v>
      </c>
      <c r="AQ267" s="170" t="e">
        <f t="shared" ca="1" si="112"/>
        <v>#DIV/0!</v>
      </c>
      <c r="AR267" s="170" t="e">
        <f t="shared" ca="1" si="112"/>
        <v>#DIV/0!</v>
      </c>
      <c r="AS267" s="170" t="e">
        <f t="shared" ca="1" si="112"/>
        <v>#DIV/0!</v>
      </c>
      <c r="AT267" s="170" t="e">
        <f t="shared" ca="1" si="112"/>
        <v>#DIV/0!</v>
      </c>
      <c r="AU267" s="170" t="e">
        <f t="shared" ca="1" si="112"/>
        <v>#DIV/0!</v>
      </c>
      <c r="AV267" s="170" t="e">
        <f t="shared" ca="1" si="112"/>
        <v>#DIV/0!</v>
      </c>
      <c r="AW267" s="170" t="e">
        <f t="shared" ca="1" si="112"/>
        <v>#DIV/0!</v>
      </c>
      <c r="AX267" s="170" t="e">
        <f t="shared" ca="1" si="112"/>
        <v>#DIV/0!</v>
      </c>
      <c r="AY267" s="170" t="e">
        <f t="shared" ca="1" si="112"/>
        <v>#DIV/0!</v>
      </c>
      <c r="AZ267" s="170" t="e">
        <f t="shared" ca="1" si="112"/>
        <v>#DIV/0!</v>
      </c>
      <c r="BA267" s="170" t="e">
        <f t="shared" ca="1" si="112"/>
        <v>#DIV/0!</v>
      </c>
      <c r="BB267" s="170" t="e">
        <f t="shared" ca="1" si="112"/>
        <v>#DIV/0!</v>
      </c>
      <c r="BC267" s="170" t="e">
        <f t="shared" ca="1" si="112"/>
        <v>#DIV/0!</v>
      </c>
      <c r="BD267" s="170" t="e">
        <f t="shared" ca="1" si="112"/>
        <v>#DIV/0!</v>
      </c>
      <c r="BE267" s="170" t="e">
        <f t="shared" ca="1" si="112"/>
        <v>#DIV/0!</v>
      </c>
      <c r="BF267" s="170" t="e">
        <f t="shared" ca="1" si="112"/>
        <v>#DIV/0!</v>
      </c>
    </row>
    <row r="268" spans="1:59" hidden="1" outlineLevel="1">
      <c r="B268" s="41" t="str">
        <v>Fixed Service 8</v>
      </c>
      <c r="I268" s="171">
        <v>0</v>
      </c>
      <c r="J268" s="171">
        <v>0</v>
      </c>
      <c r="K268" s="171">
        <v>0</v>
      </c>
      <c r="L268" s="171">
        <v>0</v>
      </c>
      <c r="M268" s="171">
        <v>0</v>
      </c>
      <c r="N268" s="171">
        <v>0</v>
      </c>
      <c r="O268" s="171">
        <v>0</v>
      </c>
      <c r="P268" s="171">
        <v>0</v>
      </c>
      <c r="Q268" s="171">
        <v>0</v>
      </c>
      <c r="R268" s="171">
        <v>0</v>
      </c>
      <c r="S268" s="171">
        <v>0</v>
      </c>
      <c r="T268" s="171">
        <v>0</v>
      </c>
      <c r="U268" s="171">
        <v>0</v>
      </c>
      <c r="V268" s="171">
        <v>0</v>
      </c>
      <c r="W268" s="171">
        <v>0</v>
      </c>
      <c r="X268" s="171">
        <v>0</v>
      </c>
      <c r="Y268" s="171">
        <v>0</v>
      </c>
      <c r="Z268" s="171">
        <v>0</v>
      </c>
      <c r="AA268" s="171">
        <v>0</v>
      </c>
      <c r="AB268" s="171">
        <v>0</v>
      </c>
      <c r="AC268" s="171">
        <v>0</v>
      </c>
      <c r="AD268" s="171">
        <v>0</v>
      </c>
      <c r="AE268" s="171">
        <v>0</v>
      </c>
      <c r="AF268" s="171">
        <v>0</v>
      </c>
      <c r="AG268" s="171">
        <v>0</v>
      </c>
      <c r="AH268" s="171">
        <v>0</v>
      </c>
      <c r="AI268" s="171">
        <v>0</v>
      </c>
      <c r="AJ268" s="171">
        <v>0</v>
      </c>
      <c r="AK268" s="171">
        <v>0</v>
      </c>
      <c r="AL268" s="171">
        <v>0</v>
      </c>
      <c r="AM268" s="171">
        <v>0</v>
      </c>
      <c r="AN268" s="171">
        <v>0</v>
      </c>
      <c r="AO268" s="171">
        <v>0</v>
      </c>
      <c r="AP268" s="171">
        <v>0</v>
      </c>
      <c r="AQ268" s="171">
        <v>0</v>
      </c>
      <c r="AR268" s="171">
        <v>0</v>
      </c>
      <c r="AS268" s="171">
        <v>0</v>
      </c>
      <c r="AT268" s="171">
        <v>0</v>
      </c>
      <c r="AU268" s="171">
        <v>0</v>
      </c>
      <c r="AV268" s="171">
        <v>0</v>
      </c>
      <c r="AW268" s="171">
        <v>0</v>
      </c>
      <c r="AX268" s="171">
        <v>0</v>
      </c>
      <c r="AY268" s="171">
        <v>0</v>
      </c>
      <c r="AZ268" s="171">
        <v>0</v>
      </c>
      <c r="BA268" s="171">
        <v>0</v>
      </c>
      <c r="BB268" s="171">
        <v>0</v>
      </c>
      <c r="BC268" s="171">
        <v>0</v>
      </c>
      <c r="BD268" s="171">
        <v>0</v>
      </c>
      <c r="BE268" s="171">
        <v>0</v>
      </c>
      <c r="BF268" s="171">
        <v>0</v>
      </c>
    </row>
    <row r="269" spans="1:59" hidden="1" outlineLevel="1">
      <c r="B269" s="41" t="str">
        <v>Llamadas entrantes Local de otros operadores fijos</v>
      </c>
      <c r="G269" t="s">
        <v>51</v>
      </c>
      <c r="I269" s="170" t="e">
        <f t="shared" ref="I269:AN269" ca="1" si="113">I46*loading_voice_weekday_proportions/weekdays*loading_voice_busy_hour_percentages/minutes_per_hour*I$258/thousand</f>
        <v>#DIV/0!</v>
      </c>
      <c r="J269" s="170" t="e">
        <f t="shared" ca="1" si="113"/>
        <v>#DIV/0!</v>
      </c>
      <c r="K269" s="170" t="e">
        <f t="shared" ca="1" si="113"/>
        <v>#DIV/0!</v>
      </c>
      <c r="L269" s="170" t="e">
        <f t="shared" ca="1" si="113"/>
        <v>#DIV/0!</v>
      </c>
      <c r="M269" s="170" t="e">
        <f t="shared" ca="1" si="113"/>
        <v>#DIV/0!</v>
      </c>
      <c r="N269" s="170" t="e">
        <f t="shared" ca="1" si="113"/>
        <v>#DIV/0!</v>
      </c>
      <c r="O269" s="170" t="e">
        <f t="shared" ca="1" si="113"/>
        <v>#DIV/0!</v>
      </c>
      <c r="P269" s="170" t="e">
        <f t="shared" ca="1" si="113"/>
        <v>#DIV/0!</v>
      </c>
      <c r="Q269" s="170" t="e">
        <f t="shared" ca="1" si="113"/>
        <v>#DIV/0!</v>
      </c>
      <c r="R269" s="170" t="e">
        <f t="shared" ca="1" si="113"/>
        <v>#DIV/0!</v>
      </c>
      <c r="S269" s="170" t="e">
        <f t="shared" ca="1" si="113"/>
        <v>#DIV/0!</v>
      </c>
      <c r="T269" s="170" t="e">
        <f t="shared" ca="1" si="113"/>
        <v>#DIV/0!</v>
      </c>
      <c r="U269" s="170" t="e">
        <f t="shared" ca="1" si="113"/>
        <v>#DIV/0!</v>
      </c>
      <c r="V269" s="170" t="e">
        <f t="shared" ca="1" si="113"/>
        <v>#DIV/0!</v>
      </c>
      <c r="W269" s="170" t="e">
        <f t="shared" ca="1" si="113"/>
        <v>#DIV/0!</v>
      </c>
      <c r="X269" s="170" t="e">
        <f t="shared" ca="1" si="113"/>
        <v>#DIV/0!</v>
      </c>
      <c r="Y269" s="170" t="e">
        <f t="shared" ca="1" si="113"/>
        <v>#DIV/0!</v>
      </c>
      <c r="Z269" s="170" t="e">
        <f t="shared" ca="1" si="113"/>
        <v>#DIV/0!</v>
      </c>
      <c r="AA269" s="170" t="e">
        <f t="shared" ca="1" si="113"/>
        <v>#DIV/0!</v>
      </c>
      <c r="AB269" s="170" t="e">
        <f t="shared" ca="1" si="113"/>
        <v>#DIV/0!</v>
      </c>
      <c r="AC269" s="170" t="e">
        <f t="shared" ca="1" si="113"/>
        <v>#DIV/0!</v>
      </c>
      <c r="AD269" s="170" t="e">
        <f t="shared" ca="1" si="113"/>
        <v>#DIV/0!</v>
      </c>
      <c r="AE269" s="170" t="e">
        <f t="shared" ca="1" si="113"/>
        <v>#DIV/0!</v>
      </c>
      <c r="AF269" s="170" t="e">
        <f t="shared" ca="1" si="113"/>
        <v>#DIV/0!</v>
      </c>
      <c r="AG269" s="170" t="e">
        <f t="shared" ca="1" si="113"/>
        <v>#DIV/0!</v>
      </c>
      <c r="AH269" s="170" t="e">
        <f t="shared" ca="1" si="113"/>
        <v>#DIV/0!</v>
      </c>
      <c r="AI269" s="170" t="e">
        <f t="shared" ca="1" si="113"/>
        <v>#DIV/0!</v>
      </c>
      <c r="AJ269" s="170" t="e">
        <f t="shared" ca="1" si="113"/>
        <v>#DIV/0!</v>
      </c>
      <c r="AK269" s="170" t="e">
        <f t="shared" ca="1" si="113"/>
        <v>#DIV/0!</v>
      </c>
      <c r="AL269" s="170" t="e">
        <f t="shared" ca="1" si="113"/>
        <v>#DIV/0!</v>
      </c>
      <c r="AM269" s="170" t="e">
        <f t="shared" ca="1" si="113"/>
        <v>#DIV/0!</v>
      </c>
      <c r="AN269" s="170" t="e">
        <f t="shared" ca="1" si="113"/>
        <v>#DIV/0!</v>
      </c>
      <c r="AO269" s="170" t="e">
        <f t="shared" ref="AO269:BF269" ca="1" si="114">AO46*loading_voice_weekday_proportions/weekdays*loading_voice_busy_hour_percentages/minutes_per_hour*AO$258/thousand</f>
        <v>#DIV/0!</v>
      </c>
      <c r="AP269" s="170" t="e">
        <f t="shared" ca="1" si="114"/>
        <v>#DIV/0!</v>
      </c>
      <c r="AQ269" s="170" t="e">
        <f t="shared" ca="1" si="114"/>
        <v>#DIV/0!</v>
      </c>
      <c r="AR269" s="170" t="e">
        <f t="shared" ca="1" si="114"/>
        <v>#DIV/0!</v>
      </c>
      <c r="AS269" s="170" t="e">
        <f t="shared" ca="1" si="114"/>
        <v>#DIV/0!</v>
      </c>
      <c r="AT269" s="170" t="e">
        <f t="shared" ca="1" si="114"/>
        <v>#DIV/0!</v>
      </c>
      <c r="AU269" s="170" t="e">
        <f t="shared" ca="1" si="114"/>
        <v>#DIV/0!</v>
      </c>
      <c r="AV269" s="170" t="e">
        <f t="shared" ca="1" si="114"/>
        <v>#DIV/0!</v>
      </c>
      <c r="AW269" s="170" t="e">
        <f t="shared" ca="1" si="114"/>
        <v>#DIV/0!</v>
      </c>
      <c r="AX269" s="170" t="e">
        <f t="shared" ca="1" si="114"/>
        <v>#DIV/0!</v>
      </c>
      <c r="AY269" s="170" t="e">
        <f t="shared" ca="1" si="114"/>
        <v>#DIV/0!</v>
      </c>
      <c r="AZ269" s="170" t="e">
        <f t="shared" ca="1" si="114"/>
        <v>#DIV/0!</v>
      </c>
      <c r="BA269" s="170" t="e">
        <f t="shared" ca="1" si="114"/>
        <v>#DIV/0!</v>
      </c>
      <c r="BB269" s="170" t="e">
        <f t="shared" ca="1" si="114"/>
        <v>#DIV/0!</v>
      </c>
      <c r="BC269" s="170" t="e">
        <f t="shared" ca="1" si="114"/>
        <v>#DIV/0!</v>
      </c>
      <c r="BD269" s="170" t="e">
        <f t="shared" ca="1" si="114"/>
        <v>#DIV/0!</v>
      </c>
      <c r="BE269" s="170" t="e">
        <f t="shared" ca="1" si="114"/>
        <v>#DIV/0!</v>
      </c>
      <c r="BF269" s="170" t="e">
        <f t="shared" ca="1" si="114"/>
        <v>#DIV/0!</v>
      </c>
    </row>
    <row r="270" spans="1:59" hidden="1" outlineLevel="1">
      <c r="B270" s="41" t="str">
        <v>Llamadas entrantes Larga Distancia de otros operadores fijos</v>
      </c>
      <c r="G270" t="s">
        <v>51</v>
      </c>
      <c r="I270" s="170" t="e">
        <f t="shared" ref="I270:AN270" ca="1" si="115">I47*loading_voice_weekday_proportions/weekdays*loading_voice_busy_hour_percentages/minutes_per_hour*I$258/thousand</f>
        <v>#DIV/0!</v>
      </c>
      <c r="J270" s="170" t="e">
        <f t="shared" ca="1" si="115"/>
        <v>#DIV/0!</v>
      </c>
      <c r="K270" s="170" t="e">
        <f t="shared" ca="1" si="115"/>
        <v>#DIV/0!</v>
      </c>
      <c r="L270" s="170" t="e">
        <f t="shared" ca="1" si="115"/>
        <v>#DIV/0!</v>
      </c>
      <c r="M270" s="170" t="e">
        <f t="shared" ca="1" si="115"/>
        <v>#DIV/0!</v>
      </c>
      <c r="N270" s="170" t="e">
        <f t="shared" ca="1" si="115"/>
        <v>#DIV/0!</v>
      </c>
      <c r="O270" s="170" t="e">
        <f t="shared" ca="1" si="115"/>
        <v>#DIV/0!</v>
      </c>
      <c r="P270" s="170" t="e">
        <f t="shared" ca="1" si="115"/>
        <v>#DIV/0!</v>
      </c>
      <c r="Q270" s="170" t="e">
        <f t="shared" ca="1" si="115"/>
        <v>#DIV/0!</v>
      </c>
      <c r="R270" s="170" t="e">
        <f t="shared" ca="1" si="115"/>
        <v>#DIV/0!</v>
      </c>
      <c r="S270" s="170" t="e">
        <f t="shared" ca="1" si="115"/>
        <v>#DIV/0!</v>
      </c>
      <c r="T270" s="170" t="e">
        <f t="shared" ca="1" si="115"/>
        <v>#DIV/0!</v>
      </c>
      <c r="U270" s="170" t="e">
        <f t="shared" ca="1" si="115"/>
        <v>#DIV/0!</v>
      </c>
      <c r="V270" s="170" t="e">
        <f t="shared" ca="1" si="115"/>
        <v>#DIV/0!</v>
      </c>
      <c r="W270" s="170" t="e">
        <f t="shared" ca="1" si="115"/>
        <v>#DIV/0!</v>
      </c>
      <c r="X270" s="170" t="e">
        <f t="shared" ca="1" si="115"/>
        <v>#DIV/0!</v>
      </c>
      <c r="Y270" s="170" t="e">
        <f t="shared" ca="1" si="115"/>
        <v>#DIV/0!</v>
      </c>
      <c r="Z270" s="170" t="e">
        <f t="shared" ca="1" si="115"/>
        <v>#DIV/0!</v>
      </c>
      <c r="AA270" s="170" t="e">
        <f t="shared" ca="1" si="115"/>
        <v>#DIV/0!</v>
      </c>
      <c r="AB270" s="170" t="e">
        <f t="shared" ca="1" si="115"/>
        <v>#DIV/0!</v>
      </c>
      <c r="AC270" s="170" t="e">
        <f t="shared" ca="1" si="115"/>
        <v>#DIV/0!</v>
      </c>
      <c r="AD270" s="170" t="e">
        <f t="shared" ca="1" si="115"/>
        <v>#DIV/0!</v>
      </c>
      <c r="AE270" s="170" t="e">
        <f t="shared" ca="1" si="115"/>
        <v>#DIV/0!</v>
      </c>
      <c r="AF270" s="170" t="e">
        <f t="shared" ca="1" si="115"/>
        <v>#DIV/0!</v>
      </c>
      <c r="AG270" s="170" t="e">
        <f t="shared" ca="1" si="115"/>
        <v>#DIV/0!</v>
      </c>
      <c r="AH270" s="170" t="e">
        <f t="shared" ca="1" si="115"/>
        <v>#DIV/0!</v>
      </c>
      <c r="AI270" s="170" t="e">
        <f t="shared" ca="1" si="115"/>
        <v>#DIV/0!</v>
      </c>
      <c r="AJ270" s="170" t="e">
        <f t="shared" ca="1" si="115"/>
        <v>#DIV/0!</v>
      </c>
      <c r="AK270" s="170" t="e">
        <f t="shared" ca="1" si="115"/>
        <v>#DIV/0!</v>
      </c>
      <c r="AL270" s="170" t="e">
        <f t="shared" ca="1" si="115"/>
        <v>#DIV/0!</v>
      </c>
      <c r="AM270" s="170" t="e">
        <f t="shared" ca="1" si="115"/>
        <v>#DIV/0!</v>
      </c>
      <c r="AN270" s="170" t="e">
        <f t="shared" ca="1" si="115"/>
        <v>#DIV/0!</v>
      </c>
      <c r="AO270" s="170" t="e">
        <f t="shared" ref="AO270:BF270" ca="1" si="116">AO47*loading_voice_weekday_proportions/weekdays*loading_voice_busy_hour_percentages/minutes_per_hour*AO$258/thousand</f>
        <v>#DIV/0!</v>
      </c>
      <c r="AP270" s="170" t="e">
        <f t="shared" ca="1" si="116"/>
        <v>#DIV/0!</v>
      </c>
      <c r="AQ270" s="170" t="e">
        <f t="shared" ca="1" si="116"/>
        <v>#DIV/0!</v>
      </c>
      <c r="AR270" s="170" t="e">
        <f t="shared" ca="1" si="116"/>
        <v>#DIV/0!</v>
      </c>
      <c r="AS270" s="170" t="e">
        <f t="shared" ca="1" si="116"/>
        <v>#DIV/0!</v>
      </c>
      <c r="AT270" s="170" t="e">
        <f t="shared" ca="1" si="116"/>
        <v>#DIV/0!</v>
      </c>
      <c r="AU270" s="170" t="e">
        <f t="shared" ca="1" si="116"/>
        <v>#DIV/0!</v>
      </c>
      <c r="AV270" s="170" t="e">
        <f t="shared" ca="1" si="116"/>
        <v>#DIV/0!</v>
      </c>
      <c r="AW270" s="170" t="e">
        <f t="shared" ca="1" si="116"/>
        <v>#DIV/0!</v>
      </c>
      <c r="AX270" s="170" t="e">
        <f t="shared" ca="1" si="116"/>
        <v>#DIV/0!</v>
      </c>
      <c r="AY270" s="170" t="e">
        <f t="shared" ca="1" si="116"/>
        <v>#DIV/0!</v>
      </c>
      <c r="AZ270" s="170" t="e">
        <f t="shared" ca="1" si="116"/>
        <v>#DIV/0!</v>
      </c>
      <c r="BA270" s="170" t="e">
        <f t="shared" ca="1" si="116"/>
        <v>#DIV/0!</v>
      </c>
      <c r="BB270" s="170" t="e">
        <f t="shared" ca="1" si="116"/>
        <v>#DIV/0!</v>
      </c>
      <c r="BC270" s="170" t="e">
        <f t="shared" ca="1" si="116"/>
        <v>#DIV/0!</v>
      </c>
      <c r="BD270" s="170" t="e">
        <f t="shared" ca="1" si="116"/>
        <v>#DIV/0!</v>
      </c>
      <c r="BE270" s="170" t="e">
        <f t="shared" ca="1" si="116"/>
        <v>#DIV/0!</v>
      </c>
      <c r="BF270" s="170" t="e">
        <f t="shared" ca="1" si="116"/>
        <v>#DIV/0!</v>
      </c>
    </row>
    <row r="271" spans="1:59" hidden="1" outlineLevel="1">
      <c r="B271" s="41" t="str">
        <v>Llamadas entrantes de móvil</v>
      </c>
      <c r="G271" t="s">
        <v>51</v>
      </c>
      <c r="I271" s="170" t="e">
        <f t="shared" ref="I271:AN271" ca="1" si="117">I48*loading_voice_weekday_proportions/weekdays*loading_voice_busy_hour_percentages/minutes_per_hour*I$258/thousand</f>
        <v>#DIV/0!</v>
      </c>
      <c r="J271" s="170" t="e">
        <f t="shared" ca="1" si="117"/>
        <v>#DIV/0!</v>
      </c>
      <c r="K271" s="170" t="e">
        <f t="shared" ca="1" si="117"/>
        <v>#DIV/0!</v>
      </c>
      <c r="L271" s="170" t="e">
        <f t="shared" ca="1" si="117"/>
        <v>#DIV/0!</v>
      </c>
      <c r="M271" s="170" t="e">
        <f t="shared" ca="1" si="117"/>
        <v>#DIV/0!</v>
      </c>
      <c r="N271" s="170" t="e">
        <f t="shared" ca="1" si="117"/>
        <v>#DIV/0!</v>
      </c>
      <c r="O271" s="170" t="e">
        <f t="shared" ca="1" si="117"/>
        <v>#DIV/0!</v>
      </c>
      <c r="P271" s="170" t="e">
        <f t="shared" ca="1" si="117"/>
        <v>#DIV/0!</v>
      </c>
      <c r="Q271" s="170" t="e">
        <f t="shared" ca="1" si="117"/>
        <v>#DIV/0!</v>
      </c>
      <c r="R271" s="170" t="e">
        <f t="shared" ca="1" si="117"/>
        <v>#DIV/0!</v>
      </c>
      <c r="S271" s="170" t="e">
        <f t="shared" ca="1" si="117"/>
        <v>#DIV/0!</v>
      </c>
      <c r="T271" s="170" t="e">
        <f t="shared" ca="1" si="117"/>
        <v>#DIV/0!</v>
      </c>
      <c r="U271" s="170" t="e">
        <f t="shared" ca="1" si="117"/>
        <v>#DIV/0!</v>
      </c>
      <c r="V271" s="170" t="e">
        <f t="shared" ca="1" si="117"/>
        <v>#DIV/0!</v>
      </c>
      <c r="W271" s="170" t="e">
        <f t="shared" ca="1" si="117"/>
        <v>#DIV/0!</v>
      </c>
      <c r="X271" s="170" t="e">
        <f t="shared" ca="1" si="117"/>
        <v>#DIV/0!</v>
      </c>
      <c r="Y271" s="170" t="e">
        <f t="shared" ca="1" si="117"/>
        <v>#DIV/0!</v>
      </c>
      <c r="Z271" s="170" t="e">
        <f t="shared" ca="1" si="117"/>
        <v>#DIV/0!</v>
      </c>
      <c r="AA271" s="170" t="e">
        <f t="shared" ca="1" si="117"/>
        <v>#DIV/0!</v>
      </c>
      <c r="AB271" s="170" t="e">
        <f t="shared" ca="1" si="117"/>
        <v>#DIV/0!</v>
      </c>
      <c r="AC271" s="170" t="e">
        <f t="shared" ca="1" si="117"/>
        <v>#DIV/0!</v>
      </c>
      <c r="AD271" s="170" t="e">
        <f t="shared" ca="1" si="117"/>
        <v>#DIV/0!</v>
      </c>
      <c r="AE271" s="170" t="e">
        <f t="shared" ca="1" si="117"/>
        <v>#DIV/0!</v>
      </c>
      <c r="AF271" s="170" t="e">
        <f t="shared" ca="1" si="117"/>
        <v>#DIV/0!</v>
      </c>
      <c r="AG271" s="170" t="e">
        <f t="shared" ca="1" si="117"/>
        <v>#DIV/0!</v>
      </c>
      <c r="AH271" s="170" t="e">
        <f t="shared" ca="1" si="117"/>
        <v>#DIV/0!</v>
      </c>
      <c r="AI271" s="170" t="e">
        <f t="shared" ca="1" si="117"/>
        <v>#DIV/0!</v>
      </c>
      <c r="AJ271" s="170" t="e">
        <f t="shared" ca="1" si="117"/>
        <v>#DIV/0!</v>
      </c>
      <c r="AK271" s="170" t="e">
        <f t="shared" ca="1" si="117"/>
        <v>#DIV/0!</v>
      </c>
      <c r="AL271" s="170" t="e">
        <f t="shared" ca="1" si="117"/>
        <v>#DIV/0!</v>
      </c>
      <c r="AM271" s="170" t="e">
        <f t="shared" ca="1" si="117"/>
        <v>#DIV/0!</v>
      </c>
      <c r="AN271" s="170" t="e">
        <f t="shared" ca="1" si="117"/>
        <v>#DIV/0!</v>
      </c>
      <c r="AO271" s="170" t="e">
        <f t="shared" ref="AO271:BF271" ca="1" si="118">AO48*loading_voice_weekday_proportions/weekdays*loading_voice_busy_hour_percentages/minutes_per_hour*AO$258/thousand</f>
        <v>#DIV/0!</v>
      </c>
      <c r="AP271" s="170" t="e">
        <f t="shared" ca="1" si="118"/>
        <v>#DIV/0!</v>
      </c>
      <c r="AQ271" s="170" t="e">
        <f t="shared" ca="1" si="118"/>
        <v>#DIV/0!</v>
      </c>
      <c r="AR271" s="170" t="e">
        <f t="shared" ca="1" si="118"/>
        <v>#DIV/0!</v>
      </c>
      <c r="AS271" s="170" t="e">
        <f t="shared" ca="1" si="118"/>
        <v>#DIV/0!</v>
      </c>
      <c r="AT271" s="170" t="e">
        <f t="shared" ca="1" si="118"/>
        <v>#DIV/0!</v>
      </c>
      <c r="AU271" s="170" t="e">
        <f t="shared" ca="1" si="118"/>
        <v>#DIV/0!</v>
      </c>
      <c r="AV271" s="170" t="e">
        <f t="shared" ca="1" si="118"/>
        <v>#DIV/0!</v>
      </c>
      <c r="AW271" s="170" t="e">
        <f t="shared" ca="1" si="118"/>
        <v>#DIV/0!</v>
      </c>
      <c r="AX271" s="170" t="e">
        <f t="shared" ca="1" si="118"/>
        <v>#DIV/0!</v>
      </c>
      <c r="AY271" s="170" t="e">
        <f t="shared" ca="1" si="118"/>
        <v>#DIV/0!</v>
      </c>
      <c r="AZ271" s="170" t="e">
        <f t="shared" ca="1" si="118"/>
        <v>#DIV/0!</v>
      </c>
      <c r="BA271" s="170" t="e">
        <f t="shared" ca="1" si="118"/>
        <v>#DIV/0!</v>
      </c>
      <c r="BB271" s="170" t="e">
        <f t="shared" ca="1" si="118"/>
        <v>#DIV/0!</v>
      </c>
      <c r="BC271" s="170" t="e">
        <f t="shared" ca="1" si="118"/>
        <v>#DIV/0!</v>
      </c>
      <c r="BD271" s="170" t="e">
        <f t="shared" ca="1" si="118"/>
        <v>#DIV/0!</v>
      </c>
      <c r="BE271" s="170" t="e">
        <f t="shared" ca="1" si="118"/>
        <v>#DIV/0!</v>
      </c>
      <c r="BF271" s="170" t="e">
        <f t="shared" ca="1" si="118"/>
        <v>#DIV/0!</v>
      </c>
    </row>
    <row r="272" spans="1:59" hidden="1" outlineLevel="1">
      <c r="B272" s="41" t="str">
        <v>Llamadas entrantes de internacional</v>
      </c>
      <c r="G272" t="s">
        <v>51</v>
      </c>
      <c r="I272" s="170" t="e">
        <f t="shared" ref="I272:AN272" ca="1" si="119">I49*loading_voice_weekday_proportions/weekdays*loading_voice_busy_hour_percentages/minutes_per_hour*I$258/thousand</f>
        <v>#DIV/0!</v>
      </c>
      <c r="J272" s="170" t="e">
        <f t="shared" ca="1" si="119"/>
        <v>#DIV/0!</v>
      </c>
      <c r="K272" s="170" t="e">
        <f t="shared" ca="1" si="119"/>
        <v>#DIV/0!</v>
      </c>
      <c r="L272" s="170" t="e">
        <f t="shared" ca="1" si="119"/>
        <v>#DIV/0!</v>
      </c>
      <c r="M272" s="170" t="e">
        <f t="shared" ca="1" si="119"/>
        <v>#DIV/0!</v>
      </c>
      <c r="N272" s="170" t="e">
        <f t="shared" ca="1" si="119"/>
        <v>#DIV/0!</v>
      </c>
      <c r="O272" s="170" t="e">
        <f t="shared" ca="1" si="119"/>
        <v>#DIV/0!</v>
      </c>
      <c r="P272" s="170" t="e">
        <f t="shared" ca="1" si="119"/>
        <v>#DIV/0!</v>
      </c>
      <c r="Q272" s="170" t="e">
        <f t="shared" ca="1" si="119"/>
        <v>#DIV/0!</v>
      </c>
      <c r="R272" s="170" t="e">
        <f t="shared" ca="1" si="119"/>
        <v>#DIV/0!</v>
      </c>
      <c r="S272" s="170" t="e">
        <f t="shared" ca="1" si="119"/>
        <v>#DIV/0!</v>
      </c>
      <c r="T272" s="170" t="e">
        <f t="shared" ca="1" si="119"/>
        <v>#DIV/0!</v>
      </c>
      <c r="U272" s="170" t="e">
        <f t="shared" ca="1" si="119"/>
        <v>#DIV/0!</v>
      </c>
      <c r="V272" s="170" t="e">
        <f t="shared" ca="1" si="119"/>
        <v>#DIV/0!</v>
      </c>
      <c r="W272" s="170" t="e">
        <f t="shared" ca="1" si="119"/>
        <v>#DIV/0!</v>
      </c>
      <c r="X272" s="170" t="e">
        <f t="shared" ca="1" si="119"/>
        <v>#DIV/0!</v>
      </c>
      <c r="Y272" s="170" t="e">
        <f t="shared" ca="1" si="119"/>
        <v>#DIV/0!</v>
      </c>
      <c r="Z272" s="170" t="e">
        <f t="shared" ca="1" si="119"/>
        <v>#DIV/0!</v>
      </c>
      <c r="AA272" s="170" t="e">
        <f t="shared" ca="1" si="119"/>
        <v>#DIV/0!</v>
      </c>
      <c r="AB272" s="170" t="e">
        <f t="shared" ca="1" si="119"/>
        <v>#DIV/0!</v>
      </c>
      <c r="AC272" s="170" t="e">
        <f t="shared" ca="1" si="119"/>
        <v>#DIV/0!</v>
      </c>
      <c r="AD272" s="170" t="e">
        <f t="shared" ca="1" si="119"/>
        <v>#DIV/0!</v>
      </c>
      <c r="AE272" s="170" t="e">
        <f t="shared" ca="1" si="119"/>
        <v>#DIV/0!</v>
      </c>
      <c r="AF272" s="170" t="e">
        <f t="shared" ca="1" si="119"/>
        <v>#DIV/0!</v>
      </c>
      <c r="AG272" s="170" t="e">
        <f t="shared" ca="1" si="119"/>
        <v>#DIV/0!</v>
      </c>
      <c r="AH272" s="170" t="e">
        <f t="shared" ca="1" si="119"/>
        <v>#DIV/0!</v>
      </c>
      <c r="AI272" s="170" t="e">
        <f t="shared" ca="1" si="119"/>
        <v>#DIV/0!</v>
      </c>
      <c r="AJ272" s="170" t="e">
        <f t="shared" ca="1" si="119"/>
        <v>#DIV/0!</v>
      </c>
      <c r="AK272" s="170" t="e">
        <f t="shared" ca="1" si="119"/>
        <v>#DIV/0!</v>
      </c>
      <c r="AL272" s="170" t="e">
        <f t="shared" ca="1" si="119"/>
        <v>#DIV/0!</v>
      </c>
      <c r="AM272" s="170" t="e">
        <f t="shared" ca="1" si="119"/>
        <v>#DIV/0!</v>
      </c>
      <c r="AN272" s="170" t="e">
        <f t="shared" ca="1" si="119"/>
        <v>#DIV/0!</v>
      </c>
      <c r="AO272" s="170" t="e">
        <f t="shared" ref="AO272:BF272" ca="1" si="120">AO49*loading_voice_weekday_proportions/weekdays*loading_voice_busy_hour_percentages/minutes_per_hour*AO$258/thousand</f>
        <v>#DIV/0!</v>
      </c>
      <c r="AP272" s="170" t="e">
        <f t="shared" ca="1" si="120"/>
        <v>#DIV/0!</v>
      </c>
      <c r="AQ272" s="170" t="e">
        <f t="shared" ca="1" si="120"/>
        <v>#DIV/0!</v>
      </c>
      <c r="AR272" s="170" t="e">
        <f t="shared" ca="1" si="120"/>
        <v>#DIV/0!</v>
      </c>
      <c r="AS272" s="170" t="e">
        <f t="shared" ca="1" si="120"/>
        <v>#DIV/0!</v>
      </c>
      <c r="AT272" s="170" t="e">
        <f t="shared" ca="1" si="120"/>
        <v>#DIV/0!</v>
      </c>
      <c r="AU272" s="170" t="e">
        <f t="shared" ca="1" si="120"/>
        <v>#DIV/0!</v>
      </c>
      <c r="AV272" s="170" t="e">
        <f t="shared" ca="1" si="120"/>
        <v>#DIV/0!</v>
      </c>
      <c r="AW272" s="170" t="e">
        <f t="shared" ca="1" si="120"/>
        <v>#DIV/0!</v>
      </c>
      <c r="AX272" s="170" t="e">
        <f t="shared" ca="1" si="120"/>
        <v>#DIV/0!</v>
      </c>
      <c r="AY272" s="170" t="e">
        <f t="shared" ca="1" si="120"/>
        <v>#DIV/0!</v>
      </c>
      <c r="AZ272" s="170" t="e">
        <f t="shared" ca="1" si="120"/>
        <v>#DIV/0!</v>
      </c>
      <c r="BA272" s="170" t="e">
        <f t="shared" ca="1" si="120"/>
        <v>#DIV/0!</v>
      </c>
      <c r="BB272" s="170" t="e">
        <f t="shared" ca="1" si="120"/>
        <v>#DIV/0!</v>
      </c>
      <c r="BC272" s="170" t="e">
        <f t="shared" ca="1" si="120"/>
        <v>#DIV/0!</v>
      </c>
      <c r="BD272" s="170" t="e">
        <f t="shared" ca="1" si="120"/>
        <v>#DIV/0!</v>
      </c>
      <c r="BE272" s="170" t="e">
        <f t="shared" ca="1" si="120"/>
        <v>#DIV/0!</v>
      </c>
      <c r="BF272" s="170" t="e">
        <f t="shared" ca="1" si="120"/>
        <v>#DIV/0!</v>
      </c>
    </row>
    <row r="273" spans="2:59" hidden="1" outlineLevel="1">
      <c r="B273" s="41" t="str">
        <v>Llamadas entrantes de números no geográficos</v>
      </c>
      <c r="G273" t="s">
        <v>51</v>
      </c>
      <c r="I273" s="170" t="e">
        <f t="shared" ref="I273:AN273" ca="1" si="121">I50*loading_voice_weekday_proportions/weekdays*loading_voice_busy_hour_percentages/minutes_per_hour*I$258/thousand</f>
        <v>#DIV/0!</v>
      </c>
      <c r="J273" s="170" t="e">
        <f t="shared" ca="1" si="121"/>
        <v>#DIV/0!</v>
      </c>
      <c r="K273" s="170" t="e">
        <f t="shared" ca="1" si="121"/>
        <v>#DIV/0!</v>
      </c>
      <c r="L273" s="170" t="e">
        <f t="shared" ca="1" si="121"/>
        <v>#DIV/0!</v>
      </c>
      <c r="M273" s="170" t="e">
        <f t="shared" ca="1" si="121"/>
        <v>#DIV/0!</v>
      </c>
      <c r="N273" s="170" t="e">
        <f t="shared" ca="1" si="121"/>
        <v>#DIV/0!</v>
      </c>
      <c r="O273" s="170" t="e">
        <f t="shared" ca="1" si="121"/>
        <v>#DIV/0!</v>
      </c>
      <c r="P273" s="170" t="e">
        <f t="shared" ca="1" si="121"/>
        <v>#DIV/0!</v>
      </c>
      <c r="Q273" s="170" t="e">
        <f t="shared" ca="1" si="121"/>
        <v>#DIV/0!</v>
      </c>
      <c r="R273" s="170" t="e">
        <f t="shared" ca="1" si="121"/>
        <v>#DIV/0!</v>
      </c>
      <c r="S273" s="170" t="e">
        <f t="shared" ca="1" si="121"/>
        <v>#DIV/0!</v>
      </c>
      <c r="T273" s="170" t="e">
        <f t="shared" ca="1" si="121"/>
        <v>#DIV/0!</v>
      </c>
      <c r="U273" s="170" t="e">
        <f t="shared" ca="1" si="121"/>
        <v>#DIV/0!</v>
      </c>
      <c r="V273" s="170" t="e">
        <f t="shared" ca="1" si="121"/>
        <v>#DIV/0!</v>
      </c>
      <c r="W273" s="170" t="e">
        <f t="shared" ca="1" si="121"/>
        <v>#DIV/0!</v>
      </c>
      <c r="X273" s="170" t="e">
        <f t="shared" ca="1" si="121"/>
        <v>#DIV/0!</v>
      </c>
      <c r="Y273" s="170" t="e">
        <f t="shared" ca="1" si="121"/>
        <v>#DIV/0!</v>
      </c>
      <c r="Z273" s="170" t="e">
        <f t="shared" ca="1" si="121"/>
        <v>#DIV/0!</v>
      </c>
      <c r="AA273" s="170" t="e">
        <f t="shared" ca="1" si="121"/>
        <v>#DIV/0!</v>
      </c>
      <c r="AB273" s="170" t="e">
        <f t="shared" ca="1" si="121"/>
        <v>#DIV/0!</v>
      </c>
      <c r="AC273" s="170" t="e">
        <f t="shared" ca="1" si="121"/>
        <v>#DIV/0!</v>
      </c>
      <c r="AD273" s="170" t="e">
        <f t="shared" ca="1" si="121"/>
        <v>#DIV/0!</v>
      </c>
      <c r="AE273" s="170" t="e">
        <f t="shared" ca="1" si="121"/>
        <v>#DIV/0!</v>
      </c>
      <c r="AF273" s="170" t="e">
        <f t="shared" ca="1" si="121"/>
        <v>#DIV/0!</v>
      </c>
      <c r="AG273" s="170" t="e">
        <f t="shared" ca="1" si="121"/>
        <v>#DIV/0!</v>
      </c>
      <c r="AH273" s="170" t="e">
        <f t="shared" ca="1" si="121"/>
        <v>#DIV/0!</v>
      </c>
      <c r="AI273" s="170" t="e">
        <f t="shared" ca="1" si="121"/>
        <v>#DIV/0!</v>
      </c>
      <c r="AJ273" s="170" t="e">
        <f t="shared" ca="1" si="121"/>
        <v>#DIV/0!</v>
      </c>
      <c r="AK273" s="170" t="e">
        <f t="shared" ca="1" si="121"/>
        <v>#DIV/0!</v>
      </c>
      <c r="AL273" s="170" t="e">
        <f t="shared" ca="1" si="121"/>
        <v>#DIV/0!</v>
      </c>
      <c r="AM273" s="170" t="e">
        <f t="shared" ca="1" si="121"/>
        <v>#DIV/0!</v>
      </c>
      <c r="AN273" s="170" t="e">
        <f t="shared" ca="1" si="121"/>
        <v>#DIV/0!</v>
      </c>
      <c r="AO273" s="170" t="e">
        <f t="shared" ref="AO273:BF273" ca="1" si="122">AO50*loading_voice_weekday_proportions/weekdays*loading_voice_busy_hour_percentages/minutes_per_hour*AO$258/thousand</f>
        <v>#DIV/0!</v>
      </c>
      <c r="AP273" s="170" t="e">
        <f t="shared" ca="1" si="122"/>
        <v>#DIV/0!</v>
      </c>
      <c r="AQ273" s="170" t="e">
        <f t="shared" ca="1" si="122"/>
        <v>#DIV/0!</v>
      </c>
      <c r="AR273" s="170" t="e">
        <f t="shared" ca="1" si="122"/>
        <v>#DIV/0!</v>
      </c>
      <c r="AS273" s="170" t="e">
        <f t="shared" ca="1" si="122"/>
        <v>#DIV/0!</v>
      </c>
      <c r="AT273" s="170" t="e">
        <f t="shared" ca="1" si="122"/>
        <v>#DIV/0!</v>
      </c>
      <c r="AU273" s="170" t="e">
        <f t="shared" ca="1" si="122"/>
        <v>#DIV/0!</v>
      </c>
      <c r="AV273" s="170" t="e">
        <f t="shared" ca="1" si="122"/>
        <v>#DIV/0!</v>
      </c>
      <c r="AW273" s="170" t="e">
        <f t="shared" ca="1" si="122"/>
        <v>#DIV/0!</v>
      </c>
      <c r="AX273" s="170" t="e">
        <f t="shared" ca="1" si="122"/>
        <v>#DIV/0!</v>
      </c>
      <c r="AY273" s="170" t="e">
        <f t="shared" ca="1" si="122"/>
        <v>#DIV/0!</v>
      </c>
      <c r="AZ273" s="170" t="e">
        <f t="shared" ca="1" si="122"/>
        <v>#DIV/0!</v>
      </c>
      <c r="BA273" s="170" t="e">
        <f t="shared" ca="1" si="122"/>
        <v>#DIV/0!</v>
      </c>
      <c r="BB273" s="170" t="e">
        <f t="shared" ca="1" si="122"/>
        <v>#DIV/0!</v>
      </c>
      <c r="BC273" s="170" t="e">
        <f t="shared" ca="1" si="122"/>
        <v>#DIV/0!</v>
      </c>
      <c r="BD273" s="170" t="e">
        <f t="shared" ca="1" si="122"/>
        <v>#DIV/0!</v>
      </c>
      <c r="BE273" s="170" t="e">
        <f t="shared" ca="1" si="122"/>
        <v>#DIV/0!</v>
      </c>
      <c r="BF273" s="170" t="e">
        <f t="shared" ca="1" si="122"/>
        <v>#DIV/0!</v>
      </c>
    </row>
    <row r="274" spans="2:59" hidden="1" outlineLevel="1">
      <c r="B274" s="41" t="str">
        <v>Fixed Service 14</v>
      </c>
      <c r="I274" s="171">
        <v>0</v>
      </c>
      <c r="J274" s="171">
        <v>0</v>
      </c>
      <c r="K274" s="171">
        <v>0</v>
      </c>
      <c r="L274" s="171">
        <v>0</v>
      </c>
      <c r="M274" s="171">
        <v>0</v>
      </c>
      <c r="N274" s="171">
        <v>0</v>
      </c>
      <c r="O274" s="171">
        <v>0</v>
      </c>
      <c r="P274" s="171">
        <v>0</v>
      </c>
      <c r="Q274" s="171">
        <v>0</v>
      </c>
      <c r="R274" s="171">
        <v>0</v>
      </c>
      <c r="S274" s="171">
        <v>0</v>
      </c>
      <c r="T274" s="171">
        <v>0</v>
      </c>
      <c r="U274" s="171">
        <v>0</v>
      </c>
      <c r="V274" s="171">
        <v>0</v>
      </c>
      <c r="W274" s="171">
        <v>0</v>
      </c>
      <c r="X274" s="171">
        <v>0</v>
      </c>
      <c r="Y274" s="171">
        <v>0</v>
      </c>
      <c r="Z274" s="171">
        <v>0</v>
      </c>
      <c r="AA274" s="171">
        <v>0</v>
      </c>
      <c r="AB274" s="171">
        <v>0</v>
      </c>
      <c r="AC274" s="171">
        <v>0</v>
      </c>
      <c r="AD274" s="171">
        <v>0</v>
      </c>
      <c r="AE274" s="171">
        <v>0</v>
      </c>
      <c r="AF274" s="171">
        <v>0</v>
      </c>
      <c r="AG274" s="171">
        <v>0</v>
      </c>
      <c r="AH274" s="171">
        <v>0</v>
      </c>
      <c r="AI274" s="171">
        <v>0</v>
      </c>
      <c r="AJ274" s="171">
        <v>0</v>
      </c>
      <c r="AK274" s="171">
        <v>0</v>
      </c>
      <c r="AL274" s="171">
        <v>0</v>
      </c>
      <c r="AM274" s="171">
        <v>0</v>
      </c>
      <c r="AN274" s="171">
        <v>0</v>
      </c>
      <c r="AO274" s="171">
        <v>0</v>
      </c>
      <c r="AP274" s="171">
        <v>0</v>
      </c>
      <c r="AQ274" s="171">
        <v>0</v>
      </c>
      <c r="AR274" s="171">
        <v>0</v>
      </c>
      <c r="AS274" s="171">
        <v>0</v>
      </c>
      <c r="AT274" s="171">
        <v>0</v>
      </c>
      <c r="AU274" s="171">
        <v>0</v>
      </c>
      <c r="AV274" s="171">
        <v>0</v>
      </c>
      <c r="AW274" s="171">
        <v>0</v>
      </c>
      <c r="AX274" s="171">
        <v>0</v>
      </c>
      <c r="AY274" s="171">
        <v>0</v>
      </c>
      <c r="AZ274" s="171">
        <v>0</v>
      </c>
      <c r="BA274" s="171">
        <v>0</v>
      </c>
      <c r="BB274" s="171">
        <v>0</v>
      </c>
      <c r="BC274" s="171">
        <v>0</v>
      </c>
      <c r="BD274" s="171">
        <v>0</v>
      </c>
      <c r="BE274" s="171">
        <v>0</v>
      </c>
      <c r="BF274" s="171">
        <v>0</v>
      </c>
    </row>
    <row r="275" spans="2:59" hidden="1" outlineLevel="1">
      <c r="B275" s="41" t="str">
        <v>Llamadas en tránsito Local</v>
      </c>
      <c r="G275" t="s">
        <v>51</v>
      </c>
      <c r="I275" s="170" t="e">
        <f t="shared" ref="I275:AN275" ca="1" si="123">I52*loading_voice_weekday_proportions/weekdays*loading_voice_busy_hour_percentages/minutes_per_hour*I$258/thousand</f>
        <v>#DIV/0!</v>
      </c>
      <c r="J275" s="170" t="e">
        <f t="shared" ca="1" si="123"/>
        <v>#DIV/0!</v>
      </c>
      <c r="K275" s="170" t="e">
        <f t="shared" ca="1" si="123"/>
        <v>#DIV/0!</v>
      </c>
      <c r="L275" s="170" t="e">
        <f t="shared" ca="1" si="123"/>
        <v>#DIV/0!</v>
      </c>
      <c r="M275" s="170" t="e">
        <f t="shared" ca="1" si="123"/>
        <v>#DIV/0!</v>
      </c>
      <c r="N275" s="170" t="e">
        <f t="shared" ca="1" si="123"/>
        <v>#DIV/0!</v>
      </c>
      <c r="O275" s="170" t="e">
        <f t="shared" ca="1" si="123"/>
        <v>#DIV/0!</v>
      </c>
      <c r="P275" s="170" t="e">
        <f t="shared" ca="1" si="123"/>
        <v>#DIV/0!</v>
      </c>
      <c r="Q275" s="170" t="e">
        <f t="shared" ca="1" si="123"/>
        <v>#DIV/0!</v>
      </c>
      <c r="R275" s="170" t="e">
        <f t="shared" ca="1" si="123"/>
        <v>#DIV/0!</v>
      </c>
      <c r="S275" s="170" t="e">
        <f t="shared" ca="1" si="123"/>
        <v>#DIV/0!</v>
      </c>
      <c r="T275" s="170" t="e">
        <f t="shared" ca="1" si="123"/>
        <v>#DIV/0!</v>
      </c>
      <c r="U275" s="170" t="e">
        <f t="shared" ca="1" si="123"/>
        <v>#DIV/0!</v>
      </c>
      <c r="V275" s="170" t="e">
        <f t="shared" ca="1" si="123"/>
        <v>#DIV/0!</v>
      </c>
      <c r="W275" s="170" t="e">
        <f t="shared" ca="1" si="123"/>
        <v>#DIV/0!</v>
      </c>
      <c r="X275" s="170" t="e">
        <f t="shared" ca="1" si="123"/>
        <v>#DIV/0!</v>
      </c>
      <c r="Y275" s="170" t="e">
        <f t="shared" ca="1" si="123"/>
        <v>#DIV/0!</v>
      </c>
      <c r="Z275" s="170" t="e">
        <f t="shared" ca="1" si="123"/>
        <v>#DIV/0!</v>
      </c>
      <c r="AA275" s="170" t="e">
        <f t="shared" ca="1" si="123"/>
        <v>#DIV/0!</v>
      </c>
      <c r="AB275" s="170" t="e">
        <f t="shared" ca="1" si="123"/>
        <v>#DIV/0!</v>
      </c>
      <c r="AC275" s="170" t="e">
        <f t="shared" ca="1" si="123"/>
        <v>#DIV/0!</v>
      </c>
      <c r="AD275" s="170" t="e">
        <f t="shared" ca="1" si="123"/>
        <v>#DIV/0!</v>
      </c>
      <c r="AE275" s="170" t="e">
        <f t="shared" ca="1" si="123"/>
        <v>#DIV/0!</v>
      </c>
      <c r="AF275" s="170" t="e">
        <f t="shared" ca="1" si="123"/>
        <v>#DIV/0!</v>
      </c>
      <c r="AG275" s="170" t="e">
        <f t="shared" ca="1" si="123"/>
        <v>#DIV/0!</v>
      </c>
      <c r="AH275" s="170" t="e">
        <f t="shared" ca="1" si="123"/>
        <v>#DIV/0!</v>
      </c>
      <c r="AI275" s="170" t="e">
        <f t="shared" ca="1" si="123"/>
        <v>#DIV/0!</v>
      </c>
      <c r="AJ275" s="170" t="e">
        <f t="shared" ca="1" si="123"/>
        <v>#DIV/0!</v>
      </c>
      <c r="AK275" s="170" t="e">
        <f t="shared" ca="1" si="123"/>
        <v>#DIV/0!</v>
      </c>
      <c r="AL275" s="170" t="e">
        <f t="shared" ca="1" si="123"/>
        <v>#DIV/0!</v>
      </c>
      <c r="AM275" s="170" t="e">
        <f t="shared" ca="1" si="123"/>
        <v>#DIV/0!</v>
      </c>
      <c r="AN275" s="170" t="e">
        <f t="shared" ca="1" si="123"/>
        <v>#DIV/0!</v>
      </c>
      <c r="AO275" s="170" t="e">
        <f t="shared" ref="AO275:BF275" ca="1" si="124">AO52*loading_voice_weekday_proportions/weekdays*loading_voice_busy_hour_percentages/minutes_per_hour*AO$258/thousand</f>
        <v>#DIV/0!</v>
      </c>
      <c r="AP275" s="170" t="e">
        <f t="shared" ca="1" si="124"/>
        <v>#DIV/0!</v>
      </c>
      <c r="AQ275" s="170" t="e">
        <f t="shared" ca="1" si="124"/>
        <v>#DIV/0!</v>
      </c>
      <c r="AR275" s="170" t="e">
        <f t="shared" ca="1" si="124"/>
        <v>#DIV/0!</v>
      </c>
      <c r="AS275" s="170" t="e">
        <f t="shared" ca="1" si="124"/>
        <v>#DIV/0!</v>
      </c>
      <c r="AT275" s="170" t="e">
        <f t="shared" ca="1" si="124"/>
        <v>#DIV/0!</v>
      </c>
      <c r="AU275" s="170" t="e">
        <f t="shared" ca="1" si="124"/>
        <v>#DIV/0!</v>
      </c>
      <c r="AV275" s="170" t="e">
        <f t="shared" ca="1" si="124"/>
        <v>#DIV/0!</v>
      </c>
      <c r="AW275" s="170" t="e">
        <f t="shared" ca="1" si="124"/>
        <v>#DIV/0!</v>
      </c>
      <c r="AX275" s="170" t="e">
        <f t="shared" ca="1" si="124"/>
        <v>#DIV/0!</v>
      </c>
      <c r="AY275" s="170" t="e">
        <f t="shared" ca="1" si="124"/>
        <v>#DIV/0!</v>
      </c>
      <c r="AZ275" s="170" t="e">
        <f t="shared" ca="1" si="124"/>
        <v>#DIV/0!</v>
      </c>
      <c r="BA275" s="170" t="e">
        <f t="shared" ca="1" si="124"/>
        <v>#DIV/0!</v>
      </c>
      <c r="BB275" s="170" t="e">
        <f t="shared" ca="1" si="124"/>
        <v>#DIV/0!</v>
      </c>
      <c r="BC275" s="170" t="e">
        <f t="shared" ca="1" si="124"/>
        <v>#DIV/0!</v>
      </c>
      <c r="BD275" s="170" t="e">
        <f t="shared" ca="1" si="124"/>
        <v>#DIV/0!</v>
      </c>
      <c r="BE275" s="170" t="e">
        <f t="shared" ca="1" si="124"/>
        <v>#DIV/0!</v>
      </c>
      <c r="BF275" s="170" t="e">
        <f t="shared" ca="1" si="124"/>
        <v>#DIV/0!</v>
      </c>
    </row>
    <row r="276" spans="2:59" hidden="1" outlineLevel="1">
      <c r="B276" s="41" t="str">
        <v>Llamadas en tránsito Larga Distancia</v>
      </c>
      <c r="G276" t="s">
        <v>51</v>
      </c>
      <c r="I276" s="170" t="e">
        <f t="shared" ref="I276:AN276" ca="1" si="125">I53*loading_voice_weekday_proportions/weekdays*loading_voice_busy_hour_percentages/minutes_per_hour*I$258/thousand</f>
        <v>#DIV/0!</v>
      </c>
      <c r="J276" s="170" t="e">
        <f t="shared" ca="1" si="125"/>
        <v>#DIV/0!</v>
      </c>
      <c r="K276" s="170" t="e">
        <f t="shared" ca="1" si="125"/>
        <v>#DIV/0!</v>
      </c>
      <c r="L276" s="170" t="e">
        <f t="shared" ca="1" si="125"/>
        <v>#DIV/0!</v>
      </c>
      <c r="M276" s="170" t="e">
        <f t="shared" ca="1" si="125"/>
        <v>#DIV/0!</v>
      </c>
      <c r="N276" s="170" t="e">
        <f t="shared" ca="1" si="125"/>
        <v>#DIV/0!</v>
      </c>
      <c r="O276" s="170" t="e">
        <f t="shared" ca="1" si="125"/>
        <v>#DIV/0!</v>
      </c>
      <c r="P276" s="170" t="e">
        <f t="shared" ca="1" si="125"/>
        <v>#DIV/0!</v>
      </c>
      <c r="Q276" s="170" t="e">
        <f t="shared" ca="1" si="125"/>
        <v>#DIV/0!</v>
      </c>
      <c r="R276" s="170" t="e">
        <f t="shared" ca="1" si="125"/>
        <v>#DIV/0!</v>
      </c>
      <c r="S276" s="170" t="e">
        <f t="shared" ca="1" si="125"/>
        <v>#DIV/0!</v>
      </c>
      <c r="T276" s="170" t="e">
        <f t="shared" ca="1" si="125"/>
        <v>#DIV/0!</v>
      </c>
      <c r="U276" s="170" t="e">
        <f t="shared" ca="1" si="125"/>
        <v>#DIV/0!</v>
      </c>
      <c r="V276" s="170" t="e">
        <f t="shared" ca="1" si="125"/>
        <v>#DIV/0!</v>
      </c>
      <c r="W276" s="170" t="e">
        <f t="shared" ca="1" si="125"/>
        <v>#DIV/0!</v>
      </c>
      <c r="X276" s="170" t="e">
        <f t="shared" ca="1" si="125"/>
        <v>#DIV/0!</v>
      </c>
      <c r="Y276" s="170" t="e">
        <f t="shared" ca="1" si="125"/>
        <v>#DIV/0!</v>
      </c>
      <c r="Z276" s="170" t="e">
        <f t="shared" ca="1" si="125"/>
        <v>#DIV/0!</v>
      </c>
      <c r="AA276" s="170" t="e">
        <f t="shared" ca="1" si="125"/>
        <v>#DIV/0!</v>
      </c>
      <c r="AB276" s="170" t="e">
        <f t="shared" ca="1" si="125"/>
        <v>#DIV/0!</v>
      </c>
      <c r="AC276" s="170" t="e">
        <f t="shared" ca="1" si="125"/>
        <v>#DIV/0!</v>
      </c>
      <c r="AD276" s="170" t="e">
        <f t="shared" ca="1" si="125"/>
        <v>#DIV/0!</v>
      </c>
      <c r="AE276" s="170" t="e">
        <f t="shared" ca="1" si="125"/>
        <v>#DIV/0!</v>
      </c>
      <c r="AF276" s="170" t="e">
        <f t="shared" ca="1" si="125"/>
        <v>#DIV/0!</v>
      </c>
      <c r="AG276" s="170" t="e">
        <f t="shared" ca="1" si="125"/>
        <v>#DIV/0!</v>
      </c>
      <c r="AH276" s="170" t="e">
        <f t="shared" ca="1" si="125"/>
        <v>#DIV/0!</v>
      </c>
      <c r="AI276" s="170" t="e">
        <f t="shared" ca="1" si="125"/>
        <v>#DIV/0!</v>
      </c>
      <c r="AJ276" s="170" t="e">
        <f t="shared" ca="1" si="125"/>
        <v>#DIV/0!</v>
      </c>
      <c r="AK276" s="170" t="e">
        <f t="shared" ca="1" si="125"/>
        <v>#DIV/0!</v>
      </c>
      <c r="AL276" s="170" t="e">
        <f t="shared" ca="1" si="125"/>
        <v>#DIV/0!</v>
      </c>
      <c r="AM276" s="170" t="e">
        <f t="shared" ca="1" si="125"/>
        <v>#DIV/0!</v>
      </c>
      <c r="AN276" s="170" t="e">
        <f t="shared" ca="1" si="125"/>
        <v>#DIV/0!</v>
      </c>
      <c r="AO276" s="170" t="e">
        <f t="shared" ref="AO276:BF276" ca="1" si="126">AO53*loading_voice_weekday_proportions/weekdays*loading_voice_busy_hour_percentages/minutes_per_hour*AO$258/thousand</f>
        <v>#DIV/0!</v>
      </c>
      <c r="AP276" s="170" t="e">
        <f t="shared" ca="1" si="126"/>
        <v>#DIV/0!</v>
      </c>
      <c r="AQ276" s="170" t="e">
        <f t="shared" ca="1" si="126"/>
        <v>#DIV/0!</v>
      </c>
      <c r="AR276" s="170" t="e">
        <f t="shared" ca="1" si="126"/>
        <v>#DIV/0!</v>
      </c>
      <c r="AS276" s="170" t="e">
        <f t="shared" ca="1" si="126"/>
        <v>#DIV/0!</v>
      </c>
      <c r="AT276" s="170" t="e">
        <f t="shared" ca="1" si="126"/>
        <v>#DIV/0!</v>
      </c>
      <c r="AU276" s="170" t="e">
        <f t="shared" ca="1" si="126"/>
        <v>#DIV/0!</v>
      </c>
      <c r="AV276" s="170" t="e">
        <f t="shared" ca="1" si="126"/>
        <v>#DIV/0!</v>
      </c>
      <c r="AW276" s="170" t="e">
        <f t="shared" ca="1" si="126"/>
        <v>#DIV/0!</v>
      </c>
      <c r="AX276" s="170" t="e">
        <f t="shared" ca="1" si="126"/>
        <v>#DIV/0!</v>
      </c>
      <c r="AY276" s="170" t="e">
        <f t="shared" ca="1" si="126"/>
        <v>#DIV/0!</v>
      </c>
      <c r="AZ276" s="170" t="e">
        <f t="shared" ca="1" si="126"/>
        <v>#DIV/0!</v>
      </c>
      <c r="BA276" s="170" t="e">
        <f t="shared" ca="1" si="126"/>
        <v>#DIV/0!</v>
      </c>
      <c r="BB276" s="170" t="e">
        <f t="shared" ca="1" si="126"/>
        <v>#DIV/0!</v>
      </c>
      <c r="BC276" s="170" t="e">
        <f t="shared" ca="1" si="126"/>
        <v>#DIV/0!</v>
      </c>
      <c r="BD276" s="170" t="e">
        <f t="shared" ca="1" si="126"/>
        <v>#DIV/0!</v>
      </c>
      <c r="BE276" s="170" t="e">
        <f t="shared" ca="1" si="126"/>
        <v>#DIV/0!</v>
      </c>
      <c r="BF276" s="170" t="e">
        <f t="shared" ca="1" si="126"/>
        <v>#DIV/0!</v>
      </c>
    </row>
    <row r="277" spans="2:59" hidden="1" outlineLevel="1">
      <c r="B277" s="41" t="str">
        <v>Fixed Service 17</v>
      </c>
      <c r="I277" s="171">
        <v>0</v>
      </c>
      <c r="J277" s="171">
        <v>0</v>
      </c>
      <c r="K277" s="171">
        <v>0</v>
      </c>
      <c r="L277" s="171">
        <v>0</v>
      </c>
      <c r="M277" s="171">
        <v>0</v>
      </c>
      <c r="N277" s="171">
        <v>0</v>
      </c>
      <c r="O277" s="171">
        <v>0</v>
      </c>
      <c r="P277" s="171">
        <v>0</v>
      </c>
      <c r="Q277" s="171">
        <v>0</v>
      </c>
      <c r="R277" s="171">
        <v>0</v>
      </c>
      <c r="S277" s="171">
        <v>0</v>
      </c>
      <c r="T277" s="171">
        <v>0</v>
      </c>
      <c r="U277" s="171">
        <v>0</v>
      </c>
      <c r="V277" s="171">
        <v>0</v>
      </c>
      <c r="W277" s="171">
        <v>0</v>
      </c>
      <c r="X277" s="171">
        <v>0</v>
      </c>
      <c r="Y277" s="171">
        <v>0</v>
      </c>
      <c r="Z277" s="171">
        <v>0</v>
      </c>
      <c r="AA277" s="171">
        <v>0</v>
      </c>
      <c r="AB277" s="171">
        <v>0</v>
      </c>
      <c r="AC277" s="171">
        <v>0</v>
      </c>
      <c r="AD277" s="171">
        <v>0</v>
      </c>
      <c r="AE277" s="171">
        <v>0</v>
      </c>
      <c r="AF277" s="171">
        <v>0</v>
      </c>
      <c r="AG277" s="171">
        <v>0</v>
      </c>
      <c r="AH277" s="171">
        <v>0</v>
      </c>
      <c r="AI277" s="171">
        <v>0</v>
      </c>
      <c r="AJ277" s="171">
        <v>0</v>
      </c>
      <c r="AK277" s="171">
        <v>0</v>
      </c>
      <c r="AL277" s="171">
        <v>0</v>
      </c>
      <c r="AM277" s="171">
        <v>0</v>
      </c>
      <c r="AN277" s="171">
        <v>0</v>
      </c>
      <c r="AO277" s="171">
        <v>0</v>
      </c>
      <c r="AP277" s="171">
        <v>0</v>
      </c>
      <c r="AQ277" s="171">
        <v>0</v>
      </c>
      <c r="AR277" s="171">
        <v>0</v>
      </c>
      <c r="AS277" s="171">
        <v>0</v>
      </c>
      <c r="AT277" s="171">
        <v>0</v>
      </c>
      <c r="AU277" s="171">
        <v>0</v>
      </c>
      <c r="AV277" s="171">
        <v>0</v>
      </c>
      <c r="AW277" s="171">
        <v>0</v>
      </c>
      <c r="AX277" s="171">
        <v>0</v>
      </c>
      <c r="AY277" s="171">
        <v>0</v>
      </c>
      <c r="AZ277" s="171">
        <v>0</v>
      </c>
      <c r="BA277" s="171">
        <v>0</v>
      </c>
      <c r="BB277" s="171">
        <v>0</v>
      </c>
      <c r="BC277" s="171">
        <v>0</v>
      </c>
      <c r="BD277" s="171">
        <v>0</v>
      </c>
      <c r="BE277" s="171">
        <v>0</v>
      </c>
      <c r="BF277" s="171">
        <v>0</v>
      </c>
    </row>
    <row r="278" spans="2:59" hidden="1" outlineLevel="1">
      <c r="B278" s="41" t="str">
        <v>SMS on-net</v>
      </c>
      <c r="G278" t="s">
        <v>51</v>
      </c>
      <c r="I278" s="231" t="e">
        <f t="shared" ref="I278:AN278" ca="1" si="127">(I55*loading_SMS_weekday_proportions/weekdays*loading_SMS_busy_hour_percentages)*bytes_per_SMS*bits_per_byte/seconds_per_hour/million</f>
        <v>#DIV/0!</v>
      </c>
      <c r="J278" s="231" t="e">
        <f t="shared" ca="1" si="127"/>
        <v>#DIV/0!</v>
      </c>
      <c r="K278" s="231" t="e">
        <f t="shared" ca="1" si="127"/>
        <v>#DIV/0!</v>
      </c>
      <c r="L278" s="231" t="e">
        <f t="shared" ca="1" si="127"/>
        <v>#DIV/0!</v>
      </c>
      <c r="M278" s="231" t="e">
        <f t="shared" ca="1" si="127"/>
        <v>#DIV/0!</v>
      </c>
      <c r="N278" s="231" t="e">
        <f t="shared" ca="1" si="127"/>
        <v>#DIV/0!</v>
      </c>
      <c r="O278" s="231" t="e">
        <f t="shared" ca="1" si="127"/>
        <v>#DIV/0!</v>
      </c>
      <c r="P278" s="231" t="e">
        <f t="shared" ca="1" si="127"/>
        <v>#DIV/0!</v>
      </c>
      <c r="Q278" s="231" t="e">
        <f t="shared" ca="1" si="127"/>
        <v>#DIV/0!</v>
      </c>
      <c r="R278" s="231" t="e">
        <f t="shared" ca="1" si="127"/>
        <v>#DIV/0!</v>
      </c>
      <c r="S278" s="231" t="e">
        <f t="shared" ca="1" si="127"/>
        <v>#DIV/0!</v>
      </c>
      <c r="T278" s="231" t="e">
        <f t="shared" ca="1" si="127"/>
        <v>#DIV/0!</v>
      </c>
      <c r="U278" s="231" t="e">
        <f t="shared" ca="1" si="127"/>
        <v>#DIV/0!</v>
      </c>
      <c r="V278" s="231" t="e">
        <f t="shared" ca="1" si="127"/>
        <v>#DIV/0!</v>
      </c>
      <c r="W278" s="231" t="e">
        <f t="shared" ca="1" si="127"/>
        <v>#DIV/0!</v>
      </c>
      <c r="X278" s="231" t="e">
        <f t="shared" ca="1" si="127"/>
        <v>#DIV/0!</v>
      </c>
      <c r="Y278" s="231" t="e">
        <f t="shared" ca="1" si="127"/>
        <v>#DIV/0!</v>
      </c>
      <c r="Z278" s="231" t="e">
        <f t="shared" ca="1" si="127"/>
        <v>#DIV/0!</v>
      </c>
      <c r="AA278" s="231" t="e">
        <f t="shared" ca="1" si="127"/>
        <v>#DIV/0!</v>
      </c>
      <c r="AB278" s="231" t="e">
        <f t="shared" ca="1" si="127"/>
        <v>#DIV/0!</v>
      </c>
      <c r="AC278" s="231" t="e">
        <f t="shared" ca="1" si="127"/>
        <v>#DIV/0!</v>
      </c>
      <c r="AD278" s="231" t="e">
        <f t="shared" ca="1" si="127"/>
        <v>#DIV/0!</v>
      </c>
      <c r="AE278" s="231" t="e">
        <f t="shared" ca="1" si="127"/>
        <v>#DIV/0!</v>
      </c>
      <c r="AF278" s="231" t="e">
        <f t="shared" ca="1" si="127"/>
        <v>#DIV/0!</v>
      </c>
      <c r="AG278" s="231" t="e">
        <f t="shared" ca="1" si="127"/>
        <v>#DIV/0!</v>
      </c>
      <c r="AH278" s="231" t="e">
        <f t="shared" ca="1" si="127"/>
        <v>#DIV/0!</v>
      </c>
      <c r="AI278" s="231" t="e">
        <f t="shared" ca="1" si="127"/>
        <v>#DIV/0!</v>
      </c>
      <c r="AJ278" s="231" t="e">
        <f t="shared" ca="1" si="127"/>
        <v>#DIV/0!</v>
      </c>
      <c r="AK278" s="231" t="e">
        <f t="shared" ca="1" si="127"/>
        <v>#DIV/0!</v>
      </c>
      <c r="AL278" s="231" t="e">
        <f t="shared" ca="1" si="127"/>
        <v>#DIV/0!</v>
      </c>
      <c r="AM278" s="231" t="e">
        <f t="shared" ca="1" si="127"/>
        <v>#DIV/0!</v>
      </c>
      <c r="AN278" s="231" t="e">
        <f t="shared" ca="1" si="127"/>
        <v>#DIV/0!</v>
      </c>
      <c r="AO278" s="231" t="e">
        <f t="shared" ref="AO278:BF278" ca="1" si="128">(AO55*loading_SMS_weekday_proportions/weekdays*loading_SMS_busy_hour_percentages)*bytes_per_SMS*bits_per_byte/seconds_per_hour/million</f>
        <v>#DIV/0!</v>
      </c>
      <c r="AP278" s="231" t="e">
        <f t="shared" ca="1" si="128"/>
        <v>#DIV/0!</v>
      </c>
      <c r="AQ278" s="231" t="e">
        <f t="shared" ca="1" si="128"/>
        <v>#DIV/0!</v>
      </c>
      <c r="AR278" s="231" t="e">
        <f t="shared" ca="1" si="128"/>
        <v>#DIV/0!</v>
      </c>
      <c r="AS278" s="231" t="e">
        <f t="shared" ca="1" si="128"/>
        <v>#DIV/0!</v>
      </c>
      <c r="AT278" s="231" t="e">
        <f t="shared" ca="1" si="128"/>
        <v>#DIV/0!</v>
      </c>
      <c r="AU278" s="231" t="e">
        <f t="shared" ca="1" si="128"/>
        <v>#DIV/0!</v>
      </c>
      <c r="AV278" s="231" t="e">
        <f t="shared" ca="1" si="128"/>
        <v>#DIV/0!</v>
      </c>
      <c r="AW278" s="231" t="e">
        <f t="shared" ca="1" si="128"/>
        <v>#DIV/0!</v>
      </c>
      <c r="AX278" s="231" t="e">
        <f t="shared" ca="1" si="128"/>
        <v>#DIV/0!</v>
      </c>
      <c r="AY278" s="231" t="e">
        <f t="shared" ca="1" si="128"/>
        <v>#DIV/0!</v>
      </c>
      <c r="AZ278" s="231" t="e">
        <f t="shared" ca="1" si="128"/>
        <v>#DIV/0!</v>
      </c>
      <c r="BA278" s="231" t="e">
        <f t="shared" ca="1" si="128"/>
        <v>#DIV/0!</v>
      </c>
      <c r="BB278" s="231" t="e">
        <f t="shared" ca="1" si="128"/>
        <v>#DIV/0!</v>
      </c>
      <c r="BC278" s="231" t="e">
        <f t="shared" ca="1" si="128"/>
        <v>#DIV/0!</v>
      </c>
      <c r="BD278" s="231" t="e">
        <f t="shared" ca="1" si="128"/>
        <v>#DIV/0!</v>
      </c>
      <c r="BE278" s="231" t="e">
        <f t="shared" ca="1" si="128"/>
        <v>#DIV/0!</v>
      </c>
      <c r="BF278" s="231" t="e">
        <f t="shared" ca="1" si="128"/>
        <v>#DIV/0!</v>
      </c>
    </row>
    <row r="279" spans="2:59" hidden="1" outlineLevel="1">
      <c r="B279" s="41" t="str">
        <v>SMS salientes</v>
      </c>
      <c r="G279" t="s">
        <v>51</v>
      </c>
      <c r="I279" s="231" t="e">
        <f t="shared" ref="I279:AN279" ca="1" si="129">(I56*loading_SMS_weekday_proportions/weekdays*loading_SMS_busy_hour_percentages)*bytes_per_SMS*bits_per_byte/seconds_per_hour/million</f>
        <v>#DIV/0!</v>
      </c>
      <c r="J279" s="231" t="e">
        <f t="shared" ca="1" si="129"/>
        <v>#DIV/0!</v>
      </c>
      <c r="K279" s="231" t="e">
        <f t="shared" ca="1" si="129"/>
        <v>#DIV/0!</v>
      </c>
      <c r="L279" s="231" t="e">
        <f t="shared" ca="1" si="129"/>
        <v>#DIV/0!</v>
      </c>
      <c r="M279" s="231" t="e">
        <f t="shared" ca="1" si="129"/>
        <v>#DIV/0!</v>
      </c>
      <c r="N279" s="231" t="e">
        <f t="shared" ca="1" si="129"/>
        <v>#DIV/0!</v>
      </c>
      <c r="O279" s="231" t="e">
        <f t="shared" ca="1" si="129"/>
        <v>#DIV/0!</v>
      </c>
      <c r="P279" s="231" t="e">
        <f t="shared" ca="1" si="129"/>
        <v>#DIV/0!</v>
      </c>
      <c r="Q279" s="231" t="e">
        <f t="shared" ca="1" si="129"/>
        <v>#DIV/0!</v>
      </c>
      <c r="R279" s="231" t="e">
        <f t="shared" ca="1" si="129"/>
        <v>#DIV/0!</v>
      </c>
      <c r="S279" s="231" t="e">
        <f t="shared" ca="1" si="129"/>
        <v>#DIV/0!</v>
      </c>
      <c r="T279" s="231" t="e">
        <f t="shared" ca="1" si="129"/>
        <v>#DIV/0!</v>
      </c>
      <c r="U279" s="231" t="e">
        <f t="shared" ca="1" si="129"/>
        <v>#DIV/0!</v>
      </c>
      <c r="V279" s="231" t="e">
        <f t="shared" ca="1" si="129"/>
        <v>#DIV/0!</v>
      </c>
      <c r="W279" s="231" t="e">
        <f t="shared" ca="1" si="129"/>
        <v>#DIV/0!</v>
      </c>
      <c r="X279" s="231" t="e">
        <f t="shared" ca="1" si="129"/>
        <v>#DIV/0!</v>
      </c>
      <c r="Y279" s="231" t="e">
        <f t="shared" ca="1" si="129"/>
        <v>#DIV/0!</v>
      </c>
      <c r="Z279" s="231" t="e">
        <f t="shared" ca="1" si="129"/>
        <v>#DIV/0!</v>
      </c>
      <c r="AA279" s="231" t="e">
        <f t="shared" ca="1" si="129"/>
        <v>#DIV/0!</v>
      </c>
      <c r="AB279" s="231" t="e">
        <f t="shared" ca="1" si="129"/>
        <v>#DIV/0!</v>
      </c>
      <c r="AC279" s="231" t="e">
        <f t="shared" ca="1" si="129"/>
        <v>#DIV/0!</v>
      </c>
      <c r="AD279" s="231" t="e">
        <f t="shared" ca="1" si="129"/>
        <v>#DIV/0!</v>
      </c>
      <c r="AE279" s="231" t="e">
        <f t="shared" ca="1" si="129"/>
        <v>#DIV/0!</v>
      </c>
      <c r="AF279" s="231" t="e">
        <f t="shared" ca="1" si="129"/>
        <v>#DIV/0!</v>
      </c>
      <c r="AG279" s="231" t="e">
        <f t="shared" ca="1" si="129"/>
        <v>#DIV/0!</v>
      </c>
      <c r="AH279" s="231" t="e">
        <f t="shared" ca="1" si="129"/>
        <v>#DIV/0!</v>
      </c>
      <c r="AI279" s="231" t="e">
        <f t="shared" ca="1" si="129"/>
        <v>#DIV/0!</v>
      </c>
      <c r="AJ279" s="231" t="e">
        <f t="shared" ca="1" si="129"/>
        <v>#DIV/0!</v>
      </c>
      <c r="AK279" s="231" t="e">
        <f t="shared" ca="1" si="129"/>
        <v>#DIV/0!</v>
      </c>
      <c r="AL279" s="231" t="e">
        <f t="shared" ca="1" si="129"/>
        <v>#DIV/0!</v>
      </c>
      <c r="AM279" s="231" t="e">
        <f t="shared" ca="1" si="129"/>
        <v>#DIV/0!</v>
      </c>
      <c r="AN279" s="231" t="e">
        <f t="shared" ca="1" si="129"/>
        <v>#DIV/0!</v>
      </c>
      <c r="AO279" s="231" t="e">
        <f t="shared" ref="AO279:BF279" ca="1" si="130">(AO56*loading_SMS_weekday_proportions/weekdays*loading_SMS_busy_hour_percentages)*bytes_per_SMS*bits_per_byte/seconds_per_hour/million</f>
        <v>#DIV/0!</v>
      </c>
      <c r="AP279" s="231" t="e">
        <f t="shared" ca="1" si="130"/>
        <v>#DIV/0!</v>
      </c>
      <c r="AQ279" s="231" t="e">
        <f t="shared" ca="1" si="130"/>
        <v>#DIV/0!</v>
      </c>
      <c r="AR279" s="231" t="e">
        <f t="shared" ca="1" si="130"/>
        <v>#DIV/0!</v>
      </c>
      <c r="AS279" s="231" t="e">
        <f t="shared" ca="1" si="130"/>
        <v>#DIV/0!</v>
      </c>
      <c r="AT279" s="231" t="e">
        <f t="shared" ca="1" si="130"/>
        <v>#DIV/0!</v>
      </c>
      <c r="AU279" s="231" t="e">
        <f t="shared" ca="1" si="130"/>
        <v>#DIV/0!</v>
      </c>
      <c r="AV279" s="231" t="e">
        <f t="shared" ca="1" si="130"/>
        <v>#DIV/0!</v>
      </c>
      <c r="AW279" s="231" t="e">
        <f t="shared" ca="1" si="130"/>
        <v>#DIV/0!</v>
      </c>
      <c r="AX279" s="231" t="e">
        <f t="shared" ca="1" si="130"/>
        <v>#DIV/0!</v>
      </c>
      <c r="AY279" s="231" t="e">
        <f t="shared" ca="1" si="130"/>
        <v>#DIV/0!</v>
      </c>
      <c r="AZ279" s="231" t="e">
        <f t="shared" ca="1" si="130"/>
        <v>#DIV/0!</v>
      </c>
      <c r="BA279" s="231" t="e">
        <f t="shared" ca="1" si="130"/>
        <v>#DIV/0!</v>
      </c>
      <c r="BB279" s="231" t="e">
        <f t="shared" ca="1" si="130"/>
        <v>#DIV/0!</v>
      </c>
      <c r="BC279" s="231" t="e">
        <f t="shared" ca="1" si="130"/>
        <v>#DIV/0!</v>
      </c>
      <c r="BD279" s="231" t="e">
        <f t="shared" ca="1" si="130"/>
        <v>#DIV/0!</v>
      </c>
      <c r="BE279" s="231" t="e">
        <f t="shared" ca="1" si="130"/>
        <v>#DIV/0!</v>
      </c>
      <c r="BF279" s="231" t="e">
        <f t="shared" ca="1" si="130"/>
        <v>#DIV/0!</v>
      </c>
    </row>
    <row r="280" spans="2:59" ht="12" hidden="1" customHeight="1" outlineLevel="1">
      <c r="B280" s="41" t="str">
        <v>SMS entrantes</v>
      </c>
      <c r="G280" t="s">
        <v>51</v>
      </c>
      <c r="I280" s="231" t="e">
        <f t="shared" ref="I280:AN280" ca="1" si="131">(I57*loading_SMS_weekday_proportions/weekdays*loading_SMS_busy_hour_percentages)*bytes_per_SMS*bits_per_byte/seconds_per_hour/million</f>
        <v>#DIV/0!</v>
      </c>
      <c r="J280" s="231" t="e">
        <f t="shared" ca="1" si="131"/>
        <v>#DIV/0!</v>
      </c>
      <c r="K280" s="231" t="e">
        <f t="shared" ca="1" si="131"/>
        <v>#DIV/0!</v>
      </c>
      <c r="L280" s="231" t="e">
        <f t="shared" ca="1" si="131"/>
        <v>#DIV/0!</v>
      </c>
      <c r="M280" s="231" t="e">
        <f t="shared" ca="1" si="131"/>
        <v>#DIV/0!</v>
      </c>
      <c r="N280" s="231" t="e">
        <f t="shared" ca="1" si="131"/>
        <v>#DIV/0!</v>
      </c>
      <c r="O280" s="231" t="e">
        <f t="shared" ca="1" si="131"/>
        <v>#DIV/0!</v>
      </c>
      <c r="P280" s="231" t="e">
        <f t="shared" ca="1" si="131"/>
        <v>#DIV/0!</v>
      </c>
      <c r="Q280" s="231" t="e">
        <f t="shared" ca="1" si="131"/>
        <v>#DIV/0!</v>
      </c>
      <c r="R280" s="231" t="e">
        <f t="shared" ca="1" si="131"/>
        <v>#DIV/0!</v>
      </c>
      <c r="S280" s="231" t="e">
        <f t="shared" ca="1" si="131"/>
        <v>#DIV/0!</v>
      </c>
      <c r="T280" s="231" t="e">
        <f t="shared" ca="1" si="131"/>
        <v>#DIV/0!</v>
      </c>
      <c r="U280" s="231" t="e">
        <f t="shared" ca="1" si="131"/>
        <v>#DIV/0!</v>
      </c>
      <c r="V280" s="231" t="e">
        <f t="shared" ca="1" si="131"/>
        <v>#DIV/0!</v>
      </c>
      <c r="W280" s="231" t="e">
        <f t="shared" ca="1" si="131"/>
        <v>#DIV/0!</v>
      </c>
      <c r="X280" s="231" t="e">
        <f t="shared" ca="1" si="131"/>
        <v>#DIV/0!</v>
      </c>
      <c r="Y280" s="231" t="e">
        <f t="shared" ca="1" si="131"/>
        <v>#DIV/0!</v>
      </c>
      <c r="Z280" s="231" t="e">
        <f t="shared" ca="1" si="131"/>
        <v>#DIV/0!</v>
      </c>
      <c r="AA280" s="231" t="e">
        <f t="shared" ca="1" si="131"/>
        <v>#DIV/0!</v>
      </c>
      <c r="AB280" s="231" t="e">
        <f t="shared" ca="1" si="131"/>
        <v>#DIV/0!</v>
      </c>
      <c r="AC280" s="231" t="e">
        <f t="shared" ca="1" si="131"/>
        <v>#DIV/0!</v>
      </c>
      <c r="AD280" s="231" t="e">
        <f t="shared" ca="1" si="131"/>
        <v>#DIV/0!</v>
      </c>
      <c r="AE280" s="231" t="e">
        <f t="shared" ca="1" si="131"/>
        <v>#DIV/0!</v>
      </c>
      <c r="AF280" s="231" t="e">
        <f t="shared" ca="1" si="131"/>
        <v>#DIV/0!</v>
      </c>
      <c r="AG280" s="231" t="e">
        <f t="shared" ca="1" si="131"/>
        <v>#DIV/0!</v>
      </c>
      <c r="AH280" s="231" t="e">
        <f t="shared" ca="1" si="131"/>
        <v>#DIV/0!</v>
      </c>
      <c r="AI280" s="231" t="e">
        <f t="shared" ca="1" si="131"/>
        <v>#DIV/0!</v>
      </c>
      <c r="AJ280" s="231" t="e">
        <f t="shared" ca="1" si="131"/>
        <v>#DIV/0!</v>
      </c>
      <c r="AK280" s="231" t="e">
        <f t="shared" ca="1" si="131"/>
        <v>#DIV/0!</v>
      </c>
      <c r="AL280" s="231" t="e">
        <f t="shared" ca="1" si="131"/>
        <v>#DIV/0!</v>
      </c>
      <c r="AM280" s="231" t="e">
        <f t="shared" ca="1" si="131"/>
        <v>#DIV/0!</v>
      </c>
      <c r="AN280" s="231" t="e">
        <f t="shared" ca="1" si="131"/>
        <v>#DIV/0!</v>
      </c>
      <c r="AO280" s="231" t="e">
        <f t="shared" ref="AO280:BF280" ca="1" si="132">(AO57*loading_SMS_weekday_proportions/weekdays*loading_SMS_busy_hour_percentages)*bytes_per_SMS*bits_per_byte/seconds_per_hour/million</f>
        <v>#DIV/0!</v>
      </c>
      <c r="AP280" s="231" t="e">
        <f t="shared" ca="1" si="132"/>
        <v>#DIV/0!</v>
      </c>
      <c r="AQ280" s="231" t="e">
        <f t="shared" ca="1" si="132"/>
        <v>#DIV/0!</v>
      </c>
      <c r="AR280" s="231" t="e">
        <f t="shared" ca="1" si="132"/>
        <v>#DIV/0!</v>
      </c>
      <c r="AS280" s="231" t="e">
        <f t="shared" ca="1" si="132"/>
        <v>#DIV/0!</v>
      </c>
      <c r="AT280" s="231" t="e">
        <f t="shared" ca="1" si="132"/>
        <v>#DIV/0!</v>
      </c>
      <c r="AU280" s="231" t="e">
        <f t="shared" ca="1" si="132"/>
        <v>#DIV/0!</v>
      </c>
      <c r="AV280" s="231" t="e">
        <f t="shared" ca="1" si="132"/>
        <v>#DIV/0!</v>
      </c>
      <c r="AW280" s="231" t="e">
        <f t="shared" ca="1" si="132"/>
        <v>#DIV/0!</v>
      </c>
      <c r="AX280" s="231" t="e">
        <f t="shared" ca="1" si="132"/>
        <v>#DIV/0!</v>
      </c>
      <c r="AY280" s="231" t="e">
        <f t="shared" ca="1" si="132"/>
        <v>#DIV/0!</v>
      </c>
      <c r="AZ280" s="231" t="e">
        <f t="shared" ca="1" si="132"/>
        <v>#DIV/0!</v>
      </c>
      <c r="BA280" s="231" t="e">
        <f t="shared" ca="1" si="132"/>
        <v>#DIV/0!</v>
      </c>
      <c r="BB280" s="231" t="e">
        <f t="shared" ca="1" si="132"/>
        <v>#DIV/0!</v>
      </c>
      <c r="BC280" s="231" t="e">
        <f t="shared" ca="1" si="132"/>
        <v>#DIV/0!</v>
      </c>
      <c r="BD280" s="231" t="e">
        <f t="shared" ca="1" si="132"/>
        <v>#DIV/0!</v>
      </c>
      <c r="BE280" s="231" t="e">
        <f t="shared" ca="1" si="132"/>
        <v>#DIV/0!</v>
      </c>
      <c r="BF280" s="231" t="e">
        <f t="shared" ca="1" si="132"/>
        <v>#DIV/0!</v>
      </c>
    </row>
    <row r="281" spans="2:59" ht="12" hidden="1" customHeight="1" outlineLevel="1">
      <c r="B281" s="41" t="str">
        <v>Fixed Service 21</v>
      </c>
      <c r="D281" s="1" t="s">
        <v>459</v>
      </c>
      <c r="I281" s="171">
        <v>0</v>
      </c>
      <c r="J281" s="171">
        <v>0</v>
      </c>
      <c r="K281" s="171">
        <v>0</v>
      </c>
      <c r="L281" s="171">
        <v>0</v>
      </c>
      <c r="M281" s="171">
        <v>0</v>
      </c>
      <c r="N281" s="171">
        <v>0</v>
      </c>
      <c r="O281" s="171">
        <v>0</v>
      </c>
      <c r="P281" s="171">
        <v>0</v>
      </c>
      <c r="Q281" s="171">
        <v>0</v>
      </c>
      <c r="R281" s="171">
        <v>0</v>
      </c>
      <c r="S281" s="171">
        <v>0</v>
      </c>
      <c r="T281" s="171">
        <v>0</v>
      </c>
      <c r="U281" s="171">
        <v>0</v>
      </c>
      <c r="V281" s="171">
        <v>0</v>
      </c>
      <c r="W281" s="171">
        <v>0</v>
      </c>
      <c r="X281" s="171">
        <v>0</v>
      </c>
      <c r="Y281" s="171">
        <v>0</v>
      </c>
      <c r="Z281" s="171">
        <v>0</v>
      </c>
      <c r="AA281" s="171">
        <v>0</v>
      </c>
      <c r="AB281" s="171">
        <v>0</v>
      </c>
      <c r="AC281" s="171">
        <v>0</v>
      </c>
      <c r="AD281" s="171">
        <v>0</v>
      </c>
      <c r="AE281" s="171">
        <v>0</v>
      </c>
      <c r="AF281" s="171">
        <v>0</v>
      </c>
      <c r="AG281" s="171">
        <v>0</v>
      </c>
      <c r="AH281" s="171">
        <v>0</v>
      </c>
      <c r="AI281" s="171">
        <v>0</v>
      </c>
      <c r="AJ281" s="171">
        <v>0</v>
      </c>
      <c r="AK281" s="171">
        <v>0</v>
      </c>
      <c r="AL281" s="171">
        <v>0</v>
      </c>
      <c r="AM281" s="171">
        <v>0</v>
      </c>
      <c r="AN281" s="171">
        <v>0</v>
      </c>
      <c r="AO281" s="171">
        <v>0</v>
      </c>
      <c r="AP281" s="171">
        <v>0</v>
      </c>
      <c r="AQ281" s="171">
        <v>0</v>
      </c>
      <c r="AR281" s="171">
        <v>0</v>
      </c>
      <c r="AS281" s="171">
        <v>0</v>
      </c>
      <c r="AT281" s="171">
        <v>0</v>
      </c>
      <c r="AU281" s="171">
        <v>0</v>
      </c>
      <c r="AV281" s="171">
        <v>0</v>
      </c>
      <c r="AW281" s="171">
        <v>0</v>
      </c>
      <c r="AX281" s="171">
        <v>0</v>
      </c>
      <c r="AY281" s="171">
        <v>0</v>
      </c>
      <c r="AZ281" s="171">
        <v>0</v>
      </c>
      <c r="BA281" s="171">
        <v>0</v>
      </c>
      <c r="BB281" s="171">
        <v>0</v>
      </c>
      <c r="BC281" s="171">
        <v>0</v>
      </c>
      <c r="BD281" s="171">
        <v>0</v>
      </c>
      <c r="BE281" s="171">
        <v>0</v>
      </c>
      <c r="BF281" s="171">
        <v>0</v>
      </c>
      <c r="BG281"/>
    </row>
    <row r="282" spans="2:59" ht="12" hidden="1" customHeight="1" outlineLevel="1">
      <c r="B282" s="41" t="str">
        <v>Enlaces dedicados</v>
      </c>
      <c r="D282" s="41">
        <f>IPVPN_contention</f>
        <v>0</v>
      </c>
      <c r="G282" t="s">
        <v>51</v>
      </c>
      <c r="I282" s="170" t="e">
        <f ca="1">I59/IPVPN_contention</f>
        <v>#DIV/0!</v>
      </c>
      <c r="J282" s="170" t="e">
        <f t="shared" ref="J282:AO282" ca="1" si="133">J59/loading_data_busy_hour_percentages*loading_data_busy_hour_percentages/IPVPN_contention</f>
        <v>#DIV/0!</v>
      </c>
      <c r="K282" s="170" t="e">
        <f t="shared" ca="1" si="133"/>
        <v>#DIV/0!</v>
      </c>
      <c r="L282" s="170" t="e">
        <f t="shared" ca="1" si="133"/>
        <v>#DIV/0!</v>
      </c>
      <c r="M282" s="170" t="e">
        <f t="shared" ca="1" si="133"/>
        <v>#DIV/0!</v>
      </c>
      <c r="N282" s="170" t="e">
        <f t="shared" ca="1" si="133"/>
        <v>#DIV/0!</v>
      </c>
      <c r="O282" s="170" t="e">
        <f t="shared" ca="1" si="133"/>
        <v>#DIV/0!</v>
      </c>
      <c r="P282" s="170" t="e">
        <f t="shared" ca="1" si="133"/>
        <v>#DIV/0!</v>
      </c>
      <c r="Q282" s="170" t="e">
        <f t="shared" ca="1" si="133"/>
        <v>#DIV/0!</v>
      </c>
      <c r="R282" s="170" t="e">
        <f t="shared" ca="1" si="133"/>
        <v>#DIV/0!</v>
      </c>
      <c r="S282" s="170" t="e">
        <f t="shared" ca="1" si="133"/>
        <v>#DIV/0!</v>
      </c>
      <c r="T282" s="170" t="e">
        <f t="shared" ca="1" si="133"/>
        <v>#DIV/0!</v>
      </c>
      <c r="U282" s="170" t="e">
        <f t="shared" ca="1" si="133"/>
        <v>#DIV/0!</v>
      </c>
      <c r="V282" s="170" t="e">
        <f t="shared" ca="1" si="133"/>
        <v>#DIV/0!</v>
      </c>
      <c r="W282" s="170" t="e">
        <f t="shared" ca="1" si="133"/>
        <v>#DIV/0!</v>
      </c>
      <c r="X282" s="170" t="e">
        <f t="shared" ca="1" si="133"/>
        <v>#DIV/0!</v>
      </c>
      <c r="Y282" s="170" t="e">
        <f t="shared" ca="1" si="133"/>
        <v>#DIV/0!</v>
      </c>
      <c r="Z282" s="170" t="e">
        <f t="shared" ca="1" si="133"/>
        <v>#DIV/0!</v>
      </c>
      <c r="AA282" s="170" t="e">
        <f t="shared" ca="1" si="133"/>
        <v>#DIV/0!</v>
      </c>
      <c r="AB282" s="170" t="e">
        <f t="shared" ca="1" si="133"/>
        <v>#DIV/0!</v>
      </c>
      <c r="AC282" s="170" t="e">
        <f t="shared" ca="1" si="133"/>
        <v>#DIV/0!</v>
      </c>
      <c r="AD282" s="170" t="e">
        <f t="shared" ca="1" si="133"/>
        <v>#DIV/0!</v>
      </c>
      <c r="AE282" s="170" t="e">
        <f t="shared" ca="1" si="133"/>
        <v>#DIV/0!</v>
      </c>
      <c r="AF282" s="170" t="e">
        <f t="shared" ca="1" si="133"/>
        <v>#DIV/0!</v>
      </c>
      <c r="AG282" s="170" t="e">
        <f t="shared" ca="1" si="133"/>
        <v>#DIV/0!</v>
      </c>
      <c r="AH282" s="170" t="e">
        <f t="shared" ca="1" si="133"/>
        <v>#DIV/0!</v>
      </c>
      <c r="AI282" s="170" t="e">
        <f t="shared" ca="1" si="133"/>
        <v>#DIV/0!</v>
      </c>
      <c r="AJ282" s="170" t="e">
        <f t="shared" ca="1" si="133"/>
        <v>#DIV/0!</v>
      </c>
      <c r="AK282" s="170" t="e">
        <f t="shared" ca="1" si="133"/>
        <v>#DIV/0!</v>
      </c>
      <c r="AL282" s="170" t="e">
        <f t="shared" ca="1" si="133"/>
        <v>#DIV/0!</v>
      </c>
      <c r="AM282" s="170" t="e">
        <f t="shared" ca="1" si="133"/>
        <v>#DIV/0!</v>
      </c>
      <c r="AN282" s="170" t="e">
        <f t="shared" ca="1" si="133"/>
        <v>#DIV/0!</v>
      </c>
      <c r="AO282" s="170" t="e">
        <f t="shared" ca="1" si="133"/>
        <v>#DIV/0!</v>
      </c>
      <c r="AP282" s="170" t="e">
        <f t="shared" ref="AP282:BF282" ca="1" si="134">AP59/loading_data_busy_hour_percentages*loading_data_busy_hour_percentages/IPVPN_contention</f>
        <v>#DIV/0!</v>
      </c>
      <c r="AQ282" s="170" t="e">
        <f t="shared" ca="1" si="134"/>
        <v>#DIV/0!</v>
      </c>
      <c r="AR282" s="170" t="e">
        <f t="shared" ca="1" si="134"/>
        <v>#DIV/0!</v>
      </c>
      <c r="AS282" s="170" t="e">
        <f t="shared" ca="1" si="134"/>
        <v>#DIV/0!</v>
      </c>
      <c r="AT282" s="170" t="e">
        <f t="shared" ca="1" si="134"/>
        <v>#DIV/0!</v>
      </c>
      <c r="AU282" s="170" t="e">
        <f t="shared" ca="1" si="134"/>
        <v>#DIV/0!</v>
      </c>
      <c r="AV282" s="170" t="e">
        <f t="shared" ca="1" si="134"/>
        <v>#DIV/0!</v>
      </c>
      <c r="AW282" s="170" t="e">
        <f t="shared" ca="1" si="134"/>
        <v>#DIV/0!</v>
      </c>
      <c r="AX282" s="170" t="e">
        <f t="shared" ca="1" si="134"/>
        <v>#DIV/0!</v>
      </c>
      <c r="AY282" s="170" t="e">
        <f t="shared" ca="1" si="134"/>
        <v>#DIV/0!</v>
      </c>
      <c r="AZ282" s="170" t="e">
        <f t="shared" ca="1" si="134"/>
        <v>#DIV/0!</v>
      </c>
      <c r="BA282" s="170" t="e">
        <f t="shared" ca="1" si="134"/>
        <v>#DIV/0!</v>
      </c>
      <c r="BB282" s="170" t="e">
        <f t="shared" ca="1" si="134"/>
        <v>#DIV/0!</v>
      </c>
      <c r="BC282" s="170" t="e">
        <f t="shared" ca="1" si="134"/>
        <v>#DIV/0!</v>
      </c>
      <c r="BD282" s="170" t="e">
        <f t="shared" ca="1" si="134"/>
        <v>#DIV/0!</v>
      </c>
      <c r="BE282" s="170" t="e">
        <f t="shared" ca="1" si="134"/>
        <v>#DIV/0!</v>
      </c>
      <c r="BF282" s="170" t="e">
        <f t="shared" ca="1" si="134"/>
        <v>#DIV/0!</v>
      </c>
      <c r="BG282"/>
    </row>
    <row r="283" spans="2:59" ht="12" hidden="1" customHeight="1" outlineLevel="1">
      <c r="B283" s="41" t="str">
        <v>xDSL propio (líneas)</v>
      </c>
      <c r="I283" s="171">
        <v>0</v>
      </c>
      <c r="J283" s="171">
        <v>0</v>
      </c>
      <c r="K283" s="171">
        <v>0</v>
      </c>
      <c r="L283" s="171">
        <v>0</v>
      </c>
      <c r="M283" s="171">
        <v>0</v>
      </c>
      <c r="N283" s="171">
        <v>0</v>
      </c>
      <c r="O283" s="171">
        <v>0</v>
      </c>
      <c r="P283" s="171">
        <v>0</v>
      </c>
      <c r="Q283" s="171">
        <v>0</v>
      </c>
      <c r="R283" s="171">
        <v>0</v>
      </c>
      <c r="S283" s="171">
        <v>0</v>
      </c>
      <c r="T283" s="171">
        <v>0</v>
      </c>
      <c r="U283" s="171">
        <v>0</v>
      </c>
      <c r="V283" s="171">
        <v>0</v>
      </c>
      <c r="W283" s="171">
        <v>0</v>
      </c>
      <c r="X283" s="171">
        <v>0</v>
      </c>
      <c r="Y283" s="171">
        <v>0</v>
      </c>
      <c r="Z283" s="171">
        <v>0</v>
      </c>
      <c r="AA283" s="171">
        <v>0</v>
      </c>
      <c r="AB283" s="171">
        <v>0</v>
      </c>
      <c r="AC283" s="171">
        <v>0</v>
      </c>
      <c r="AD283" s="171">
        <v>0</v>
      </c>
      <c r="AE283" s="171">
        <v>0</v>
      </c>
      <c r="AF283" s="171">
        <v>0</v>
      </c>
      <c r="AG283" s="171">
        <v>0</v>
      </c>
      <c r="AH283" s="171">
        <v>0</v>
      </c>
      <c r="AI283" s="171">
        <v>0</v>
      </c>
      <c r="AJ283" s="171">
        <v>0</v>
      </c>
      <c r="AK283" s="171">
        <v>0</v>
      </c>
      <c r="AL283" s="171">
        <v>0</v>
      </c>
      <c r="AM283" s="171">
        <v>0</v>
      </c>
      <c r="AN283" s="171">
        <v>0</v>
      </c>
      <c r="AO283" s="171">
        <v>0</v>
      </c>
      <c r="AP283" s="171">
        <v>0</v>
      </c>
      <c r="AQ283" s="171">
        <v>0</v>
      </c>
      <c r="AR283" s="171">
        <v>0</v>
      </c>
      <c r="AS283" s="171">
        <v>0</v>
      </c>
      <c r="AT283" s="171">
        <v>0</v>
      </c>
      <c r="AU283" s="171">
        <v>0</v>
      </c>
      <c r="AV283" s="171">
        <v>0</v>
      </c>
      <c r="AW283" s="171">
        <v>0</v>
      </c>
      <c r="AX283" s="171">
        <v>0</v>
      </c>
      <c r="AY283" s="171">
        <v>0</v>
      </c>
      <c r="AZ283" s="171">
        <v>0</v>
      </c>
      <c r="BA283" s="171">
        <v>0</v>
      </c>
      <c r="BB283" s="171">
        <v>0</v>
      </c>
      <c r="BC283" s="171">
        <v>0</v>
      </c>
      <c r="BD283" s="171">
        <v>0</v>
      </c>
      <c r="BE283" s="171">
        <v>0</v>
      </c>
      <c r="BF283" s="171">
        <v>0</v>
      </c>
    </row>
    <row r="284" spans="2:59" hidden="1" outlineLevel="1">
      <c r="B284" s="41" t="str">
        <v>xDSL propio (contendido)</v>
      </c>
      <c r="C284" s="108"/>
      <c r="D284" s="108"/>
      <c r="E284" s="108"/>
      <c r="G284" t="s">
        <v>51</v>
      </c>
      <c r="I284" s="229">
        <f t="array" aca="1" ref="I284:BF284" ca="1">I61:BF61</f>
        <v>0</v>
      </c>
      <c r="J284" s="229">
        <f ca="1"/>
        <v>0</v>
      </c>
      <c r="K284" s="229">
        <f ca="1"/>
        <v>0</v>
      </c>
      <c r="L284" s="229">
        <f ca="1"/>
        <v>0</v>
      </c>
      <c r="M284" s="229">
        <f ca="1"/>
        <v>0</v>
      </c>
      <c r="N284" s="229">
        <f ca="1"/>
        <v>0</v>
      </c>
      <c r="O284" s="229">
        <f ca="1"/>
        <v>0</v>
      </c>
      <c r="P284" s="229">
        <f ca="1"/>
        <v>0</v>
      </c>
      <c r="Q284" s="229">
        <f ca="1"/>
        <v>0</v>
      </c>
      <c r="R284" s="229">
        <f ca="1"/>
        <v>0</v>
      </c>
      <c r="S284" s="229">
        <f ca="1"/>
        <v>0</v>
      </c>
      <c r="T284" s="229">
        <f ca="1"/>
        <v>0</v>
      </c>
      <c r="U284" s="229">
        <f ca="1"/>
        <v>0</v>
      </c>
      <c r="V284" s="229">
        <f ca="1"/>
        <v>0</v>
      </c>
      <c r="W284" s="229">
        <f ca="1"/>
        <v>0</v>
      </c>
      <c r="X284" s="229">
        <f ca="1"/>
        <v>0</v>
      </c>
      <c r="Y284" s="229">
        <f ca="1"/>
        <v>0</v>
      </c>
      <c r="Z284" s="229">
        <f ca="1"/>
        <v>0</v>
      </c>
      <c r="AA284" s="229">
        <f ca="1"/>
        <v>0</v>
      </c>
      <c r="AB284" s="229">
        <f ca="1"/>
        <v>0</v>
      </c>
      <c r="AC284" s="229">
        <f ca="1"/>
        <v>0</v>
      </c>
      <c r="AD284" s="229">
        <f ca="1"/>
        <v>0</v>
      </c>
      <c r="AE284" s="229">
        <f ca="1"/>
        <v>0</v>
      </c>
      <c r="AF284" s="229">
        <f ca="1"/>
        <v>0</v>
      </c>
      <c r="AG284" s="229">
        <f ca="1"/>
        <v>0</v>
      </c>
      <c r="AH284" s="229">
        <f ca="1"/>
        <v>0</v>
      </c>
      <c r="AI284" s="229">
        <f ca="1"/>
        <v>0</v>
      </c>
      <c r="AJ284" s="229">
        <f ca="1"/>
        <v>0</v>
      </c>
      <c r="AK284" s="229">
        <f ca="1"/>
        <v>0</v>
      </c>
      <c r="AL284" s="229">
        <f ca="1"/>
        <v>0</v>
      </c>
      <c r="AM284" s="229">
        <f ca="1"/>
        <v>0</v>
      </c>
      <c r="AN284" s="229">
        <f ca="1"/>
        <v>0</v>
      </c>
      <c r="AO284" s="229">
        <f ca="1"/>
        <v>0</v>
      </c>
      <c r="AP284" s="229">
        <f ca="1"/>
        <v>0</v>
      </c>
      <c r="AQ284" s="229">
        <f ca="1"/>
        <v>0</v>
      </c>
      <c r="AR284" s="229">
        <f ca="1"/>
        <v>0</v>
      </c>
      <c r="AS284" s="229">
        <f ca="1"/>
        <v>0</v>
      </c>
      <c r="AT284" s="229">
        <f ca="1"/>
        <v>0</v>
      </c>
      <c r="AU284" s="229">
        <f ca="1"/>
        <v>0</v>
      </c>
      <c r="AV284" s="229">
        <f ca="1"/>
        <v>0</v>
      </c>
      <c r="AW284" s="229">
        <f ca="1"/>
        <v>0</v>
      </c>
      <c r="AX284" s="229">
        <f ca="1"/>
        <v>0</v>
      </c>
      <c r="AY284" s="229">
        <f ca="1"/>
        <v>0</v>
      </c>
      <c r="AZ284" s="229">
        <f ca="1"/>
        <v>0</v>
      </c>
      <c r="BA284" s="229">
        <f ca="1"/>
        <v>0</v>
      </c>
      <c r="BB284" s="229">
        <f ca="1"/>
        <v>0</v>
      </c>
      <c r="BC284" s="229">
        <f ca="1"/>
        <v>0</v>
      </c>
      <c r="BD284" s="229">
        <f ca="1"/>
        <v>0</v>
      </c>
      <c r="BE284" s="229">
        <f ca="1"/>
        <v>0</v>
      </c>
      <c r="BF284" s="229">
        <f ca="1"/>
        <v>0</v>
      </c>
      <c r="BG284"/>
    </row>
    <row r="285" spans="2:59" hidden="1" outlineLevel="1">
      <c r="B285" s="41" t="str">
        <v>xDSL ajeno (líneas)</v>
      </c>
      <c r="D285" s="108"/>
      <c r="I285" s="171">
        <v>0</v>
      </c>
      <c r="J285" s="171">
        <v>0</v>
      </c>
      <c r="K285" s="171">
        <v>0</v>
      </c>
      <c r="L285" s="171">
        <v>0</v>
      </c>
      <c r="M285" s="171">
        <v>0</v>
      </c>
      <c r="N285" s="171">
        <v>0</v>
      </c>
      <c r="O285" s="171">
        <v>0</v>
      </c>
      <c r="P285" s="171">
        <v>0</v>
      </c>
      <c r="Q285" s="171">
        <v>0</v>
      </c>
      <c r="R285" s="171">
        <v>0</v>
      </c>
      <c r="S285" s="171">
        <v>0</v>
      </c>
      <c r="T285" s="171">
        <v>0</v>
      </c>
      <c r="U285" s="171">
        <v>0</v>
      </c>
      <c r="V285" s="171">
        <v>0</v>
      </c>
      <c r="W285" s="171">
        <v>0</v>
      </c>
      <c r="X285" s="171">
        <v>0</v>
      </c>
      <c r="Y285" s="171">
        <v>0</v>
      </c>
      <c r="Z285" s="171">
        <v>0</v>
      </c>
      <c r="AA285" s="171">
        <v>0</v>
      </c>
      <c r="AB285" s="171">
        <v>0</v>
      </c>
      <c r="AC285" s="171">
        <v>0</v>
      </c>
      <c r="AD285" s="171">
        <v>0</v>
      </c>
      <c r="AE285" s="171">
        <v>0</v>
      </c>
      <c r="AF285" s="171">
        <v>0</v>
      </c>
      <c r="AG285" s="171">
        <v>0</v>
      </c>
      <c r="AH285" s="171">
        <v>0</v>
      </c>
      <c r="AI285" s="171">
        <v>0</v>
      </c>
      <c r="AJ285" s="171">
        <v>0</v>
      </c>
      <c r="AK285" s="171">
        <v>0</v>
      </c>
      <c r="AL285" s="171">
        <v>0</v>
      </c>
      <c r="AM285" s="171">
        <v>0</v>
      </c>
      <c r="AN285" s="171">
        <v>0</v>
      </c>
      <c r="AO285" s="171">
        <v>0</v>
      </c>
      <c r="AP285" s="171">
        <v>0</v>
      </c>
      <c r="AQ285" s="171">
        <v>0</v>
      </c>
      <c r="AR285" s="171">
        <v>0</v>
      </c>
      <c r="AS285" s="171">
        <v>0</v>
      </c>
      <c r="AT285" s="171">
        <v>0</v>
      </c>
      <c r="AU285" s="171">
        <v>0</v>
      </c>
      <c r="AV285" s="171">
        <v>0</v>
      </c>
      <c r="AW285" s="171">
        <v>0</v>
      </c>
      <c r="AX285" s="171">
        <v>0</v>
      </c>
      <c r="AY285" s="171">
        <v>0</v>
      </c>
      <c r="AZ285" s="171">
        <v>0</v>
      </c>
      <c r="BA285" s="171">
        <v>0</v>
      </c>
      <c r="BB285" s="171">
        <v>0</v>
      </c>
      <c r="BC285" s="171">
        <v>0</v>
      </c>
      <c r="BD285" s="171">
        <v>0</v>
      </c>
      <c r="BE285" s="171">
        <v>0</v>
      </c>
      <c r="BF285" s="171">
        <v>0</v>
      </c>
      <c r="BG285"/>
    </row>
    <row r="286" spans="2:59" hidden="1" outlineLevel="1">
      <c r="B286" s="41" t="str">
        <v>xDSL ajeno (bitstream)</v>
      </c>
      <c r="D286" s="108"/>
      <c r="G286" t="s">
        <v>51</v>
      </c>
      <c r="I286" s="229">
        <f t="array" aca="1" ref="I286:BF286" ca="1">I63:BF63</f>
        <v>0</v>
      </c>
      <c r="J286" s="229">
        <f ca="1"/>
        <v>0</v>
      </c>
      <c r="K286" s="229">
        <f ca="1"/>
        <v>0</v>
      </c>
      <c r="L286" s="229">
        <f ca="1"/>
        <v>0</v>
      </c>
      <c r="M286" s="229">
        <f ca="1"/>
        <v>0</v>
      </c>
      <c r="N286" s="229">
        <f ca="1"/>
        <v>0</v>
      </c>
      <c r="O286" s="229">
        <f ca="1"/>
        <v>0</v>
      </c>
      <c r="P286" s="229">
        <f ca="1"/>
        <v>0</v>
      </c>
      <c r="Q286" s="229">
        <f ca="1"/>
        <v>0</v>
      </c>
      <c r="R286" s="229">
        <f ca="1"/>
        <v>0</v>
      </c>
      <c r="S286" s="229">
        <f ca="1"/>
        <v>0</v>
      </c>
      <c r="T286" s="229">
        <f ca="1"/>
        <v>0</v>
      </c>
      <c r="U286" s="229">
        <f ca="1"/>
        <v>0</v>
      </c>
      <c r="V286" s="229">
        <f ca="1"/>
        <v>0</v>
      </c>
      <c r="W286" s="229">
        <f ca="1"/>
        <v>0</v>
      </c>
      <c r="X286" s="229">
        <f ca="1"/>
        <v>0</v>
      </c>
      <c r="Y286" s="229">
        <f ca="1"/>
        <v>0</v>
      </c>
      <c r="Z286" s="229">
        <f ca="1"/>
        <v>0</v>
      </c>
      <c r="AA286" s="229">
        <f ca="1"/>
        <v>0</v>
      </c>
      <c r="AB286" s="229">
        <f ca="1"/>
        <v>0</v>
      </c>
      <c r="AC286" s="229">
        <f ca="1"/>
        <v>0</v>
      </c>
      <c r="AD286" s="229">
        <f ca="1"/>
        <v>0</v>
      </c>
      <c r="AE286" s="229">
        <f ca="1"/>
        <v>0</v>
      </c>
      <c r="AF286" s="229">
        <f ca="1"/>
        <v>0</v>
      </c>
      <c r="AG286" s="229">
        <f ca="1"/>
        <v>0</v>
      </c>
      <c r="AH286" s="229">
        <f ca="1"/>
        <v>0</v>
      </c>
      <c r="AI286" s="229">
        <f ca="1"/>
        <v>0</v>
      </c>
      <c r="AJ286" s="229">
        <f ca="1"/>
        <v>0</v>
      </c>
      <c r="AK286" s="229">
        <f ca="1"/>
        <v>0</v>
      </c>
      <c r="AL286" s="229">
        <f ca="1"/>
        <v>0</v>
      </c>
      <c r="AM286" s="229">
        <f ca="1"/>
        <v>0</v>
      </c>
      <c r="AN286" s="229">
        <f ca="1"/>
        <v>0</v>
      </c>
      <c r="AO286" s="229">
        <f ca="1"/>
        <v>0</v>
      </c>
      <c r="AP286" s="229">
        <f ca="1"/>
        <v>0</v>
      </c>
      <c r="AQ286" s="229">
        <f ca="1"/>
        <v>0</v>
      </c>
      <c r="AR286" s="229">
        <f ca="1"/>
        <v>0</v>
      </c>
      <c r="AS286" s="229">
        <f ca="1"/>
        <v>0</v>
      </c>
      <c r="AT286" s="229">
        <f ca="1"/>
        <v>0</v>
      </c>
      <c r="AU286" s="229">
        <f ca="1"/>
        <v>0</v>
      </c>
      <c r="AV286" s="229">
        <f ca="1"/>
        <v>0</v>
      </c>
      <c r="AW286" s="229">
        <f ca="1"/>
        <v>0</v>
      </c>
      <c r="AX286" s="229">
        <f ca="1"/>
        <v>0</v>
      </c>
      <c r="AY286" s="229">
        <f ca="1"/>
        <v>0</v>
      </c>
      <c r="AZ286" s="229">
        <f ca="1"/>
        <v>0</v>
      </c>
      <c r="BA286" s="229">
        <f ca="1"/>
        <v>0</v>
      </c>
      <c r="BB286" s="229">
        <f ca="1"/>
        <v>0</v>
      </c>
      <c r="BC286" s="229">
        <f ca="1"/>
        <v>0</v>
      </c>
      <c r="BD286" s="229">
        <f ca="1"/>
        <v>0</v>
      </c>
      <c r="BE286" s="229">
        <f ca="1"/>
        <v>0</v>
      </c>
      <c r="BF286" s="229">
        <f ca="1"/>
        <v>0</v>
      </c>
      <c r="BG286"/>
    </row>
    <row r="287" spans="2:59" hidden="1" outlineLevel="1">
      <c r="B287" s="41" t="str">
        <v>Fixed Service 27</v>
      </c>
      <c r="I287" s="171">
        <v>0</v>
      </c>
      <c r="J287" s="171">
        <v>0</v>
      </c>
      <c r="K287" s="171">
        <v>0</v>
      </c>
      <c r="L287" s="171">
        <v>0</v>
      </c>
      <c r="M287" s="171">
        <v>0</v>
      </c>
      <c r="N287" s="171">
        <v>0</v>
      </c>
      <c r="O287" s="171">
        <v>0</v>
      </c>
      <c r="P287" s="171">
        <v>0</v>
      </c>
      <c r="Q287" s="171">
        <v>0</v>
      </c>
      <c r="R287" s="171">
        <v>0</v>
      </c>
      <c r="S287" s="171">
        <v>0</v>
      </c>
      <c r="T287" s="171">
        <v>0</v>
      </c>
      <c r="U287" s="171">
        <v>0</v>
      </c>
      <c r="V287" s="171">
        <v>0</v>
      </c>
      <c r="W287" s="171">
        <v>0</v>
      </c>
      <c r="X287" s="171">
        <v>0</v>
      </c>
      <c r="Y287" s="171">
        <v>0</v>
      </c>
      <c r="Z287" s="171">
        <v>0</v>
      </c>
      <c r="AA287" s="171">
        <v>0</v>
      </c>
      <c r="AB287" s="171">
        <v>0</v>
      </c>
      <c r="AC287" s="171">
        <v>0</v>
      </c>
      <c r="AD287" s="171">
        <v>0</v>
      </c>
      <c r="AE287" s="171">
        <v>0</v>
      </c>
      <c r="AF287" s="171">
        <v>0</v>
      </c>
      <c r="AG287" s="171">
        <v>0</v>
      </c>
      <c r="AH287" s="171">
        <v>0</v>
      </c>
      <c r="AI287" s="171">
        <v>0</v>
      </c>
      <c r="AJ287" s="171">
        <v>0</v>
      </c>
      <c r="AK287" s="171">
        <v>0</v>
      </c>
      <c r="AL287" s="171">
        <v>0</v>
      </c>
      <c r="AM287" s="171">
        <v>0</v>
      </c>
      <c r="AN287" s="171">
        <v>0</v>
      </c>
      <c r="AO287" s="171">
        <v>0</v>
      </c>
      <c r="AP287" s="171">
        <v>0</v>
      </c>
      <c r="AQ287" s="171">
        <v>0</v>
      </c>
      <c r="AR287" s="171">
        <v>0</v>
      </c>
      <c r="AS287" s="171">
        <v>0</v>
      </c>
      <c r="AT287" s="171">
        <v>0</v>
      </c>
      <c r="AU287" s="171">
        <v>0</v>
      </c>
      <c r="AV287" s="171">
        <v>0</v>
      </c>
      <c r="AW287" s="171">
        <v>0</v>
      </c>
      <c r="AX287" s="171">
        <v>0</v>
      </c>
      <c r="AY287" s="171">
        <v>0</v>
      </c>
      <c r="AZ287" s="171">
        <v>0</v>
      </c>
      <c r="BA287" s="171">
        <v>0</v>
      </c>
      <c r="BB287" s="171">
        <v>0</v>
      </c>
      <c r="BC287" s="171">
        <v>0</v>
      </c>
      <c r="BD287" s="171">
        <v>0</v>
      </c>
      <c r="BE287" s="171">
        <v>0</v>
      </c>
      <c r="BF287" s="171">
        <v>0</v>
      </c>
      <c r="BG287"/>
    </row>
    <row r="288" spans="2:59" hidden="1" outlineLevel="1">
      <c r="B288" s="41" t="str">
        <v>Fixed Service 28</v>
      </c>
      <c r="I288" s="171">
        <v>0</v>
      </c>
      <c r="J288" s="171">
        <v>0</v>
      </c>
      <c r="K288" s="171">
        <v>0</v>
      </c>
      <c r="L288" s="171">
        <v>0</v>
      </c>
      <c r="M288" s="171">
        <v>0</v>
      </c>
      <c r="N288" s="171">
        <v>0</v>
      </c>
      <c r="O288" s="171">
        <v>0</v>
      </c>
      <c r="P288" s="171">
        <v>0</v>
      </c>
      <c r="Q288" s="171">
        <v>0</v>
      </c>
      <c r="R288" s="171">
        <v>0</v>
      </c>
      <c r="S288" s="171">
        <v>0</v>
      </c>
      <c r="T288" s="171">
        <v>0</v>
      </c>
      <c r="U288" s="171">
        <v>0</v>
      </c>
      <c r="V288" s="171">
        <v>0</v>
      </c>
      <c r="W288" s="171">
        <v>0</v>
      </c>
      <c r="X288" s="171">
        <v>0</v>
      </c>
      <c r="Y288" s="171">
        <v>0</v>
      </c>
      <c r="Z288" s="171">
        <v>0</v>
      </c>
      <c r="AA288" s="171">
        <v>0</v>
      </c>
      <c r="AB288" s="171">
        <v>0</v>
      </c>
      <c r="AC288" s="171">
        <v>0</v>
      </c>
      <c r="AD288" s="171">
        <v>0</v>
      </c>
      <c r="AE288" s="171">
        <v>0</v>
      </c>
      <c r="AF288" s="171">
        <v>0</v>
      </c>
      <c r="AG288" s="171">
        <v>0</v>
      </c>
      <c r="AH288" s="171">
        <v>0</v>
      </c>
      <c r="AI288" s="171">
        <v>0</v>
      </c>
      <c r="AJ288" s="171">
        <v>0</v>
      </c>
      <c r="AK288" s="171">
        <v>0</v>
      </c>
      <c r="AL288" s="171">
        <v>0</v>
      </c>
      <c r="AM288" s="171">
        <v>0</v>
      </c>
      <c r="AN288" s="171">
        <v>0</v>
      </c>
      <c r="AO288" s="171">
        <v>0</v>
      </c>
      <c r="AP288" s="171">
        <v>0</v>
      </c>
      <c r="AQ288" s="171">
        <v>0</v>
      </c>
      <c r="AR288" s="171">
        <v>0</v>
      </c>
      <c r="AS288" s="171">
        <v>0</v>
      </c>
      <c r="AT288" s="171">
        <v>0</v>
      </c>
      <c r="AU288" s="171">
        <v>0</v>
      </c>
      <c r="AV288" s="171">
        <v>0</v>
      </c>
      <c r="AW288" s="171">
        <v>0</v>
      </c>
      <c r="AX288" s="171">
        <v>0</v>
      </c>
      <c r="AY288" s="171">
        <v>0</v>
      </c>
      <c r="AZ288" s="171">
        <v>0</v>
      </c>
      <c r="BA288" s="171">
        <v>0</v>
      </c>
      <c r="BB288" s="171">
        <v>0</v>
      </c>
      <c r="BC288" s="171">
        <v>0</v>
      </c>
      <c r="BD288" s="171">
        <v>0</v>
      </c>
      <c r="BE288" s="171">
        <v>0</v>
      </c>
      <c r="BF288" s="171">
        <v>0</v>
      </c>
    </row>
    <row r="289" spans="1:69" hidden="1" outlineLevel="1">
      <c r="B289" s="41" t="str">
        <v>Fixed Service 29</v>
      </c>
      <c r="I289" s="171">
        <v>0</v>
      </c>
      <c r="J289" s="171">
        <v>0</v>
      </c>
      <c r="K289" s="171">
        <v>0</v>
      </c>
      <c r="L289" s="171">
        <v>0</v>
      </c>
      <c r="M289" s="171">
        <v>0</v>
      </c>
      <c r="N289" s="171">
        <v>0</v>
      </c>
      <c r="O289" s="171">
        <v>0</v>
      </c>
      <c r="P289" s="171">
        <v>0</v>
      </c>
      <c r="Q289" s="171">
        <v>0</v>
      </c>
      <c r="R289" s="171">
        <v>0</v>
      </c>
      <c r="S289" s="171">
        <v>0</v>
      </c>
      <c r="T289" s="171">
        <v>0</v>
      </c>
      <c r="U289" s="171">
        <v>0</v>
      </c>
      <c r="V289" s="171">
        <v>0</v>
      </c>
      <c r="W289" s="171">
        <v>0</v>
      </c>
      <c r="X289" s="171">
        <v>0</v>
      </c>
      <c r="Y289" s="171">
        <v>0</v>
      </c>
      <c r="Z289" s="171">
        <v>0</v>
      </c>
      <c r="AA289" s="171">
        <v>0</v>
      </c>
      <c r="AB289" s="171">
        <v>0</v>
      </c>
      <c r="AC289" s="171">
        <v>0</v>
      </c>
      <c r="AD289" s="171">
        <v>0</v>
      </c>
      <c r="AE289" s="171">
        <v>0</v>
      </c>
      <c r="AF289" s="171">
        <v>0</v>
      </c>
      <c r="AG289" s="171">
        <v>0</v>
      </c>
      <c r="AH289" s="171">
        <v>0</v>
      </c>
      <c r="AI289" s="171">
        <v>0</v>
      </c>
      <c r="AJ289" s="171">
        <v>0</v>
      </c>
      <c r="AK289" s="171">
        <v>0</v>
      </c>
      <c r="AL289" s="171">
        <v>0</v>
      </c>
      <c r="AM289" s="171">
        <v>0</v>
      </c>
      <c r="AN289" s="171">
        <v>0</v>
      </c>
      <c r="AO289" s="171">
        <v>0</v>
      </c>
      <c r="AP289" s="171">
        <v>0</v>
      </c>
      <c r="AQ289" s="171">
        <v>0</v>
      </c>
      <c r="AR289" s="171">
        <v>0</v>
      </c>
      <c r="AS289" s="171">
        <v>0</v>
      </c>
      <c r="AT289" s="171">
        <v>0</v>
      </c>
      <c r="AU289" s="171">
        <v>0</v>
      </c>
      <c r="AV289" s="171">
        <v>0</v>
      </c>
      <c r="AW289" s="171">
        <v>0</v>
      </c>
      <c r="AX289" s="171">
        <v>0</v>
      </c>
      <c r="AY289" s="171">
        <v>0</v>
      </c>
      <c r="AZ289" s="171">
        <v>0</v>
      </c>
      <c r="BA289" s="171">
        <v>0</v>
      </c>
      <c r="BB289" s="171">
        <v>0</v>
      </c>
      <c r="BC289" s="171">
        <v>0</v>
      </c>
      <c r="BD289" s="171">
        <v>0</v>
      </c>
      <c r="BE289" s="171">
        <v>0</v>
      </c>
      <c r="BF289" s="171">
        <v>0</v>
      </c>
    </row>
    <row r="290" spans="1:69" hidden="1" outlineLevel="1">
      <c r="B290" s="41" t="str">
        <v>Televisión</v>
      </c>
      <c r="G290" t="s">
        <v>51</v>
      </c>
      <c r="I290" s="170" t="e">
        <f t="array" aca="1" ref="I290:BF290" ca="1">I250:BF250+I252:BF252+I253:BF253+I251:BF251</f>
        <v>#DIV/0!</v>
      </c>
      <c r="J290" s="170" t="e">
        <f ca="1"/>
        <v>#DIV/0!</v>
      </c>
      <c r="K290" s="170" t="e">
        <f ca="1"/>
        <v>#DIV/0!</v>
      </c>
      <c r="L290" s="170" t="e">
        <f ca="1"/>
        <v>#DIV/0!</v>
      </c>
      <c r="M290" s="170" t="e">
        <f ca="1"/>
        <v>#DIV/0!</v>
      </c>
      <c r="N290" s="170" t="e">
        <f ca="1"/>
        <v>#DIV/0!</v>
      </c>
      <c r="O290" s="170" t="e">
        <f ca="1"/>
        <v>#DIV/0!</v>
      </c>
      <c r="P290" s="170" t="e">
        <f ca="1"/>
        <v>#DIV/0!</v>
      </c>
      <c r="Q290" s="170" t="e">
        <f ca="1"/>
        <v>#DIV/0!</v>
      </c>
      <c r="R290" s="170" t="e">
        <f ca="1"/>
        <v>#DIV/0!</v>
      </c>
      <c r="S290" s="170" t="e">
        <f ca="1"/>
        <v>#DIV/0!</v>
      </c>
      <c r="T290" s="170" t="e">
        <f ca="1"/>
        <v>#DIV/0!</v>
      </c>
      <c r="U290" s="170" t="e">
        <f ca="1"/>
        <v>#DIV/0!</v>
      </c>
      <c r="V290" s="170" t="e">
        <f ca="1"/>
        <v>#DIV/0!</v>
      </c>
      <c r="W290" s="170" t="e">
        <f ca="1"/>
        <v>#DIV/0!</v>
      </c>
      <c r="X290" s="170" t="e">
        <f ca="1"/>
        <v>#DIV/0!</v>
      </c>
      <c r="Y290" s="170" t="e">
        <f ca="1"/>
        <v>#DIV/0!</v>
      </c>
      <c r="Z290" s="170" t="e">
        <f ca="1"/>
        <v>#DIV/0!</v>
      </c>
      <c r="AA290" s="170" t="e">
        <f ca="1"/>
        <v>#DIV/0!</v>
      </c>
      <c r="AB290" s="170" t="e">
        <f ca="1"/>
        <v>#DIV/0!</v>
      </c>
      <c r="AC290" s="170" t="e">
        <f ca="1"/>
        <v>#DIV/0!</v>
      </c>
      <c r="AD290" s="170" t="e">
        <f ca="1"/>
        <v>#DIV/0!</v>
      </c>
      <c r="AE290" s="170" t="e">
        <f ca="1"/>
        <v>#DIV/0!</v>
      </c>
      <c r="AF290" s="170" t="e">
        <f ca="1"/>
        <v>#DIV/0!</v>
      </c>
      <c r="AG290" s="170" t="e">
        <f ca="1"/>
        <v>#DIV/0!</v>
      </c>
      <c r="AH290" s="170" t="e">
        <f ca="1"/>
        <v>#DIV/0!</v>
      </c>
      <c r="AI290" s="170" t="e">
        <f ca="1"/>
        <v>#DIV/0!</v>
      </c>
      <c r="AJ290" s="170" t="e">
        <f ca="1"/>
        <v>#DIV/0!</v>
      </c>
      <c r="AK290" s="170" t="e">
        <f ca="1"/>
        <v>#DIV/0!</v>
      </c>
      <c r="AL290" s="170" t="e">
        <f ca="1"/>
        <v>#DIV/0!</v>
      </c>
      <c r="AM290" s="170" t="e">
        <f ca="1"/>
        <v>#DIV/0!</v>
      </c>
      <c r="AN290" s="170" t="e">
        <f ca="1"/>
        <v>#DIV/0!</v>
      </c>
      <c r="AO290" s="170" t="e">
        <f ca="1"/>
        <v>#DIV/0!</v>
      </c>
      <c r="AP290" s="170" t="e">
        <f ca="1"/>
        <v>#DIV/0!</v>
      </c>
      <c r="AQ290" s="170" t="e">
        <f ca="1"/>
        <v>#DIV/0!</v>
      </c>
      <c r="AR290" s="170" t="e">
        <f ca="1"/>
        <v>#DIV/0!</v>
      </c>
      <c r="AS290" s="170" t="e">
        <f ca="1"/>
        <v>#DIV/0!</v>
      </c>
      <c r="AT290" s="170" t="e">
        <f ca="1"/>
        <v>#DIV/0!</v>
      </c>
      <c r="AU290" s="170" t="e">
        <f ca="1"/>
        <v>#DIV/0!</v>
      </c>
      <c r="AV290" s="170" t="e">
        <f ca="1"/>
        <v>#DIV/0!</v>
      </c>
      <c r="AW290" s="170" t="e">
        <f ca="1"/>
        <v>#DIV/0!</v>
      </c>
      <c r="AX290" s="170" t="e">
        <f ca="1"/>
        <v>#DIV/0!</v>
      </c>
      <c r="AY290" s="170" t="e">
        <f ca="1"/>
        <v>#DIV/0!</v>
      </c>
      <c r="AZ290" s="170" t="e">
        <f ca="1"/>
        <v>#DIV/0!</v>
      </c>
      <c r="BA290" s="170" t="e">
        <f ca="1"/>
        <v>#DIV/0!</v>
      </c>
      <c r="BB290" s="170" t="e">
        <f ca="1"/>
        <v>#DIV/0!</v>
      </c>
      <c r="BC290" s="170" t="e">
        <f ca="1"/>
        <v>#DIV/0!</v>
      </c>
      <c r="BD290" s="170" t="e">
        <f ca="1"/>
        <v>#DIV/0!</v>
      </c>
      <c r="BE290" s="170" t="e">
        <f ca="1"/>
        <v>#DIV/0!</v>
      </c>
      <c r="BF290" s="170" t="e">
        <f ca="1"/>
        <v>#DIV/0!</v>
      </c>
    </row>
    <row r="291" spans="1:69" hidden="1" outlineLevel="1">
      <c r="B291" t="s">
        <v>53</v>
      </c>
      <c r="I291" s="172" t="e">
        <f t="shared" ref="I291:AN291" ca="1" si="135">SUMIF($G$261:$G$290,"Mbps",I$261:I$290)</f>
        <v>#DIV/0!</v>
      </c>
      <c r="J291" s="172" t="e">
        <f t="shared" ca="1" si="135"/>
        <v>#DIV/0!</v>
      </c>
      <c r="K291" s="172" t="e">
        <f t="shared" ca="1" si="135"/>
        <v>#DIV/0!</v>
      </c>
      <c r="L291" s="172" t="e">
        <f t="shared" ca="1" si="135"/>
        <v>#DIV/0!</v>
      </c>
      <c r="M291" s="172" t="e">
        <f t="shared" ca="1" si="135"/>
        <v>#DIV/0!</v>
      </c>
      <c r="N291" s="172" t="e">
        <f t="shared" ca="1" si="135"/>
        <v>#DIV/0!</v>
      </c>
      <c r="O291" s="172" t="e">
        <f t="shared" ca="1" si="135"/>
        <v>#DIV/0!</v>
      </c>
      <c r="P291" s="172" t="e">
        <f t="shared" ca="1" si="135"/>
        <v>#DIV/0!</v>
      </c>
      <c r="Q291" s="172" t="e">
        <f t="shared" ca="1" si="135"/>
        <v>#DIV/0!</v>
      </c>
      <c r="R291" s="172" t="e">
        <f t="shared" ca="1" si="135"/>
        <v>#DIV/0!</v>
      </c>
      <c r="S291" s="172" t="e">
        <f t="shared" ca="1" si="135"/>
        <v>#DIV/0!</v>
      </c>
      <c r="T291" s="172" t="e">
        <f t="shared" ca="1" si="135"/>
        <v>#DIV/0!</v>
      </c>
      <c r="U291" s="172" t="e">
        <f t="shared" ca="1" si="135"/>
        <v>#DIV/0!</v>
      </c>
      <c r="V291" s="172" t="e">
        <f t="shared" ca="1" si="135"/>
        <v>#DIV/0!</v>
      </c>
      <c r="W291" s="172" t="e">
        <f t="shared" ca="1" si="135"/>
        <v>#DIV/0!</v>
      </c>
      <c r="X291" s="172" t="e">
        <f t="shared" ca="1" si="135"/>
        <v>#DIV/0!</v>
      </c>
      <c r="Y291" s="172" t="e">
        <f t="shared" ca="1" si="135"/>
        <v>#DIV/0!</v>
      </c>
      <c r="Z291" s="172" t="e">
        <f t="shared" ca="1" si="135"/>
        <v>#DIV/0!</v>
      </c>
      <c r="AA291" s="172" t="e">
        <f t="shared" ca="1" si="135"/>
        <v>#DIV/0!</v>
      </c>
      <c r="AB291" s="172" t="e">
        <f t="shared" ca="1" si="135"/>
        <v>#DIV/0!</v>
      </c>
      <c r="AC291" s="172" t="e">
        <f t="shared" ca="1" si="135"/>
        <v>#DIV/0!</v>
      </c>
      <c r="AD291" s="172" t="e">
        <f t="shared" ca="1" si="135"/>
        <v>#DIV/0!</v>
      </c>
      <c r="AE291" s="172" t="e">
        <f t="shared" ca="1" si="135"/>
        <v>#DIV/0!</v>
      </c>
      <c r="AF291" s="172" t="e">
        <f t="shared" ca="1" si="135"/>
        <v>#DIV/0!</v>
      </c>
      <c r="AG291" s="172" t="e">
        <f t="shared" ca="1" si="135"/>
        <v>#DIV/0!</v>
      </c>
      <c r="AH291" s="172" t="e">
        <f t="shared" ca="1" si="135"/>
        <v>#DIV/0!</v>
      </c>
      <c r="AI291" s="172" t="e">
        <f t="shared" ca="1" si="135"/>
        <v>#DIV/0!</v>
      </c>
      <c r="AJ291" s="172" t="e">
        <f t="shared" ca="1" si="135"/>
        <v>#DIV/0!</v>
      </c>
      <c r="AK291" s="172" t="e">
        <f t="shared" ca="1" si="135"/>
        <v>#DIV/0!</v>
      </c>
      <c r="AL291" s="172" t="e">
        <f t="shared" ca="1" si="135"/>
        <v>#DIV/0!</v>
      </c>
      <c r="AM291" s="172" t="e">
        <f t="shared" ca="1" si="135"/>
        <v>#DIV/0!</v>
      </c>
      <c r="AN291" s="172" t="e">
        <f t="shared" ca="1" si="135"/>
        <v>#DIV/0!</v>
      </c>
      <c r="AO291" s="172" t="e">
        <f t="shared" ref="AO291:BF291" ca="1" si="136">SUMIF($G$261:$G$290,"Mbps",AO$261:AO$290)</f>
        <v>#DIV/0!</v>
      </c>
      <c r="AP291" s="172" t="e">
        <f t="shared" ca="1" si="136"/>
        <v>#DIV/0!</v>
      </c>
      <c r="AQ291" s="172" t="e">
        <f t="shared" ca="1" si="136"/>
        <v>#DIV/0!</v>
      </c>
      <c r="AR291" s="172" t="e">
        <f t="shared" ca="1" si="136"/>
        <v>#DIV/0!</v>
      </c>
      <c r="AS291" s="172" t="e">
        <f t="shared" ca="1" si="136"/>
        <v>#DIV/0!</v>
      </c>
      <c r="AT291" s="172" t="e">
        <f t="shared" ca="1" si="136"/>
        <v>#DIV/0!</v>
      </c>
      <c r="AU291" s="172" t="e">
        <f t="shared" ca="1" si="136"/>
        <v>#DIV/0!</v>
      </c>
      <c r="AV291" s="172" t="e">
        <f t="shared" ca="1" si="136"/>
        <v>#DIV/0!</v>
      </c>
      <c r="AW291" s="172" t="e">
        <f t="shared" ca="1" si="136"/>
        <v>#DIV/0!</v>
      </c>
      <c r="AX291" s="172" t="e">
        <f t="shared" ca="1" si="136"/>
        <v>#DIV/0!</v>
      </c>
      <c r="AY291" s="172" t="e">
        <f t="shared" ca="1" si="136"/>
        <v>#DIV/0!</v>
      </c>
      <c r="AZ291" s="172" t="e">
        <f t="shared" ca="1" si="136"/>
        <v>#DIV/0!</v>
      </c>
      <c r="BA291" s="172" t="e">
        <f t="shared" ca="1" si="136"/>
        <v>#DIV/0!</v>
      </c>
      <c r="BB291" s="172" t="e">
        <f t="shared" ca="1" si="136"/>
        <v>#DIV/0!</v>
      </c>
      <c r="BC291" s="172" t="e">
        <f t="shared" ca="1" si="136"/>
        <v>#DIV/0!</v>
      </c>
      <c r="BD291" s="172" t="e">
        <f t="shared" ca="1" si="136"/>
        <v>#DIV/0!</v>
      </c>
      <c r="BE291" s="172" t="e">
        <f t="shared" ca="1" si="136"/>
        <v>#DIV/0!</v>
      </c>
      <c r="BF291" s="172" t="e">
        <f t="shared" ca="1" si="136"/>
        <v>#DIV/0!</v>
      </c>
    </row>
    <row r="292" spans="1:69" hidden="1" outlineLevel="1"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12"/>
      <c r="X292" s="112"/>
      <c r="Y292" s="112"/>
      <c r="Z292" s="112"/>
      <c r="AA292" s="112"/>
      <c r="AB292" s="112"/>
      <c r="AC292" s="112"/>
      <c r="AD292" s="112"/>
      <c r="AE292" s="112"/>
      <c r="AF292" s="112"/>
      <c r="AG292" s="112"/>
      <c r="AH292" s="112"/>
      <c r="AI292" s="112"/>
      <c r="AJ292" s="112"/>
      <c r="AK292" s="112"/>
      <c r="AL292" s="112"/>
      <c r="AM292" s="112"/>
      <c r="AN292" s="112"/>
      <c r="AO292" s="112"/>
      <c r="AP292" s="112"/>
      <c r="AQ292" s="112"/>
      <c r="AR292" s="112"/>
      <c r="AS292" s="112"/>
      <c r="AT292" s="112"/>
      <c r="AU292" s="112"/>
      <c r="AV292" s="112"/>
      <c r="AW292" s="112"/>
      <c r="AX292" s="112"/>
      <c r="AY292" s="112"/>
      <c r="AZ292" s="112"/>
      <c r="BA292" s="112"/>
      <c r="BB292" s="112"/>
      <c r="BC292" s="112"/>
      <c r="BD292" s="112"/>
      <c r="BE292" s="112"/>
      <c r="BF292" s="112"/>
    </row>
    <row r="293" spans="1:69" hidden="1" outlineLevel="1">
      <c r="B293" s="65"/>
      <c r="I293" s="114"/>
      <c r="J293" s="114"/>
      <c r="K293" s="114"/>
      <c r="L293" s="114"/>
      <c r="M293" s="114"/>
      <c r="N293" s="114"/>
      <c r="O293" s="114"/>
      <c r="P293" s="114"/>
      <c r="Q293" s="114"/>
      <c r="R293" s="114"/>
      <c r="S293" s="114"/>
      <c r="T293" s="114"/>
      <c r="U293" s="114"/>
      <c r="V293" s="114"/>
      <c r="W293" s="114"/>
      <c r="X293" s="114"/>
      <c r="Y293" s="114"/>
      <c r="Z293" s="114"/>
      <c r="AA293" s="114"/>
      <c r="AB293" s="114"/>
      <c r="AC293" s="114"/>
      <c r="AD293" s="114"/>
      <c r="AE293" s="114"/>
      <c r="AF293" s="114"/>
      <c r="AG293" s="114"/>
      <c r="AH293" s="114"/>
      <c r="AI293" s="114"/>
      <c r="AJ293" s="114"/>
      <c r="AK293" s="114"/>
      <c r="AL293" s="114"/>
      <c r="AM293" s="114"/>
      <c r="AN293" s="114"/>
      <c r="AO293" s="114"/>
      <c r="AP293" s="114"/>
      <c r="AQ293" s="114"/>
      <c r="AR293" s="114"/>
      <c r="AS293" s="114"/>
      <c r="AT293" s="114"/>
      <c r="AU293" s="114"/>
      <c r="AV293" s="114"/>
      <c r="AW293" s="114"/>
      <c r="AX293" s="114"/>
      <c r="AY293" s="114"/>
      <c r="AZ293" s="114"/>
      <c r="BA293" s="114"/>
      <c r="BB293" s="114"/>
      <c r="BC293" s="114"/>
      <c r="BD293" s="114"/>
      <c r="BE293" s="114"/>
      <c r="BF293" s="114"/>
    </row>
    <row r="294" spans="1:69" hidden="1" outlineLevel="1">
      <c r="B294" t="s">
        <v>460</v>
      </c>
      <c r="E294" s="132" t="s">
        <v>657</v>
      </c>
      <c r="G294" t="s">
        <v>331</v>
      </c>
      <c r="I294" s="162" t="e">
        <f t="shared" ref="I294:AN294" ca="1" si="137">IF(I$291=0,0,SUMIF(Retail_services.Units,$G$38,I$261:I$290)/I$291)</f>
        <v>#DIV/0!</v>
      </c>
      <c r="J294" s="162" t="e">
        <f t="shared" ca="1" si="137"/>
        <v>#DIV/0!</v>
      </c>
      <c r="K294" s="162" t="e">
        <f t="shared" ca="1" si="137"/>
        <v>#DIV/0!</v>
      </c>
      <c r="L294" s="162" t="e">
        <f t="shared" ca="1" si="137"/>
        <v>#DIV/0!</v>
      </c>
      <c r="M294" s="162" t="e">
        <f t="shared" ca="1" si="137"/>
        <v>#DIV/0!</v>
      </c>
      <c r="N294" s="162" t="e">
        <f t="shared" ca="1" si="137"/>
        <v>#DIV/0!</v>
      </c>
      <c r="O294" s="162" t="e">
        <f t="shared" ca="1" si="137"/>
        <v>#DIV/0!</v>
      </c>
      <c r="P294" s="162" t="e">
        <f t="shared" ca="1" si="137"/>
        <v>#DIV/0!</v>
      </c>
      <c r="Q294" s="162" t="e">
        <f t="shared" ca="1" si="137"/>
        <v>#DIV/0!</v>
      </c>
      <c r="R294" s="162" t="e">
        <f t="shared" ca="1" si="137"/>
        <v>#DIV/0!</v>
      </c>
      <c r="S294" s="162" t="e">
        <f t="shared" ca="1" si="137"/>
        <v>#DIV/0!</v>
      </c>
      <c r="T294" s="162" t="e">
        <f t="shared" ca="1" si="137"/>
        <v>#DIV/0!</v>
      </c>
      <c r="U294" s="162" t="e">
        <f t="shared" ca="1" si="137"/>
        <v>#DIV/0!</v>
      </c>
      <c r="V294" s="162" t="e">
        <f t="shared" ca="1" si="137"/>
        <v>#DIV/0!</v>
      </c>
      <c r="W294" s="162" t="e">
        <f t="shared" ca="1" si="137"/>
        <v>#DIV/0!</v>
      </c>
      <c r="X294" s="162" t="e">
        <f t="shared" ca="1" si="137"/>
        <v>#DIV/0!</v>
      </c>
      <c r="Y294" s="162" t="e">
        <f t="shared" ca="1" si="137"/>
        <v>#DIV/0!</v>
      </c>
      <c r="Z294" s="162" t="e">
        <f t="shared" ca="1" si="137"/>
        <v>#DIV/0!</v>
      </c>
      <c r="AA294" s="162" t="e">
        <f t="shared" ca="1" si="137"/>
        <v>#DIV/0!</v>
      </c>
      <c r="AB294" s="162" t="e">
        <f t="shared" ca="1" si="137"/>
        <v>#DIV/0!</v>
      </c>
      <c r="AC294" s="162" t="e">
        <f t="shared" ca="1" si="137"/>
        <v>#DIV/0!</v>
      </c>
      <c r="AD294" s="162" t="e">
        <f t="shared" ca="1" si="137"/>
        <v>#DIV/0!</v>
      </c>
      <c r="AE294" s="162" t="e">
        <f t="shared" ca="1" si="137"/>
        <v>#DIV/0!</v>
      </c>
      <c r="AF294" s="162" t="e">
        <f t="shared" ca="1" si="137"/>
        <v>#DIV/0!</v>
      </c>
      <c r="AG294" s="162" t="e">
        <f t="shared" ca="1" si="137"/>
        <v>#DIV/0!</v>
      </c>
      <c r="AH294" s="162" t="e">
        <f t="shared" ca="1" si="137"/>
        <v>#DIV/0!</v>
      </c>
      <c r="AI294" s="162" t="e">
        <f t="shared" ca="1" si="137"/>
        <v>#DIV/0!</v>
      </c>
      <c r="AJ294" s="162" t="e">
        <f t="shared" ca="1" si="137"/>
        <v>#DIV/0!</v>
      </c>
      <c r="AK294" s="162" t="e">
        <f t="shared" ca="1" si="137"/>
        <v>#DIV/0!</v>
      </c>
      <c r="AL294" s="162" t="e">
        <f t="shared" ca="1" si="137"/>
        <v>#DIV/0!</v>
      </c>
      <c r="AM294" s="162" t="e">
        <f t="shared" ca="1" si="137"/>
        <v>#DIV/0!</v>
      </c>
      <c r="AN294" s="162" t="e">
        <f t="shared" ca="1" si="137"/>
        <v>#DIV/0!</v>
      </c>
      <c r="AO294" s="162" t="e">
        <f t="shared" ref="AO294:BF294" ca="1" si="138">IF(AO$291=0,0,SUMIF(Retail_services.Units,$G$38,AO$261:AO$290)/AO$291)</f>
        <v>#DIV/0!</v>
      </c>
      <c r="AP294" s="162" t="e">
        <f t="shared" ca="1" si="138"/>
        <v>#DIV/0!</v>
      </c>
      <c r="AQ294" s="162" t="e">
        <f t="shared" ca="1" si="138"/>
        <v>#DIV/0!</v>
      </c>
      <c r="AR294" s="162" t="e">
        <f t="shared" ca="1" si="138"/>
        <v>#DIV/0!</v>
      </c>
      <c r="AS294" s="162" t="e">
        <f t="shared" ca="1" si="138"/>
        <v>#DIV/0!</v>
      </c>
      <c r="AT294" s="162" t="e">
        <f t="shared" ca="1" si="138"/>
        <v>#DIV/0!</v>
      </c>
      <c r="AU294" s="162" t="e">
        <f t="shared" ca="1" si="138"/>
        <v>#DIV/0!</v>
      </c>
      <c r="AV294" s="162" t="e">
        <f t="shared" ca="1" si="138"/>
        <v>#DIV/0!</v>
      </c>
      <c r="AW294" s="162" t="e">
        <f t="shared" ca="1" si="138"/>
        <v>#DIV/0!</v>
      </c>
      <c r="AX294" s="162" t="e">
        <f t="shared" ca="1" si="138"/>
        <v>#DIV/0!</v>
      </c>
      <c r="AY294" s="162" t="e">
        <f t="shared" ca="1" si="138"/>
        <v>#DIV/0!</v>
      </c>
      <c r="AZ294" s="162" t="e">
        <f t="shared" ca="1" si="138"/>
        <v>#DIV/0!</v>
      </c>
      <c r="BA294" s="162" t="e">
        <f t="shared" ca="1" si="138"/>
        <v>#DIV/0!</v>
      </c>
      <c r="BB294" s="162" t="e">
        <f t="shared" ca="1" si="138"/>
        <v>#DIV/0!</v>
      </c>
      <c r="BC294" s="162" t="e">
        <f t="shared" ca="1" si="138"/>
        <v>#DIV/0!</v>
      </c>
      <c r="BD294" s="162" t="e">
        <f t="shared" ca="1" si="138"/>
        <v>#DIV/0!</v>
      </c>
      <c r="BE294" s="162" t="e">
        <f t="shared" ca="1" si="138"/>
        <v>#DIV/0!</v>
      </c>
      <c r="BF294" s="162" t="e">
        <f t="shared" ca="1" si="138"/>
        <v>#DIV/0!</v>
      </c>
    </row>
    <row r="295" spans="1:69" hidden="1" outlineLevel="1">
      <c r="B295" t="s">
        <v>233</v>
      </c>
      <c r="E295" s="132" t="s">
        <v>657</v>
      </c>
      <c r="G295" t="s">
        <v>331</v>
      </c>
      <c r="I295" s="162" t="e">
        <f t="shared" ref="I295:AN295" ca="1" si="139">IF(I$291=0,0,SUMIF(Retail_services.Units,$G$55,I$261:I$290)/I$291)</f>
        <v>#DIV/0!</v>
      </c>
      <c r="J295" s="162" t="e">
        <f t="shared" ca="1" si="139"/>
        <v>#DIV/0!</v>
      </c>
      <c r="K295" s="162" t="e">
        <f t="shared" ca="1" si="139"/>
        <v>#DIV/0!</v>
      </c>
      <c r="L295" s="162" t="e">
        <f t="shared" ca="1" si="139"/>
        <v>#DIV/0!</v>
      </c>
      <c r="M295" s="162" t="e">
        <f t="shared" ca="1" si="139"/>
        <v>#DIV/0!</v>
      </c>
      <c r="N295" s="162" t="e">
        <f t="shared" ca="1" si="139"/>
        <v>#DIV/0!</v>
      </c>
      <c r="O295" s="162" t="e">
        <f t="shared" ca="1" si="139"/>
        <v>#DIV/0!</v>
      </c>
      <c r="P295" s="162" t="e">
        <f t="shared" ca="1" si="139"/>
        <v>#DIV/0!</v>
      </c>
      <c r="Q295" s="162" t="e">
        <f t="shared" ca="1" si="139"/>
        <v>#DIV/0!</v>
      </c>
      <c r="R295" s="162" t="e">
        <f t="shared" ca="1" si="139"/>
        <v>#DIV/0!</v>
      </c>
      <c r="S295" s="162" t="e">
        <f t="shared" ca="1" si="139"/>
        <v>#DIV/0!</v>
      </c>
      <c r="T295" s="162" t="e">
        <f t="shared" ca="1" si="139"/>
        <v>#DIV/0!</v>
      </c>
      <c r="U295" s="162" t="e">
        <f t="shared" ca="1" si="139"/>
        <v>#DIV/0!</v>
      </c>
      <c r="V295" s="162" t="e">
        <f t="shared" ca="1" si="139"/>
        <v>#DIV/0!</v>
      </c>
      <c r="W295" s="162" t="e">
        <f t="shared" ca="1" si="139"/>
        <v>#DIV/0!</v>
      </c>
      <c r="X295" s="162" t="e">
        <f t="shared" ca="1" si="139"/>
        <v>#DIV/0!</v>
      </c>
      <c r="Y295" s="162" t="e">
        <f t="shared" ca="1" si="139"/>
        <v>#DIV/0!</v>
      </c>
      <c r="Z295" s="162" t="e">
        <f t="shared" ca="1" si="139"/>
        <v>#DIV/0!</v>
      </c>
      <c r="AA295" s="162" t="e">
        <f t="shared" ca="1" si="139"/>
        <v>#DIV/0!</v>
      </c>
      <c r="AB295" s="162" t="e">
        <f t="shared" ca="1" si="139"/>
        <v>#DIV/0!</v>
      </c>
      <c r="AC295" s="162" t="e">
        <f t="shared" ca="1" si="139"/>
        <v>#DIV/0!</v>
      </c>
      <c r="AD295" s="162" t="e">
        <f t="shared" ca="1" si="139"/>
        <v>#DIV/0!</v>
      </c>
      <c r="AE295" s="162" t="e">
        <f t="shared" ca="1" si="139"/>
        <v>#DIV/0!</v>
      </c>
      <c r="AF295" s="162" t="e">
        <f t="shared" ca="1" si="139"/>
        <v>#DIV/0!</v>
      </c>
      <c r="AG295" s="162" t="e">
        <f t="shared" ca="1" si="139"/>
        <v>#DIV/0!</v>
      </c>
      <c r="AH295" s="162" t="e">
        <f t="shared" ca="1" si="139"/>
        <v>#DIV/0!</v>
      </c>
      <c r="AI295" s="162" t="e">
        <f t="shared" ca="1" si="139"/>
        <v>#DIV/0!</v>
      </c>
      <c r="AJ295" s="162" t="e">
        <f t="shared" ca="1" si="139"/>
        <v>#DIV/0!</v>
      </c>
      <c r="AK295" s="162" t="e">
        <f t="shared" ca="1" si="139"/>
        <v>#DIV/0!</v>
      </c>
      <c r="AL295" s="162" t="e">
        <f t="shared" ca="1" si="139"/>
        <v>#DIV/0!</v>
      </c>
      <c r="AM295" s="162" t="e">
        <f t="shared" ca="1" si="139"/>
        <v>#DIV/0!</v>
      </c>
      <c r="AN295" s="162" t="e">
        <f t="shared" ca="1" si="139"/>
        <v>#DIV/0!</v>
      </c>
      <c r="AO295" s="162" t="e">
        <f t="shared" ref="AO295:BF295" ca="1" si="140">IF(AO$291=0,0,SUMIF(Retail_services.Units,$G$55,AO$261:AO$290)/AO$291)</f>
        <v>#DIV/0!</v>
      </c>
      <c r="AP295" s="162" t="e">
        <f t="shared" ca="1" si="140"/>
        <v>#DIV/0!</v>
      </c>
      <c r="AQ295" s="162" t="e">
        <f t="shared" ca="1" si="140"/>
        <v>#DIV/0!</v>
      </c>
      <c r="AR295" s="162" t="e">
        <f t="shared" ca="1" si="140"/>
        <v>#DIV/0!</v>
      </c>
      <c r="AS295" s="162" t="e">
        <f t="shared" ca="1" si="140"/>
        <v>#DIV/0!</v>
      </c>
      <c r="AT295" s="162" t="e">
        <f t="shared" ca="1" si="140"/>
        <v>#DIV/0!</v>
      </c>
      <c r="AU295" s="162" t="e">
        <f t="shared" ca="1" si="140"/>
        <v>#DIV/0!</v>
      </c>
      <c r="AV295" s="162" t="e">
        <f t="shared" ca="1" si="140"/>
        <v>#DIV/0!</v>
      </c>
      <c r="AW295" s="162" t="e">
        <f t="shared" ca="1" si="140"/>
        <v>#DIV/0!</v>
      </c>
      <c r="AX295" s="162" t="e">
        <f t="shared" ca="1" si="140"/>
        <v>#DIV/0!</v>
      </c>
      <c r="AY295" s="162" t="e">
        <f t="shared" ca="1" si="140"/>
        <v>#DIV/0!</v>
      </c>
      <c r="AZ295" s="162" t="e">
        <f t="shared" ca="1" si="140"/>
        <v>#DIV/0!</v>
      </c>
      <c r="BA295" s="162" t="e">
        <f t="shared" ca="1" si="140"/>
        <v>#DIV/0!</v>
      </c>
      <c r="BB295" s="162" t="e">
        <f t="shared" ca="1" si="140"/>
        <v>#DIV/0!</v>
      </c>
      <c r="BC295" s="162" t="e">
        <f t="shared" ca="1" si="140"/>
        <v>#DIV/0!</v>
      </c>
      <c r="BD295" s="162" t="e">
        <f t="shared" ca="1" si="140"/>
        <v>#DIV/0!</v>
      </c>
      <c r="BE295" s="162" t="e">
        <f t="shared" ca="1" si="140"/>
        <v>#DIV/0!</v>
      </c>
      <c r="BF295" s="162" t="e">
        <f t="shared" ca="1" si="140"/>
        <v>#DIV/0!</v>
      </c>
    </row>
    <row r="296" spans="1:69" hidden="1" outlineLevel="1">
      <c r="B296" t="s">
        <v>461</v>
      </c>
      <c r="E296" s="132" t="s">
        <v>657</v>
      </c>
      <c r="G296" t="s">
        <v>331</v>
      </c>
      <c r="I296" s="162" t="e">
        <f t="shared" ref="I296:AN296" ca="1" si="141">IF(I$291=0,0,SUMIF(Retail_services.Units,$G$59,I$261:I$290)/I$291)</f>
        <v>#DIV/0!</v>
      </c>
      <c r="J296" s="162" t="e">
        <f t="shared" ca="1" si="141"/>
        <v>#DIV/0!</v>
      </c>
      <c r="K296" s="162" t="e">
        <f t="shared" ca="1" si="141"/>
        <v>#DIV/0!</v>
      </c>
      <c r="L296" s="162" t="e">
        <f t="shared" ca="1" si="141"/>
        <v>#DIV/0!</v>
      </c>
      <c r="M296" s="162" t="e">
        <f t="shared" ca="1" si="141"/>
        <v>#DIV/0!</v>
      </c>
      <c r="N296" s="162" t="e">
        <f t="shared" ca="1" si="141"/>
        <v>#DIV/0!</v>
      </c>
      <c r="O296" s="162" t="e">
        <f t="shared" ca="1" si="141"/>
        <v>#DIV/0!</v>
      </c>
      <c r="P296" s="162" t="e">
        <f t="shared" ca="1" si="141"/>
        <v>#DIV/0!</v>
      </c>
      <c r="Q296" s="162" t="e">
        <f t="shared" ca="1" si="141"/>
        <v>#DIV/0!</v>
      </c>
      <c r="R296" s="162" t="e">
        <f t="shared" ca="1" si="141"/>
        <v>#DIV/0!</v>
      </c>
      <c r="S296" s="162" t="e">
        <f t="shared" ca="1" si="141"/>
        <v>#DIV/0!</v>
      </c>
      <c r="T296" s="162" t="e">
        <f t="shared" ca="1" si="141"/>
        <v>#DIV/0!</v>
      </c>
      <c r="U296" s="162" t="e">
        <f t="shared" ca="1" si="141"/>
        <v>#DIV/0!</v>
      </c>
      <c r="V296" s="162" t="e">
        <f t="shared" ca="1" si="141"/>
        <v>#DIV/0!</v>
      </c>
      <c r="W296" s="162" t="e">
        <f t="shared" ca="1" si="141"/>
        <v>#DIV/0!</v>
      </c>
      <c r="X296" s="162" t="e">
        <f t="shared" ca="1" si="141"/>
        <v>#DIV/0!</v>
      </c>
      <c r="Y296" s="162" t="e">
        <f t="shared" ca="1" si="141"/>
        <v>#DIV/0!</v>
      </c>
      <c r="Z296" s="162" t="e">
        <f t="shared" ca="1" si="141"/>
        <v>#DIV/0!</v>
      </c>
      <c r="AA296" s="162" t="e">
        <f t="shared" ca="1" si="141"/>
        <v>#DIV/0!</v>
      </c>
      <c r="AB296" s="162" t="e">
        <f t="shared" ca="1" si="141"/>
        <v>#DIV/0!</v>
      </c>
      <c r="AC296" s="162" t="e">
        <f t="shared" ca="1" si="141"/>
        <v>#DIV/0!</v>
      </c>
      <c r="AD296" s="162" t="e">
        <f t="shared" ca="1" si="141"/>
        <v>#DIV/0!</v>
      </c>
      <c r="AE296" s="162" t="e">
        <f t="shared" ca="1" si="141"/>
        <v>#DIV/0!</v>
      </c>
      <c r="AF296" s="162" t="e">
        <f t="shared" ca="1" si="141"/>
        <v>#DIV/0!</v>
      </c>
      <c r="AG296" s="162" t="e">
        <f t="shared" ca="1" si="141"/>
        <v>#DIV/0!</v>
      </c>
      <c r="AH296" s="162" t="e">
        <f t="shared" ca="1" si="141"/>
        <v>#DIV/0!</v>
      </c>
      <c r="AI296" s="162" t="e">
        <f t="shared" ca="1" si="141"/>
        <v>#DIV/0!</v>
      </c>
      <c r="AJ296" s="162" t="e">
        <f t="shared" ca="1" si="141"/>
        <v>#DIV/0!</v>
      </c>
      <c r="AK296" s="162" t="e">
        <f t="shared" ca="1" si="141"/>
        <v>#DIV/0!</v>
      </c>
      <c r="AL296" s="162" t="e">
        <f t="shared" ca="1" si="141"/>
        <v>#DIV/0!</v>
      </c>
      <c r="AM296" s="162" t="e">
        <f t="shared" ca="1" si="141"/>
        <v>#DIV/0!</v>
      </c>
      <c r="AN296" s="162" t="e">
        <f t="shared" ca="1" si="141"/>
        <v>#DIV/0!</v>
      </c>
      <c r="AO296" s="162" t="e">
        <f t="shared" ref="AO296:BF296" ca="1" si="142">IF(AO$291=0,0,SUMIF(Retail_services.Units,$G$59,AO$261:AO$290)/AO$291)</f>
        <v>#DIV/0!</v>
      </c>
      <c r="AP296" s="162" t="e">
        <f t="shared" ca="1" si="142"/>
        <v>#DIV/0!</v>
      </c>
      <c r="AQ296" s="162" t="e">
        <f t="shared" ca="1" si="142"/>
        <v>#DIV/0!</v>
      </c>
      <c r="AR296" s="162" t="e">
        <f t="shared" ca="1" si="142"/>
        <v>#DIV/0!</v>
      </c>
      <c r="AS296" s="162" t="e">
        <f t="shared" ca="1" si="142"/>
        <v>#DIV/0!</v>
      </c>
      <c r="AT296" s="162" t="e">
        <f t="shared" ca="1" si="142"/>
        <v>#DIV/0!</v>
      </c>
      <c r="AU296" s="162" t="e">
        <f t="shared" ca="1" si="142"/>
        <v>#DIV/0!</v>
      </c>
      <c r="AV296" s="162" t="e">
        <f t="shared" ca="1" si="142"/>
        <v>#DIV/0!</v>
      </c>
      <c r="AW296" s="162" t="e">
        <f t="shared" ca="1" si="142"/>
        <v>#DIV/0!</v>
      </c>
      <c r="AX296" s="162" t="e">
        <f t="shared" ca="1" si="142"/>
        <v>#DIV/0!</v>
      </c>
      <c r="AY296" s="162" t="e">
        <f t="shared" ca="1" si="142"/>
        <v>#DIV/0!</v>
      </c>
      <c r="AZ296" s="162" t="e">
        <f t="shared" ca="1" si="142"/>
        <v>#DIV/0!</v>
      </c>
      <c r="BA296" s="162" t="e">
        <f t="shared" ca="1" si="142"/>
        <v>#DIV/0!</v>
      </c>
      <c r="BB296" s="162" t="e">
        <f t="shared" ca="1" si="142"/>
        <v>#DIV/0!</v>
      </c>
      <c r="BC296" s="162" t="e">
        <f t="shared" ca="1" si="142"/>
        <v>#DIV/0!</v>
      </c>
      <c r="BD296" s="162" t="e">
        <f t="shared" ca="1" si="142"/>
        <v>#DIV/0!</v>
      </c>
      <c r="BE296" s="162" t="e">
        <f t="shared" ca="1" si="142"/>
        <v>#DIV/0!</v>
      </c>
      <c r="BF296" s="162" t="e">
        <f t="shared" ca="1" si="142"/>
        <v>#DIV/0!</v>
      </c>
    </row>
    <row r="297" spans="1:69" hidden="1" outlineLevel="1">
      <c r="B297" t="s">
        <v>167</v>
      </c>
      <c r="E297" s="132" t="s">
        <v>657</v>
      </c>
      <c r="G297" t="s">
        <v>331</v>
      </c>
      <c r="I297" s="162" t="e">
        <f t="shared" ref="I297:AN297" ca="1" si="143">IF(I$291=0,0,SUMIF(Retail_services.Units,$G$67,I$261:I$290)/I$291)</f>
        <v>#DIV/0!</v>
      </c>
      <c r="J297" s="162" t="e">
        <f t="shared" ca="1" si="143"/>
        <v>#DIV/0!</v>
      </c>
      <c r="K297" s="162" t="e">
        <f t="shared" ca="1" si="143"/>
        <v>#DIV/0!</v>
      </c>
      <c r="L297" s="162" t="e">
        <f t="shared" ca="1" si="143"/>
        <v>#DIV/0!</v>
      </c>
      <c r="M297" s="162" t="e">
        <f t="shared" ca="1" si="143"/>
        <v>#DIV/0!</v>
      </c>
      <c r="N297" s="162" t="e">
        <f t="shared" ca="1" si="143"/>
        <v>#DIV/0!</v>
      </c>
      <c r="O297" s="162" t="e">
        <f t="shared" ca="1" si="143"/>
        <v>#DIV/0!</v>
      </c>
      <c r="P297" s="162" t="e">
        <f t="shared" ca="1" si="143"/>
        <v>#DIV/0!</v>
      </c>
      <c r="Q297" s="162" t="e">
        <f t="shared" ca="1" si="143"/>
        <v>#DIV/0!</v>
      </c>
      <c r="R297" s="162" t="e">
        <f t="shared" ca="1" si="143"/>
        <v>#DIV/0!</v>
      </c>
      <c r="S297" s="162" t="e">
        <f t="shared" ca="1" si="143"/>
        <v>#DIV/0!</v>
      </c>
      <c r="T297" s="162" t="e">
        <f t="shared" ca="1" si="143"/>
        <v>#DIV/0!</v>
      </c>
      <c r="U297" s="162" t="e">
        <f t="shared" ca="1" si="143"/>
        <v>#DIV/0!</v>
      </c>
      <c r="V297" s="162" t="e">
        <f t="shared" ca="1" si="143"/>
        <v>#DIV/0!</v>
      </c>
      <c r="W297" s="162" t="e">
        <f t="shared" ca="1" si="143"/>
        <v>#DIV/0!</v>
      </c>
      <c r="X297" s="162" t="e">
        <f t="shared" ca="1" si="143"/>
        <v>#DIV/0!</v>
      </c>
      <c r="Y297" s="162" t="e">
        <f t="shared" ca="1" si="143"/>
        <v>#DIV/0!</v>
      </c>
      <c r="Z297" s="162" t="e">
        <f t="shared" ca="1" si="143"/>
        <v>#DIV/0!</v>
      </c>
      <c r="AA297" s="162" t="e">
        <f t="shared" ca="1" si="143"/>
        <v>#DIV/0!</v>
      </c>
      <c r="AB297" s="162" t="e">
        <f t="shared" ca="1" si="143"/>
        <v>#DIV/0!</v>
      </c>
      <c r="AC297" s="162" t="e">
        <f t="shared" ca="1" si="143"/>
        <v>#DIV/0!</v>
      </c>
      <c r="AD297" s="162" t="e">
        <f t="shared" ca="1" si="143"/>
        <v>#DIV/0!</v>
      </c>
      <c r="AE297" s="162" t="e">
        <f t="shared" ca="1" si="143"/>
        <v>#DIV/0!</v>
      </c>
      <c r="AF297" s="162" t="e">
        <f t="shared" ca="1" si="143"/>
        <v>#DIV/0!</v>
      </c>
      <c r="AG297" s="162" t="e">
        <f t="shared" ca="1" si="143"/>
        <v>#DIV/0!</v>
      </c>
      <c r="AH297" s="162" t="e">
        <f t="shared" ca="1" si="143"/>
        <v>#DIV/0!</v>
      </c>
      <c r="AI297" s="162" t="e">
        <f t="shared" ca="1" si="143"/>
        <v>#DIV/0!</v>
      </c>
      <c r="AJ297" s="162" t="e">
        <f t="shared" ca="1" si="143"/>
        <v>#DIV/0!</v>
      </c>
      <c r="AK297" s="162" t="e">
        <f t="shared" ca="1" si="143"/>
        <v>#DIV/0!</v>
      </c>
      <c r="AL297" s="162" t="e">
        <f t="shared" ca="1" si="143"/>
        <v>#DIV/0!</v>
      </c>
      <c r="AM297" s="162" t="e">
        <f t="shared" ca="1" si="143"/>
        <v>#DIV/0!</v>
      </c>
      <c r="AN297" s="162" t="e">
        <f t="shared" ca="1" si="143"/>
        <v>#DIV/0!</v>
      </c>
      <c r="AO297" s="162" t="e">
        <f t="shared" ref="AO297:BF297" ca="1" si="144">IF(AO$291=0,0,SUMIF(Retail_services.Units,$G$67,AO$261:AO$290)/AO$291)</f>
        <v>#DIV/0!</v>
      </c>
      <c r="AP297" s="162" t="e">
        <f t="shared" ca="1" si="144"/>
        <v>#DIV/0!</v>
      </c>
      <c r="AQ297" s="162" t="e">
        <f t="shared" ca="1" si="144"/>
        <v>#DIV/0!</v>
      </c>
      <c r="AR297" s="162" t="e">
        <f t="shared" ca="1" si="144"/>
        <v>#DIV/0!</v>
      </c>
      <c r="AS297" s="162" t="e">
        <f t="shared" ca="1" si="144"/>
        <v>#DIV/0!</v>
      </c>
      <c r="AT297" s="162" t="e">
        <f t="shared" ca="1" si="144"/>
        <v>#DIV/0!</v>
      </c>
      <c r="AU297" s="162" t="e">
        <f t="shared" ca="1" si="144"/>
        <v>#DIV/0!</v>
      </c>
      <c r="AV297" s="162" t="e">
        <f t="shared" ca="1" si="144"/>
        <v>#DIV/0!</v>
      </c>
      <c r="AW297" s="162" t="e">
        <f t="shared" ca="1" si="144"/>
        <v>#DIV/0!</v>
      </c>
      <c r="AX297" s="162" t="e">
        <f t="shared" ca="1" si="144"/>
        <v>#DIV/0!</v>
      </c>
      <c r="AY297" s="162" t="e">
        <f t="shared" ca="1" si="144"/>
        <v>#DIV/0!</v>
      </c>
      <c r="AZ297" s="162" t="e">
        <f t="shared" ca="1" si="144"/>
        <v>#DIV/0!</v>
      </c>
      <c r="BA297" s="162" t="e">
        <f t="shared" ca="1" si="144"/>
        <v>#DIV/0!</v>
      </c>
      <c r="BB297" s="162" t="e">
        <f t="shared" ca="1" si="144"/>
        <v>#DIV/0!</v>
      </c>
      <c r="BC297" s="162" t="e">
        <f t="shared" ca="1" si="144"/>
        <v>#DIV/0!</v>
      </c>
      <c r="BD297" s="162" t="e">
        <f t="shared" ca="1" si="144"/>
        <v>#DIV/0!</v>
      </c>
      <c r="BE297" s="162" t="e">
        <f t="shared" ca="1" si="144"/>
        <v>#DIV/0!</v>
      </c>
      <c r="BF297" s="162" t="e">
        <f t="shared" ca="1" si="144"/>
        <v>#DIV/0!</v>
      </c>
    </row>
    <row r="298" spans="1:69" hidden="1" outlineLevel="1">
      <c r="F298" s="50" t="e">
        <f ca="1">AND(I298:BF298)</f>
        <v>#DIV/0!</v>
      </c>
      <c r="I298" s="50" t="e">
        <f ca="1">IF(SUM(I294:I297)=0,TRUE,1-SUM(I294:I297)&lt;0.00001)</f>
        <v>#DIV/0!</v>
      </c>
      <c r="J298" s="50" t="e">
        <f t="shared" ref="J298:BF298" ca="1" si="145">IF(SUM(J294:J297)=0,TRUE,1-SUM(J294:J297)&lt;0.00001)</f>
        <v>#DIV/0!</v>
      </c>
      <c r="K298" s="50" t="e">
        <f t="shared" ca="1" si="145"/>
        <v>#DIV/0!</v>
      </c>
      <c r="L298" s="50" t="e">
        <f t="shared" ca="1" si="145"/>
        <v>#DIV/0!</v>
      </c>
      <c r="M298" s="50" t="e">
        <f t="shared" ca="1" si="145"/>
        <v>#DIV/0!</v>
      </c>
      <c r="N298" s="50" t="e">
        <f t="shared" ca="1" si="145"/>
        <v>#DIV/0!</v>
      </c>
      <c r="O298" s="50" t="e">
        <f t="shared" ca="1" si="145"/>
        <v>#DIV/0!</v>
      </c>
      <c r="P298" s="50" t="e">
        <f t="shared" ca="1" si="145"/>
        <v>#DIV/0!</v>
      </c>
      <c r="Q298" s="50" t="e">
        <f t="shared" ca="1" si="145"/>
        <v>#DIV/0!</v>
      </c>
      <c r="R298" s="50" t="e">
        <f t="shared" ca="1" si="145"/>
        <v>#DIV/0!</v>
      </c>
      <c r="S298" s="50" t="e">
        <f t="shared" ca="1" si="145"/>
        <v>#DIV/0!</v>
      </c>
      <c r="T298" s="50" t="e">
        <f t="shared" ca="1" si="145"/>
        <v>#DIV/0!</v>
      </c>
      <c r="U298" s="50" t="e">
        <f t="shared" ca="1" si="145"/>
        <v>#DIV/0!</v>
      </c>
      <c r="V298" s="50" t="e">
        <f t="shared" ca="1" si="145"/>
        <v>#DIV/0!</v>
      </c>
      <c r="W298" s="50" t="e">
        <f t="shared" ca="1" si="145"/>
        <v>#DIV/0!</v>
      </c>
      <c r="X298" s="50" t="e">
        <f t="shared" ca="1" si="145"/>
        <v>#DIV/0!</v>
      </c>
      <c r="Y298" s="50" t="e">
        <f t="shared" ca="1" si="145"/>
        <v>#DIV/0!</v>
      </c>
      <c r="Z298" s="50" t="e">
        <f t="shared" ca="1" si="145"/>
        <v>#DIV/0!</v>
      </c>
      <c r="AA298" s="50" t="e">
        <f t="shared" ca="1" si="145"/>
        <v>#DIV/0!</v>
      </c>
      <c r="AB298" s="50" t="e">
        <f t="shared" ca="1" si="145"/>
        <v>#DIV/0!</v>
      </c>
      <c r="AC298" s="50" t="e">
        <f t="shared" ca="1" si="145"/>
        <v>#DIV/0!</v>
      </c>
      <c r="AD298" s="50" t="e">
        <f t="shared" ca="1" si="145"/>
        <v>#DIV/0!</v>
      </c>
      <c r="AE298" s="50" t="e">
        <f t="shared" ca="1" si="145"/>
        <v>#DIV/0!</v>
      </c>
      <c r="AF298" s="50" t="e">
        <f t="shared" ca="1" si="145"/>
        <v>#DIV/0!</v>
      </c>
      <c r="AG298" s="50" t="e">
        <f t="shared" ca="1" si="145"/>
        <v>#DIV/0!</v>
      </c>
      <c r="AH298" s="50" t="e">
        <f t="shared" ca="1" si="145"/>
        <v>#DIV/0!</v>
      </c>
      <c r="AI298" s="50" t="e">
        <f t="shared" ca="1" si="145"/>
        <v>#DIV/0!</v>
      </c>
      <c r="AJ298" s="50" t="e">
        <f t="shared" ca="1" si="145"/>
        <v>#DIV/0!</v>
      </c>
      <c r="AK298" s="50" t="e">
        <f t="shared" ca="1" si="145"/>
        <v>#DIV/0!</v>
      </c>
      <c r="AL298" s="50" t="e">
        <f t="shared" ca="1" si="145"/>
        <v>#DIV/0!</v>
      </c>
      <c r="AM298" s="50" t="e">
        <f t="shared" ca="1" si="145"/>
        <v>#DIV/0!</v>
      </c>
      <c r="AN298" s="50" t="e">
        <f t="shared" ca="1" si="145"/>
        <v>#DIV/0!</v>
      </c>
      <c r="AO298" s="50" t="e">
        <f t="shared" ca="1" si="145"/>
        <v>#DIV/0!</v>
      </c>
      <c r="AP298" s="50" t="e">
        <f t="shared" ca="1" si="145"/>
        <v>#DIV/0!</v>
      </c>
      <c r="AQ298" s="50" t="e">
        <f t="shared" ca="1" si="145"/>
        <v>#DIV/0!</v>
      </c>
      <c r="AR298" s="50" t="e">
        <f t="shared" ca="1" si="145"/>
        <v>#DIV/0!</v>
      </c>
      <c r="AS298" s="50" t="e">
        <f t="shared" ca="1" si="145"/>
        <v>#DIV/0!</v>
      </c>
      <c r="AT298" s="50" t="e">
        <f t="shared" ca="1" si="145"/>
        <v>#DIV/0!</v>
      </c>
      <c r="AU298" s="50" t="e">
        <f t="shared" ca="1" si="145"/>
        <v>#DIV/0!</v>
      </c>
      <c r="AV298" s="50" t="e">
        <f t="shared" ca="1" si="145"/>
        <v>#DIV/0!</v>
      </c>
      <c r="AW298" s="50" t="e">
        <f t="shared" ca="1" si="145"/>
        <v>#DIV/0!</v>
      </c>
      <c r="AX298" s="50" t="e">
        <f t="shared" ca="1" si="145"/>
        <v>#DIV/0!</v>
      </c>
      <c r="AY298" s="50" t="e">
        <f t="shared" ca="1" si="145"/>
        <v>#DIV/0!</v>
      </c>
      <c r="AZ298" s="50" t="e">
        <f t="shared" ca="1" si="145"/>
        <v>#DIV/0!</v>
      </c>
      <c r="BA298" s="50" t="e">
        <f t="shared" ca="1" si="145"/>
        <v>#DIV/0!</v>
      </c>
      <c r="BB298" s="50" t="e">
        <f t="shared" ca="1" si="145"/>
        <v>#DIV/0!</v>
      </c>
      <c r="BC298" s="50" t="e">
        <f t="shared" ca="1" si="145"/>
        <v>#DIV/0!</v>
      </c>
      <c r="BD298" s="50" t="e">
        <f t="shared" ca="1" si="145"/>
        <v>#DIV/0!</v>
      </c>
      <c r="BE298" s="50" t="e">
        <f t="shared" ca="1" si="145"/>
        <v>#DIV/0!</v>
      </c>
      <c r="BF298" s="50" t="e">
        <f t="shared" ca="1" si="145"/>
        <v>#DIV/0!</v>
      </c>
    </row>
    <row r="299" spans="1:69" hidden="1" outlineLevel="1">
      <c r="B299" s="176" t="s">
        <v>975</v>
      </c>
      <c r="I299" s="64" t="e">
        <f t="shared" ref="I299:AN299" ca="1" si="146">SUM(I55:I57)*loading_SMS_weekday_proportions/weekdays*loading_SMS_busy_hour_percentages/3600</f>
        <v>#DIV/0!</v>
      </c>
      <c r="J299" s="64" t="e">
        <f t="shared" ca="1" si="146"/>
        <v>#DIV/0!</v>
      </c>
      <c r="K299" s="64" t="e">
        <f t="shared" ca="1" si="146"/>
        <v>#DIV/0!</v>
      </c>
      <c r="L299" s="64" t="e">
        <f t="shared" ca="1" si="146"/>
        <v>#DIV/0!</v>
      </c>
      <c r="M299" s="64" t="e">
        <f t="shared" ca="1" si="146"/>
        <v>#DIV/0!</v>
      </c>
      <c r="N299" s="64" t="e">
        <f t="shared" ca="1" si="146"/>
        <v>#DIV/0!</v>
      </c>
      <c r="O299" s="64" t="e">
        <f t="shared" ca="1" si="146"/>
        <v>#DIV/0!</v>
      </c>
      <c r="P299" s="64" t="e">
        <f t="shared" ca="1" si="146"/>
        <v>#DIV/0!</v>
      </c>
      <c r="Q299" s="64" t="e">
        <f t="shared" ca="1" si="146"/>
        <v>#DIV/0!</v>
      </c>
      <c r="R299" s="64" t="e">
        <f t="shared" ca="1" si="146"/>
        <v>#DIV/0!</v>
      </c>
      <c r="S299" s="64" t="e">
        <f t="shared" ca="1" si="146"/>
        <v>#DIV/0!</v>
      </c>
      <c r="T299" s="64" t="e">
        <f t="shared" ca="1" si="146"/>
        <v>#DIV/0!</v>
      </c>
      <c r="U299" s="64" t="e">
        <f t="shared" ca="1" si="146"/>
        <v>#DIV/0!</v>
      </c>
      <c r="V299" s="64" t="e">
        <f t="shared" ca="1" si="146"/>
        <v>#DIV/0!</v>
      </c>
      <c r="W299" s="64" t="e">
        <f t="shared" ca="1" si="146"/>
        <v>#DIV/0!</v>
      </c>
      <c r="X299" s="64" t="e">
        <f t="shared" ca="1" si="146"/>
        <v>#DIV/0!</v>
      </c>
      <c r="Y299" s="64" t="e">
        <f t="shared" ca="1" si="146"/>
        <v>#DIV/0!</v>
      </c>
      <c r="Z299" s="64" t="e">
        <f t="shared" ca="1" si="146"/>
        <v>#DIV/0!</v>
      </c>
      <c r="AA299" s="64" t="e">
        <f t="shared" ca="1" si="146"/>
        <v>#DIV/0!</v>
      </c>
      <c r="AB299" s="64" t="e">
        <f t="shared" ca="1" si="146"/>
        <v>#DIV/0!</v>
      </c>
      <c r="AC299" s="64" t="e">
        <f t="shared" ca="1" si="146"/>
        <v>#DIV/0!</v>
      </c>
      <c r="AD299" s="64" t="e">
        <f t="shared" ca="1" si="146"/>
        <v>#DIV/0!</v>
      </c>
      <c r="AE299" s="64" t="e">
        <f t="shared" ca="1" si="146"/>
        <v>#DIV/0!</v>
      </c>
      <c r="AF299" s="64" t="e">
        <f t="shared" ca="1" si="146"/>
        <v>#DIV/0!</v>
      </c>
      <c r="AG299" s="64" t="e">
        <f t="shared" ca="1" si="146"/>
        <v>#DIV/0!</v>
      </c>
      <c r="AH299" s="64" t="e">
        <f t="shared" ca="1" si="146"/>
        <v>#DIV/0!</v>
      </c>
      <c r="AI299" s="64" t="e">
        <f t="shared" ca="1" si="146"/>
        <v>#DIV/0!</v>
      </c>
      <c r="AJ299" s="64" t="e">
        <f t="shared" ca="1" si="146"/>
        <v>#DIV/0!</v>
      </c>
      <c r="AK299" s="64" t="e">
        <f t="shared" ca="1" si="146"/>
        <v>#DIV/0!</v>
      </c>
      <c r="AL299" s="64" t="e">
        <f t="shared" ca="1" si="146"/>
        <v>#DIV/0!</v>
      </c>
      <c r="AM299" s="64" t="e">
        <f t="shared" ca="1" si="146"/>
        <v>#DIV/0!</v>
      </c>
      <c r="AN299" s="64" t="e">
        <f t="shared" ca="1" si="146"/>
        <v>#DIV/0!</v>
      </c>
      <c r="AO299" s="64" t="e">
        <f t="shared" ref="AO299:BF299" ca="1" si="147">SUM(AO55:AO57)*loading_SMS_weekday_proportions/weekdays*loading_SMS_busy_hour_percentages/3600</f>
        <v>#DIV/0!</v>
      </c>
      <c r="AP299" s="64" t="e">
        <f t="shared" ca="1" si="147"/>
        <v>#DIV/0!</v>
      </c>
      <c r="AQ299" s="64" t="e">
        <f t="shared" ca="1" si="147"/>
        <v>#DIV/0!</v>
      </c>
      <c r="AR299" s="64" t="e">
        <f t="shared" ca="1" si="147"/>
        <v>#DIV/0!</v>
      </c>
      <c r="AS299" s="64" t="e">
        <f t="shared" ca="1" si="147"/>
        <v>#DIV/0!</v>
      </c>
      <c r="AT299" s="64" t="e">
        <f t="shared" ca="1" si="147"/>
        <v>#DIV/0!</v>
      </c>
      <c r="AU299" s="64" t="e">
        <f t="shared" ca="1" si="147"/>
        <v>#DIV/0!</v>
      </c>
      <c r="AV299" s="64" t="e">
        <f t="shared" ca="1" si="147"/>
        <v>#DIV/0!</v>
      </c>
      <c r="AW299" s="64" t="e">
        <f t="shared" ca="1" si="147"/>
        <v>#DIV/0!</v>
      </c>
      <c r="AX299" s="64" t="e">
        <f t="shared" ca="1" si="147"/>
        <v>#DIV/0!</v>
      </c>
      <c r="AY299" s="64" t="e">
        <f t="shared" ca="1" si="147"/>
        <v>#DIV/0!</v>
      </c>
      <c r="AZ299" s="64" t="e">
        <f t="shared" ca="1" si="147"/>
        <v>#DIV/0!</v>
      </c>
      <c r="BA299" s="64" t="e">
        <f t="shared" ca="1" si="147"/>
        <v>#DIV/0!</v>
      </c>
      <c r="BB299" s="64" t="e">
        <f t="shared" ca="1" si="147"/>
        <v>#DIV/0!</v>
      </c>
      <c r="BC299" s="64" t="e">
        <f t="shared" ca="1" si="147"/>
        <v>#DIV/0!</v>
      </c>
      <c r="BD299" s="64" t="e">
        <f t="shared" ca="1" si="147"/>
        <v>#DIV/0!</v>
      </c>
      <c r="BE299" s="64" t="e">
        <f t="shared" ca="1" si="147"/>
        <v>#DIV/0!</v>
      </c>
      <c r="BF299" s="64" t="e">
        <f t="shared" ca="1" si="147"/>
        <v>#DIV/0!</v>
      </c>
      <c r="BG299" s="18" t="s">
        <v>232</v>
      </c>
    </row>
    <row r="300" spans="1:69" hidden="1" outlineLevel="1"/>
    <row r="302" spans="1:69" ht="18" collapsed="1">
      <c r="A302" s="167">
        <v>5</v>
      </c>
      <c r="B302" s="167" t="s">
        <v>462</v>
      </c>
      <c r="C302" s="168"/>
      <c r="D302" s="168"/>
      <c r="E302" s="168"/>
      <c r="F302" s="168"/>
      <c r="G302" s="168"/>
      <c r="H302" s="168"/>
      <c r="I302" s="168"/>
      <c r="J302" s="168"/>
      <c r="K302" s="168"/>
      <c r="L302" s="168"/>
      <c r="M302" s="168"/>
      <c r="N302" s="168"/>
      <c r="O302" s="168"/>
      <c r="P302" s="168"/>
      <c r="Q302" s="168"/>
      <c r="R302" s="168"/>
      <c r="S302" s="168"/>
      <c r="T302" s="168"/>
      <c r="U302" s="168"/>
      <c r="V302" s="168"/>
      <c r="W302" s="168"/>
      <c r="X302" s="168"/>
      <c r="Y302" s="168"/>
      <c r="Z302" s="168"/>
      <c r="AA302" s="168"/>
      <c r="AB302" s="168"/>
      <c r="AC302" s="168"/>
      <c r="AD302" s="168"/>
      <c r="AE302" s="168"/>
      <c r="AF302" s="168"/>
      <c r="AG302" s="168"/>
      <c r="AH302" s="168"/>
      <c r="AI302" s="168"/>
      <c r="AJ302" s="168"/>
      <c r="AK302" s="168"/>
      <c r="AL302" s="168"/>
      <c r="AM302" s="168"/>
      <c r="AN302" s="168"/>
      <c r="AO302" s="168"/>
      <c r="AP302" s="168"/>
      <c r="AQ302" s="168"/>
      <c r="AR302" s="168"/>
      <c r="AS302" s="168"/>
      <c r="AT302" s="168"/>
      <c r="AU302" s="168"/>
      <c r="AV302" s="168"/>
      <c r="AW302" s="168"/>
      <c r="AX302" s="168"/>
      <c r="AY302" s="168"/>
      <c r="AZ302" s="168"/>
      <c r="BA302" s="168"/>
      <c r="BB302" s="168"/>
      <c r="BC302" s="168"/>
      <c r="BD302" s="168"/>
      <c r="BE302" s="168"/>
      <c r="BF302" s="168"/>
      <c r="BG302" s="168"/>
      <c r="BH302" s="168"/>
      <c r="BI302" s="168"/>
      <c r="BJ302" s="168"/>
      <c r="BK302" s="168"/>
      <c r="BL302" s="168"/>
      <c r="BM302" s="168"/>
      <c r="BN302" s="168"/>
      <c r="BO302" s="169"/>
      <c r="BP302" s="169"/>
      <c r="BQ302" s="168"/>
    </row>
    <row r="303" spans="1:69" ht="12" hidden="1" customHeight="1" outlineLevel="1">
      <c r="A303" s="97"/>
      <c r="B303" s="97"/>
      <c r="D303" s="97"/>
      <c r="I303" s="97"/>
      <c r="L303" s="97"/>
      <c r="M303" s="97"/>
      <c r="N303" s="97"/>
      <c r="O303" s="97"/>
      <c r="P303" s="97"/>
      <c r="Q303" s="97"/>
      <c r="R303" s="97"/>
      <c r="S303" s="97"/>
      <c r="T303" s="97"/>
      <c r="BG303"/>
    </row>
    <row r="304" spans="1:69" ht="12" hidden="1" customHeight="1" outlineLevel="1">
      <c r="A304" s="97"/>
      <c r="B304" s="65" t="s">
        <v>463</v>
      </c>
      <c r="D304" s="577" t="s">
        <v>1354</v>
      </c>
      <c r="E304" s="577" t="s">
        <v>1487</v>
      </c>
      <c r="I304" s="97"/>
      <c r="L304" s="97"/>
      <c r="M304" s="97"/>
      <c r="N304" s="97"/>
      <c r="O304" s="97"/>
      <c r="P304" s="97"/>
      <c r="Q304" s="97"/>
      <c r="R304" s="97"/>
      <c r="S304" s="97"/>
      <c r="T304" s="97"/>
      <c r="BG304"/>
    </row>
    <row r="305" spans="1:59" ht="12" hidden="1" customHeight="1" outlineLevel="1">
      <c r="A305" s="97"/>
      <c r="B305" s="97" t="s">
        <v>1287</v>
      </c>
      <c r="E305" s="439">
        <f ca="1">Scenario_interconnection_selected</f>
        <v>1</v>
      </c>
      <c r="I305" s="97"/>
      <c r="L305" s="97"/>
      <c r="M305" s="97"/>
      <c r="N305" s="97"/>
      <c r="O305" s="97"/>
      <c r="P305" s="97"/>
      <c r="Q305" s="97"/>
      <c r="R305" s="97"/>
      <c r="S305" s="97"/>
      <c r="T305" s="97"/>
      <c r="BG305"/>
    </row>
    <row r="306" spans="1:59" ht="12" hidden="1" customHeight="1" outlineLevel="1">
      <c r="A306" s="97"/>
      <c r="B306" s="97" t="s">
        <v>464</v>
      </c>
      <c r="D306" s="233"/>
      <c r="E306" s="9" t="e">
        <f>INDEX(Number_of_nodes_2012,D306,1)</f>
        <v>#VALUE!</v>
      </c>
      <c r="I306" s="97"/>
      <c r="L306" s="97"/>
      <c r="M306" s="97"/>
      <c r="N306" s="97"/>
      <c r="O306" s="97"/>
      <c r="P306" s="97"/>
      <c r="Q306" s="97"/>
      <c r="R306" s="97"/>
      <c r="S306" s="97"/>
      <c r="T306" s="97"/>
      <c r="BG306"/>
    </row>
    <row r="307" spans="1:59" ht="12" hidden="1" customHeight="1" outlineLevel="1">
      <c r="A307" s="97"/>
      <c r="B307" s="97" t="s">
        <v>465</v>
      </c>
      <c r="D307" s="233"/>
      <c r="E307" s="439" t="e">
        <f>INDEX(Number_of_nodes_2012,D307,1)</f>
        <v>#VALUE!</v>
      </c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BG307"/>
    </row>
    <row r="308" spans="1:59" ht="12" hidden="1" customHeight="1" outlineLevel="1">
      <c r="A308" s="97"/>
      <c r="B308" s="97" t="s">
        <v>466</v>
      </c>
      <c r="D308" s="233"/>
      <c r="E308" s="439" t="e">
        <f>INDEX(Number_of_nodes_2012,D308,1)</f>
        <v>#VALUE!</v>
      </c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BG308"/>
    </row>
    <row r="309" spans="1:59" ht="12" hidden="1" customHeight="1" outlineLevel="1">
      <c r="A309" s="97"/>
      <c r="B309" s="97" t="s">
        <v>467</v>
      </c>
      <c r="E309" s="7" t="e">
        <f>SUM(E307:E308)</f>
        <v>#VALUE!</v>
      </c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BG309"/>
    </row>
    <row r="310" spans="1:59" ht="12" hidden="1" customHeight="1" outlineLevel="1">
      <c r="A310" s="97"/>
      <c r="B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BG310"/>
    </row>
    <row r="311" spans="1:59" ht="12" hidden="1" customHeight="1" outlineLevel="1">
      <c r="A311" s="97"/>
      <c r="B311" s="97" t="s">
        <v>1292</v>
      </c>
      <c r="E311" s="233">
        <f ca="1">international_traffic_scenario_selected</f>
        <v>2</v>
      </c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BG311"/>
    </row>
    <row r="312" spans="1:59" ht="12" hidden="1" customHeight="1" outlineLevel="1">
      <c r="A312" s="97"/>
      <c r="B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BG312"/>
    </row>
    <row r="313" spans="1:59" ht="36" hidden="1" outlineLevel="1">
      <c r="A313" s="97"/>
      <c r="B313" s="44" t="s">
        <v>468</v>
      </c>
      <c r="E313" s="1" t="s">
        <v>471</v>
      </c>
      <c r="F313" s="569" t="e">
        <f ca="1">AND(F316=1,F319=1,F323=1,F327=1,F334=1,F340=1,F343=1)</f>
        <v>#VALUE!</v>
      </c>
      <c r="BG313"/>
    </row>
    <row r="314" spans="1:59" hidden="1" outlineLevel="1">
      <c r="B314" s="41" t="str">
        <f t="array" ref="B314:B353">Network_service_list</f>
        <v>Llamadas salientes Local on-net</v>
      </c>
      <c r="E314" s="246"/>
      <c r="G314" t="s">
        <v>51</v>
      </c>
      <c r="I314" s="110" t="e">
        <f t="array" aca="1" ref="I314:BF314" ca="1">I261:BF261</f>
        <v>#DIV/0!</v>
      </c>
      <c r="J314" s="110" t="e">
        <f ca="1"/>
        <v>#DIV/0!</v>
      </c>
      <c r="K314" s="110" t="e">
        <f ca="1"/>
        <v>#DIV/0!</v>
      </c>
      <c r="L314" s="110" t="e">
        <f ca="1"/>
        <v>#DIV/0!</v>
      </c>
      <c r="M314" s="110" t="e">
        <f ca="1"/>
        <v>#DIV/0!</v>
      </c>
      <c r="N314" s="110" t="e">
        <f ca="1"/>
        <v>#DIV/0!</v>
      </c>
      <c r="O314" s="110" t="e">
        <f ca="1"/>
        <v>#DIV/0!</v>
      </c>
      <c r="P314" s="110" t="e">
        <f ca="1"/>
        <v>#DIV/0!</v>
      </c>
      <c r="Q314" s="110" t="e">
        <f ca="1"/>
        <v>#DIV/0!</v>
      </c>
      <c r="R314" s="110" t="e">
        <f ca="1"/>
        <v>#DIV/0!</v>
      </c>
      <c r="S314" s="110" t="e">
        <f ca="1"/>
        <v>#DIV/0!</v>
      </c>
      <c r="T314" s="110" t="e">
        <f ca="1"/>
        <v>#DIV/0!</v>
      </c>
      <c r="U314" s="110" t="e">
        <f ca="1"/>
        <v>#DIV/0!</v>
      </c>
      <c r="V314" s="110" t="e">
        <f ca="1"/>
        <v>#DIV/0!</v>
      </c>
      <c r="W314" s="110" t="e">
        <f ca="1"/>
        <v>#DIV/0!</v>
      </c>
      <c r="X314" s="110" t="e">
        <f ca="1"/>
        <v>#DIV/0!</v>
      </c>
      <c r="Y314" s="110" t="e">
        <f ca="1"/>
        <v>#DIV/0!</v>
      </c>
      <c r="Z314" s="110" t="e">
        <f ca="1"/>
        <v>#DIV/0!</v>
      </c>
      <c r="AA314" s="110" t="e">
        <f ca="1"/>
        <v>#DIV/0!</v>
      </c>
      <c r="AB314" s="110" t="e">
        <f ca="1"/>
        <v>#DIV/0!</v>
      </c>
      <c r="AC314" s="110" t="e">
        <f ca="1"/>
        <v>#DIV/0!</v>
      </c>
      <c r="AD314" s="110" t="e">
        <f ca="1"/>
        <v>#DIV/0!</v>
      </c>
      <c r="AE314" s="110" t="e">
        <f ca="1"/>
        <v>#DIV/0!</v>
      </c>
      <c r="AF314" s="110" t="e">
        <f ca="1"/>
        <v>#DIV/0!</v>
      </c>
      <c r="AG314" s="110" t="e">
        <f ca="1"/>
        <v>#DIV/0!</v>
      </c>
      <c r="AH314" s="110" t="e">
        <f ca="1"/>
        <v>#DIV/0!</v>
      </c>
      <c r="AI314" s="110" t="e">
        <f ca="1"/>
        <v>#DIV/0!</v>
      </c>
      <c r="AJ314" s="110" t="e">
        <f ca="1"/>
        <v>#DIV/0!</v>
      </c>
      <c r="AK314" s="110" t="e">
        <f ca="1"/>
        <v>#DIV/0!</v>
      </c>
      <c r="AL314" s="110" t="e">
        <f ca="1"/>
        <v>#DIV/0!</v>
      </c>
      <c r="AM314" s="110" t="e">
        <f ca="1"/>
        <v>#DIV/0!</v>
      </c>
      <c r="AN314" s="110" t="e">
        <f ca="1"/>
        <v>#DIV/0!</v>
      </c>
      <c r="AO314" s="110" t="e">
        <f ca="1"/>
        <v>#DIV/0!</v>
      </c>
      <c r="AP314" s="110" t="e">
        <f ca="1"/>
        <v>#DIV/0!</v>
      </c>
      <c r="AQ314" s="110" t="e">
        <f ca="1"/>
        <v>#DIV/0!</v>
      </c>
      <c r="AR314" s="110" t="e">
        <f ca="1"/>
        <v>#DIV/0!</v>
      </c>
      <c r="AS314" s="110" t="e">
        <f ca="1"/>
        <v>#DIV/0!</v>
      </c>
      <c r="AT314" s="110" t="e">
        <f ca="1"/>
        <v>#DIV/0!</v>
      </c>
      <c r="AU314" s="110" t="e">
        <f ca="1"/>
        <v>#DIV/0!</v>
      </c>
      <c r="AV314" s="110" t="e">
        <f ca="1"/>
        <v>#DIV/0!</v>
      </c>
      <c r="AW314" s="110" t="e">
        <f ca="1"/>
        <v>#DIV/0!</v>
      </c>
      <c r="AX314" s="110" t="e">
        <f ca="1"/>
        <v>#DIV/0!</v>
      </c>
      <c r="AY314" s="110" t="e">
        <f ca="1"/>
        <v>#DIV/0!</v>
      </c>
      <c r="AZ314" s="110" t="e">
        <f ca="1"/>
        <v>#DIV/0!</v>
      </c>
      <c r="BA314" s="110" t="e">
        <f ca="1"/>
        <v>#DIV/0!</v>
      </c>
      <c r="BB314" s="110" t="e">
        <f ca="1"/>
        <v>#DIV/0!</v>
      </c>
      <c r="BC314" s="110" t="e">
        <f ca="1"/>
        <v>#DIV/0!</v>
      </c>
      <c r="BD314" s="110" t="e">
        <f ca="1"/>
        <v>#DIV/0!</v>
      </c>
      <c r="BE314" s="110" t="e">
        <f ca="1"/>
        <v>#DIV/0!</v>
      </c>
      <c r="BF314" s="110" t="e">
        <f ca="1"/>
        <v>#DIV/0!</v>
      </c>
    </row>
    <row r="315" spans="1:59" hidden="1" outlineLevel="1">
      <c r="B315" s="41" t="str">
        <v>Llamadas salientes Larga Distancia intra-nodo on-net</v>
      </c>
      <c r="E315" s="242" t="e">
        <f>1/$E$309</f>
        <v>#VALUE!</v>
      </c>
      <c r="G315" t="s">
        <v>51</v>
      </c>
      <c r="I315" s="139" t="e">
        <f t="array" aca="1" ref="I315:BF315" ca="1">$I$262:$BF$262*E315</f>
        <v>#DIV/0!</v>
      </c>
      <c r="J315" s="139" t="e">
        <f ca="1"/>
        <v>#DIV/0!</v>
      </c>
      <c r="K315" s="139" t="e">
        <f ca="1"/>
        <v>#DIV/0!</v>
      </c>
      <c r="L315" s="139" t="e">
        <f ca="1"/>
        <v>#DIV/0!</v>
      </c>
      <c r="M315" s="139" t="e">
        <f ca="1"/>
        <v>#DIV/0!</v>
      </c>
      <c r="N315" s="139" t="e">
        <f ca="1"/>
        <v>#DIV/0!</v>
      </c>
      <c r="O315" s="139" t="e">
        <f ca="1"/>
        <v>#DIV/0!</v>
      </c>
      <c r="P315" s="139" t="e">
        <f ca="1"/>
        <v>#DIV/0!</v>
      </c>
      <c r="Q315" s="139" t="e">
        <f ca="1"/>
        <v>#DIV/0!</v>
      </c>
      <c r="R315" s="139" t="e">
        <f ca="1"/>
        <v>#DIV/0!</v>
      </c>
      <c r="S315" s="139" t="e">
        <f ca="1"/>
        <v>#DIV/0!</v>
      </c>
      <c r="T315" s="139" t="e">
        <f ca="1"/>
        <v>#DIV/0!</v>
      </c>
      <c r="U315" s="139" t="e">
        <f ca="1"/>
        <v>#DIV/0!</v>
      </c>
      <c r="V315" s="139" t="e">
        <f ca="1"/>
        <v>#DIV/0!</v>
      </c>
      <c r="W315" s="139" t="e">
        <f ca="1"/>
        <v>#DIV/0!</v>
      </c>
      <c r="X315" s="139" t="e">
        <f ca="1"/>
        <v>#DIV/0!</v>
      </c>
      <c r="Y315" s="139" t="e">
        <f ca="1"/>
        <v>#DIV/0!</v>
      </c>
      <c r="Z315" s="139" t="e">
        <f ca="1"/>
        <v>#DIV/0!</v>
      </c>
      <c r="AA315" s="139" t="e">
        <f ca="1"/>
        <v>#DIV/0!</v>
      </c>
      <c r="AB315" s="139" t="e">
        <f ca="1"/>
        <v>#DIV/0!</v>
      </c>
      <c r="AC315" s="139" t="e">
        <f ca="1"/>
        <v>#DIV/0!</v>
      </c>
      <c r="AD315" s="139" t="e">
        <f ca="1"/>
        <v>#DIV/0!</v>
      </c>
      <c r="AE315" s="139" t="e">
        <f ca="1"/>
        <v>#DIV/0!</v>
      </c>
      <c r="AF315" s="139" t="e">
        <f ca="1"/>
        <v>#DIV/0!</v>
      </c>
      <c r="AG315" s="139" t="e">
        <f ca="1"/>
        <v>#DIV/0!</v>
      </c>
      <c r="AH315" s="139" t="e">
        <f ca="1"/>
        <v>#DIV/0!</v>
      </c>
      <c r="AI315" s="139" t="e">
        <f ca="1"/>
        <v>#DIV/0!</v>
      </c>
      <c r="AJ315" s="139" t="e">
        <f ca="1"/>
        <v>#DIV/0!</v>
      </c>
      <c r="AK315" s="139" t="e">
        <f ca="1"/>
        <v>#DIV/0!</v>
      </c>
      <c r="AL315" s="139" t="e">
        <f ca="1"/>
        <v>#DIV/0!</v>
      </c>
      <c r="AM315" s="139" t="e">
        <f ca="1"/>
        <v>#DIV/0!</v>
      </c>
      <c r="AN315" s="139" t="e">
        <f ca="1"/>
        <v>#DIV/0!</v>
      </c>
      <c r="AO315" s="139" t="e">
        <f ca="1"/>
        <v>#DIV/0!</v>
      </c>
      <c r="AP315" s="139" t="e">
        <f ca="1"/>
        <v>#DIV/0!</v>
      </c>
      <c r="AQ315" s="139" t="e">
        <f ca="1"/>
        <v>#DIV/0!</v>
      </c>
      <c r="AR315" s="139" t="e">
        <f ca="1"/>
        <v>#DIV/0!</v>
      </c>
      <c r="AS315" s="139" t="e">
        <f ca="1"/>
        <v>#DIV/0!</v>
      </c>
      <c r="AT315" s="139" t="e">
        <f ca="1"/>
        <v>#DIV/0!</v>
      </c>
      <c r="AU315" s="139" t="e">
        <f ca="1"/>
        <v>#DIV/0!</v>
      </c>
      <c r="AV315" s="139" t="e">
        <f ca="1"/>
        <v>#DIV/0!</v>
      </c>
      <c r="AW315" s="139" t="e">
        <f ca="1"/>
        <v>#DIV/0!</v>
      </c>
      <c r="AX315" s="139" t="e">
        <f ca="1"/>
        <v>#DIV/0!</v>
      </c>
      <c r="AY315" s="139" t="e">
        <f ca="1"/>
        <v>#DIV/0!</v>
      </c>
      <c r="AZ315" s="139" t="e">
        <f ca="1"/>
        <v>#DIV/0!</v>
      </c>
      <c r="BA315" s="139" t="e">
        <f ca="1"/>
        <v>#DIV/0!</v>
      </c>
      <c r="BB315" s="139" t="e">
        <f ca="1"/>
        <v>#DIV/0!</v>
      </c>
      <c r="BC315" s="139" t="e">
        <f ca="1"/>
        <v>#DIV/0!</v>
      </c>
      <c r="BD315" s="139" t="e">
        <f ca="1"/>
        <v>#DIV/0!</v>
      </c>
      <c r="BE315" s="139" t="e">
        <f ca="1"/>
        <v>#DIV/0!</v>
      </c>
      <c r="BF315" s="139" t="e">
        <f ca="1"/>
        <v>#DIV/0!</v>
      </c>
    </row>
    <row r="316" spans="1:59" hidden="1" outlineLevel="1">
      <c r="B316" s="41" t="str">
        <v>Llamadas salientes Larga Distancia multi-nodo on-net</v>
      </c>
      <c r="E316" s="242" t="e">
        <f>1-E315</f>
        <v>#VALUE!</v>
      </c>
      <c r="F316" s="243" t="e">
        <f>SUM(E315:E316)</f>
        <v>#VALUE!</v>
      </c>
      <c r="G316" t="s">
        <v>51</v>
      </c>
      <c r="I316" s="139" t="e">
        <f t="array" aca="1" ref="I316:BF316" ca="1">$I$262:$BF$262*E316</f>
        <v>#DIV/0!</v>
      </c>
      <c r="J316" s="139" t="e">
        <f ca="1"/>
        <v>#DIV/0!</v>
      </c>
      <c r="K316" s="139" t="e">
        <f ca="1"/>
        <v>#DIV/0!</v>
      </c>
      <c r="L316" s="139" t="e">
        <f ca="1"/>
        <v>#DIV/0!</v>
      </c>
      <c r="M316" s="139" t="e">
        <f ca="1"/>
        <v>#DIV/0!</v>
      </c>
      <c r="N316" s="139" t="e">
        <f ca="1"/>
        <v>#DIV/0!</v>
      </c>
      <c r="O316" s="139" t="e">
        <f ca="1"/>
        <v>#DIV/0!</v>
      </c>
      <c r="P316" s="139" t="e">
        <f ca="1"/>
        <v>#DIV/0!</v>
      </c>
      <c r="Q316" s="139" t="e">
        <f ca="1"/>
        <v>#DIV/0!</v>
      </c>
      <c r="R316" s="139" t="e">
        <f ca="1"/>
        <v>#DIV/0!</v>
      </c>
      <c r="S316" s="139" t="e">
        <f ca="1"/>
        <v>#DIV/0!</v>
      </c>
      <c r="T316" s="139" t="e">
        <f ca="1"/>
        <v>#DIV/0!</v>
      </c>
      <c r="U316" s="139" t="e">
        <f ca="1"/>
        <v>#DIV/0!</v>
      </c>
      <c r="V316" s="139" t="e">
        <f ca="1"/>
        <v>#DIV/0!</v>
      </c>
      <c r="W316" s="139" t="e">
        <f ca="1"/>
        <v>#DIV/0!</v>
      </c>
      <c r="X316" s="139" t="e">
        <f ca="1"/>
        <v>#DIV/0!</v>
      </c>
      <c r="Y316" s="139" t="e">
        <f ca="1"/>
        <v>#DIV/0!</v>
      </c>
      <c r="Z316" s="139" t="e">
        <f ca="1"/>
        <v>#DIV/0!</v>
      </c>
      <c r="AA316" s="139" t="e">
        <f ca="1"/>
        <v>#DIV/0!</v>
      </c>
      <c r="AB316" s="139" t="e">
        <f ca="1"/>
        <v>#DIV/0!</v>
      </c>
      <c r="AC316" s="139" t="e">
        <f ca="1"/>
        <v>#DIV/0!</v>
      </c>
      <c r="AD316" s="139" t="e">
        <f ca="1"/>
        <v>#DIV/0!</v>
      </c>
      <c r="AE316" s="139" t="e">
        <f ca="1"/>
        <v>#DIV/0!</v>
      </c>
      <c r="AF316" s="139" t="e">
        <f ca="1"/>
        <v>#DIV/0!</v>
      </c>
      <c r="AG316" s="139" t="e">
        <f ca="1"/>
        <v>#DIV/0!</v>
      </c>
      <c r="AH316" s="139" t="e">
        <f ca="1"/>
        <v>#DIV/0!</v>
      </c>
      <c r="AI316" s="139" t="e">
        <f ca="1"/>
        <v>#DIV/0!</v>
      </c>
      <c r="AJ316" s="139" t="e">
        <f ca="1"/>
        <v>#DIV/0!</v>
      </c>
      <c r="AK316" s="139" t="e">
        <f ca="1"/>
        <v>#DIV/0!</v>
      </c>
      <c r="AL316" s="139" t="e">
        <f ca="1"/>
        <v>#DIV/0!</v>
      </c>
      <c r="AM316" s="139" t="e">
        <f ca="1"/>
        <v>#DIV/0!</v>
      </c>
      <c r="AN316" s="139" t="e">
        <f ca="1"/>
        <v>#DIV/0!</v>
      </c>
      <c r="AO316" s="139" t="e">
        <f ca="1"/>
        <v>#DIV/0!</v>
      </c>
      <c r="AP316" s="139" t="e">
        <f ca="1"/>
        <v>#DIV/0!</v>
      </c>
      <c r="AQ316" s="139" t="e">
        <f ca="1"/>
        <v>#DIV/0!</v>
      </c>
      <c r="AR316" s="139" t="e">
        <f ca="1"/>
        <v>#DIV/0!</v>
      </c>
      <c r="AS316" s="139" t="e">
        <f ca="1"/>
        <v>#DIV/0!</v>
      </c>
      <c r="AT316" s="139" t="e">
        <f ca="1"/>
        <v>#DIV/0!</v>
      </c>
      <c r="AU316" s="139" t="e">
        <f ca="1"/>
        <v>#DIV/0!</v>
      </c>
      <c r="AV316" s="139" t="e">
        <f ca="1"/>
        <v>#DIV/0!</v>
      </c>
      <c r="AW316" s="139" t="e">
        <f ca="1"/>
        <v>#DIV/0!</v>
      </c>
      <c r="AX316" s="139" t="e">
        <f ca="1"/>
        <v>#DIV/0!</v>
      </c>
      <c r="AY316" s="139" t="e">
        <f ca="1"/>
        <v>#DIV/0!</v>
      </c>
      <c r="AZ316" s="139" t="e">
        <f ca="1"/>
        <v>#DIV/0!</v>
      </c>
      <c r="BA316" s="139" t="e">
        <f ca="1"/>
        <v>#DIV/0!</v>
      </c>
      <c r="BB316" s="139" t="e">
        <f ca="1"/>
        <v>#DIV/0!</v>
      </c>
      <c r="BC316" s="139" t="e">
        <f ca="1"/>
        <v>#DIV/0!</v>
      </c>
      <c r="BD316" s="139" t="e">
        <f ca="1"/>
        <v>#DIV/0!</v>
      </c>
      <c r="BE316" s="139" t="e">
        <f ca="1"/>
        <v>#DIV/0!</v>
      </c>
      <c r="BF316" s="139" t="e">
        <f ca="1"/>
        <v>#DIV/0!</v>
      </c>
    </row>
    <row r="317" spans="1:59" hidden="1" outlineLevel="1">
      <c r="B317" s="41" t="str">
        <v>Llamadas salientes Local a otros operadores</v>
      </c>
      <c r="E317" s="242" t="e">
        <f ca="1">O$314/SUM($O$314:$O$316)</f>
        <v>#DIV/0!</v>
      </c>
      <c r="F317" s="97"/>
      <c r="G317" t="s">
        <v>51</v>
      </c>
      <c r="I317" s="91" t="e">
        <f t="array" aca="1" ref="I317:BF317" ca="1">IF($E$311=1,
  $I$263:$BF$263+E317*($I$265:$BF$265+I266:BF266+$I$267:$BF$267),
  $I$263:$BF$263+E317*($I$265:$BF$265+$I$267:$BF$267))</f>
        <v>#DIV/0!</v>
      </c>
      <c r="J317" s="91" t="e">
        <f ca="1"/>
        <v>#DIV/0!</v>
      </c>
      <c r="K317" s="91" t="e">
        <f ca="1"/>
        <v>#DIV/0!</v>
      </c>
      <c r="L317" s="91" t="e">
        <f ca="1"/>
        <v>#DIV/0!</v>
      </c>
      <c r="M317" s="91" t="e">
        <f ca="1"/>
        <v>#DIV/0!</v>
      </c>
      <c r="N317" s="91" t="e">
        <f ca="1"/>
        <v>#DIV/0!</v>
      </c>
      <c r="O317" s="91" t="e">
        <f ca="1"/>
        <v>#DIV/0!</v>
      </c>
      <c r="P317" s="91" t="e">
        <f ca="1"/>
        <v>#DIV/0!</v>
      </c>
      <c r="Q317" s="91" t="e">
        <f ca="1"/>
        <v>#DIV/0!</v>
      </c>
      <c r="R317" s="91" t="e">
        <f ca="1"/>
        <v>#DIV/0!</v>
      </c>
      <c r="S317" s="91" t="e">
        <f ca="1"/>
        <v>#DIV/0!</v>
      </c>
      <c r="T317" s="91" t="e">
        <f ca="1"/>
        <v>#DIV/0!</v>
      </c>
      <c r="U317" s="91" t="e">
        <f ca="1"/>
        <v>#DIV/0!</v>
      </c>
      <c r="V317" s="91" t="e">
        <f ca="1"/>
        <v>#DIV/0!</v>
      </c>
      <c r="W317" s="91" t="e">
        <f ca="1"/>
        <v>#DIV/0!</v>
      </c>
      <c r="X317" s="91" t="e">
        <f ca="1"/>
        <v>#DIV/0!</v>
      </c>
      <c r="Y317" s="91" t="e">
        <f ca="1"/>
        <v>#DIV/0!</v>
      </c>
      <c r="Z317" s="91" t="e">
        <f ca="1"/>
        <v>#DIV/0!</v>
      </c>
      <c r="AA317" s="91" t="e">
        <f ca="1"/>
        <v>#DIV/0!</v>
      </c>
      <c r="AB317" s="91" t="e">
        <f ca="1"/>
        <v>#DIV/0!</v>
      </c>
      <c r="AC317" s="91" t="e">
        <f ca="1"/>
        <v>#DIV/0!</v>
      </c>
      <c r="AD317" s="91" t="e">
        <f ca="1"/>
        <v>#DIV/0!</v>
      </c>
      <c r="AE317" s="91" t="e">
        <f ca="1"/>
        <v>#DIV/0!</v>
      </c>
      <c r="AF317" s="91" t="e">
        <f ca="1"/>
        <v>#DIV/0!</v>
      </c>
      <c r="AG317" s="91" t="e">
        <f ca="1"/>
        <v>#DIV/0!</v>
      </c>
      <c r="AH317" s="91" t="e">
        <f ca="1"/>
        <v>#DIV/0!</v>
      </c>
      <c r="AI317" s="91" t="e">
        <f ca="1"/>
        <v>#DIV/0!</v>
      </c>
      <c r="AJ317" s="91" t="e">
        <f ca="1"/>
        <v>#DIV/0!</v>
      </c>
      <c r="AK317" s="91" t="e">
        <f ca="1"/>
        <v>#DIV/0!</v>
      </c>
      <c r="AL317" s="91" t="e">
        <f ca="1"/>
        <v>#DIV/0!</v>
      </c>
      <c r="AM317" s="91" t="e">
        <f ca="1"/>
        <v>#DIV/0!</v>
      </c>
      <c r="AN317" s="91" t="e">
        <f ca="1"/>
        <v>#DIV/0!</v>
      </c>
      <c r="AO317" s="91" t="e">
        <f ca="1"/>
        <v>#DIV/0!</v>
      </c>
      <c r="AP317" s="91" t="e">
        <f ca="1"/>
        <v>#DIV/0!</v>
      </c>
      <c r="AQ317" s="91" t="e">
        <f ca="1"/>
        <v>#DIV/0!</v>
      </c>
      <c r="AR317" s="91" t="e">
        <f ca="1"/>
        <v>#DIV/0!</v>
      </c>
      <c r="AS317" s="91" t="e">
        <f ca="1"/>
        <v>#DIV/0!</v>
      </c>
      <c r="AT317" s="91" t="e">
        <f ca="1"/>
        <v>#DIV/0!</v>
      </c>
      <c r="AU317" s="91" t="e">
        <f ca="1"/>
        <v>#DIV/0!</v>
      </c>
      <c r="AV317" s="91" t="e">
        <f ca="1"/>
        <v>#DIV/0!</v>
      </c>
      <c r="AW317" s="91" t="e">
        <f ca="1"/>
        <v>#DIV/0!</v>
      </c>
      <c r="AX317" s="91" t="e">
        <f ca="1"/>
        <v>#DIV/0!</v>
      </c>
      <c r="AY317" s="91" t="e">
        <f ca="1"/>
        <v>#DIV/0!</v>
      </c>
      <c r="AZ317" s="91" t="e">
        <f ca="1"/>
        <v>#DIV/0!</v>
      </c>
      <c r="BA317" s="91" t="e">
        <f ca="1"/>
        <v>#DIV/0!</v>
      </c>
      <c r="BB317" s="91" t="e">
        <f ca="1"/>
        <v>#DIV/0!</v>
      </c>
      <c r="BC317" s="91" t="e">
        <f ca="1"/>
        <v>#DIV/0!</v>
      </c>
      <c r="BD317" s="91" t="e">
        <f ca="1"/>
        <v>#DIV/0!</v>
      </c>
      <c r="BE317" s="91" t="e">
        <f ca="1"/>
        <v>#DIV/0!</v>
      </c>
      <c r="BF317" s="91" t="e">
        <f ca="1"/>
        <v>#DIV/0!</v>
      </c>
    </row>
    <row r="318" spans="1:59" hidden="1" outlineLevel="1">
      <c r="B318" s="41" t="str">
        <v>Llamadas salientes Larga Distancia intra-nodo a otros operadores</v>
      </c>
      <c r="E318" s="242" t="e">
        <f ca="1">O$315/SUM($O$314:$O$316)</f>
        <v>#DIV/0!</v>
      </c>
      <c r="G318" t="s">
        <v>51</v>
      </c>
      <c r="I318" s="91" t="e">
        <f t="array" aca="1" ref="I318:BF318" ca="1">IF($E$311=1,
  E318/SUM($E$318:$E$319)*$I$264:$BF$264+E318*($I$265:$BF$265+$I$266:$BF$266+$I$267:$BF$267),
  E318/SUM($E$318:$E$319)*($I$264:$BF$264+$I$266:$BF$266)+E318*($I$265:$BF$265+$I$267:$BF$267))</f>
        <v>#DIV/0!</v>
      </c>
      <c r="J318" s="91" t="e">
        <f ca="1"/>
        <v>#DIV/0!</v>
      </c>
      <c r="K318" s="91" t="e">
        <f ca="1"/>
        <v>#DIV/0!</v>
      </c>
      <c r="L318" s="91" t="e">
        <f ca="1"/>
        <v>#DIV/0!</v>
      </c>
      <c r="M318" s="91" t="e">
        <f ca="1"/>
        <v>#DIV/0!</v>
      </c>
      <c r="N318" s="91" t="e">
        <f ca="1"/>
        <v>#DIV/0!</v>
      </c>
      <c r="O318" s="91" t="e">
        <f ca="1"/>
        <v>#DIV/0!</v>
      </c>
      <c r="P318" s="91" t="e">
        <f ca="1"/>
        <v>#DIV/0!</v>
      </c>
      <c r="Q318" s="91" t="e">
        <f ca="1"/>
        <v>#DIV/0!</v>
      </c>
      <c r="R318" s="91" t="e">
        <f ca="1"/>
        <v>#DIV/0!</v>
      </c>
      <c r="S318" s="91" t="e">
        <f ca="1"/>
        <v>#DIV/0!</v>
      </c>
      <c r="T318" s="91" t="e">
        <f ca="1"/>
        <v>#DIV/0!</v>
      </c>
      <c r="U318" s="91" t="e">
        <f ca="1"/>
        <v>#DIV/0!</v>
      </c>
      <c r="V318" s="91" t="e">
        <f ca="1"/>
        <v>#DIV/0!</v>
      </c>
      <c r="W318" s="91" t="e">
        <f ca="1"/>
        <v>#DIV/0!</v>
      </c>
      <c r="X318" s="91" t="e">
        <f ca="1"/>
        <v>#DIV/0!</v>
      </c>
      <c r="Y318" s="91" t="e">
        <f ca="1"/>
        <v>#DIV/0!</v>
      </c>
      <c r="Z318" s="91" t="e">
        <f ca="1"/>
        <v>#DIV/0!</v>
      </c>
      <c r="AA318" s="91" t="e">
        <f ca="1"/>
        <v>#DIV/0!</v>
      </c>
      <c r="AB318" s="91" t="e">
        <f ca="1"/>
        <v>#DIV/0!</v>
      </c>
      <c r="AC318" s="91" t="e">
        <f ca="1"/>
        <v>#DIV/0!</v>
      </c>
      <c r="AD318" s="91" t="e">
        <f ca="1"/>
        <v>#DIV/0!</v>
      </c>
      <c r="AE318" s="91" t="e">
        <f ca="1"/>
        <v>#DIV/0!</v>
      </c>
      <c r="AF318" s="91" t="e">
        <f ca="1"/>
        <v>#DIV/0!</v>
      </c>
      <c r="AG318" s="91" t="e">
        <f ca="1"/>
        <v>#DIV/0!</v>
      </c>
      <c r="AH318" s="91" t="e">
        <f ca="1"/>
        <v>#DIV/0!</v>
      </c>
      <c r="AI318" s="91" t="e">
        <f ca="1"/>
        <v>#DIV/0!</v>
      </c>
      <c r="AJ318" s="91" t="e">
        <f ca="1"/>
        <v>#DIV/0!</v>
      </c>
      <c r="AK318" s="91" t="e">
        <f ca="1"/>
        <v>#DIV/0!</v>
      </c>
      <c r="AL318" s="91" t="e">
        <f ca="1"/>
        <v>#DIV/0!</v>
      </c>
      <c r="AM318" s="91" t="e">
        <f ca="1"/>
        <v>#DIV/0!</v>
      </c>
      <c r="AN318" s="91" t="e">
        <f ca="1"/>
        <v>#DIV/0!</v>
      </c>
      <c r="AO318" s="91" t="e">
        <f ca="1"/>
        <v>#DIV/0!</v>
      </c>
      <c r="AP318" s="91" t="e">
        <f ca="1"/>
        <v>#DIV/0!</v>
      </c>
      <c r="AQ318" s="91" t="e">
        <f ca="1"/>
        <v>#DIV/0!</v>
      </c>
      <c r="AR318" s="91" t="e">
        <f ca="1"/>
        <v>#DIV/0!</v>
      </c>
      <c r="AS318" s="91" t="e">
        <f ca="1"/>
        <v>#DIV/0!</v>
      </c>
      <c r="AT318" s="91" t="e">
        <f ca="1"/>
        <v>#DIV/0!</v>
      </c>
      <c r="AU318" s="91" t="e">
        <f ca="1"/>
        <v>#DIV/0!</v>
      </c>
      <c r="AV318" s="91" t="e">
        <f ca="1"/>
        <v>#DIV/0!</v>
      </c>
      <c r="AW318" s="91" t="e">
        <f ca="1"/>
        <v>#DIV/0!</v>
      </c>
      <c r="AX318" s="91" t="e">
        <f ca="1"/>
        <v>#DIV/0!</v>
      </c>
      <c r="AY318" s="91" t="e">
        <f ca="1"/>
        <v>#DIV/0!</v>
      </c>
      <c r="AZ318" s="91" t="e">
        <f ca="1"/>
        <v>#DIV/0!</v>
      </c>
      <c r="BA318" s="91" t="e">
        <f ca="1"/>
        <v>#DIV/0!</v>
      </c>
      <c r="BB318" s="91" t="e">
        <f ca="1"/>
        <v>#DIV/0!</v>
      </c>
      <c r="BC318" s="91" t="e">
        <f ca="1"/>
        <v>#DIV/0!</v>
      </c>
      <c r="BD318" s="91" t="e">
        <f ca="1"/>
        <v>#DIV/0!</v>
      </c>
      <c r="BE318" s="91" t="e">
        <f ca="1"/>
        <v>#DIV/0!</v>
      </c>
      <c r="BF318" s="91" t="e">
        <f ca="1"/>
        <v>#DIV/0!</v>
      </c>
    </row>
    <row r="319" spans="1:59" hidden="1" outlineLevel="1">
      <c r="B319" s="41" t="str">
        <v>Llamadas salientes Larga Distancia multi-nodo a otros operadores</v>
      </c>
      <c r="E319" s="242" t="e">
        <f ca="1">O$316/SUM($O$314:$O$316)</f>
        <v>#DIV/0!</v>
      </c>
      <c r="F319" s="243" t="e">
        <f ca="1">SUM(E317:E319)</f>
        <v>#DIV/0!</v>
      </c>
      <c r="G319" t="s">
        <v>51</v>
      </c>
      <c r="I319" s="91" t="e">
        <f t="array" aca="1" ref="I319:BF319" ca="1">IF($E$311=1,
  E319/SUM($E$318:$E$319)*$I$264:$BF$264+E319*($I$265:$BF$265+$I$266:$BF$266+$I$267:$BF$267),
  E319/SUM($E$318:$E$319)*($I$264:$BF$264+$I$266:$BF$266)+E319*($I$265:$BF$265+$I$267:$BF$267))</f>
        <v>#DIV/0!</v>
      </c>
      <c r="J319" s="91" t="e">
        <f ca="1"/>
        <v>#DIV/0!</v>
      </c>
      <c r="K319" s="91" t="e">
        <f ca="1"/>
        <v>#DIV/0!</v>
      </c>
      <c r="L319" s="91" t="e">
        <f ca="1"/>
        <v>#DIV/0!</v>
      </c>
      <c r="M319" s="91" t="e">
        <f ca="1"/>
        <v>#DIV/0!</v>
      </c>
      <c r="N319" s="91" t="e">
        <f ca="1"/>
        <v>#DIV/0!</v>
      </c>
      <c r="O319" s="91" t="e">
        <f ca="1"/>
        <v>#DIV/0!</v>
      </c>
      <c r="P319" s="91" t="e">
        <f ca="1"/>
        <v>#DIV/0!</v>
      </c>
      <c r="Q319" s="91" t="e">
        <f ca="1"/>
        <v>#DIV/0!</v>
      </c>
      <c r="R319" s="91" t="e">
        <f ca="1"/>
        <v>#DIV/0!</v>
      </c>
      <c r="S319" s="91" t="e">
        <f ca="1"/>
        <v>#DIV/0!</v>
      </c>
      <c r="T319" s="91" t="e">
        <f ca="1"/>
        <v>#DIV/0!</v>
      </c>
      <c r="U319" s="91" t="e">
        <f ca="1"/>
        <v>#DIV/0!</v>
      </c>
      <c r="V319" s="91" t="e">
        <f ca="1"/>
        <v>#DIV/0!</v>
      </c>
      <c r="W319" s="91" t="e">
        <f ca="1"/>
        <v>#DIV/0!</v>
      </c>
      <c r="X319" s="91" t="e">
        <f ca="1"/>
        <v>#DIV/0!</v>
      </c>
      <c r="Y319" s="91" t="e">
        <f ca="1"/>
        <v>#DIV/0!</v>
      </c>
      <c r="Z319" s="91" t="e">
        <f ca="1"/>
        <v>#DIV/0!</v>
      </c>
      <c r="AA319" s="91" t="e">
        <f ca="1"/>
        <v>#DIV/0!</v>
      </c>
      <c r="AB319" s="91" t="e">
        <f ca="1"/>
        <v>#DIV/0!</v>
      </c>
      <c r="AC319" s="91" t="e">
        <f ca="1"/>
        <v>#DIV/0!</v>
      </c>
      <c r="AD319" s="91" t="e">
        <f ca="1"/>
        <v>#DIV/0!</v>
      </c>
      <c r="AE319" s="91" t="e">
        <f ca="1"/>
        <v>#DIV/0!</v>
      </c>
      <c r="AF319" s="91" t="e">
        <f ca="1"/>
        <v>#DIV/0!</v>
      </c>
      <c r="AG319" s="91" t="e">
        <f ca="1"/>
        <v>#DIV/0!</v>
      </c>
      <c r="AH319" s="91" t="e">
        <f ca="1"/>
        <v>#DIV/0!</v>
      </c>
      <c r="AI319" s="91" t="e">
        <f ca="1"/>
        <v>#DIV/0!</v>
      </c>
      <c r="AJ319" s="91" t="e">
        <f ca="1"/>
        <v>#DIV/0!</v>
      </c>
      <c r="AK319" s="91" t="e">
        <f ca="1"/>
        <v>#DIV/0!</v>
      </c>
      <c r="AL319" s="91" t="e">
        <f ca="1"/>
        <v>#DIV/0!</v>
      </c>
      <c r="AM319" s="91" t="e">
        <f ca="1"/>
        <v>#DIV/0!</v>
      </c>
      <c r="AN319" s="91" t="e">
        <f ca="1"/>
        <v>#DIV/0!</v>
      </c>
      <c r="AO319" s="91" t="e">
        <f ca="1"/>
        <v>#DIV/0!</v>
      </c>
      <c r="AP319" s="91" t="e">
        <f ca="1"/>
        <v>#DIV/0!</v>
      </c>
      <c r="AQ319" s="91" t="e">
        <f ca="1"/>
        <v>#DIV/0!</v>
      </c>
      <c r="AR319" s="91" t="e">
        <f ca="1"/>
        <v>#DIV/0!</v>
      </c>
      <c r="AS319" s="91" t="e">
        <f ca="1"/>
        <v>#DIV/0!</v>
      </c>
      <c r="AT319" s="91" t="e">
        <f ca="1"/>
        <v>#DIV/0!</v>
      </c>
      <c r="AU319" s="91" t="e">
        <f ca="1"/>
        <v>#DIV/0!</v>
      </c>
      <c r="AV319" s="91" t="e">
        <f ca="1"/>
        <v>#DIV/0!</v>
      </c>
      <c r="AW319" s="91" t="e">
        <f ca="1"/>
        <v>#DIV/0!</v>
      </c>
      <c r="AX319" s="91" t="e">
        <f ca="1"/>
        <v>#DIV/0!</v>
      </c>
      <c r="AY319" s="91" t="e">
        <f ca="1"/>
        <v>#DIV/0!</v>
      </c>
      <c r="AZ319" s="91" t="e">
        <f ca="1"/>
        <v>#DIV/0!</v>
      </c>
      <c r="BA319" s="91" t="e">
        <f ca="1"/>
        <v>#DIV/0!</v>
      </c>
      <c r="BB319" s="91" t="e">
        <f ca="1"/>
        <v>#DIV/0!</v>
      </c>
      <c r="BC319" s="91" t="e">
        <f ca="1"/>
        <v>#DIV/0!</v>
      </c>
      <c r="BD319" s="91" t="e">
        <f ca="1"/>
        <v>#DIV/0!</v>
      </c>
      <c r="BE319" s="91" t="e">
        <f ca="1"/>
        <v>#DIV/0!</v>
      </c>
      <c r="BF319" s="91" t="e">
        <f ca="1"/>
        <v>#DIV/0!</v>
      </c>
    </row>
    <row r="320" spans="1:59" hidden="1" outlineLevel="1">
      <c r="B320" s="41" t="str">
        <v>Network Service 7</v>
      </c>
      <c r="E320" s="246"/>
      <c r="F320" s="97"/>
      <c r="G320" t="s">
        <v>51</v>
      </c>
      <c r="I320" s="246">
        <v>0</v>
      </c>
      <c r="J320" s="246">
        <v>0</v>
      </c>
      <c r="K320" s="246">
        <v>0</v>
      </c>
      <c r="L320" s="246">
        <v>0</v>
      </c>
      <c r="M320" s="246">
        <v>0</v>
      </c>
      <c r="N320" s="246">
        <v>0</v>
      </c>
      <c r="O320" s="246">
        <v>0</v>
      </c>
      <c r="P320" s="246">
        <v>0</v>
      </c>
      <c r="Q320" s="246">
        <v>0</v>
      </c>
      <c r="R320" s="246">
        <v>0</v>
      </c>
      <c r="S320" s="246">
        <v>0</v>
      </c>
      <c r="T320" s="246">
        <v>0</v>
      </c>
      <c r="U320" s="246">
        <v>0</v>
      </c>
      <c r="V320" s="246">
        <v>0</v>
      </c>
      <c r="W320" s="246">
        <v>0</v>
      </c>
      <c r="X320" s="246">
        <v>0</v>
      </c>
      <c r="Y320" s="246">
        <v>0</v>
      </c>
      <c r="Z320" s="246">
        <v>0</v>
      </c>
      <c r="AA320" s="246">
        <v>0</v>
      </c>
      <c r="AB320" s="246">
        <v>0</v>
      </c>
      <c r="AC320" s="246">
        <v>0</v>
      </c>
      <c r="AD320" s="246">
        <v>0</v>
      </c>
      <c r="AE320" s="246">
        <v>0</v>
      </c>
      <c r="AF320" s="246">
        <v>0</v>
      </c>
      <c r="AG320" s="246">
        <v>0</v>
      </c>
      <c r="AH320" s="246">
        <v>0</v>
      </c>
      <c r="AI320" s="246">
        <v>0</v>
      </c>
      <c r="AJ320" s="246">
        <v>0</v>
      </c>
      <c r="AK320" s="246">
        <v>0</v>
      </c>
      <c r="AL320" s="246">
        <v>0</v>
      </c>
      <c r="AM320" s="246">
        <v>0</v>
      </c>
      <c r="AN320" s="246">
        <v>0</v>
      </c>
      <c r="AO320" s="246">
        <v>0</v>
      </c>
      <c r="AP320" s="246">
        <v>0</v>
      </c>
      <c r="AQ320" s="246">
        <v>0</v>
      </c>
      <c r="AR320" s="246">
        <v>0</v>
      </c>
      <c r="AS320" s="246">
        <v>0</v>
      </c>
      <c r="AT320" s="246">
        <v>0</v>
      </c>
      <c r="AU320" s="246">
        <v>0</v>
      </c>
      <c r="AV320" s="246">
        <v>0</v>
      </c>
      <c r="AW320" s="246">
        <v>0</v>
      </c>
      <c r="AX320" s="246">
        <v>0</v>
      </c>
      <c r="AY320" s="246">
        <v>0</v>
      </c>
      <c r="AZ320" s="246">
        <v>0</v>
      </c>
      <c r="BA320" s="246">
        <v>0</v>
      </c>
      <c r="BB320" s="246">
        <v>0</v>
      </c>
      <c r="BC320" s="246">
        <v>0</v>
      </c>
      <c r="BD320" s="246">
        <v>0</v>
      </c>
      <c r="BE320" s="246">
        <v>0</v>
      </c>
      <c r="BF320" s="246">
        <v>0</v>
      </c>
    </row>
    <row r="321" spans="2:59" hidden="1" outlineLevel="1">
      <c r="B321" s="41" t="str">
        <v>Llamadas entrantes Local de otros operadores</v>
      </c>
      <c r="D321" s="109"/>
      <c r="E321" s="242" t="e">
        <f ca="1">O$314/SUM($O$314:$O$316)</f>
        <v>#DIV/0!</v>
      </c>
      <c r="F321" s="97"/>
      <c r="G321" t="s">
        <v>51</v>
      </c>
      <c r="I321" s="91" t="e">
        <f t="array" aca="1" ref="I321:BF321" ca="1">IF($E$311=1,
  $I$269:$BF$269+E321*($I$271:$BF$271+$I$272:$BF$272+$I$273:$BF$273),
  $I$269:$BF$269+E321*($I$271:$BF$271+$I$273:$BF$273))</f>
        <v>#DIV/0!</v>
      </c>
      <c r="J321" s="91" t="e">
        <f ca="1"/>
        <v>#DIV/0!</v>
      </c>
      <c r="K321" s="91" t="e">
        <f ca="1"/>
        <v>#DIV/0!</v>
      </c>
      <c r="L321" s="91" t="e">
        <f ca="1"/>
        <v>#DIV/0!</v>
      </c>
      <c r="M321" s="91" t="e">
        <f ca="1"/>
        <v>#DIV/0!</v>
      </c>
      <c r="N321" s="91" t="e">
        <f ca="1"/>
        <v>#DIV/0!</v>
      </c>
      <c r="O321" s="91" t="e">
        <f ca="1"/>
        <v>#DIV/0!</v>
      </c>
      <c r="P321" s="91" t="e">
        <f ca="1"/>
        <v>#DIV/0!</v>
      </c>
      <c r="Q321" s="91" t="e">
        <f ca="1"/>
        <v>#DIV/0!</v>
      </c>
      <c r="R321" s="91" t="e">
        <f ca="1"/>
        <v>#DIV/0!</v>
      </c>
      <c r="S321" s="91" t="e">
        <f ca="1"/>
        <v>#DIV/0!</v>
      </c>
      <c r="T321" s="91" t="e">
        <f ca="1"/>
        <v>#DIV/0!</v>
      </c>
      <c r="U321" s="91" t="e">
        <f ca="1"/>
        <v>#DIV/0!</v>
      </c>
      <c r="V321" s="91" t="e">
        <f ca="1"/>
        <v>#DIV/0!</v>
      </c>
      <c r="W321" s="91" t="e">
        <f ca="1"/>
        <v>#DIV/0!</v>
      </c>
      <c r="X321" s="91" t="e">
        <f ca="1"/>
        <v>#DIV/0!</v>
      </c>
      <c r="Y321" s="91" t="e">
        <f ca="1"/>
        <v>#DIV/0!</v>
      </c>
      <c r="Z321" s="91" t="e">
        <f ca="1"/>
        <v>#DIV/0!</v>
      </c>
      <c r="AA321" s="91" t="e">
        <f ca="1"/>
        <v>#DIV/0!</v>
      </c>
      <c r="AB321" s="91" t="e">
        <f ca="1"/>
        <v>#DIV/0!</v>
      </c>
      <c r="AC321" s="91" t="e">
        <f ca="1"/>
        <v>#DIV/0!</v>
      </c>
      <c r="AD321" s="91" t="e">
        <f ca="1"/>
        <v>#DIV/0!</v>
      </c>
      <c r="AE321" s="91" t="e">
        <f ca="1"/>
        <v>#DIV/0!</v>
      </c>
      <c r="AF321" s="91" t="e">
        <f ca="1"/>
        <v>#DIV/0!</v>
      </c>
      <c r="AG321" s="91" t="e">
        <f ca="1"/>
        <v>#DIV/0!</v>
      </c>
      <c r="AH321" s="91" t="e">
        <f ca="1"/>
        <v>#DIV/0!</v>
      </c>
      <c r="AI321" s="91" t="e">
        <f ca="1"/>
        <v>#DIV/0!</v>
      </c>
      <c r="AJ321" s="91" t="e">
        <f ca="1"/>
        <v>#DIV/0!</v>
      </c>
      <c r="AK321" s="91" t="e">
        <f ca="1"/>
        <v>#DIV/0!</v>
      </c>
      <c r="AL321" s="91" t="e">
        <f ca="1"/>
        <v>#DIV/0!</v>
      </c>
      <c r="AM321" s="91" t="e">
        <f ca="1"/>
        <v>#DIV/0!</v>
      </c>
      <c r="AN321" s="91" t="e">
        <f ca="1"/>
        <v>#DIV/0!</v>
      </c>
      <c r="AO321" s="91" t="e">
        <f ca="1"/>
        <v>#DIV/0!</v>
      </c>
      <c r="AP321" s="91" t="e">
        <f ca="1"/>
        <v>#DIV/0!</v>
      </c>
      <c r="AQ321" s="91" t="e">
        <f ca="1"/>
        <v>#DIV/0!</v>
      </c>
      <c r="AR321" s="91" t="e">
        <f ca="1"/>
        <v>#DIV/0!</v>
      </c>
      <c r="AS321" s="91" t="e">
        <f ca="1"/>
        <v>#DIV/0!</v>
      </c>
      <c r="AT321" s="91" t="e">
        <f ca="1"/>
        <v>#DIV/0!</v>
      </c>
      <c r="AU321" s="91" t="e">
        <f ca="1"/>
        <v>#DIV/0!</v>
      </c>
      <c r="AV321" s="91" t="e">
        <f ca="1"/>
        <v>#DIV/0!</v>
      </c>
      <c r="AW321" s="91" t="e">
        <f ca="1"/>
        <v>#DIV/0!</v>
      </c>
      <c r="AX321" s="91" t="e">
        <f ca="1"/>
        <v>#DIV/0!</v>
      </c>
      <c r="AY321" s="91" t="e">
        <f ca="1"/>
        <v>#DIV/0!</v>
      </c>
      <c r="AZ321" s="91" t="e">
        <f ca="1"/>
        <v>#DIV/0!</v>
      </c>
      <c r="BA321" s="91" t="e">
        <f ca="1"/>
        <v>#DIV/0!</v>
      </c>
      <c r="BB321" s="91" t="e">
        <f ca="1"/>
        <v>#DIV/0!</v>
      </c>
      <c r="BC321" s="91" t="e">
        <f ca="1"/>
        <v>#DIV/0!</v>
      </c>
      <c r="BD321" s="91" t="e">
        <f ca="1"/>
        <v>#DIV/0!</v>
      </c>
      <c r="BE321" s="91" t="e">
        <f ca="1"/>
        <v>#DIV/0!</v>
      </c>
      <c r="BF321" s="91" t="e">
        <f ca="1"/>
        <v>#DIV/0!</v>
      </c>
    </row>
    <row r="322" spans="2:59" hidden="1" outlineLevel="1">
      <c r="B322" s="41" t="str">
        <v>Llamadas entrantes Larga Distancia intra-nodo de otros operadores</v>
      </c>
      <c r="D322" s="109"/>
      <c r="E322" s="242" t="e">
        <f ca="1">O$315/SUM($O$314:$O$316)</f>
        <v>#DIV/0!</v>
      </c>
      <c r="G322" t="s">
        <v>51</v>
      </c>
      <c r="I322" s="91" t="e">
        <f t="array" aca="1" ref="I322:BF322" ca="1">IF($E$311=1,
  E322/SUM($E$322:$E$323)*$I$270:$BF$270+E322*($I$271:$BF$271+$I$272:$BF$272+$I$273:$BF$273),
  E322/SUM($E$322:$E$323)*($I$270:$BF$270+$I$272:$BF$272)+E322*($I$271:$BF$271+$I$273:$BF$273))</f>
        <v>#DIV/0!</v>
      </c>
      <c r="J322" s="91" t="e">
        <f ca="1"/>
        <v>#DIV/0!</v>
      </c>
      <c r="K322" s="91" t="e">
        <f ca="1"/>
        <v>#DIV/0!</v>
      </c>
      <c r="L322" s="91" t="e">
        <f ca="1"/>
        <v>#DIV/0!</v>
      </c>
      <c r="M322" s="91" t="e">
        <f ca="1"/>
        <v>#DIV/0!</v>
      </c>
      <c r="N322" s="91" t="e">
        <f ca="1"/>
        <v>#DIV/0!</v>
      </c>
      <c r="O322" s="91" t="e">
        <f ca="1"/>
        <v>#DIV/0!</v>
      </c>
      <c r="P322" s="91" t="e">
        <f ca="1"/>
        <v>#DIV/0!</v>
      </c>
      <c r="Q322" s="91" t="e">
        <f ca="1"/>
        <v>#DIV/0!</v>
      </c>
      <c r="R322" s="91" t="e">
        <f ca="1"/>
        <v>#DIV/0!</v>
      </c>
      <c r="S322" s="91" t="e">
        <f ca="1"/>
        <v>#DIV/0!</v>
      </c>
      <c r="T322" s="91" t="e">
        <f ca="1"/>
        <v>#DIV/0!</v>
      </c>
      <c r="U322" s="91" t="e">
        <f ca="1"/>
        <v>#DIV/0!</v>
      </c>
      <c r="V322" s="91" t="e">
        <f ca="1"/>
        <v>#DIV/0!</v>
      </c>
      <c r="W322" s="91" t="e">
        <f ca="1"/>
        <v>#DIV/0!</v>
      </c>
      <c r="X322" s="91" t="e">
        <f ca="1"/>
        <v>#DIV/0!</v>
      </c>
      <c r="Y322" s="91" t="e">
        <f ca="1"/>
        <v>#DIV/0!</v>
      </c>
      <c r="Z322" s="91" t="e">
        <f ca="1"/>
        <v>#DIV/0!</v>
      </c>
      <c r="AA322" s="91" t="e">
        <f ca="1"/>
        <v>#DIV/0!</v>
      </c>
      <c r="AB322" s="91" t="e">
        <f ca="1"/>
        <v>#DIV/0!</v>
      </c>
      <c r="AC322" s="91" t="e">
        <f ca="1"/>
        <v>#DIV/0!</v>
      </c>
      <c r="AD322" s="91" t="e">
        <f ca="1"/>
        <v>#DIV/0!</v>
      </c>
      <c r="AE322" s="91" t="e">
        <f ca="1"/>
        <v>#DIV/0!</v>
      </c>
      <c r="AF322" s="91" t="e">
        <f ca="1"/>
        <v>#DIV/0!</v>
      </c>
      <c r="AG322" s="91" t="e">
        <f ca="1"/>
        <v>#DIV/0!</v>
      </c>
      <c r="AH322" s="91" t="e">
        <f ca="1"/>
        <v>#DIV/0!</v>
      </c>
      <c r="AI322" s="91" t="e">
        <f ca="1"/>
        <v>#DIV/0!</v>
      </c>
      <c r="AJ322" s="91" t="e">
        <f ca="1"/>
        <v>#DIV/0!</v>
      </c>
      <c r="AK322" s="91" t="e">
        <f ca="1"/>
        <v>#DIV/0!</v>
      </c>
      <c r="AL322" s="91" t="e">
        <f ca="1"/>
        <v>#DIV/0!</v>
      </c>
      <c r="AM322" s="91" t="e">
        <f ca="1"/>
        <v>#DIV/0!</v>
      </c>
      <c r="AN322" s="91" t="e">
        <f ca="1"/>
        <v>#DIV/0!</v>
      </c>
      <c r="AO322" s="91" t="e">
        <f ca="1"/>
        <v>#DIV/0!</v>
      </c>
      <c r="AP322" s="91" t="e">
        <f ca="1"/>
        <v>#DIV/0!</v>
      </c>
      <c r="AQ322" s="91" t="e">
        <f ca="1"/>
        <v>#DIV/0!</v>
      </c>
      <c r="AR322" s="91" t="e">
        <f ca="1"/>
        <v>#DIV/0!</v>
      </c>
      <c r="AS322" s="91" t="e">
        <f ca="1"/>
        <v>#DIV/0!</v>
      </c>
      <c r="AT322" s="91" t="e">
        <f ca="1"/>
        <v>#DIV/0!</v>
      </c>
      <c r="AU322" s="91" t="e">
        <f ca="1"/>
        <v>#DIV/0!</v>
      </c>
      <c r="AV322" s="91" t="e">
        <f ca="1"/>
        <v>#DIV/0!</v>
      </c>
      <c r="AW322" s="91" t="e">
        <f ca="1"/>
        <v>#DIV/0!</v>
      </c>
      <c r="AX322" s="91" t="e">
        <f ca="1"/>
        <v>#DIV/0!</v>
      </c>
      <c r="AY322" s="91" t="e">
        <f ca="1"/>
        <v>#DIV/0!</v>
      </c>
      <c r="AZ322" s="91" t="e">
        <f ca="1"/>
        <v>#DIV/0!</v>
      </c>
      <c r="BA322" s="91" t="e">
        <f ca="1"/>
        <v>#DIV/0!</v>
      </c>
      <c r="BB322" s="91" t="e">
        <f ca="1"/>
        <v>#DIV/0!</v>
      </c>
      <c r="BC322" s="91" t="e">
        <f ca="1"/>
        <v>#DIV/0!</v>
      </c>
      <c r="BD322" s="91" t="e">
        <f ca="1"/>
        <v>#DIV/0!</v>
      </c>
      <c r="BE322" s="91" t="e">
        <f ca="1"/>
        <v>#DIV/0!</v>
      </c>
      <c r="BF322" s="91" t="e">
        <f ca="1"/>
        <v>#DIV/0!</v>
      </c>
    </row>
    <row r="323" spans="2:59" hidden="1" outlineLevel="1">
      <c r="B323" s="41" t="str">
        <v>Llamadas entrantes Larga Distancia multi-nodo de otros operadores</v>
      </c>
      <c r="D323" s="109"/>
      <c r="E323" s="242" t="e">
        <f ca="1">O$316/SUM($O$314:$O$316)</f>
        <v>#DIV/0!</v>
      </c>
      <c r="F323" s="243" t="e">
        <f ca="1">SUM(E321:E323)</f>
        <v>#DIV/0!</v>
      </c>
      <c r="G323" t="s">
        <v>51</v>
      </c>
      <c r="I323" s="91" t="e">
        <f t="array" aca="1" ref="I323:BF323" ca="1">IF($E$311=1,
  E323/SUM($E$322:$E$323)*$I$270:$BF$270+E323*($I$271:$BF$271+$I$272:$BF$272+$I$273:$BF$273),
  E323/SUM($E$322:$E$323)*($I$270:$BF$270+$I$272:$BF$272)+E323*($I$271:$BF$271+$I$273:$BF$273))</f>
        <v>#DIV/0!</v>
      </c>
      <c r="J323" s="91" t="e">
        <f ca="1"/>
        <v>#DIV/0!</v>
      </c>
      <c r="K323" s="91" t="e">
        <f ca="1"/>
        <v>#DIV/0!</v>
      </c>
      <c r="L323" s="91" t="e">
        <f ca="1"/>
        <v>#DIV/0!</v>
      </c>
      <c r="M323" s="91" t="e">
        <f ca="1"/>
        <v>#DIV/0!</v>
      </c>
      <c r="N323" s="91" t="e">
        <f ca="1"/>
        <v>#DIV/0!</v>
      </c>
      <c r="O323" s="91" t="e">
        <f ca="1"/>
        <v>#DIV/0!</v>
      </c>
      <c r="P323" s="91" t="e">
        <f ca="1"/>
        <v>#DIV/0!</v>
      </c>
      <c r="Q323" s="91" t="e">
        <f ca="1"/>
        <v>#DIV/0!</v>
      </c>
      <c r="R323" s="91" t="e">
        <f ca="1"/>
        <v>#DIV/0!</v>
      </c>
      <c r="S323" s="91" t="e">
        <f ca="1"/>
        <v>#DIV/0!</v>
      </c>
      <c r="T323" s="91" t="e">
        <f ca="1"/>
        <v>#DIV/0!</v>
      </c>
      <c r="U323" s="91" t="e">
        <f ca="1"/>
        <v>#DIV/0!</v>
      </c>
      <c r="V323" s="91" t="e">
        <f ca="1"/>
        <v>#DIV/0!</v>
      </c>
      <c r="W323" s="91" t="e">
        <f ca="1"/>
        <v>#DIV/0!</v>
      </c>
      <c r="X323" s="91" t="e">
        <f ca="1"/>
        <v>#DIV/0!</v>
      </c>
      <c r="Y323" s="91" t="e">
        <f ca="1"/>
        <v>#DIV/0!</v>
      </c>
      <c r="Z323" s="91" t="e">
        <f ca="1"/>
        <v>#DIV/0!</v>
      </c>
      <c r="AA323" s="91" t="e">
        <f ca="1"/>
        <v>#DIV/0!</v>
      </c>
      <c r="AB323" s="91" t="e">
        <f ca="1"/>
        <v>#DIV/0!</v>
      </c>
      <c r="AC323" s="91" t="e">
        <f ca="1"/>
        <v>#DIV/0!</v>
      </c>
      <c r="AD323" s="91" t="e">
        <f ca="1"/>
        <v>#DIV/0!</v>
      </c>
      <c r="AE323" s="91" t="e">
        <f ca="1"/>
        <v>#DIV/0!</v>
      </c>
      <c r="AF323" s="91" t="e">
        <f ca="1"/>
        <v>#DIV/0!</v>
      </c>
      <c r="AG323" s="91" t="e">
        <f ca="1"/>
        <v>#DIV/0!</v>
      </c>
      <c r="AH323" s="91" t="e">
        <f ca="1"/>
        <v>#DIV/0!</v>
      </c>
      <c r="AI323" s="91" t="e">
        <f ca="1"/>
        <v>#DIV/0!</v>
      </c>
      <c r="AJ323" s="91" t="e">
        <f ca="1"/>
        <v>#DIV/0!</v>
      </c>
      <c r="AK323" s="91" t="e">
        <f ca="1"/>
        <v>#DIV/0!</v>
      </c>
      <c r="AL323" s="91" t="e">
        <f ca="1"/>
        <v>#DIV/0!</v>
      </c>
      <c r="AM323" s="91" t="e">
        <f ca="1"/>
        <v>#DIV/0!</v>
      </c>
      <c r="AN323" s="91" t="e">
        <f ca="1"/>
        <v>#DIV/0!</v>
      </c>
      <c r="AO323" s="91" t="e">
        <f ca="1"/>
        <v>#DIV/0!</v>
      </c>
      <c r="AP323" s="91" t="e">
        <f ca="1"/>
        <v>#DIV/0!</v>
      </c>
      <c r="AQ323" s="91" t="e">
        <f ca="1"/>
        <v>#DIV/0!</v>
      </c>
      <c r="AR323" s="91" t="e">
        <f ca="1"/>
        <v>#DIV/0!</v>
      </c>
      <c r="AS323" s="91" t="e">
        <f ca="1"/>
        <v>#DIV/0!</v>
      </c>
      <c r="AT323" s="91" t="e">
        <f ca="1"/>
        <v>#DIV/0!</v>
      </c>
      <c r="AU323" s="91" t="e">
        <f ca="1"/>
        <v>#DIV/0!</v>
      </c>
      <c r="AV323" s="91" t="e">
        <f ca="1"/>
        <v>#DIV/0!</v>
      </c>
      <c r="AW323" s="91" t="e">
        <f ca="1"/>
        <v>#DIV/0!</v>
      </c>
      <c r="AX323" s="91" t="e">
        <f ca="1"/>
        <v>#DIV/0!</v>
      </c>
      <c r="AY323" s="91" t="e">
        <f ca="1"/>
        <v>#DIV/0!</v>
      </c>
      <c r="AZ323" s="91" t="e">
        <f ca="1"/>
        <v>#DIV/0!</v>
      </c>
      <c r="BA323" s="91" t="e">
        <f ca="1"/>
        <v>#DIV/0!</v>
      </c>
      <c r="BB323" s="91" t="e">
        <f ca="1"/>
        <v>#DIV/0!</v>
      </c>
      <c r="BC323" s="91" t="e">
        <f ca="1"/>
        <v>#DIV/0!</v>
      </c>
      <c r="BD323" s="91" t="e">
        <f ca="1"/>
        <v>#DIV/0!</v>
      </c>
      <c r="BE323" s="91" t="e">
        <f ca="1"/>
        <v>#DIV/0!</v>
      </c>
      <c r="BF323" s="91" t="e">
        <f ca="1"/>
        <v>#DIV/0!</v>
      </c>
    </row>
    <row r="324" spans="2:59" hidden="1" outlineLevel="1">
      <c r="B324" s="41" t="str">
        <v>Network Service 11</v>
      </c>
      <c r="E324" s="246"/>
      <c r="F324" s="97"/>
      <c r="G324" t="s">
        <v>51</v>
      </c>
      <c r="I324" s="246">
        <v>0</v>
      </c>
      <c r="J324" s="246">
        <v>0</v>
      </c>
      <c r="K324" s="246">
        <v>0</v>
      </c>
      <c r="L324" s="246">
        <v>0</v>
      </c>
      <c r="M324" s="246">
        <v>0</v>
      </c>
      <c r="N324" s="246">
        <v>0</v>
      </c>
      <c r="O324" s="246">
        <v>0</v>
      </c>
      <c r="P324" s="246">
        <v>0</v>
      </c>
      <c r="Q324" s="246">
        <v>0</v>
      </c>
      <c r="R324" s="246">
        <v>0</v>
      </c>
      <c r="S324" s="246">
        <v>0</v>
      </c>
      <c r="T324" s="246">
        <v>0</v>
      </c>
      <c r="U324" s="246">
        <v>0</v>
      </c>
      <c r="V324" s="246">
        <v>0</v>
      </c>
      <c r="W324" s="246">
        <v>0</v>
      </c>
      <c r="X324" s="246">
        <v>0</v>
      </c>
      <c r="Y324" s="246">
        <v>0</v>
      </c>
      <c r="Z324" s="246">
        <v>0</v>
      </c>
      <c r="AA324" s="246">
        <v>0</v>
      </c>
      <c r="AB324" s="246">
        <v>0</v>
      </c>
      <c r="AC324" s="246">
        <v>0</v>
      </c>
      <c r="AD324" s="246">
        <v>0</v>
      </c>
      <c r="AE324" s="246">
        <v>0</v>
      </c>
      <c r="AF324" s="246">
        <v>0</v>
      </c>
      <c r="AG324" s="246">
        <v>0</v>
      </c>
      <c r="AH324" s="246">
        <v>0</v>
      </c>
      <c r="AI324" s="246">
        <v>0</v>
      </c>
      <c r="AJ324" s="246">
        <v>0</v>
      </c>
      <c r="AK324" s="246">
        <v>0</v>
      </c>
      <c r="AL324" s="246">
        <v>0</v>
      </c>
      <c r="AM324" s="246">
        <v>0</v>
      </c>
      <c r="AN324" s="246">
        <v>0</v>
      </c>
      <c r="AO324" s="246">
        <v>0</v>
      </c>
      <c r="AP324" s="246">
        <v>0</v>
      </c>
      <c r="AQ324" s="246">
        <v>0</v>
      </c>
      <c r="AR324" s="246">
        <v>0</v>
      </c>
      <c r="AS324" s="246">
        <v>0</v>
      </c>
      <c r="AT324" s="246">
        <v>0</v>
      </c>
      <c r="AU324" s="246">
        <v>0</v>
      </c>
      <c r="AV324" s="246">
        <v>0</v>
      </c>
      <c r="AW324" s="246">
        <v>0</v>
      </c>
      <c r="AX324" s="246">
        <v>0</v>
      </c>
      <c r="AY324" s="246">
        <v>0</v>
      </c>
      <c r="AZ324" s="246">
        <v>0</v>
      </c>
      <c r="BA324" s="246">
        <v>0</v>
      </c>
      <c r="BB324" s="246">
        <v>0</v>
      </c>
      <c r="BC324" s="246">
        <v>0</v>
      </c>
      <c r="BD324" s="246">
        <v>0</v>
      </c>
      <c r="BE324" s="246">
        <v>0</v>
      </c>
      <c r="BF324" s="246">
        <v>0</v>
      </c>
    </row>
    <row r="325" spans="2:59" hidden="1" outlineLevel="1">
      <c r="B325" s="41" t="str">
        <v>Llamadas en tránsito Local</v>
      </c>
      <c r="E325" s="246"/>
      <c r="F325" s="97"/>
      <c r="G325" t="s">
        <v>51</v>
      </c>
      <c r="I325" s="110" t="e">
        <f t="array" aca="1" ref="I325:BF325" ca="1">$I$275:$BF$275</f>
        <v>#DIV/0!</v>
      </c>
      <c r="J325" s="110" t="e">
        <f ca="1"/>
        <v>#DIV/0!</v>
      </c>
      <c r="K325" s="110" t="e">
        <f ca="1"/>
        <v>#DIV/0!</v>
      </c>
      <c r="L325" s="110" t="e">
        <f ca="1"/>
        <v>#DIV/0!</v>
      </c>
      <c r="M325" s="110" t="e">
        <f ca="1"/>
        <v>#DIV/0!</v>
      </c>
      <c r="N325" s="110" t="e">
        <f ca="1"/>
        <v>#DIV/0!</v>
      </c>
      <c r="O325" s="110" t="e">
        <f ca="1"/>
        <v>#DIV/0!</v>
      </c>
      <c r="P325" s="110" t="e">
        <f ca="1"/>
        <v>#DIV/0!</v>
      </c>
      <c r="Q325" s="110" t="e">
        <f ca="1"/>
        <v>#DIV/0!</v>
      </c>
      <c r="R325" s="110" t="e">
        <f ca="1"/>
        <v>#DIV/0!</v>
      </c>
      <c r="S325" s="110" t="e">
        <f ca="1"/>
        <v>#DIV/0!</v>
      </c>
      <c r="T325" s="110" t="e">
        <f ca="1"/>
        <v>#DIV/0!</v>
      </c>
      <c r="U325" s="110" t="e">
        <f ca="1"/>
        <v>#DIV/0!</v>
      </c>
      <c r="V325" s="110" t="e">
        <f ca="1"/>
        <v>#DIV/0!</v>
      </c>
      <c r="W325" s="110" t="e">
        <f ca="1"/>
        <v>#DIV/0!</v>
      </c>
      <c r="X325" s="110" t="e">
        <f ca="1"/>
        <v>#DIV/0!</v>
      </c>
      <c r="Y325" s="110" t="e">
        <f ca="1"/>
        <v>#DIV/0!</v>
      </c>
      <c r="Z325" s="110" t="e">
        <f ca="1"/>
        <v>#DIV/0!</v>
      </c>
      <c r="AA325" s="110" t="e">
        <f ca="1"/>
        <v>#DIV/0!</v>
      </c>
      <c r="AB325" s="110" t="e">
        <f ca="1"/>
        <v>#DIV/0!</v>
      </c>
      <c r="AC325" s="110" t="e">
        <f ca="1"/>
        <v>#DIV/0!</v>
      </c>
      <c r="AD325" s="110" t="e">
        <f ca="1"/>
        <v>#DIV/0!</v>
      </c>
      <c r="AE325" s="110" t="e">
        <f ca="1"/>
        <v>#DIV/0!</v>
      </c>
      <c r="AF325" s="110" t="e">
        <f ca="1"/>
        <v>#DIV/0!</v>
      </c>
      <c r="AG325" s="110" t="e">
        <f ca="1"/>
        <v>#DIV/0!</v>
      </c>
      <c r="AH325" s="110" t="e">
        <f ca="1"/>
        <v>#DIV/0!</v>
      </c>
      <c r="AI325" s="110" t="e">
        <f ca="1"/>
        <v>#DIV/0!</v>
      </c>
      <c r="AJ325" s="110" t="e">
        <f ca="1"/>
        <v>#DIV/0!</v>
      </c>
      <c r="AK325" s="110" t="e">
        <f ca="1"/>
        <v>#DIV/0!</v>
      </c>
      <c r="AL325" s="110" t="e">
        <f ca="1"/>
        <v>#DIV/0!</v>
      </c>
      <c r="AM325" s="110" t="e">
        <f ca="1"/>
        <v>#DIV/0!</v>
      </c>
      <c r="AN325" s="110" t="e">
        <f ca="1"/>
        <v>#DIV/0!</v>
      </c>
      <c r="AO325" s="110" t="e">
        <f ca="1"/>
        <v>#DIV/0!</v>
      </c>
      <c r="AP325" s="110" t="e">
        <f ca="1"/>
        <v>#DIV/0!</v>
      </c>
      <c r="AQ325" s="110" t="e">
        <f ca="1"/>
        <v>#DIV/0!</v>
      </c>
      <c r="AR325" s="110" t="e">
        <f ca="1"/>
        <v>#DIV/0!</v>
      </c>
      <c r="AS325" s="110" t="e">
        <f ca="1"/>
        <v>#DIV/0!</v>
      </c>
      <c r="AT325" s="110" t="e">
        <f ca="1"/>
        <v>#DIV/0!</v>
      </c>
      <c r="AU325" s="110" t="e">
        <f ca="1"/>
        <v>#DIV/0!</v>
      </c>
      <c r="AV325" s="110" t="e">
        <f ca="1"/>
        <v>#DIV/0!</v>
      </c>
      <c r="AW325" s="110" t="e">
        <f ca="1"/>
        <v>#DIV/0!</v>
      </c>
      <c r="AX325" s="110" t="e">
        <f ca="1"/>
        <v>#DIV/0!</v>
      </c>
      <c r="AY325" s="110" t="e">
        <f ca="1"/>
        <v>#DIV/0!</v>
      </c>
      <c r="AZ325" s="110" t="e">
        <f ca="1"/>
        <v>#DIV/0!</v>
      </c>
      <c r="BA325" s="110" t="e">
        <f ca="1"/>
        <v>#DIV/0!</v>
      </c>
      <c r="BB325" s="110" t="e">
        <f ca="1"/>
        <v>#DIV/0!</v>
      </c>
      <c r="BC325" s="110" t="e">
        <f ca="1"/>
        <v>#DIV/0!</v>
      </c>
      <c r="BD325" s="110" t="e">
        <f ca="1"/>
        <v>#DIV/0!</v>
      </c>
      <c r="BE325" s="110" t="e">
        <f ca="1"/>
        <v>#DIV/0!</v>
      </c>
      <c r="BF325" s="110" t="e">
        <f ca="1"/>
        <v>#DIV/0!</v>
      </c>
    </row>
    <row r="326" spans="2:59" hidden="1" outlineLevel="1">
      <c r="B326" s="41" t="str">
        <v>Llamadas en tránsito Larga Distancia intra-nodo</v>
      </c>
      <c r="E326" s="242" t="e">
        <f>1/$E$309</f>
        <v>#VALUE!</v>
      </c>
      <c r="G326" t="s">
        <v>51</v>
      </c>
      <c r="I326" s="244" t="e">
        <f t="array" aca="1" ref="I326:BF326" ca="1">E326*$I$276:$BF$276</f>
        <v>#VALUE!</v>
      </c>
      <c r="J326" s="244" t="e">
        <f ca="1"/>
        <v>#VALUE!</v>
      </c>
      <c r="K326" s="244" t="e">
        <f ca="1"/>
        <v>#VALUE!</v>
      </c>
      <c r="L326" s="244" t="e">
        <f ca="1"/>
        <v>#VALUE!</v>
      </c>
      <c r="M326" s="244" t="e">
        <f ca="1"/>
        <v>#VALUE!</v>
      </c>
      <c r="N326" s="244" t="e">
        <f ca="1"/>
        <v>#VALUE!</v>
      </c>
      <c r="O326" s="244" t="e">
        <f ca="1"/>
        <v>#VALUE!</v>
      </c>
      <c r="P326" s="244" t="e">
        <f ca="1"/>
        <v>#VALUE!</v>
      </c>
      <c r="Q326" s="244" t="e">
        <f ca="1"/>
        <v>#VALUE!</v>
      </c>
      <c r="R326" s="244" t="e">
        <f ca="1"/>
        <v>#VALUE!</v>
      </c>
      <c r="S326" s="244" t="e">
        <f ca="1"/>
        <v>#VALUE!</v>
      </c>
      <c r="T326" s="244" t="e">
        <f ca="1"/>
        <v>#VALUE!</v>
      </c>
      <c r="U326" s="244" t="e">
        <f ca="1"/>
        <v>#VALUE!</v>
      </c>
      <c r="V326" s="244" t="e">
        <f ca="1"/>
        <v>#VALUE!</v>
      </c>
      <c r="W326" s="244" t="e">
        <f ca="1"/>
        <v>#VALUE!</v>
      </c>
      <c r="X326" s="244" t="e">
        <f ca="1"/>
        <v>#VALUE!</v>
      </c>
      <c r="Y326" s="244" t="e">
        <f ca="1"/>
        <v>#VALUE!</v>
      </c>
      <c r="Z326" s="244" t="e">
        <f ca="1"/>
        <v>#VALUE!</v>
      </c>
      <c r="AA326" s="244" t="e">
        <f ca="1"/>
        <v>#VALUE!</v>
      </c>
      <c r="AB326" s="244" t="e">
        <f ca="1"/>
        <v>#VALUE!</v>
      </c>
      <c r="AC326" s="244" t="e">
        <f ca="1"/>
        <v>#VALUE!</v>
      </c>
      <c r="AD326" s="244" t="e">
        <f ca="1"/>
        <v>#VALUE!</v>
      </c>
      <c r="AE326" s="244" t="e">
        <f ca="1"/>
        <v>#VALUE!</v>
      </c>
      <c r="AF326" s="244" t="e">
        <f ca="1"/>
        <v>#VALUE!</v>
      </c>
      <c r="AG326" s="244" t="e">
        <f ca="1"/>
        <v>#VALUE!</v>
      </c>
      <c r="AH326" s="244" t="e">
        <f ca="1"/>
        <v>#VALUE!</v>
      </c>
      <c r="AI326" s="244" t="e">
        <f ca="1"/>
        <v>#VALUE!</v>
      </c>
      <c r="AJ326" s="244" t="e">
        <f ca="1"/>
        <v>#VALUE!</v>
      </c>
      <c r="AK326" s="244" t="e">
        <f ca="1"/>
        <v>#VALUE!</v>
      </c>
      <c r="AL326" s="244" t="e">
        <f ca="1"/>
        <v>#VALUE!</v>
      </c>
      <c r="AM326" s="244" t="e">
        <f ca="1"/>
        <v>#VALUE!</v>
      </c>
      <c r="AN326" s="244" t="e">
        <f ca="1"/>
        <v>#VALUE!</v>
      </c>
      <c r="AO326" s="244" t="e">
        <f ca="1"/>
        <v>#VALUE!</v>
      </c>
      <c r="AP326" s="244" t="e">
        <f ca="1"/>
        <v>#VALUE!</v>
      </c>
      <c r="AQ326" s="244" t="e">
        <f ca="1"/>
        <v>#VALUE!</v>
      </c>
      <c r="AR326" s="244" t="e">
        <f ca="1"/>
        <v>#VALUE!</v>
      </c>
      <c r="AS326" s="244" t="e">
        <f ca="1"/>
        <v>#VALUE!</v>
      </c>
      <c r="AT326" s="244" t="e">
        <f ca="1"/>
        <v>#VALUE!</v>
      </c>
      <c r="AU326" s="244" t="e">
        <f ca="1"/>
        <v>#VALUE!</v>
      </c>
      <c r="AV326" s="244" t="e">
        <f ca="1"/>
        <v>#VALUE!</v>
      </c>
      <c r="AW326" s="244" t="e">
        <f ca="1"/>
        <v>#VALUE!</v>
      </c>
      <c r="AX326" s="244" t="e">
        <f ca="1"/>
        <v>#VALUE!</v>
      </c>
      <c r="AY326" s="244" t="e">
        <f ca="1"/>
        <v>#VALUE!</v>
      </c>
      <c r="AZ326" s="244" t="e">
        <f ca="1"/>
        <v>#VALUE!</v>
      </c>
      <c r="BA326" s="244" t="e">
        <f ca="1"/>
        <v>#VALUE!</v>
      </c>
      <c r="BB326" s="244" t="e">
        <f ca="1"/>
        <v>#VALUE!</v>
      </c>
      <c r="BC326" s="244" t="e">
        <f ca="1"/>
        <v>#VALUE!</v>
      </c>
      <c r="BD326" s="244" t="e">
        <f ca="1"/>
        <v>#VALUE!</v>
      </c>
      <c r="BE326" s="244" t="e">
        <f ca="1"/>
        <v>#VALUE!</v>
      </c>
      <c r="BF326" s="244" t="e">
        <f ca="1"/>
        <v>#VALUE!</v>
      </c>
    </row>
    <row r="327" spans="2:59" hidden="1" outlineLevel="1">
      <c r="B327" s="41" t="str">
        <v>Llamadas en tránsito Larga Distancia multi-nodo</v>
      </c>
      <c r="E327" s="242" t="e">
        <f>1-E326</f>
        <v>#VALUE!</v>
      </c>
      <c r="F327" s="243" t="e">
        <f>SUM(E326:E327)</f>
        <v>#VALUE!</v>
      </c>
      <c r="G327" t="s">
        <v>51</v>
      </c>
      <c r="I327" s="244" t="e">
        <f t="array" aca="1" ref="I327:BF327" ca="1">E327*$I$276:$BF$276</f>
        <v>#VALUE!</v>
      </c>
      <c r="J327" s="244" t="e">
        <f ca="1"/>
        <v>#VALUE!</v>
      </c>
      <c r="K327" s="244" t="e">
        <f ca="1"/>
        <v>#VALUE!</v>
      </c>
      <c r="L327" s="244" t="e">
        <f ca="1"/>
        <v>#VALUE!</v>
      </c>
      <c r="M327" s="244" t="e">
        <f ca="1"/>
        <v>#VALUE!</v>
      </c>
      <c r="N327" s="244" t="e">
        <f ca="1"/>
        <v>#VALUE!</v>
      </c>
      <c r="O327" s="244" t="e">
        <f ca="1"/>
        <v>#VALUE!</v>
      </c>
      <c r="P327" s="244" t="e">
        <f ca="1"/>
        <v>#VALUE!</v>
      </c>
      <c r="Q327" s="244" t="e">
        <f ca="1"/>
        <v>#VALUE!</v>
      </c>
      <c r="R327" s="244" t="e">
        <f ca="1"/>
        <v>#VALUE!</v>
      </c>
      <c r="S327" s="244" t="e">
        <f ca="1"/>
        <v>#VALUE!</v>
      </c>
      <c r="T327" s="244" t="e">
        <f ca="1"/>
        <v>#VALUE!</v>
      </c>
      <c r="U327" s="244" t="e">
        <f ca="1"/>
        <v>#VALUE!</v>
      </c>
      <c r="V327" s="244" t="e">
        <f ca="1"/>
        <v>#VALUE!</v>
      </c>
      <c r="W327" s="244" t="e">
        <f ca="1"/>
        <v>#VALUE!</v>
      </c>
      <c r="X327" s="244" t="e">
        <f ca="1"/>
        <v>#VALUE!</v>
      </c>
      <c r="Y327" s="244" t="e">
        <f ca="1"/>
        <v>#VALUE!</v>
      </c>
      <c r="Z327" s="244" t="e">
        <f ca="1"/>
        <v>#VALUE!</v>
      </c>
      <c r="AA327" s="244" t="e">
        <f ca="1"/>
        <v>#VALUE!</v>
      </c>
      <c r="AB327" s="244" t="e">
        <f ca="1"/>
        <v>#VALUE!</v>
      </c>
      <c r="AC327" s="244" t="e">
        <f ca="1"/>
        <v>#VALUE!</v>
      </c>
      <c r="AD327" s="244" t="e">
        <f ca="1"/>
        <v>#VALUE!</v>
      </c>
      <c r="AE327" s="244" t="e">
        <f ca="1"/>
        <v>#VALUE!</v>
      </c>
      <c r="AF327" s="244" t="e">
        <f ca="1"/>
        <v>#VALUE!</v>
      </c>
      <c r="AG327" s="244" t="e">
        <f ca="1"/>
        <v>#VALUE!</v>
      </c>
      <c r="AH327" s="244" t="e">
        <f ca="1"/>
        <v>#VALUE!</v>
      </c>
      <c r="AI327" s="244" t="e">
        <f ca="1"/>
        <v>#VALUE!</v>
      </c>
      <c r="AJ327" s="244" t="e">
        <f ca="1"/>
        <v>#VALUE!</v>
      </c>
      <c r="AK327" s="244" t="e">
        <f ca="1"/>
        <v>#VALUE!</v>
      </c>
      <c r="AL327" s="244" t="e">
        <f ca="1"/>
        <v>#VALUE!</v>
      </c>
      <c r="AM327" s="244" t="e">
        <f ca="1"/>
        <v>#VALUE!</v>
      </c>
      <c r="AN327" s="244" t="e">
        <f ca="1"/>
        <v>#VALUE!</v>
      </c>
      <c r="AO327" s="244" t="e">
        <f ca="1"/>
        <v>#VALUE!</v>
      </c>
      <c r="AP327" s="244" t="e">
        <f ca="1"/>
        <v>#VALUE!</v>
      </c>
      <c r="AQ327" s="244" t="e">
        <f ca="1"/>
        <v>#VALUE!</v>
      </c>
      <c r="AR327" s="244" t="e">
        <f ca="1"/>
        <v>#VALUE!</v>
      </c>
      <c r="AS327" s="244" t="e">
        <f ca="1"/>
        <v>#VALUE!</v>
      </c>
      <c r="AT327" s="244" t="e">
        <f ca="1"/>
        <v>#VALUE!</v>
      </c>
      <c r="AU327" s="244" t="e">
        <f ca="1"/>
        <v>#VALUE!</v>
      </c>
      <c r="AV327" s="244" t="e">
        <f ca="1"/>
        <v>#VALUE!</v>
      </c>
      <c r="AW327" s="244" t="e">
        <f ca="1"/>
        <v>#VALUE!</v>
      </c>
      <c r="AX327" s="244" t="e">
        <f ca="1"/>
        <v>#VALUE!</v>
      </c>
      <c r="AY327" s="244" t="e">
        <f ca="1"/>
        <v>#VALUE!</v>
      </c>
      <c r="AZ327" s="244" t="e">
        <f ca="1"/>
        <v>#VALUE!</v>
      </c>
      <c r="BA327" s="244" t="e">
        <f ca="1"/>
        <v>#VALUE!</v>
      </c>
      <c r="BB327" s="244" t="e">
        <f ca="1"/>
        <v>#VALUE!</v>
      </c>
      <c r="BC327" s="244" t="e">
        <f ca="1"/>
        <v>#VALUE!</v>
      </c>
      <c r="BD327" s="244" t="e">
        <f ca="1"/>
        <v>#VALUE!</v>
      </c>
      <c r="BE327" s="244" t="e">
        <f ca="1"/>
        <v>#VALUE!</v>
      </c>
      <c r="BF327" s="244" t="e">
        <f ca="1"/>
        <v>#VALUE!</v>
      </c>
    </row>
    <row r="328" spans="2:59" hidden="1" outlineLevel="1">
      <c r="B328" s="41" t="str">
        <v>Network Service 15</v>
      </c>
      <c r="E328" s="246"/>
      <c r="F328" s="97"/>
      <c r="G328" t="s">
        <v>51</v>
      </c>
      <c r="I328" s="246">
        <v>0</v>
      </c>
      <c r="J328" s="246">
        <v>0</v>
      </c>
      <c r="K328" s="246">
        <v>0</v>
      </c>
      <c r="L328" s="246">
        <v>0</v>
      </c>
      <c r="M328" s="246">
        <v>0</v>
      </c>
      <c r="N328" s="246">
        <v>0</v>
      </c>
      <c r="O328" s="246">
        <v>0</v>
      </c>
      <c r="P328" s="246">
        <v>0</v>
      </c>
      <c r="Q328" s="246">
        <v>0</v>
      </c>
      <c r="R328" s="246">
        <v>0</v>
      </c>
      <c r="S328" s="246">
        <v>0</v>
      </c>
      <c r="T328" s="246">
        <v>0</v>
      </c>
      <c r="U328" s="246">
        <v>0</v>
      </c>
      <c r="V328" s="246">
        <v>0</v>
      </c>
      <c r="W328" s="246">
        <v>0</v>
      </c>
      <c r="X328" s="246">
        <v>0</v>
      </c>
      <c r="Y328" s="246">
        <v>0</v>
      </c>
      <c r="Z328" s="246">
        <v>0</v>
      </c>
      <c r="AA328" s="246">
        <v>0</v>
      </c>
      <c r="AB328" s="246">
        <v>0</v>
      </c>
      <c r="AC328" s="246">
        <v>0</v>
      </c>
      <c r="AD328" s="246">
        <v>0</v>
      </c>
      <c r="AE328" s="246">
        <v>0</v>
      </c>
      <c r="AF328" s="246">
        <v>0</v>
      </c>
      <c r="AG328" s="246">
        <v>0</v>
      </c>
      <c r="AH328" s="246">
        <v>0</v>
      </c>
      <c r="AI328" s="246">
        <v>0</v>
      </c>
      <c r="AJ328" s="246">
        <v>0</v>
      </c>
      <c r="AK328" s="246">
        <v>0</v>
      </c>
      <c r="AL328" s="246">
        <v>0</v>
      </c>
      <c r="AM328" s="246">
        <v>0</v>
      </c>
      <c r="AN328" s="246">
        <v>0</v>
      </c>
      <c r="AO328" s="246">
        <v>0</v>
      </c>
      <c r="AP328" s="246">
        <v>0</v>
      </c>
      <c r="AQ328" s="246">
        <v>0</v>
      </c>
      <c r="AR328" s="246">
        <v>0</v>
      </c>
      <c r="AS328" s="246">
        <v>0</v>
      </c>
      <c r="AT328" s="246">
        <v>0</v>
      </c>
      <c r="AU328" s="246">
        <v>0</v>
      </c>
      <c r="AV328" s="246">
        <v>0</v>
      </c>
      <c r="AW328" s="246">
        <v>0</v>
      </c>
      <c r="AX328" s="246">
        <v>0</v>
      </c>
      <c r="AY328" s="246">
        <v>0</v>
      </c>
      <c r="AZ328" s="246">
        <v>0</v>
      </c>
      <c r="BA328" s="246">
        <v>0</v>
      </c>
      <c r="BB328" s="246">
        <v>0</v>
      </c>
      <c r="BC328" s="246">
        <v>0</v>
      </c>
      <c r="BD328" s="246">
        <v>0</v>
      </c>
      <c r="BE328" s="246">
        <v>0</v>
      </c>
      <c r="BF328" s="246">
        <v>0</v>
      </c>
    </row>
    <row r="329" spans="2:59" hidden="1" outlineLevel="1">
      <c r="B329" s="41" t="str">
        <v>Network Service 16</v>
      </c>
      <c r="E329" s="246"/>
      <c r="F329" s="97"/>
      <c r="G329" t="s">
        <v>51</v>
      </c>
      <c r="I329" s="246">
        <v>0</v>
      </c>
      <c r="J329" s="246">
        <v>0</v>
      </c>
      <c r="K329" s="246">
        <v>0</v>
      </c>
      <c r="L329" s="246">
        <v>0</v>
      </c>
      <c r="M329" s="246">
        <v>0</v>
      </c>
      <c r="N329" s="246">
        <v>0</v>
      </c>
      <c r="O329" s="246">
        <v>0</v>
      </c>
      <c r="P329" s="246">
        <v>0</v>
      </c>
      <c r="Q329" s="246">
        <v>0</v>
      </c>
      <c r="R329" s="246">
        <v>0</v>
      </c>
      <c r="S329" s="246">
        <v>0</v>
      </c>
      <c r="T329" s="246">
        <v>0</v>
      </c>
      <c r="U329" s="246">
        <v>0</v>
      </c>
      <c r="V329" s="246">
        <v>0</v>
      </c>
      <c r="W329" s="246">
        <v>0</v>
      </c>
      <c r="X329" s="246">
        <v>0</v>
      </c>
      <c r="Y329" s="246">
        <v>0</v>
      </c>
      <c r="Z329" s="246">
        <v>0</v>
      </c>
      <c r="AA329" s="246">
        <v>0</v>
      </c>
      <c r="AB329" s="246">
        <v>0</v>
      </c>
      <c r="AC329" s="246">
        <v>0</v>
      </c>
      <c r="AD329" s="246">
        <v>0</v>
      </c>
      <c r="AE329" s="246">
        <v>0</v>
      </c>
      <c r="AF329" s="246">
        <v>0</v>
      </c>
      <c r="AG329" s="246">
        <v>0</v>
      </c>
      <c r="AH329" s="246">
        <v>0</v>
      </c>
      <c r="AI329" s="246">
        <v>0</v>
      </c>
      <c r="AJ329" s="246">
        <v>0</v>
      </c>
      <c r="AK329" s="246">
        <v>0</v>
      </c>
      <c r="AL329" s="246">
        <v>0</v>
      </c>
      <c r="AM329" s="246">
        <v>0</v>
      </c>
      <c r="AN329" s="246">
        <v>0</v>
      </c>
      <c r="AO329" s="246">
        <v>0</v>
      </c>
      <c r="AP329" s="246">
        <v>0</v>
      </c>
      <c r="AQ329" s="246">
        <v>0</v>
      </c>
      <c r="AR329" s="246">
        <v>0</v>
      </c>
      <c r="AS329" s="246">
        <v>0</v>
      </c>
      <c r="AT329" s="246">
        <v>0</v>
      </c>
      <c r="AU329" s="246">
        <v>0</v>
      </c>
      <c r="AV329" s="246">
        <v>0</v>
      </c>
      <c r="AW329" s="246">
        <v>0</v>
      </c>
      <c r="AX329" s="246">
        <v>0</v>
      </c>
      <c r="AY329" s="246">
        <v>0</v>
      </c>
      <c r="AZ329" s="246">
        <v>0</v>
      </c>
      <c r="BA329" s="246">
        <v>0</v>
      </c>
      <c r="BB329" s="246">
        <v>0</v>
      </c>
      <c r="BC329" s="246">
        <v>0</v>
      </c>
      <c r="BD329" s="246">
        <v>0</v>
      </c>
      <c r="BE329" s="246">
        <v>0</v>
      </c>
      <c r="BF329" s="246">
        <v>0</v>
      </c>
    </row>
    <row r="330" spans="2:59" hidden="1" outlineLevel="1">
      <c r="B330" s="41" t="str">
        <v>Network Service 17</v>
      </c>
      <c r="E330" s="246"/>
      <c r="F330" s="97"/>
      <c r="G330" t="s">
        <v>51</v>
      </c>
      <c r="I330" s="246">
        <v>0</v>
      </c>
      <c r="J330" s="246">
        <v>0</v>
      </c>
      <c r="K330" s="246">
        <v>0</v>
      </c>
      <c r="L330" s="246">
        <v>0</v>
      </c>
      <c r="M330" s="246">
        <v>0</v>
      </c>
      <c r="N330" s="246">
        <v>0</v>
      </c>
      <c r="O330" s="246">
        <v>0</v>
      </c>
      <c r="P330" s="246">
        <v>0</v>
      </c>
      <c r="Q330" s="246">
        <v>0</v>
      </c>
      <c r="R330" s="246">
        <v>0</v>
      </c>
      <c r="S330" s="246">
        <v>0</v>
      </c>
      <c r="T330" s="246">
        <v>0</v>
      </c>
      <c r="U330" s="246">
        <v>0</v>
      </c>
      <c r="V330" s="246">
        <v>0</v>
      </c>
      <c r="W330" s="246">
        <v>0</v>
      </c>
      <c r="X330" s="246">
        <v>0</v>
      </c>
      <c r="Y330" s="246">
        <v>0</v>
      </c>
      <c r="Z330" s="246">
        <v>0</v>
      </c>
      <c r="AA330" s="246">
        <v>0</v>
      </c>
      <c r="AB330" s="246">
        <v>0</v>
      </c>
      <c r="AC330" s="246">
        <v>0</v>
      </c>
      <c r="AD330" s="246">
        <v>0</v>
      </c>
      <c r="AE330" s="246">
        <v>0</v>
      </c>
      <c r="AF330" s="246">
        <v>0</v>
      </c>
      <c r="AG330" s="246">
        <v>0</v>
      </c>
      <c r="AH330" s="246">
        <v>0</v>
      </c>
      <c r="AI330" s="246">
        <v>0</v>
      </c>
      <c r="AJ330" s="246">
        <v>0</v>
      </c>
      <c r="AK330" s="246">
        <v>0</v>
      </c>
      <c r="AL330" s="246">
        <v>0</v>
      </c>
      <c r="AM330" s="246">
        <v>0</v>
      </c>
      <c r="AN330" s="246">
        <v>0</v>
      </c>
      <c r="AO330" s="246">
        <v>0</v>
      </c>
      <c r="AP330" s="246">
        <v>0</v>
      </c>
      <c r="AQ330" s="246">
        <v>0</v>
      </c>
      <c r="AR330" s="246">
        <v>0</v>
      </c>
      <c r="AS330" s="246">
        <v>0</v>
      </c>
      <c r="AT330" s="246">
        <v>0</v>
      </c>
      <c r="AU330" s="246">
        <v>0</v>
      </c>
      <c r="AV330" s="246">
        <v>0</v>
      </c>
      <c r="AW330" s="246">
        <v>0</v>
      </c>
      <c r="AX330" s="246">
        <v>0</v>
      </c>
      <c r="AY330" s="246">
        <v>0</v>
      </c>
      <c r="AZ330" s="246">
        <v>0</v>
      </c>
      <c r="BA330" s="246">
        <v>0</v>
      </c>
      <c r="BB330" s="246">
        <v>0</v>
      </c>
      <c r="BC330" s="246">
        <v>0</v>
      </c>
      <c r="BD330" s="246">
        <v>0</v>
      </c>
      <c r="BE330" s="246">
        <v>0</v>
      </c>
      <c r="BF330" s="246">
        <v>0</v>
      </c>
    </row>
    <row r="331" spans="2:59" hidden="1" outlineLevel="1">
      <c r="B331" s="41" t="str">
        <v>SMS on-net</v>
      </c>
      <c r="F331" s="46" t="s">
        <v>469</v>
      </c>
      <c r="G331" t="s">
        <v>51</v>
      </c>
      <c r="I331" s="249" t="e">
        <f t="array" aca="1" ref="I331:BF331" ca="1">$I$278:$BF$278</f>
        <v>#DIV/0!</v>
      </c>
      <c r="J331" s="249" t="e">
        <f ca="1"/>
        <v>#DIV/0!</v>
      </c>
      <c r="K331" s="249" t="e">
        <f ca="1"/>
        <v>#DIV/0!</v>
      </c>
      <c r="L331" s="249" t="e">
        <f ca="1"/>
        <v>#DIV/0!</v>
      </c>
      <c r="M331" s="249" t="e">
        <f ca="1"/>
        <v>#DIV/0!</v>
      </c>
      <c r="N331" s="249" t="e">
        <f ca="1"/>
        <v>#DIV/0!</v>
      </c>
      <c r="O331" s="249" t="e">
        <f ca="1"/>
        <v>#DIV/0!</v>
      </c>
      <c r="P331" s="249" t="e">
        <f ca="1"/>
        <v>#DIV/0!</v>
      </c>
      <c r="Q331" s="249" t="e">
        <f ca="1"/>
        <v>#DIV/0!</v>
      </c>
      <c r="R331" s="249" t="e">
        <f ca="1"/>
        <v>#DIV/0!</v>
      </c>
      <c r="S331" s="249" t="e">
        <f ca="1"/>
        <v>#DIV/0!</v>
      </c>
      <c r="T331" s="249" t="e">
        <f ca="1"/>
        <v>#DIV/0!</v>
      </c>
      <c r="U331" s="249" t="e">
        <f ca="1"/>
        <v>#DIV/0!</v>
      </c>
      <c r="V331" s="249" t="e">
        <f ca="1"/>
        <v>#DIV/0!</v>
      </c>
      <c r="W331" s="249" t="e">
        <f ca="1"/>
        <v>#DIV/0!</v>
      </c>
      <c r="X331" s="249" t="e">
        <f ca="1"/>
        <v>#DIV/0!</v>
      </c>
      <c r="Y331" s="249" t="e">
        <f ca="1"/>
        <v>#DIV/0!</v>
      </c>
      <c r="Z331" s="249" t="e">
        <f ca="1"/>
        <v>#DIV/0!</v>
      </c>
      <c r="AA331" s="249" t="e">
        <f ca="1"/>
        <v>#DIV/0!</v>
      </c>
      <c r="AB331" s="249" t="e">
        <f ca="1"/>
        <v>#DIV/0!</v>
      </c>
      <c r="AC331" s="249" t="e">
        <f ca="1"/>
        <v>#DIV/0!</v>
      </c>
      <c r="AD331" s="249" t="e">
        <f ca="1"/>
        <v>#DIV/0!</v>
      </c>
      <c r="AE331" s="249" t="e">
        <f ca="1"/>
        <v>#DIV/0!</v>
      </c>
      <c r="AF331" s="249" t="e">
        <f ca="1"/>
        <v>#DIV/0!</v>
      </c>
      <c r="AG331" s="249" t="e">
        <f ca="1"/>
        <v>#DIV/0!</v>
      </c>
      <c r="AH331" s="249" t="e">
        <f ca="1"/>
        <v>#DIV/0!</v>
      </c>
      <c r="AI331" s="249" t="e">
        <f ca="1"/>
        <v>#DIV/0!</v>
      </c>
      <c r="AJ331" s="249" t="e">
        <f ca="1"/>
        <v>#DIV/0!</v>
      </c>
      <c r="AK331" s="249" t="e">
        <f ca="1"/>
        <v>#DIV/0!</v>
      </c>
      <c r="AL331" s="249" t="e">
        <f ca="1"/>
        <v>#DIV/0!</v>
      </c>
      <c r="AM331" s="249" t="e">
        <f ca="1"/>
        <v>#DIV/0!</v>
      </c>
      <c r="AN331" s="249" t="e">
        <f ca="1"/>
        <v>#DIV/0!</v>
      </c>
      <c r="AO331" s="249" t="e">
        <f ca="1"/>
        <v>#DIV/0!</v>
      </c>
      <c r="AP331" s="249" t="e">
        <f ca="1"/>
        <v>#DIV/0!</v>
      </c>
      <c r="AQ331" s="249" t="e">
        <f ca="1"/>
        <v>#DIV/0!</v>
      </c>
      <c r="AR331" s="249" t="e">
        <f ca="1"/>
        <v>#DIV/0!</v>
      </c>
      <c r="AS331" s="249" t="e">
        <f ca="1"/>
        <v>#DIV/0!</v>
      </c>
      <c r="AT331" s="249" t="e">
        <f ca="1"/>
        <v>#DIV/0!</v>
      </c>
      <c r="AU331" s="249" t="e">
        <f ca="1"/>
        <v>#DIV/0!</v>
      </c>
      <c r="AV331" s="249" t="e">
        <f ca="1"/>
        <v>#DIV/0!</v>
      </c>
      <c r="AW331" s="249" t="e">
        <f ca="1"/>
        <v>#DIV/0!</v>
      </c>
      <c r="AX331" s="249" t="e">
        <f ca="1"/>
        <v>#DIV/0!</v>
      </c>
      <c r="AY331" s="249" t="e">
        <f ca="1"/>
        <v>#DIV/0!</v>
      </c>
      <c r="AZ331" s="249" t="e">
        <f ca="1"/>
        <v>#DIV/0!</v>
      </c>
      <c r="BA331" s="249" t="e">
        <f ca="1"/>
        <v>#DIV/0!</v>
      </c>
      <c r="BB331" s="249" t="e">
        <f ca="1"/>
        <v>#DIV/0!</v>
      </c>
      <c r="BC331" s="249" t="e">
        <f ca="1"/>
        <v>#DIV/0!</v>
      </c>
      <c r="BD331" s="249" t="e">
        <f ca="1"/>
        <v>#DIV/0!</v>
      </c>
      <c r="BE331" s="249" t="e">
        <f ca="1"/>
        <v>#DIV/0!</v>
      </c>
      <c r="BF331" s="249" t="e">
        <f ca="1"/>
        <v>#DIV/0!</v>
      </c>
    </row>
    <row r="332" spans="2:59" hidden="1" outlineLevel="1">
      <c r="B332" s="41" t="str">
        <v>SMS salientes</v>
      </c>
      <c r="E332" s="246"/>
      <c r="F332" s="97"/>
      <c r="G332" t="s">
        <v>51</v>
      </c>
      <c r="I332" s="249" t="e">
        <f t="array" aca="1" ref="I332:BF332" ca="1">$I$279:$BF$279</f>
        <v>#DIV/0!</v>
      </c>
      <c r="J332" s="249" t="e">
        <f ca="1"/>
        <v>#DIV/0!</v>
      </c>
      <c r="K332" s="249" t="e">
        <f ca="1"/>
        <v>#DIV/0!</v>
      </c>
      <c r="L332" s="249" t="e">
        <f ca="1"/>
        <v>#DIV/0!</v>
      </c>
      <c r="M332" s="249" t="e">
        <f ca="1"/>
        <v>#DIV/0!</v>
      </c>
      <c r="N332" s="249" t="e">
        <f ca="1"/>
        <v>#DIV/0!</v>
      </c>
      <c r="O332" s="249" t="e">
        <f ca="1"/>
        <v>#DIV/0!</v>
      </c>
      <c r="P332" s="249" t="e">
        <f ca="1"/>
        <v>#DIV/0!</v>
      </c>
      <c r="Q332" s="249" t="e">
        <f ca="1"/>
        <v>#DIV/0!</v>
      </c>
      <c r="R332" s="249" t="e">
        <f ca="1"/>
        <v>#DIV/0!</v>
      </c>
      <c r="S332" s="249" t="e">
        <f ca="1"/>
        <v>#DIV/0!</v>
      </c>
      <c r="T332" s="249" t="e">
        <f ca="1"/>
        <v>#DIV/0!</v>
      </c>
      <c r="U332" s="249" t="e">
        <f ca="1"/>
        <v>#DIV/0!</v>
      </c>
      <c r="V332" s="249" t="e">
        <f ca="1"/>
        <v>#DIV/0!</v>
      </c>
      <c r="W332" s="249" t="e">
        <f ca="1"/>
        <v>#DIV/0!</v>
      </c>
      <c r="X332" s="249" t="e">
        <f ca="1"/>
        <v>#DIV/0!</v>
      </c>
      <c r="Y332" s="249" t="e">
        <f ca="1"/>
        <v>#DIV/0!</v>
      </c>
      <c r="Z332" s="249" t="e">
        <f ca="1"/>
        <v>#DIV/0!</v>
      </c>
      <c r="AA332" s="249" t="e">
        <f ca="1"/>
        <v>#DIV/0!</v>
      </c>
      <c r="AB332" s="249" t="e">
        <f ca="1"/>
        <v>#DIV/0!</v>
      </c>
      <c r="AC332" s="249" t="e">
        <f ca="1"/>
        <v>#DIV/0!</v>
      </c>
      <c r="AD332" s="249" t="e">
        <f ca="1"/>
        <v>#DIV/0!</v>
      </c>
      <c r="AE332" s="249" t="e">
        <f ca="1"/>
        <v>#DIV/0!</v>
      </c>
      <c r="AF332" s="249" t="e">
        <f ca="1"/>
        <v>#DIV/0!</v>
      </c>
      <c r="AG332" s="249" t="e">
        <f ca="1"/>
        <v>#DIV/0!</v>
      </c>
      <c r="AH332" s="249" t="e">
        <f ca="1"/>
        <v>#DIV/0!</v>
      </c>
      <c r="AI332" s="249" t="e">
        <f ca="1"/>
        <v>#DIV/0!</v>
      </c>
      <c r="AJ332" s="249" t="e">
        <f ca="1"/>
        <v>#DIV/0!</v>
      </c>
      <c r="AK332" s="249" t="e">
        <f ca="1"/>
        <v>#DIV/0!</v>
      </c>
      <c r="AL332" s="249" t="e">
        <f ca="1"/>
        <v>#DIV/0!</v>
      </c>
      <c r="AM332" s="249" t="e">
        <f ca="1"/>
        <v>#DIV/0!</v>
      </c>
      <c r="AN332" s="249" t="e">
        <f ca="1"/>
        <v>#DIV/0!</v>
      </c>
      <c r="AO332" s="249" t="e">
        <f ca="1"/>
        <v>#DIV/0!</v>
      </c>
      <c r="AP332" s="249" t="e">
        <f ca="1"/>
        <v>#DIV/0!</v>
      </c>
      <c r="AQ332" s="249" t="e">
        <f ca="1"/>
        <v>#DIV/0!</v>
      </c>
      <c r="AR332" s="249" t="e">
        <f ca="1"/>
        <v>#DIV/0!</v>
      </c>
      <c r="AS332" s="249" t="e">
        <f ca="1"/>
        <v>#DIV/0!</v>
      </c>
      <c r="AT332" s="249" t="e">
        <f ca="1"/>
        <v>#DIV/0!</v>
      </c>
      <c r="AU332" s="249" t="e">
        <f ca="1"/>
        <v>#DIV/0!</v>
      </c>
      <c r="AV332" s="249" t="e">
        <f ca="1"/>
        <v>#DIV/0!</v>
      </c>
      <c r="AW332" s="249" t="e">
        <f ca="1"/>
        <v>#DIV/0!</v>
      </c>
      <c r="AX332" s="249" t="e">
        <f ca="1"/>
        <v>#DIV/0!</v>
      </c>
      <c r="AY332" s="249" t="e">
        <f ca="1"/>
        <v>#DIV/0!</v>
      </c>
      <c r="AZ332" s="249" t="e">
        <f ca="1"/>
        <v>#DIV/0!</v>
      </c>
      <c r="BA332" s="249" t="e">
        <f ca="1"/>
        <v>#DIV/0!</v>
      </c>
      <c r="BB332" s="249" t="e">
        <f ca="1"/>
        <v>#DIV/0!</v>
      </c>
      <c r="BC332" s="249" t="e">
        <f ca="1"/>
        <v>#DIV/0!</v>
      </c>
      <c r="BD332" s="249" t="e">
        <f ca="1"/>
        <v>#DIV/0!</v>
      </c>
      <c r="BE332" s="249" t="e">
        <f ca="1"/>
        <v>#DIV/0!</v>
      </c>
      <c r="BF332" s="249" t="e">
        <f ca="1"/>
        <v>#DIV/0!</v>
      </c>
    </row>
    <row r="333" spans="2:59" hidden="1" outlineLevel="1">
      <c r="B333" s="41" t="str">
        <v>SMS entrantes Larga Distancia intra-nodo</v>
      </c>
      <c r="E333" s="242" t="e">
        <f>1/$E$309</f>
        <v>#VALUE!</v>
      </c>
      <c r="G333" t="s">
        <v>51</v>
      </c>
      <c r="I333" s="247" t="e">
        <f t="array" aca="1" ref="I333:BF333" ca="1">E333*$I$280:$BF$280</f>
        <v>#VALUE!</v>
      </c>
      <c r="J333" s="247" t="e">
        <f ca="1"/>
        <v>#VALUE!</v>
      </c>
      <c r="K333" s="247" t="e">
        <f ca="1"/>
        <v>#VALUE!</v>
      </c>
      <c r="L333" s="247" t="e">
        <f ca="1"/>
        <v>#VALUE!</v>
      </c>
      <c r="M333" s="247" t="e">
        <f ca="1"/>
        <v>#VALUE!</v>
      </c>
      <c r="N333" s="247" t="e">
        <f ca="1"/>
        <v>#VALUE!</v>
      </c>
      <c r="O333" s="247" t="e">
        <f ca="1"/>
        <v>#VALUE!</v>
      </c>
      <c r="P333" s="247" t="e">
        <f ca="1"/>
        <v>#VALUE!</v>
      </c>
      <c r="Q333" s="247" t="e">
        <f ca="1"/>
        <v>#VALUE!</v>
      </c>
      <c r="R333" s="247" t="e">
        <f ca="1"/>
        <v>#VALUE!</v>
      </c>
      <c r="S333" s="247" t="e">
        <f ca="1"/>
        <v>#VALUE!</v>
      </c>
      <c r="T333" s="247" t="e">
        <f ca="1"/>
        <v>#VALUE!</v>
      </c>
      <c r="U333" s="247" t="e">
        <f ca="1"/>
        <v>#VALUE!</v>
      </c>
      <c r="V333" s="247" t="e">
        <f ca="1"/>
        <v>#VALUE!</v>
      </c>
      <c r="W333" s="247" t="e">
        <f ca="1"/>
        <v>#VALUE!</v>
      </c>
      <c r="X333" s="247" t="e">
        <f ca="1"/>
        <v>#VALUE!</v>
      </c>
      <c r="Y333" s="247" t="e">
        <f ca="1"/>
        <v>#VALUE!</v>
      </c>
      <c r="Z333" s="247" t="e">
        <f ca="1"/>
        <v>#VALUE!</v>
      </c>
      <c r="AA333" s="247" t="e">
        <f ca="1"/>
        <v>#VALUE!</v>
      </c>
      <c r="AB333" s="247" t="e">
        <f ca="1"/>
        <v>#VALUE!</v>
      </c>
      <c r="AC333" s="247" t="e">
        <f ca="1"/>
        <v>#VALUE!</v>
      </c>
      <c r="AD333" s="247" t="e">
        <f ca="1"/>
        <v>#VALUE!</v>
      </c>
      <c r="AE333" s="247" t="e">
        <f ca="1"/>
        <v>#VALUE!</v>
      </c>
      <c r="AF333" s="247" t="e">
        <f ca="1"/>
        <v>#VALUE!</v>
      </c>
      <c r="AG333" s="247" t="e">
        <f ca="1"/>
        <v>#VALUE!</v>
      </c>
      <c r="AH333" s="247" t="e">
        <f ca="1"/>
        <v>#VALUE!</v>
      </c>
      <c r="AI333" s="247" t="e">
        <f ca="1"/>
        <v>#VALUE!</v>
      </c>
      <c r="AJ333" s="247" t="e">
        <f ca="1"/>
        <v>#VALUE!</v>
      </c>
      <c r="AK333" s="247" t="e">
        <f ca="1"/>
        <v>#VALUE!</v>
      </c>
      <c r="AL333" s="247" t="e">
        <f ca="1"/>
        <v>#VALUE!</v>
      </c>
      <c r="AM333" s="247" t="e">
        <f ca="1"/>
        <v>#VALUE!</v>
      </c>
      <c r="AN333" s="247" t="e">
        <f ca="1"/>
        <v>#VALUE!</v>
      </c>
      <c r="AO333" s="247" t="e">
        <f ca="1"/>
        <v>#VALUE!</v>
      </c>
      <c r="AP333" s="247" t="e">
        <f ca="1"/>
        <v>#VALUE!</v>
      </c>
      <c r="AQ333" s="247" t="e">
        <f ca="1"/>
        <v>#VALUE!</v>
      </c>
      <c r="AR333" s="247" t="e">
        <f ca="1"/>
        <v>#VALUE!</v>
      </c>
      <c r="AS333" s="247" t="e">
        <f ca="1"/>
        <v>#VALUE!</v>
      </c>
      <c r="AT333" s="247" t="e">
        <f ca="1"/>
        <v>#VALUE!</v>
      </c>
      <c r="AU333" s="247" t="e">
        <f ca="1"/>
        <v>#VALUE!</v>
      </c>
      <c r="AV333" s="247" t="e">
        <f ca="1"/>
        <v>#VALUE!</v>
      </c>
      <c r="AW333" s="247" t="e">
        <f ca="1"/>
        <v>#VALUE!</v>
      </c>
      <c r="AX333" s="247" t="e">
        <f ca="1"/>
        <v>#VALUE!</v>
      </c>
      <c r="AY333" s="247" t="e">
        <f ca="1"/>
        <v>#VALUE!</v>
      </c>
      <c r="AZ333" s="247" t="e">
        <f ca="1"/>
        <v>#VALUE!</v>
      </c>
      <c r="BA333" s="247" t="e">
        <f ca="1"/>
        <v>#VALUE!</v>
      </c>
      <c r="BB333" s="247" t="e">
        <f ca="1"/>
        <v>#VALUE!</v>
      </c>
      <c r="BC333" s="247" t="e">
        <f ca="1"/>
        <v>#VALUE!</v>
      </c>
      <c r="BD333" s="247" t="e">
        <f ca="1"/>
        <v>#VALUE!</v>
      </c>
      <c r="BE333" s="247" t="e">
        <f ca="1"/>
        <v>#VALUE!</v>
      </c>
      <c r="BF333" s="247" t="e">
        <f ca="1"/>
        <v>#VALUE!</v>
      </c>
    </row>
    <row r="334" spans="2:59" hidden="1" outlineLevel="1">
      <c r="B334" s="41" t="str">
        <v>SMS entrantes Larga Distancia multi-nodo</v>
      </c>
      <c r="E334" s="242" t="e">
        <f>1-E333</f>
        <v>#VALUE!</v>
      </c>
      <c r="F334" s="243" t="e">
        <f>SUM(E333:E334)</f>
        <v>#VALUE!</v>
      </c>
      <c r="G334" t="s">
        <v>51</v>
      </c>
      <c r="I334" s="248" t="e">
        <f t="array" aca="1" ref="I334:BF334" ca="1">E334*$I$280:$BF$280</f>
        <v>#VALUE!</v>
      </c>
      <c r="J334" s="248" t="e">
        <f ca="1"/>
        <v>#VALUE!</v>
      </c>
      <c r="K334" s="248" t="e">
        <f ca="1"/>
        <v>#VALUE!</v>
      </c>
      <c r="L334" s="248" t="e">
        <f ca="1"/>
        <v>#VALUE!</v>
      </c>
      <c r="M334" s="248" t="e">
        <f ca="1"/>
        <v>#VALUE!</v>
      </c>
      <c r="N334" s="248" t="e">
        <f ca="1"/>
        <v>#VALUE!</v>
      </c>
      <c r="O334" s="248" t="e">
        <f ca="1"/>
        <v>#VALUE!</v>
      </c>
      <c r="P334" s="248" t="e">
        <f ca="1"/>
        <v>#VALUE!</v>
      </c>
      <c r="Q334" s="248" t="e">
        <f ca="1"/>
        <v>#VALUE!</v>
      </c>
      <c r="R334" s="248" t="e">
        <f ca="1"/>
        <v>#VALUE!</v>
      </c>
      <c r="S334" s="248" t="e">
        <f ca="1"/>
        <v>#VALUE!</v>
      </c>
      <c r="T334" s="248" t="e">
        <f ca="1"/>
        <v>#VALUE!</v>
      </c>
      <c r="U334" s="248" t="e">
        <f ca="1"/>
        <v>#VALUE!</v>
      </c>
      <c r="V334" s="248" t="e">
        <f ca="1"/>
        <v>#VALUE!</v>
      </c>
      <c r="W334" s="248" t="e">
        <f ca="1"/>
        <v>#VALUE!</v>
      </c>
      <c r="X334" s="248" t="e">
        <f ca="1"/>
        <v>#VALUE!</v>
      </c>
      <c r="Y334" s="248" t="e">
        <f ca="1"/>
        <v>#VALUE!</v>
      </c>
      <c r="Z334" s="248" t="e">
        <f ca="1"/>
        <v>#VALUE!</v>
      </c>
      <c r="AA334" s="248" t="e">
        <f ca="1"/>
        <v>#VALUE!</v>
      </c>
      <c r="AB334" s="248" t="e">
        <f ca="1"/>
        <v>#VALUE!</v>
      </c>
      <c r="AC334" s="248" t="e">
        <f ca="1"/>
        <v>#VALUE!</v>
      </c>
      <c r="AD334" s="248" t="e">
        <f ca="1"/>
        <v>#VALUE!</v>
      </c>
      <c r="AE334" s="248" t="e">
        <f ca="1"/>
        <v>#VALUE!</v>
      </c>
      <c r="AF334" s="248" t="e">
        <f ca="1"/>
        <v>#VALUE!</v>
      </c>
      <c r="AG334" s="248" t="e">
        <f ca="1"/>
        <v>#VALUE!</v>
      </c>
      <c r="AH334" s="248" t="e">
        <f ca="1"/>
        <v>#VALUE!</v>
      </c>
      <c r="AI334" s="248" t="e">
        <f ca="1"/>
        <v>#VALUE!</v>
      </c>
      <c r="AJ334" s="248" t="e">
        <f ca="1"/>
        <v>#VALUE!</v>
      </c>
      <c r="AK334" s="248" t="e">
        <f ca="1"/>
        <v>#VALUE!</v>
      </c>
      <c r="AL334" s="248" t="e">
        <f ca="1"/>
        <v>#VALUE!</v>
      </c>
      <c r="AM334" s="248" t="e">
        <f ca="1"/>
        <v>#VALUE!</v>
      </c>
      <c r="AN334" s="248" t="e">
        <f ca="1"/>
        <v>#VALUE!</v>
      </c>
      <c r="AO334" s="248" t="e">
        <f ca="1"/>
        <v>#VALUE!</v>
      </c>
      <c r="AP334" s="248" t="e">
        <f ca="1"/>
        <v>#VALUE!</v>
      </c>
      <c r="AQ334" s="248" t="e">
        <f ca="1"/>
        <v>#VALUE!</v>
      </c>
      <c r="AR334" s="248" t="e">
        <f ca="1"/>
        <v>#VALUE!</v>
      </c>
      <c r="AS334" s="248" t="e">
        <f ca="1"/>
        <v>#VALUE!</v>
      </c>
      <c r="AT334" s="248" t="e">
        <f ca="1"/>
        <v>#VALUE!</v>
      </c>
      <c r="AU334" s="248" t="e">
        <f ca="1"/>
        <v>#VALUE!</v>
      </c>
      <c r="AV334" s="248" t="e">
        <f ca="1"/>
        <v>#VALUE!</v>
      </c>
      <c r="AW334" s="248" t="e">
        <f ca="1"/>
        <v>#VALUE!</v>
      </c>
      <c r="AX334" s="248" t="e">
        <f ca="1"/>
        <v>#VALUE!</v>
      </c>
      <c r="AY334" s="248" t="e">
        <f ca="1"/>
        <v>#VALUE!</v>
      </c>
      <c r="AZ334" s="248" t="e">
        <f ca="1"/>
        <v>#VALUE!</v>
      </c>
      <c r="BA334" s="248" t="e">
        <f ca="1"/>
        <v>#VALUE!</v>
      </c>
      <c r="BB334" s="248" t="e">
        <f ca="1"/>
        <v>#VALUE!</v>
      </c>
      <c r="BC334" s="248" t="e">
        <f ca="1"/>
        <v>#VALUE!</v>
      </c>
      <c r="BD334" s="248" t="e">
        <f ca="1"/>
        <v>#VALUE!</v>
      </c>
      <c r="BE334" s="248" t="e">
        <f ca="1"/>
        <v>#VALUE!</v>
      </c>
      <c r="BF334" s="248" t="e">
        <f ca="1"/>
        <v>#VALUE!</v>
      </c>
      <c r="BG334" s="111"/>
    </row>
    <row r="335" spans="2:59" hidden="1" outlineLevel="1">
      <c r="B335" s="41" t="str">
        <v>Network Service 22</v>
      </c>
      <c r="E335" s="246"/>
      <c r="F335" s="97"/>
      <c r="G335" t="s">
        <v>51</v>
      </c>
      <c r="I335" s="246">
        <v>0</v>
      </c>
      <c r="J335" s="246">
        <v>0</v>
      </c>
      <c r="K335" s="246">
        <v>0</v>
      </c>
      <c r="L335" s="246">
        <v>0</v>
      </c>
      <c r="M335" s="246">
        <v>0</v>
      </c>
      <c r="N335" s="246">
        <v>0</v>
      </c>
      <c r="O335" s="246">
        <v>0</v>
      </c>
      <c r="P335" s="246">
        <v>0</v>
      </c>
      <c r="Q335" s="246">
        <v>0</v>
      </c>
      <c r="R335" s="246">
        <v>0</v>
      </c>
      <c r="S335" s="246">
        <v>0</v>
      </c>
      <c r="T335" s="246">
        <v>0</v>
      </c>
      <c r="U335" s="246">
        <v>0</v>
      </c>
      <c r="V335" s="246">
        <v>0</v>
      </c>
      <c r="W335" s="246">
        <v>0</v>
      </c>
      <c r="X335" s="246">
        <v>0</v>
      </c>
      <c r="Y335" s="246">
        <v>0</v>
      </c>
      <c r="Z335" s="246">
        <v>0</v>
      </c>
      <c r="AA335" s="246">
        <v>0</v>
      </c>
      <c r="AB335" s="246">
        <v>0</v>
      </c>
      <c r="AC335" s="246">
        <v>0</v>
      </c>
      <c r="AD335" s="246">
        <v>0</v>
      </c>
      <c r="AE335" s="246">
        <v>0</v>
      </c>
      <c r="AF335" s="246">
        <v>0</v>
      </c>
      <c r="AG335" s="246">
        <v>0</v>
      </c>
      <c r="AH335" s="246">
        <v>0</v>
      </c>
      <c r="AI335" s="246">
        <v>0</v>
      </c>
      <c r="AJ335" s="246">
        <v>0</v>
      </c>
      <c r="AK335" s="246">
        <v>0</v>
      </c>
      <c r="AL335" s="246">
        <v>0</v>
      </c>
      <c r="AM335" s="246">
        <v>0</v>
      </c>
      <c r="AN335" s="246">
        <v>0</v>
      </c>
      <c r="AO335" s="246">
        <v>0</v>
      </c>
      <c r="AP335" s="246">
        <v>0</v>
      </c>
      <c r="AQ335" s="246">
        <v>0</v>
      </c>
      <c r="AR335" s="246">
        <v>0</v>
      </c>
      <c r="AS335" s="246">
        <v>0</v>
      </c>
      <c r="AT335" s="246">
        <v>0</v>
      </c>
      <c r="AU335" s="246">
        <v>0</v>
      </c>
      <c r="AV335" s="246">
        <v>0</v>
      </c>
      <c r="AW335" s="246">
        <v>0</v>
      </c>
      <c r="AX335" s="246">
        <v>0</v>
      </c>
      <c r="AY335" s="246">
        <v>0</v>
      </c>
      <c r="AZ335" s="246">
        <v>0</v>
      </c>
      <c r="BA335" s="246">
        <v>0</v>
      </c>
      <c r="BB335" s="246">
        <v>0</v>
      </c>
      <c r="BC335" s="246">
        <v>0</v>
      </c>
      <c r="BD335" s="246">
        <v>0</v>
      </c>
      <c r="BE335" s="246">
        <v>0</v>
      </c>
      <c r="BF335" s="246">
        <v>0</v>
      </c>
      <c r="BG335" s="111"/>
    </row>
    <row r="336" spans="2:59" hidden="1" outlineLevel="1">
      <c r="B336" s="41" t="str">
        <v>Network Service 23</v>
      </c>
      <c r="E336" s="246"/>
      <c r="F336" s="97"/>
      <c r="G336" t="s">
        <v>51</v>
      </c>
      <c r="I336" s="246">
        <v>0</v>
      </c>
      <c r="J336" s="246">
        <v>0</v>
      </c>
      <c r="K336" s="246">
        <v>0</v>
      </c>
      <c r="L336" s="246">
        <v>0</v>
      </c>
      <c r="M336" s="246">
        <v>0</v>
      </c>
      <c r="N336" s="246">
        <v>0</v>
      </c>
      <c r="O336" s="246">
        <v>0</v>
      </c>
      <c r="P336" s="246">
        <v>0</v>
      </c>
      <c r="Q336" s="246">
        <v>0</v>
      </c>
      <c r="R336" s="246">
        <v>0</v>
      </c>
      <c r="S336" s="246">
        <v>0</v>
      </c>
      <c r="T336" s="246">
        <v>0</v>
      </c>
      <c r="U336" s="246">
        <v>0</v>
      </c>
      <c r="V336" s="246">
        <v>0</v>
      </c>
      <c r="W336" s="246">
        <v>0</v>
      </c>
      <c r="X336" s="246">
        <v>0</v>
      </c>
      <c r="Y336" s="246">
        <v>0</v>
      </c>
      <c r="Z336" s="246">
        <v>0</v>
      </c>
      <c r="AA336" s="246">
        <v>0</v>
      </c>
      <c r="AB336" s="246">
        <v>0</v>
      </c>
      <c r="AC336" s="246">
        <v>0</v>
      </c>
      <c r="AD336" s="246">
        <v>0</v>
      </c>
      <c r="AE336" s="246">
        <v>0</v>
      </c>
      <c r="AF336" s="246">
        <v>0</v>
      </c>
      <c r="AG336" s="246">
        <v>0</v>
      </c>
      <c r="AH336" s="246">
        <v>0</v>
      </c>
      <c r="AI336" s="246">
        <v>0</v>
      </c>
      <c r="AJ336" s="246">
        <v>0</v>
      </c>
      <c r="AK336" s="246">
        <v>0</v>
      </c>
      <c r="AL336" s="246">
        <v>0</v>
      </c>
      <c r="AM336" s="246">
        <v>0</v>
      </c>
      <c r="AN336" s="246">
        <v>0</v>
      </c>
      <c r="AO336" s="246">
        <v>0</v>
      </c>
      <c r="AP336" s="246">
        <v>0</v>
      </c>
      <c r="AQ336" s="246">
        <v>0</v>
      </c>
      <c r="AR336" s="246">
        <v>0</v>
      </c>
      <c r="AS336" s="246">
        <v>0</v>
      </c>
      <c r="AT336" s="246">
        <v>0</v>
      </c>
      <c r="AU336" s="246">
        <v>0</v>
      </c>
      <c r="AV336" s="246">
        <v>0</v>
      </c>
      <c r="AW336" s="246">
        <v>0</v>
      </c>
      <c r="AX336" s="246">
        <v>0</v>
      </c>
      <c r="AY336" s="246">
        <v>0</v>
      </c>
      <c r="AZ336" s="246">
        <v>0</v>
      </c>
      <c r="BA336" s="246">
        <v>0</v>
      </c>
      <c r="BB336" s="246">
        <v>0</v>
      </c>
      <c r="BC336" s="246">
        <v>0</v>
      </c>
      <c r="BD336" s="246">
        <v>0</v>
      </c>
      <c r="BE336" s="246">
        <v>0</v>
      </c>
      <c r="BF336" s="246">
        <v>0</v>
      </c>
      <c r="BG336" s="111"/>
    </row>
    <row r="337" spans="2:59" hidden="1" outlineLevel="1">
      <c r="B337" s="41" t="str">
        <v>Network Service 24</v>
      </c>
      <c r="E337" s="246"/>
      <c r="F337" s="97"/>
      <c r="G337" t="s">
        <v>51</v>
      </c>
      <c r="I337" s="246">
        <v>0</v>
      </c>
      <c r="J337" s="246">
        <v>0</v>
      </c>
      <c r="K337" s="246">
        <v>0</v>
      </c>
      <c r="L337" s="246">
        <v>0</v>
      </c>
      <c r="M337" s="246">
        <v>0</v>
      </c>
      <c r="N337" s="246">
        <v>0</v>
      </c>
      <c r="O337" s="246">
        <v>0</v>
      </c>
      <c r="P337" s="246">
        <v>0</v>
      </c>
      <c r="Q337" s="246">
        <v>0</v>
      </c>
      <c r="R337" s="246">
        <v>0</v>
      </c>
      <c r="S337" s="246">
        <v>0</v>
      </c>
      <c r="T337" s="246">
        <v>0</v>
      </c>
      <c r="U337" s="246">
        <v>0</v>
      </c>
      <c r="V337" s="246">
        <v>0</v>
      </c>
      <c r="W337" s="246">
        <v>0</v>
      </c>
      <c r="X337" s="246">
        <v>0</v>
      </c>
      <c r="Y337" s="246">
        <v>0</v>
      </c>
      <c r="Z337" s="246">
        <v>0</v>
      </c>
      <c r="AA337" s="246">
        <v>0</v>
      </c>
      <c r="AB337" s="246">
        <v>0</v>
      </c>
      <c r="AC337" s="246">
        <v>0</v>
      </c>
      <c r="AD337" s="246">
        <v>0</v>
      </c>
      <c r="AE337" s="246">
        <v>0</v>
      </c>
      <c r="AF337" s="246">
        <v>0</v>
      </c>
      <c r="AG337" s="246">
        <v>0</v>
      </c>
      <c r="AH337" s="246">
        <v>0</v>
      </c>
      <c r="AI337" s="246">
        <v>0</v>
      </c>
      <c r="AJ337" s="246">
        <v>0</v>
      </c>
      <c r="AK337" s="246">
        <v>0</v>
      </c>
      <c r="AL337" s="246">
        <v>0</v>
      </c>
      <c r="AM337" s="246">
        <v>0</v>
      </c>
      <c r="AN337" s="246">
        <v>0</v>
      </c>
      <c r="AO337" s="246">
        <v>0</v>
      </c>
      <c r="AP337" s="246">
        <v>0</v>
      </c>
      <c r="AQ337" s="246">
        <v>0</v>
      </c>
      <c r="AR337" s="246">
        <v>0</v>
      </c>
      <c r="AS337" s="246">
        <v>0</v>
      </c>
      <c r="AT337" s="246">
        <v>0</v>
      </c>
      <c r="AU337" s="246">
        <v>0</v>
      </c>
      <c r="AV337" s="246">
        <v>0</v>
      </c>
      <c r="AW337" s="246">
        <v>0</v>
      </c>
      <c r="AX337" s="246">
        <v>0</v>
      </c>
      <c r="AY337" s="246">
        <v>0</v>
      </c>
      <c r="AZ337" s="246">
        <v>0</v>
      </c>
      <c r="BA337" s="246">
        <v>0</v>
      </c>
      <c r="BB337" s="246">
        <v>0</v>
      </c>
      <c r="BC337" s="246">
        <v>0</v>
      </c>
      <c r="BD337" s="246">
        <v>0</v>
      </c>
      <c r="BE337" s="246">
        <v>0</v>
      </c>
      <c r="BF337" s="246">
        <v>0</v>
      </c>
      <c r="BG337" s="111"/>
    </row>
    <row r="338" spans="2:59" hidden="1" outlineLevel="1">
      <c r="B338" s="41" t="str">
        <v>Circuitos IP/E-VPN Local</v>
      </c>
      <c r="E338" s="242" t="e">
        <f>1/$E$306</f>
        <v>#VALUE!</v>
      </c>
      <c r="F338" s="97"/>
      <c r="G338" t="s">
        <v>51</v>
      </c>
      <c r="I338" s="139" t="e">
        <f t="array" aca="1" ref="I338:BF338" ca="1">E338*$I$282:$BF$282</f>
        <v>#VALUE!</v>
      </c>
      <c r="J338" s="139" t="e">
        <f ca="1"/>
        <v>#VALUE!</v>
      </c>
      <c r="K338" s="139" t="e">
        <f ca="1"/>
        <v>#VALUE!</v>
      </c>
      <c r="L338" s="139" t="e">
        <f ca="1"/>
        <v>#VALUE!</v>
      </c>
      <c r="M338" s="139" t="e">
        <f ca="1"/>
        <v>#VALUE!</v>
      </c>
      <c r="N338" s="139" t="e">
        <f ca="1"/>
        <v>#VALUE!</v>
      </c>
      <c r="O338" s="139" t="e">
        <f ca="1"/>
        <v>#VALUE!</v>
      </c>
      <c r="P338" s="139" t="e">
        <f ca="1"/>
        <v>#VALUE!</v>
      </c>
      <c r="Q338" s="139" t="e">
        <f ca="1"/>
        <v>#VALUE!</v>
      </c>
      <c r="R338" s="139" t="e">
        <f ca="1"/>
        <v>#VALUE!</v>
      </c>
      <c r="S338" s="139" t="e">
        <f ca="1"/>
        <v>#VALUE!</v>
      </c>
      <c r="T338" s="139" t="e">
        <f ca="1"/>
        <v>#VALUE!</v>
      </c>
      <c r="U338" s="139" t="e">
        <f ca="1"/>
        <v>#VALUE!</v>
      </c>
      <c r="V338" s="139" t="e">
        <f ca="1"/>
        <v>#VALUE!</v>
      </c>
      <c r="W338" s="139" t="e">
        <f ca="1"/>
        <v>#VALUE!</v>
      </c>
      <c r="X338" s="139" t="e">
        <f ca="1"/>
        <v>#VALUE!</v>
      </c>
      <c r="Y338" s="139" t="e">
        <f ca="1"/>
        <v>#VALUE!</v>
      </c>
      <c r="Z338" s="139" t="e">
        <f ca="1"/>
        <v>#VALUE!</v>
      </c>
      <c r="AA338" s="139" t="e">
        <f ca="1"/>
        <v>#VALUE!</v>
      </c>
      <c r="AB338" s="139" t="e">
        <f ca="1"/>
        <v>#VALUE!</v>
      </c>
      <c r="AC338" s="139" t="e">
        <f ca="1"/>
        <v>#VALUE!</v>
      </c>
      <c r="AD338" s="139" t="e">
        <f ca="1"/>
        <v>#VALUE!</v>
      </c>
      <c r="AE338" s="139" t="e">
        <f ca="1"/>
        <v>#VALUE!</v>
      </c>
      <c r="AF338" s="139" t="e">
        <f ca="1"/>
        <v>#VALUE!</v>
      </c>
      <c r="AG338" s="139" t="e">
        <f ca="1"/>
        <v>#VALUE!</v>
      </c>
      <c r="AH338" s="139" t="e">
        <f ca="1"/>
        <v>#VALUE!</v>
      </c>
      <c r="AI338" s="139" t="e">
        <f ca="1"/>
        <v>#VALUE!</v>
      </c>
      <c r="AJ338" s="139" t="e">
        <f ca="1"/>
        <v>#VALUE!</v>
      </c>
      <c r="AK338" s="139" t="e">
        <f ca="1"/>
        <v>#VALUE!</v>
      </c>
      <c r="AL338" s="139" t="e">
        <f ca="1"/>
        <v>#VALUE!</v>
      </c>
      <c r="AM338" s="139" t="e">
        <f ca="1"/>
        <v>#VALUE!</v>
      </c>
      <c r="AN338" s="139" t="e">
        <f ca="1"/>
        <v>#VALUE!</v>
      </c>
      <c r="AO338" s="139" t="e">
        <f ca="1"/>
        <v>#VALUE!</v>
      </c>
      <c r="AP338" s="139" t="e">
        <f ca="1"/>
        <v>#VALUE!</v>
      </c>
      <c r="AQ338" s="139" t="e">
        <f ca="1"/>
        <v>#VALUE!</v>
      </c>
      <c r="AR338" s="139" t="e">
        <f ca="1"/>
        <v>#VALUE!</v>
      </c>
      <c r="AS338" s="139" t="e">
        <f ca="1"/>
        <v>#VALUE!</v>
      </c>
      <c r="AT338" s="139" t="e">
        <f ca="1"/>
        <v>#VALUE!</v>
      </c>
      <c r="AU338" s="139" t="e">
        <f ca="1"/>
        <v>#VALUE!</v>
      </c>
      <c r="AV338" s="139" t="e">
        <f ca="1"/>
        <v>#VALUE!</v>
      </c>
      <c r="AW338" s="139" t="e">
        <f ca="1"/>
        <v>#VALUE!</v>
      </c>
      <c r="AX338" s="139" t="e">
        <f ca="1"/>
        <v>#VALUE!</v>
      </c>
      <c r="AY338" s="139" t="e">
        <f ca="1"/>
        <v>#VALUE!</v>
      </c>
      <c r="AZ338" s="139" t="e">
        <f ca="1"/>
        <v>#VALUE!</v>
      </c>
      <c r="BA338" s="139" t="e">
        <f ca="1"/>
        <v>#VALUE!</v>
      </c>
      <c r="BB338" s="139" t="e">
        <f ca="1"/>
        <v>#VALUE!</v>
      </c>
      <c r="BC338" s="139" t="e">
        <f ca="1"/>
        <v>#VALUE!</v>
      </c>
      <c r="BD338" s="139" t="e">
        <f ca="1"/>
        <v>#VALUE!</v>
      </c>
      <c r="BE338" s="139" t="e">
        <f ca="1"/>
        <v>#VALUE!</v>
      </c>
      <c r="BF338" s="139" t="e">
        <f ca="1"/>
        <v>#VALUE!</v>
      </c>
      <c r="BG338" s="111"/>
    </row>
    <row r="339" spans="2:59" hidden="1" outlineLevel="1">
      <c r="B339" s="41" t="str">
        <v>Circuitos IP/E-VPN Larga Distancia intra-nodo</v>
      </c>
      <c r="E339" s="242" t="e">
        <f>1/($E$309)-(1/$E$306)</f>
        <v>#VALUE!</v>
      </c>
      <c r="F339" s="97"/>
      <c r="G339" t="s">
        <v>51</v>
      </c>
      <c r="I339" s="139" t="e">
        <f t="array" aca="1" ref="I339:BF339" ca="1">E339*$I$282:$BF$282</f>
        <v>#VALUE!</v>
      </c>
      <c r="J339" s="139" t="e">
        <f ca="1"/>
        <v>#VALUE!</v>
      </c>
      <c r="K339" s="139" t="e">
        <f ca="1"/>
        <v>#VALUE!</v>
      </c>
      <c r="L339" s="139" t="e">
        <f ca="1"/>
        <v>#VALUE!</v>
      </c>
      <c r="M339" s="139" t="e">
        <f ca="1"/>
        <v>#VALUE!</v>
      </c>
      <c r="N339" s="139" t="e">
        <f ca="1"/>
        <v>#VALUE!</v>
      </c>
      <c r="O339" s="139" t="e">
        <f ca="1"/>
        <v>#VALUE!</v>
      </c>
      <c r="P339" s="139" t="e">
        <f ca="1"/>
        <v>#VALUE!</v>
      </c>
      <c r="Q339" s="139" t="e">
        <f ca="1"/>
        <v>#VALUE!</v>
      </c>
      <c r="R339" s="139" t="e">
        <f ca="1"/>
        <v>#VALUE!</v>
      </c>
      <c r="S339" s="139" t="e">
        <f ca="1"/>
        <v>#VALUE!</v>
      </c>
      <c r="T339" s="139" t="e">
        <f ca="1"/>
        <v>#VALUE!</v>
      </c>
      <c r="U339" s="139" t="e">
        <f ca="1"/>
        <v>#VALUE!</v>
      </c>
      <c r="V339" s="139" t="e">
        <f ca="1"/>
        <v>#VALUE!</v>
      </c>
      <c r="W339" s="139" t="e">
        <f ca="1"/>
        <v>#VALUE!</v>
      </c>
      <c r="X339" s="139" t="e">
        <f ca="1"/>
        <v>#VALUE!</v>
      </c>
      <c r="Y339" s="139" t="e">
        <f ca="1"/>
        <v>#VALUE!</v>
      </c>
      <c r="Z339" s="139" t="e">
        <f ca="1"/>
        <v>#VALUE!</v>
      </c>
      <c r="AA339" s="139" t="e">
        <f ca="1"/>
        <v>#VALUE!</v>
      </c>
      <c r="AB339" s="139" t="e">
        <f ca="1"/>
        <v>#VALUE!</v>
      </c>
      <c r="AC339" s="139" t="e">
        <f ca="1"/>
        <v>#VALUE!</v>
      </c>
      <c r="AD339" s="139" t="e">
        <f ca="1"/>
        <v>#VALUE!</v>
      </c>
      <c r="AE339" s="139" t="e">
        <f ca="1"/>
        <v>#VALUE!</v>
      </c>
      <c r="AF339" s="139" t="e">
        <f ca="1"/>
        <v>#VALUE!</v>
      </c>
      <c r="AG339" s="139" t="e">
        <f ca="1"/>
        <v>#VALUE!</v>
      </c>
      <c r="AH339" s="139" t="e">
        <f ca="1"/>
        <v>#VALUE!</v>
      </c>
      <c r="AI339" s="139" t="e">
        <f ca="1"/>
        <v>#VALUE!</v>
      </c>
      <c r="AJ339" s="139" t="e">
        <f ca="1"/>
        <v>#VALUE!</v>
      </c>
      <c r="AK339" s="139" t="e">
        <f ca="1"/>
        <v>#VALUE!</v>
      </c>
      <c r="AL339" s="139" t="e">
        <f ca="1"/>
        <v>#VALUE!</v>
      </c>
      <c r="AM339" s="139" t="e">
        <f ca="1"/>
        <v>#VALUE!</v>
      </c>
      <c r="AN339" s="139" t="e">
        <f ca="1"/>
        <v>#VALUE!</v>
      </c>
      <c r="AO339" s="139" t="e">
        <f ca="1"/>
        <v>#VALUE!</v>
      </c>
      <c r="AP339" s="139" t="e">
        <f ca="1"/>
        <v>#VALUE!</v>
      </c>
      <c r="AQ339" s="139" t="e">
        <f ca="1"/>
        <v>#VALUE!</v>
      </c>
      <c r="AR339" s="139" t="e">
        <f ca="1"/>
        <v>#VALUE!</v>
      </c>
      <c r="AS339" s="139" t="e">
        <f ca="1"/>
        <v>#VALUE!</v>
      </c>
      <c r="AT339" s="139" t="e">
        <f ca="1"/>
        <v>#VALUE!</v>
      </c>
      <c r="AU339" s="139" t="e">
        <f ca="1"/>
        <v>#VALUE!</v>
      </c>
      <c r="AV339" s="139" t="e">
        <f ca="1"/>
        <v>#VALUE!</v>
      </c>
      <c r="AW339" s="139" t="e">
        <f ca="1"/>
        <v>#VALUE!</v>
      </c>
      <c r="AX339" s="139" t="e">
        <f ca="1"/>
        <v>#VALUE!</v>
      </c>
      <c r="AY339" s="139" t="e">
        <f ca="1"/>
        <v>#VALUE!</v>
      </c>
      <c r="AZ339" s="139" t="e">
        <f ca="1"/>
        <v>#VALUE!</v>
      </c>
      <c r="BA339" s="139" t="e">
        <f ca="1"/>
        <v>#VALUE!</v>
      </c>
      <c r="BB339" s="139" t="e">
        <f ca="1"/>
        <v>#VALUE!</v>
      </c>
      <c r="BC339" s="139" t="e">
        <f ca="1"/>
        <v>#VALUE!</v>
      </c>
      <c r="BD339" s="139" t="e">
        <f ca="1"/>
        <v>#VALUE!</v>
      </c>
      <c r="BE339" s="139" t="e">
        <f ca="1"/>
        <v>#VALUE!</v>
      </c>
      <c r="BF339" s="139" t="e">
        <f ca="1"/>
        <v>#VALUE!</v>
      </c>
      <c r="BG339" s="111"/>
    </row>
    <row r="340" spans="2:59" hidden="1" outlineLevel="1">
      <c r="B340" s="41" t="str">
        <v>Circuitos IP/E-VPN Larga Distancia multi-nodo</v>
      </c>
      <c r="E340" s="242" t="e">
        <f>1-1/$E$309</f>
        <v>#VALUE!</v>
      </c>
      <c r="F340" s="243" t="e">
        <f>SUM(E338:E340)</f>
        <v>#VALUE!</v>
      </c>
      <c r="G340" t="s">
        <v>51</v>
      </c>
      <c r="I340" s="139" t="e">
        <f t="array" aca="1" ref="I340:BF340" ca="1">E340*$I$282:$BF$282</f>
        <v>#VALUE!</v>
      </c>
      <c r="J340" s="139" t="e">
        <f ca="1"/>
        <v>#VALUE!</v>
      </c>
      <c r="K340" s="139" t="e">
        <f ca="1"/>
        <v>#VALUE!</v>
      </c>
      <c r="L340" s="139" t="e">
        <f ca="1"/>
        <v>#VALUE!</v>
      </c>
      <c r="M340" s="139" t="e">
        <f ca="1"/>
        <v>#VALUE!</v>
      </c>
      <c r="N340" s="139" t="e">
        <f ca="1"/>
        <v>#VALUE!</v>
      </c>
      <c r="O340" s="139" t="e">
        <f ca="1"/>
        <v>#VALUE!</v>
      </c>
      <c r="P340" s="139" t="e">
        <f ca="1"/>
        <v>#VALUE!</v>
      </c>
      <c r="Q340" s="139" t="e">
        <f ca="1"/>
        <v>#VALUE!</v>
      </c>
      <c r="R340" s="139" t="e">
        <f ca="1"/>
        <v>#VALUE!</v>
      </c>
      <c r="S340" s="139" t="e">
        <f ca="1"/>
        <v>#VALUE!</v>
      </c>
      <c r="T340" s="139" t="e">
        <f ca="1"/>
        <v>#VALUE!</v>
      </c>
      <c r="U340" s="139" t="e">
        <f ca="1"/>
        <v>#VALUE!</v>
      </c>
      <c r="V340" s="139" t="e">
        <f ca="1"/>
        <v>#VALUE!</v>
      </c>
      <c r="W340" s="139" t="e">
        <f ca="1"/>
        <v>#VALUE!</v>
      </c>
      <c r="X340" s="139" t="e">
        <f ca="1"/>
        <v>#VALUE!</v>
      </c>
      <c r="Y340" s="139" t="e">
        <f ca="1"/>
        <v>#VALUE!</v>
      </c>
      <c r="Z340" s="139" t="e">
        <f ca="1"/>
        <v>#VALUE!</v>
      </c>
      <c r="AA340" s="139" t="e">
        <f ca="1"/>
        <v>#VALUE!</v>
      </c>
      <c r="AB340" s="139" t="e">
        <f ca="1"/>
        <v>#VALUE!</v>
      </c>
      <c r="AC340" s="139" t="e">
        <f ca="1"/>
        <v>#VALUE!</v>
      </c>
      <c r="AD340" s="139" t="e">
        <f ca="1"/>
        <v>#VALUE!</v>
      </c>
      <c r="AE340" s="139" t="e">
        <f ca="1"/>
        <v>#VALUE!</v>
      </c>
      <c r="AF340" s="139" t="e">
        <f ca="1"/>
        <v>#VALUE!</v>
      </c>
      <c r="AG340" s="139" t="e">
        <f ca="1"/>
        <v>#VALUE!</v>
      </c>
      <c r="AH340" s="139" t="e">
        <f ca="1"/>
        <v>#VALUE!</v>
      </c>
      <c r="AI340" s="139" t="e">
        <f ca="1"/>
        <v>#VALUE!</v>
      </c>
      <c r="AJ340" s="139" t="e">
        <f ca="1"/>
        <v>#VALUE!</v>
      </c>
      <c r="AK340" s="139" t="e">
        <f ca="1"/>
        <v>#VALUE!</v>
      </c>
      <c r="AL340" s="139" t="e">
        <f ca="1"/>
        <v>#VALUE!</v>
      </c>
      <c r="AM340" s="139" t="e">
        <f ca="1"/>
        <v>#VALUE!</v>
      </c>
      <c r="AN340" s="139" t="e">
        <f ca="1"/>
        <v>#VALUE!</v>
      </c>
      <c r="AO340" s="139" t="e">
        <f ca="1"/>
        <v>#VALUE!</v>
      </c>
      <c r="AP340" s="139" t="e">
        <f ca="1"/>
        <v>#VALUE!</v>
      </c>
      <c r="AQ340" s="139" t="e">
        <f ca="1"/>
        <v>#VALUE!</v>
      </c>
      <c r="AR340" s="139" t="e">
        <f ca="1"/>
        <v>#VALUE!</v>
      </c>
      <c r="AS340" s="139" t="e">
        <f ca="1"/>
        <v>#VALUE!</v>
      </c>
      <c r="AT340" s="139" t="e">
        <f ca="1"/>
        <v>#VALUE!</v>
      </c>
      <c r="AU340" s="139" t="e">
        <f ca="1"/>
        <v>#VALUE!</v>
      </c>
      <c r="AV340" s="139" t="e">
        <f ca="1"/>
        <v>#VALUE!</v>
      </c>
      <c r="AW340" s="139" t="e">
        <f ca="1"/>
        <v>#VALUE!</v>
      </c>
      <c r="AX340" s="139" t="e">
        <f ca="1"/>
        <v>#VALUE!</v>
      </c>
      <c r="AY340" s="139" t="e">
        <f ca="1"/>
        <v>#VALUE!</v>
      </c>
      <c r="AZ340" s="139" t="e">
        <f ca="1"/>
        <v>#VALUE!</v>
      </c>
      <c r="BA340" s="139" t="e">
        <f ca="1"/>
        <v>#VALUE!</v>
      </c>
      <c r="BB340" s="139" t="e">
        <f ca="1"/>
        <v>#VALUE!</v>
      </c>
      <c r="BC340" s="139" t="e">
        <f ca="1"/>
        <v>#VALUE!</v>
      </c>
      <c r="BD340" s="139" t="e">
        <f ca="1"/>
        <v>#VALUE!</v>
      </c>
      <c r="BE340" s="139" t="e">
        <f ca="1"/>
        <v>#VALUE!</v>
      </c>
      <c r="BF340" s="139" t="e">
        <f ca="1"/>
        <v>#VALUE!</v>
      </c>
      <c r="BG340" s="111"/>
    </row>
    <row r="341" spans="2:59" hidden="1" outlineLevel="1">
      <c r="B341" s="41" t="str">
        <v>Network Service 28</v>
      </c>
      <c r="E341" s="246"/>
      <c r="F341" s="97"/>
      <c r="G341" t="s">
        <v>51</v>
      </c>
      <c r="I341" s="246">
        <v>0</v>
      </c>
      <c r="J341" s="246">
        <v>0</v>
      </c>
      <c r="K341" s="246">
        <v>0</v>
      </c>
      <c r="L341" s="246">
        <v>0</v>
      </c>
      <c r="M341" s="246">
        <v>0</v>
      </c>
      <c r="N341" s="246">
        <v>0</v>
      </c>
      <c r="O341" s="246">
        <v>0</v>
      </c>
      <c r="P341" s="246">
        <v>0</v>
      </c>
      <c r="Q341" s="246">
        <v>0</v>
      </c>
      <c r="R341" s="246">
        <v>0</v>
      </c>
      <c r="S341" s="246">
        <v>0</v>
      </c>
      <c r="T341" s="246">
        <v>0</v>
      </c>
      <c r="U341" s="246">
        <v>0</v>
      </c>
      <c r="V341" s="246">
        <v>0</v>
      </c>
      <c r="W341" s="246">
        <v>0</v>
      </c>
      <c r="X341" s="246">
        <v>0</v>
      </c>
      <c r="Y341" s="246">
        <v>0</v>
      </c>
      <c r="Z341" s="246">
        <v>0</v>
      </c>
      <c r="AA341" s="246">
        <v>0</v>
      </c>
      <c r="AB341" s="246">
        <v>0</v>
      </c>
      <c r="AC341" s="246">
        <v>0</v>
      </c>
      <c r="AD341" s="246">
        <v>0</v>
      </c>
      <c r="AE341" s="246">
        <v>0</v>
      </c>
      <c r="AF341" s="246">
        <v>0</v>
      </c>
      <c r="AG341" s="246">
        <v>0</v>
      </c>
      <c r="AH341" s="246">
        <v>0</v>
      </c>
      <c r="AI341" s="246">
        <v>0</v>
      </c>
      <c r="AJ341" s="246">
        <v>0</v>
      </c>
      <c r="AK341" s="246">
        <v>0</v>
      </c>
      <c r="AL341" s="246">
        <v>0</v>
      </c>
      <c r="AM341" s="246">
        <v>0</v>
      </c>
      <c r="AN341" s="246">
        <v>0</v>
      </c>
      <c r="AO341" s="246">
        <v>0</v>
      </c>
      <c r="AP341" s="246">
        <v>0</v>
      </c>
      <c r="AQ341" s="246">
        <v>0</v>
      </c>
      <c r="AR341" s="246">
        <v>0</v>
      </c>
      <c r="AS341" s="246">
        <v>0</v>
      </c>
      <c r="AT341" s="246">
        <v>0</v>
      </c>
      <c r="AU341" s="246">
        <v>0</v>
      </c>
      <c r="AV341" s="246">
        <v>0</v>
      </c>
      <c r="AW341" s="246">
        <v>0</v>
      </c>
      <c r="AX341" s="246">
        <v>0</v>
      </c>
      <c r="AY341" s="246">
        <v>0</v>
      </c>
      <c r="AZ341" s="246">
        <v>0</v>
      </c>
      <c r="BA341" s="246">
        <v>0</v>
      </c>
      <c r="BB341" s="246">
        <v>0</v>
      </c>
      <c r="BC341" s="246">
        <v>0</v>
      </c>
      <c r="BD341" s="246">
        <v>0</v>
      </c>
      <c r="BE341" s="246">
        <v>0</v>
      </c>
      <c r="BF341" s="246">
        <v>0</v>
      </c>
      <c r="BG341" s="111"/>
    </row>
    <row r="342" spans="2:59" hidden="1" outlineLevel="1">
      <c r="B342" s="41" t="str">
        <v>xDSL Larga Distancia intra-nodo</v>
      </c>
      <c r="E342" s="242" t="e">
        <f>1/$E$309</f>
        <v>#VALUE!</v>
      </c>
      <c r="G342" t="s">
        <v>51</v>
      </c>
      <c r="I342" s="139" t="e">
        <f t="array" aca="1" ref="I342:BF342" ca="1">E342*($I$284:$BF$284+$I$286:$BF$286)</f>
        <v>#VALUE!</v>
      </c>
      <c r="J342" s="139" t="e">
        <f ca="1"/>
        <v>#VALUE!</v>
      </c>
      <c r="K342" s="139" t="e">
        <f ca="1"/>
        <v>#VALUE!</v>
      </c>
      <c r="L342" s="139" t="e">
        <f ca="1"/>
        <v>#VALUE!</v>
      </c>
      <c r="M342" s="139" t="e">
        <f ca="1"/>
        <v>#VALUE!</v>
      </c>
      <c r="N342" s="139" t="e">
        <f ca="1"/>
        <v>#VALUE!</v>
      </c>
      <c r="O342" s="139" t="e">
        <f ca="1"/>
        <v>#VALUE!</v>
      </c>
      <c r="P342" s="139" t="e">
        <f ca="1"/>
        <v>#VALUE!</v>
      </c>
      <c r="Q342" s="139" t="e">
        <f ca="1"/>
        <v>#VALUE!</v>
      </c>
      <c r="R342" s="139" t="e">
        <f ca="1"/>
        <v>#VALUE!</v>
      </c>
      <c r="S342" s="139" t="e">
        <f ca="1"/>
        <v>#VALUE!</v>
      </c>
      <c r="T342" s="139" t="e">
        <f ca="1"/>
        <v>#VALUE!</v>
      </c>
      <c r="U342" s="139" t="e">
        <f ca="1"/>
        <v>#VALUE!</v>
      </c>
      <c r="V342" s="139" t="e">
        <f ca="1"/>
        <v>#VALUE!</v>
      </c>
      <c r="W342" s="139" t="e">
        <f ca="1"/>
        <v>#VALUE!</v>
      </c>
      <c r="X342" s="139" t="e">
        <f ca="1"/>
        <v>#VALUE!</v>
      </c>
      <c r="Y342" s="139" t="e">
        <f ca="1"/>
        <v>#VALUE!</v>
      </c>
      <c r="Z342" s="139" t="e">
        <f ca="1"/>
        <v>#VALUE!</v>
      </c>
      <c r="AA342" s="139" t="e">
        <f ca="1"/>
        <v>#VALUE!</v>
      </c>
      <c r="AB342" s="139" t="e">
        <f ca="1"/>
        <v>#VALUE!</v>
      </c>
      <c r="AC342" s="139" t="e">
        <f ca="1"/>
        <v>#VALUE!</v>
      </c>
      <c r="AD342" s="139" t="e">
        <f ca="1"/>
        <v>#VALUE!</v>
      </c>
      <c r="AE342" s="139" t="e">
        <f ca="1"/>
        <v>#VALUE!</v>
      </c>
      <c r="AF342" s="139" t="e">
        <f ca="1"/>
        <v>#VALUE!</v>
      </c>
      <c r="AG342" s="139" t="e">
        <f ca="1"/>
        <v>#VALUE!</v>
      </c>
      <c r="AH342" s="139" t="e">
        <f ca="1"/>
        <v>#VALUE!</v>
      </c>
      <c r="AI342" s="139" t="e">
        <f ca="1"/>
        <v>#VALUE!</v>
      </c>
      <c r="AJ342" s="139" t="e">
        <f ca="1"/>
        <v>#VALUE!</v>
      </c>
      <c r="AK342" s="139" t="e">
        <f ca="1"/>
        <v>#VALUE!</v>
      </c>
      <c r="AL342" s="139" t="e">
        <f ca="1"/>
        <v>#VALUE!</v>
      </c>
      <c r="AM342" s="139" t="e">
        <f ca="1"/>
        <v>#VALUE!</v>
      </c>
      <c r="AN342" s="139" t="e">
        <f ca="1"/>
        <v>#VALUE!</v>
      </c>
      <c r="AO342" s="139" t="e">
        <f ca="1"/>
        <v>#VALUE!</v>
      </c>
      <c r="AP342" s="139" t="e">
        <f ca="1"/>
        <v>#VALUE!</v>
      </c>
      <c r="AQ342" s="139" t="e">
        <f ca="1"/>
        <v>#VALUE!</v>
      </c>
      <c r="AR342" s="139" t="e">
        <f ca="1"/>
        <v>#VALUE!</v>
      </c>
      <c r="AS342" s="139" t="e">
        <f ca="1"/>
        <v>#VALUE!</v>
      </c>
      <c r="AT342" s="139" t="e">
        <f ca="1"/>
        <v>#VALUE!</v>
      </c>
      <c r="AU342" s="139" t="e">
        <f ca="1"/>
        <v>#VALUE!</v>
      </c>
      <c r="AV342" s="139" t="e">
        <f ca="1"/>
        <v>#VALUE!</v>
      </c>
      <c r="AW342" s="139" t="e">
        <f ca="1"/>
        <v>#VALUE!</v>
      </c>
      <c r="AX342" s="139" t="e">
        <f ca="1"/>
        <v>#VALUE!</v>
      </c>
      <c r="AY342" s="139" t="e">
        <f ca="1"/>
        <v>#VALUE!</v>
      </c>
      <c r="AZ342" s="139" t="e">
        <f ca="1"/>
        <v>#VALUE!</v>
      </c>
      <c r="BA342" s="139" t="e">
        <f ca="1"/>
        <v>#VALUE!</v>
      </c>
      <c r="BB342" s="139" t="e">
        <f ca="1"/>
        <v>#VALUE!</v>
      </c>
      <c r="BC342" s="139" t="e">
        <f ca="1"/>
        <v>#VALUE!</v>
      </c>
      <c r="BD342" s="139" t="e">
        <f ca="1"/>
        <v>#VALUE!</v>
      </c>
      <c r="BE342" s="139" t="e">
        <f ca="1"/>
        <v>#VALUE!</v>
      </c>
      <c r="BF342" s="139" t="e">
        <f ca="1"/>
        <v>#VALUE!</v>
      </c>
      <c r="BG342" s="111"/>
    </row>
    <row r="343" spans="2:59" hidden="1" outlineLevel="1">
      <c r="B343" s="41" t="str">
        <v>xDSL Larga Distancia multi-nodo</v>
      </c>
      <c r="E343" s="242" t="e">
        <f>1-E342</f>
        <v>#VALUE!</v>
      </c>
      <c r="F343" s="243" t="e">
        <f>SUM(E342:E343)</f>
        <v>#VALUE!</v>
      </c>
      <c r="G343" t="s">
        <v>51</v>
      </c>
      <c r="I343" s="139" t="e">
        <f t="array" aca="1" ref="I343:BF343" ca="1">E343*($I$284:$BF$284+$I$286:$BF$286)</f>
        <v>#VALUE!</v>
      </c>
      <c r="J343" s="139" t="e">
        <f ca="1"/>
        <v>#VALUE!</v>
      </c>
      <c r="K343" s="139" t="e">
        <f ca="1"/>
        <v>#VALUE!</v>
      </c>
      <c r="L343" s="139" t="e">
        <f ca="1"/>
        <v>#VALUE!</v>
      </c>
      <c r="M343" s="139" t="e">
        <f ca="1"/>
        <v>#VALUE!</v>
      </c>
      <c r="N343" s="139" t="e">
        <f ca="1"/>
        <v>#VALUE!</v>
      </c>
      <c r="O343" s="139" t="e">
        <f ca="1"/>
        <v>#VALUE!</v>
      </c>
      <c r="P343" s="139" t="e">
        <f ca="1"/>
        <v>#VALUE!</v>
      </c>
      <c r="Q343" s="139" t="e">
        <f ca="1"/>
        <v>#VALUE!</v>
      </c>
      <c r="R343" s="139" t="e">
        <f ca="1"/>
        <v>#VALUE!</v>
      </c>
      <c r="S343" s="139" t="e">
        <f ca="1"/>
        <v>#VALUE!</v>
      </c>
      <c r="T343" s="139" t="e">
        <f ca="1"/>
        <v>#VALUE!</v>
      </c>
      <c r="U343" s="139" t="e">
        <f ca="1"/>
        <v>#VALUE!</v>
      </c>
      <c r="V343" s="139" t="e">
        <f ca="1"/>
        <v>#VALUE!</v>
      </c>
      <c r="W343" s="139" t="e">
        <f ca="1"/>
        <v>#VALUE!</v>
      </c>
      <c r="X343" s="139" t="e">
        <f ca="1"/>
        <v>#VALUE!</v>
      </c>
      <c r="Y343" s="139" t="e">
        <f ca="1"/>
        <v>#VALUE!</v>
      </c>
      <c r="Z343" s="139" t="e">
        <f ca="1"/>
        <v>#VALUE!</v>
      </c>
      <c r="AA343" s="139" t="e">
        <f ca="1"/>
        <v>#VALUE!</v>
      </c>
      <c r="AB343" s="139" t="e">
        <f ca="1"/>
        <v>#VALUE!</v>
      </c>
      <c r="AC343" s="139" t="e">
        <f ca="1"/>
        <v>#VALUE!</v>
      </c>
      <c r="AD343" s="139" t="e">
        <f ca="1"/>
        <v>#VALUE!</v>
      </c>
      <c r="AE343" s="139" t="e">
        <f ca="1"/>
        <v>#VALUE!</v>
      </c>
      <c r="AF343" s="139" t="e">
        <f ca="1"/>
        <v>#VALUE!</v>
      </c>
      <c r="AG343" s="139" t="e">
        <f ca="1"/>
        <v>#VALUE!</v>
      </c>
      <c r="AH343" s="139" t="e">
        <f ca="1"/>
        <v>#VALUE!</v>
      </c>
      <c r="AI343" s="139" t="e">
        <f ca="1"/>
        <v>#VALUE!</v>
      </c>
      <c r="AJ343" s="139" t="e">
        <f ca="1"/>
        <v>#VALUE!</v>
      </c>
      <c r="AK343" s="139" t="e">
        <f ca="1"/>
        <v>#VALUE!</v>
      </c>
      <c r="AL343" s="139" t="e">
        <f ca="1"/>
        <v>#VALUE!</v>
      </c>
      <c r="AM343" s="139" t="e">
        <f ca="1"/>
        <v>#VALUE!</v>
      </c>
      <c r="AN343" s="139" t="e">
        <f ca="1"/>
        <v>#VALUE!</v>
      </c>
      <c r="AO343" s="139" t="e">
        <f ca="1"/>
        <v>#VALUE!</v>
      </c>
      <c r="AP343" s="139" t="e">
        <f ca="1"/>
        <v>#VALUE!</v>
      </c>
      <c r="AQ343" s="139" t="e">
        <f ca="1"/>
        <v>#VALUE!</v>
      </c>
      <c r="AR343" s="139" t="e">
        <f ca="1"/>
        <v>#VALUE!</v>
      </c>
      <c r="AS343" s="139" t="e">
        <f ca="1"/>
        <v>#VALUE!</v>
      </c>
      <c r="AT343" s="139" t="e">
        <f ca="1"/>
        <v>#VALUE!</v>
      </c>
      <c r="AU343" s="139" t="e">
        <f ca="1"/>
        <v>#VALUE!</v>
      </c>
      <c r="AV343" s="139" t="e">
        <f ca="1"/>
        <v>#VALUE!</v>
      </c>
      <c r="AW343" s="139" t="e">
        <f ca="1"/>
        <v>#VALUE!</v>
      </c>
      <c r="AX343" s="139" t="e">
        <f ca="1"/>
        <v>#VALUE!</v>
      </c>
      <c r="AY343" s="139" t="e">
        <f ca="1"/>
        <v>#VALUE!</v>
      </c>
      <c r="AZ343" s="139" t="e">
        <f ca="1"/>
        <v>#VALUE!</v>
      </c>
      <c r="BA343" s="139" t="e">
        <f ca="1"/>
        <v>#VALUE!</v>
      </c>
      <c r="BB343" s="139" t="e">
        <f ca="1"/>
        <v>#VALUE!</v>
      </c>
      <c r="BC343" s="139" t="e">
        <f ca="1"/>
        <v>#VALUE!</v>
      </c>
      <c r="BD343" s="139" t="e">
        <f ca="1"/>
        <v>#VALUE!</v>
      </c>
      <c r="BE343" s="139" t="e">
        <f ca="1"/>
        <v>#VALUE!</v>
      </c>
      <c r="BF343" s="139" t="e">
        <f ca="1"/>
        <v>#VALUE!</v>
      </c>
      <c r="BG343" s="111"/>
    </row>
    <row r="344" spans="2:59" hidden="1" outlineLevel="1">
      <c r="B344" s="41" t="str">
        <v>Network Service 31</v>
      </c>
      <c r="E344" s="246"/>
      <c r="G344" t="s">
        <v>51</v>
      </c>
      <c r="I344" s="246">
        <v>0</v>
      </c>
      <c r="J344" s="246">
        <v>0</v>
      </c>
      <c r="K344" s="246">
        <v>0</v>
      </c>
      <c r="L344" s="246">
        <v>0</v>
      </c>
      <c r="M344" s="246">
        <v>0</v>
      </c>
      <c r="N344" s="246">
        <v>0</v>
      </c>
      <c r="O344" s="246">
        <v>0</v>
      </c>
      <c r="P344" s="246">
        <v>0</v>
      </c>
      <c r="Q344" s="246">
        <v>0</v>
      </c>
      <c r="R344" s="246">
        <v>0</v>
      </c>
      <c r="S344" s="246">
        <v>0</v>
      </c>
      <c r="T344" s="246">
        <v>0</v>
      </c>
      <c r="U344" s="246">
        <v>0</v>
      </c>
      <c r="V344" s="246">
        <v>0</v>
      </c>
      <c r="W344" s="246">
        <v>0</v>
      </c>
      <c r="X344" s="246">
        <v>0</v>
      </c>
      <c r="Y344" s="246">
        <v>0</v>
      </c>
      <c r="Z344" s="246">
        <v>0</v>
      </c>
      <c r="AA344" s="246">
        <v>0</v>
      </c>
      <c r="AB344" s="246">
        <v>0</v>
      </c>
      <c r="AC344" s="246">
        <v>0</v>
      </c>
      <c r="AD344" s="246">
        <v>0</v>
      </c>
      <c r="AE344" s="246">
        <v>0</v>
      </c>
      <c r="AF344" s="246">
        <v>0</v>
      </c>
      <c r="AG344" s="246">
        <v>0</v>
      </c>
      <c r="AH344" s="246">
        <v>0</v>
      </c>
      <c r="AI344" s="246">
        <v>0</v>
      </c>
      <c r="AJ344" s="246">
        <v>0</v>
      </c>
      <c r="AK344" s="246">
        <v>0</v>
      </c>
      <c r="AL344" s="246">
        <v>0</v>
      </c>
      <c r="AM344" s="246">
        <v>0</v>
      </c>
      <c r="AN344" s="246">
        <v>0</v>
      </c>
      <c r="AO344" s="246">
        <v>0</v>
      </c>
      <c r="AP344" s="246">
        <v>0</v>
      </c>
      <c r="AQ344" s="246">
        <v>0</v>
      </c>
      <c r="AR344" s="246">
        <v>0</v>
      </c>
      <c r="AS344" s="246">
        <v>0</v>
      </c>
      <c r="AT344" s="246">
        <v>0</v>
      </c>
      <c r="AU344" s="246">
        <v>0</v>
      </c>
      <c r="AV344" s="246">
        <v>0</v>
      </c>
      <c r="AW344" s="246">
        <v>0</v>
      </c>
      <c r="AX344" s="246">
        <v>0</v>
      </c>
      <c r="AY344" s="246">
        <v>0</v>
      </c>
      <c r="AZ344" s="246">
        <v>0</v>
      </c>
      <c r="BA344" s="246">
        <v>0</v>
      </c>
      <c r="BB344" s="246">
        <v>0</v>
      </c>
      <c r="BC344" s="246">
        <v>0</v>
      </c>
      <c r="BD344" s="246">
        <v>0</v>
      </c>
      <c r="BE344" s="246">
        <v>0</v>
      </c>
      <c r="BF344" s="246">
        <v>0</v>
      </c>
      <c r="BG344" s="111"/>
    </row>
    <row r="345" spans="2:59" hidden="1" outlineLevel="1">
      <c r="B345" s="41" t="str">
        <v>Network Service 32</v>
      </c>
      <c r="E345" s="246"/>
      <c r="G345" t="s">
        <v>51</v>
      </c>
      <c r="I345" s="246">
        <v>0</v>
      </c>
      <c r="J345" s="246">
        <v>0</v>
      </c>
      <c r="K345" s="246">
        <v>0</v>
      </c>
      <c r="L345" s="246">
        <v>0</v>
      </c>
      <c r="M345" s="246">
        <v>0</v>
      </c>
      <c r="N345" s="246">
        <v>0</v>
      </c>
      <c r="O345" s="246">
        <v>0</v>
      </c>
      <c r="P345" s="246">
        <v>0</v>
      </c>
      <c r="Q345" s="246">
        <v>0</v>
      </c>
      <c r="R345" s="246">
        <v>0</v>
      </c>
      <c r="S345" s="246">
        <v>0</v>
      </c>
      <c r="T345" s="246">
        <v>0</v>
      </c>
      <c r="U345" s="246">
        <v>0</v>
      </c>
      <c r="V345" s="246">
        <v>0</v>
      </c>
      <c r="W345" s="246">
        <v>0</v>
      </c>
      <c r="X345" s="246">
        <v>0</v>
      </c>
      <c r="Y345" s="246">
        <v>0</v>
      </c>
      <c r="Z345" s="246">
        <v>0</v>
      </c>
      <c r="AA345" s="246">
        <v>0</v>
      </c>
      <c r="AB345" s="246">
        <v>0</v>
      </c>
      <c r="AC345" s="246">
        <v>0</v>
      </c>
      <c r="AD345" s="246">
        <v>0</v>
      </c>
      <c r="AE345" s="246">
        <v>0</v>
      </c>
      <c r="AF345" s="246">
        <v>0</v>
      </c>
      <c r="AG345" s="246">
        <v>0</v>
      </c>
      <c r="AH345" s="246">
        <v>0</v>
      </c>
      <c r="AI345" s="246">
        <v>0</v>
      </c>
      <c r="AJ345" s="246">
        <v>0</v>
      </c>
      <c r="AK345" s="246">
        <v>0</v>
      </c>
      <c r="AL345" s="246">
        <v>0</v>
      </c>
      <c r="AM345" s="246">
        <v>0</v>
      </c>
      <c r="AN345" s="246">
        <v>0</v>
      </c>
      <c r="AO345" s="246">
        <v>0</v>
      </c>
      <c r="AP345" s="246">
        <v>0</v>
      </c>
      <c r="AQ345" s="246">
        <v>0</v>
      </c>
      <c r="AR345" s="246">
        <v>0</v>
      </c>
      <c r="AS345" s="246">
        <v>0</v>
      </c>
      <c r="AT345" s="246">
        <v>0</v>
      </c>
      <c r="AU345" s="246">
        <v>0</v>
      </c>
      <c r="AV345" s="246">
        <v>0</v>
      </c>
      <c r="AW345" s="246">
        <v>0</v>
      </c>
      <c r="AX345" s="246">
        <v>0</v>
      </c>
      <c r="AY345" s="246">
        <v>0</v>
      </c>
      <c r="AZ345" s="246">
        <v>0</v>
      </c>
      <c r="BA345" s="246">
        <v>0</v>
      </c>
      <c r="BB345" s="246">
        <v>0</v>
      </c>
      <c r="BC345" s="246">
        <v>0</v>
      </c>
      <c r="BD345" s="246">
        <v>0</v>
      </c>
      <c r="BE345" s="246">
        <v>0</v>
      </c>
      <c r="BF345" s="246">
        <v>0</v>
      </c>
      <c r="BG345" s="111"/>
    </row>
    <row r="346" spans="2:59" hidden="1" outlineLevel="1">
      <c r="B346" s="41" t="str">
        <v>Televisión linear unicast en Acceso</v>
      </c>
      <c r="E346" s="246"/>
      <c r="G346" t="s">
        <v>51</v>
      </c>
      <c r="I346" s="115" t="e">
        <f t="array" aca="1" ref="I346:BF346" ca="1">$I250:$BF250</f>
        <v>#DIV/0!</v>
      </c>
      <c r="J346" s="115" t="e">
        <f ca="1"/>
        <v>#DIV/0!</v>
      </c>
      <c r="K346" s="115" t="e">
        <f ca="1"/>
        <v>#DIV/0!</v>
      </c>
      <c r="L346" s="115" t="e">
        <f ca="1"/>
        <v>#DIV/0!</v>
      </c>
      <c r="M346" s="115" t="e">
        <f ca="1"/>
        <v>#DIV/0!</v>
      </c>
      <c r="N346" s="115" t="e">
        <f ca="1"/>
        <v>#DIV/0!</v>
      </c>
      <c r="O346" s="115" t="e">
        <f ca="1"/>
        <v>#DIV/0!</v>
      </c>
      <c r="P346" s="115" t="e">
        <f ca="1"/>
        <v>#DIV/0!</v>
      </c>
      <c r="Q346" s="115" t="e">
        <f ca="1"/>
        <v>#DIV/0!</v>
      </c>
      <c r="R346" s="115" t="e">
        <f ca="1"/>
        <v>#DIV/0!</v>
      </c>
      <c r="S346" s="115" t="e">
        <f ca="1"/>
        <v>#DIV/0!</v>
      </c>
      <c r="T346" s="115" t="e">
        <f ca="1"/>
        <v>#DIV/0!</v>
      </c>
      <c r="U346" s="115" t="e">
        <f ca="1"/>
        <v>#DIV/0!</v>
      </c>
      <c r="V346" s="115" t="e">
        <f ca="1"/>
        <v>#DIV/0!</v>
      </c>
      <c r="W346" s="115" t="e">
        <f ca="1"/>
        <v>#DIV/0!</v>
      </c>
      <c r="X346" s="115" t="e">
        <f ca="1"/>
        <v>#DIV/0!</v>
      </c>
      <c r="Y346" s="115" t="e">
        <f ca="1"/>
        <v>#DIV/0!</v>
      </c>
      <c r="Z346" s="115" t="e">
        <f ca="1"/>
        <v>#DIV/0!</v>
      </c>
      <c r="AA346" s="115" t="e">
        <f ca="1"/>
        <v>#DIV/0!</v>
      </c>
      <c r="AB346" s="115" t="e">
        <f ca="1"/>
        <v>#DIV/0!</v>
      </c>
      <c r="AC346" s="115" t="e">
        <f ca="1"/>
        <v>#DIV/0!</v>
      </c>
      <c r="AD346" s="115" t="e">
        <f ca="1"/>
        <v>#DIV/0!</v>
      </c>
      <c r="AE346" s="115" t="e">
        <f ca="1"/>
        <v>#DIV/0!</v>
      </c>
      <c r="AF346" s="115" t="e">
        <f ca="1"/>
        <v>#DIV/0!</v>
      </c>
      <c r="AG346" s="115" t="e">
        <f ca="1"/>
        <v>#DIV/0!</v>
      </c>
      <c r="AH346" s="115" t="e">
        <f ca="1"/>
        <v>#DIV/0!</v>
      </c>
      <c r="AI346" s="115" t="e">
        <f ca="1"/>
        <v>#DIV/0!</v>
      </c>
      <c r="AJ346" s="115" t="e">
        <f ca="1"/>
        <v>#DIV/0!</v>
      </c>
      <c r="AK346" s="115" t="e">
        <f ca="1"/>
        <v>#DIV/0!</v>
      </c>
      <c r="AL346" s="115" t="e">
        <f ca="1"/>
        <v>#DIV/0!</v>
      </c>
      <c r="AM346" s="115" t="e">
        <f ca="1"/>
        <v>#DIV/0!</v>
      </c>
      <c r="AN346" s="115" t="e">
        <f ca="1"/>
        <v>#DIV/0!</v>
      </c>
      <c r="AO346" s="115" t="e">
        <f ca="1"/>
        <v>#DIV/0!</v>
      </c>
      <c r="AP346" s="115" t="e">
        <f ca="1"/>
        <v>#DIV/0!</v>
      </c>
      <c r="AQ346" s="115" t="e">
        <f ca="1"/>
        <v>#DIV/0!</v>
      </c>
      <c r="AR346" s="115" t="e">
        <f ca="1"/>
        <v>#DIV/0!</v>
      </c>
      <c r="AS346" s="115" t="e">
        <f ca="1"/>
        <v>#DIV/0!</v>
      </c>
      <c r="AT346" s="115" t="e">
        <f ca="1"/>
        <v>#DIV/0!</v>
      </c>
      <c r="AU346" s="115" t="e">
        <f ca="1"/>
        <v>#DIV/0!</v>
      </c>
      <c r="AV346" s="115" t="e">
        <f ca="1"/>
        <v>#DIV/0!</v>
      </c>
      <c r="AW346" s="115" t="e">
        <f ca="1"/>
        <v>#DIV/0!</v>
      </c>
      <c r="AX346" s="115" t="e">
        <f ca="1"/>
        <v>#DIV/0!</v>
      </c>
      <c r="AY346" s="115" t="e">
        <f ca="1"/>
        <v>#DIV/0!</v>
      </c>
      <c r="AZ346" s="115" t="e">
        <f ca="1"/>
        <v>#DIV/0!</v>
      </c>
      <c r="BA346" s="115" t="e">
        <f ca="1"/>
        <v>#DIV/0!</v>
      </c>
      <c r="BB346" s="115" t="e">
        <f ca="1"/>
        <v>#DIV/0!</v>
      </c>
      <c r="BC346" s="115" t="e">
        <f ca="1"/>
        <v>#DIV/0!</v>
      </c>
      <c r="BD346" s="115" t="e">
        <f ca="1"/>
        <v>#DIV/0!</v>
      </c>
      <c r="BE346" s="115" t="e">
        <f ca="1"/>
        <v>#DIV/0!</v>
      </c>
      <c r="BF346" s="115" t="e">
        <f ca="1"/>
        <v>#DIV/0!</v>
      </c>
      <c r="BG346" s="111"/>
    </row>
    <row r="347" spans="2:59" hidden="1" outlineLevel="1">
      <c r="B347" s="41" t="str">
        <v>Televisión linear multicast en Acceso</v>
      </c>
      <c r="E347" s="246"/>
      <c r="G347" t="s">
        <v>51</v>
      </c>
      <c r="I347" s="115" t="e">
        <f t="array" aca="1" ref="I347:BF347" ca="1">$I251:$BF251</f>
        <v>#DIV/0!</v>
      </c>
      <c r="J347" s="115" t="e">
        <f ca="1"/>
        <v>#DIV/0!</v>
      </c>
      <c r="K347" s="115" t="e">
        <f ca="1"/>
        <v>#DIV/0!</v>
      </c>
      <c r="L347" s="115" t="e">
        <f ca="1"/>
        <v>#DIV/0!</v>
      </c>
      <c r="M347" s="115" t="e">
        <f ca="1"/>
        <v>#DIV/0!</v>
      </c>
      <c r="N347" s="115" t="e">
        <f ca="1"/>
        <v>#DIV/0!</v>
      </c>
      <c r="O347" s="115" t="e">
        <f ca="1"/>
        <v>#DIV/0!</v>
      </c>
      <c r="P347" s="115" t="e">
        <f ca="1"/>
        <v>#DIV/0!</v>
      </c>
      <c r="Q347" s="115" t="e">
        <f ca="1"/>
        <v>#DIV/0!</v>
      </c>
      <c r="R347" s="115" t="e">
        <f ca="1"/>
        <v>#DIV/0!</v>
      </c>
      <c r="S347" s="115" t="e">
        <f ca="1"/>
        <v>#DIV/0!</v>
      </c>
      <c r="T347" s="115" t="e">
        <f ca="1"/>
        <v>#DIV/0!</v>
      </c>
      <c r="U347" s="115" t="e">
        <f ca="1"/>
        <v>#DIV/0!</v>
      </c>
      <c r="V347" s="115" t="e">
        <f ca="1"/>
        <v>#DIV/0!</v>
      </c>
      <c r="W347" s="115" t="e">
        <f ca="1"/>
        <v>#DIV/0!</v>
      </c>
      <c r="X347" s="115" t="e">
        <f ca="1"/>
        <v>#DIV/0!</v>
      </c>
      <c r="Y347" s="115" t="e">
        <f ca="1"/>
        <v>#DIV/0!</v>
      </c>
      <c r="Z347" s="115" t="e">
        <f ca="1"/>
        <v>#DIV/0!</v>
      </c>
      <c r="AA347" s="115" t="e">
        <f ca="1"/>
        <v>#DIV/0!</v>
      </c>
      <c r="AB347" s="115" t="e">
        <f ca="1"/>
        <v>#DIV/0!</v>
      </c>
      <c r="AC347" s="115" t="e">
        <f ca="1"/>
        <v>#DIV/0!</v>
      </c>
      <c r="AD347" s="115" t="e">
        <f ca="1"/>
        <v>#DIV/0!</v>
      </c>
      <c r="AE347" s="115" t="e">
        <f ca="1"/>
        <v>#DIV/0!</v>
      </c>
      <c r="AF347" s="115" t="e">
        <f ca="1"/>
        <v>#DIV/0!</v>
      </c>
      <c r="AG347" s="115" t="e">
        <f ca="1"/>
        <v>#DIV/0!</v>
      </c>
      <c r="AH347" s="115" t="e">
        <f ca="1"/>
        <v>#DIV/0!</v>
      </c>
      <c r="AI347" s="115" t="e">
        <f ca="1"/>
        <v>#DIV/0!</v>
      </c>
      <c r="AJ347" s="115" t="e">
        <f ca="1"/>
        <v>#DIV/0!</v>
      </c>
      <c r="AK347" s="115" t="e">
        <f ca="1"/>
        <v>#DIV/0!</v>
      </c>
      <c r="AL347" s="115" t="e">
        <f ca="1"/>
        <v>#DIV/0!</v>
      </c>
      <c r="AM347" s="115" t="e">
        <f ca="1"/>
        <v>#DIV/0!</v>
      </c>
      <c r="AN347" s="115" t="e">
        <f ca="1"/>
        <v>#DIV/0!</v>
      </c>
      <c r="AO347" s="115" t="e">
        <f ca="1"/>
        <v>#DIV/0!</v>
      </c>
      <c r="AP347" s="115" t="e">
        <f ca="1"/>
        <v>#DIV/0!</v>
      </c>
      <c r="AQ347" s="115" t="e">
        <f ca="1"/>
        <v>#DIV/0!</v>
      </c>
      <c r="AR347" s="115" t="e">
        <f ca="1"/>
        <v>#DIV/0!</v>
      </c>
      <c r="AS347" s="115" t="e">
        <f ca="1"/>
        <v>#DIV/0!</v>
      </c>
      <c r="AT347" s="115" t="e">
        <f ca="1"/>
        <v>#DIV/0!</v>
      </c>
      <c r="AU347" s="115" t="e">
        <f ca="1"/>
        <v>#DIV/0!</v>
      </c>
      <c r="AV347" s="115" t="e">
        <f ca="1"/>
        <v>#DIV/0!</v>
      </c>
      <c r="AW347" s="115" t="e">
        <f ca="1"/>
        <v>#DIV/0!</v>
      </c>
      <c r="AX347" s="115" t="e">
        <f ca="1"/>
        <v>#DIV/0!</v>
      </c>
      <c r="AY347" s="115" t="e">
        <f ca="1"/>
        <v>#DIV/0!</v>
      </c>
      <c r="AZ347" s="115" t="e">
        <f ca="1"/>
        <v>#DIV/0!</v>
      </c>
      <c r="BA347" s="115" t="e">
        <f ca="1"/>
        <v>#DIV/0!</v>
      </c>
      <c r="BB347" s="115" t="e">
        <f ca="1"/>
        <v>#DIV/0!</v>
      </c>
      <c r="BC347" s="115" t="e">
        <f ca="1"/>
        <v>#DIV/0!</v>
      </c>
      <c r="BD347" s="115" t="e">
        <f ca="1"/>
        <v>#DIV/0!</v>
      </c>
      <c r="BE347" s="115" t="e">
        <f ca="1"/>
        <v>#DIV/0!</v>
      </c>
      <c r="BF347" s="115" t="e">
        <f ca="1"/>
        <v>#DIV/0!</v>
      </c>
      <c r="BG347" s="111"/>
    </row>
    <row r="348" spans="2:59" hidden="1" outlineLevel="1">
      <c r="B348" s="41" t="str">
        <v>Televisión linear en nodos Regionales y Nacionales</v>
      </c>
      <c r="E348" s="246"/>
      <c r="G348" t="s">
        <v>51</v>
      </c>
      <c r="I348" s="115" t="e">
        <f t="array" aca="1" ref="I348:BF348" ca="1">$I252:$BF252</f>
        <v>#DIV/0!</v>
      </c>
      <c r="J348" s="115" t="e">
        <f ca="1"/>
        <v>#DIV/0!</v>
      </c>
      <c r="K348" s="115" t="e">
        <f ca="1"/>
        <v>#DIV/0!</v>
      </c>
      <c r="L348" s="115" t="e">
        <f ca="1"/>
        <v>#DIV/0!</v>
      </c>
      <c r="M348" s="115" t="e">
        <f ca="1"/>
        <v>#DIV/0!</v>
      </c>
      <c r="N348" s="115" t="e">
        <f ca="1"/>
        <v>#DIV/0!</v>
      </c>
      <c r="O348" s="115" t="e">
        <f ca="1"/>
        <v>#DIV/0!</v>
      </c>
      <c r="P348" s="115" t="e">
        <f ca="1"/>
        <v>#DIV/0!</v>
      </c>
      <c r="Q348" s="115" t="e">
        <f ca="1"/>
        <v>#DIV/0!</v>
      </c>
      <c r="R348" s="115" t="e">
        <f ca="1"/>
        <v>#DIV/0!</v>
      </c>
      <c r="S348" s="115" t="e">
        <f ca="1"/>
        <v>#DIV/0!</v>
      </c>
      <c r="T348" s="115" t="e">
        <f ca="1"/>
        <v>#DIV/0!</v>
      </c>
      <c r="U348" s="115" t="e">
        <f ca="1"/>
        <v>#DIV/0!</v>
      </c>
      <c r="V348" s="115" t="e">
        <f ca="1"/>
        <v>#DIV/0!</v>
      </c>
      <c r="W348" s="115" t="e">
        <f ca="1"/>
        <v>#DIV/0!</v>
      </c>
      <c r="X348" s="115" t="e">
        <f ca="1"/>
        <v>#DIV/0!</v>
      </c>
      <c r="Y348" s="115" t="e">
        <f ca="1"/>
        <v>#DIV/0!</v>
      </c>
      <c r="Z348" s="115" t="e">
        <f ca="1"/>
        <v>#DIV/0!</v>
      </c>
      <c r="AA348" s="115" t="e">
        <f ca="1"/>
        <v>#DIV/0!</v>
      </c>
      <c r="AB348" s="115" t="e">
        <f ca="1"/>
        <v>#DIV/0!</v>
      </c>
      <c r="AC348" s="115" t="e">
        <f ca="1"/>
        <v>#DIV/0!</v>
      </c>
      <c r="AD348" s="115" t="e">
        <f ca="1"/>
        <v>#DIV/0!</v>
      </c>
      <c r="AE348" s="115" t="e">
        <f ca="1"/>
        <v>#DIV/0!</v>
      </c>
      <c r="AF348" s="115" t="e">
        <f ca="1"/>
        <v>#DIV/0!</v>
      </c>
      <c r="AG348" s="115" t="e">
        <f ca="1"/>
        <v>#DIV/0!</v>
      </c>
      <c r="AH348" s="115" t="e">
        <f ca="1"/>
        <v>#DIV/0!</v>
      </c>
      <c r="AI348" s="115" t="e">
        <f ca="1"/>
        <v>#DIV/0!</v>
      </c>
      <c r="AJ348" s="115" t="e">
        <f ca="1"/>
        <v>#DIV/0!</v>
      </c>
      <c r="AK348" s="115" t="e">
        <f ca="1"/>
        <v>#DIV/0!</v>
      </c>
      <c r="AL348" s="115" t="e">
        <f ca="1"/>
        <v>#DIV/0!</v>
      </c>
      <c r="AM348" s="115" t="e">
        <f ca="1"/>
        <v>#DIV/0!</v>
      </c>
      <c r="AN348" s="115" t="e">
        <f ca="1"/>
        <v>#DIV/0!</v>
      </c>
      <c r="AO348" s="115" t="e">
        <f ca="1"/>
        <v>#DIV/0!</v>
      </c>
      <c r="AP348" s="115" t="e">
        <f ca="1"/>
        <v>#DIV/0!</v>
      </c>
      <c r="AQ348" s="115" t="e">
        <f ca="1"/>
        <v>#DIV/0!</v>
      </c>
      <c r="AR348" s="115" t="e">
        <f ca="1"/>
        <v>#DIV/0!</v>
      </c>
      <c r="AS348" s="115" t="e">
        <f ca="1"/>
        <v>#DIV/0!</v>
      </c>
      <c r="AT348" s="115" t="e">
        <f ca="1"/>
        <v>#DIV/0!</v>
      </c>
      <c r="AU348" s="115" t="e">
        <f ca="1"/>
        <v>#DIV/0!</v>
      </c>
      <c r="AV348" s="115" t="e">
        <f ca="1"/>
        <v>#DIV/0!</v>
      </c>
      <c r="AW348" s="115" t="e">
        <f ca="1"/>
        <v>#DIV/0!</v>
      </c>
      <c r="AX348" s="115" t="e">
        <f ca="1"/>
        <v>#DIV/0!</v>
      </c>
      <c r="AY348" s="115" t="e">
        <f ca="1"/>
        <v>#DIV/0!</v>
      </c>
      <c r="AZ348" s="115" t="e">
        <f ca="1"/>
        <v>#DIV/0!</v>
      </c>
      <c r="BA348" s="115" t="e">
        <f ca="1"/>
        <v>#DIV/0!</v>
      </c>
      <c r="BB348" s="115" t="e">
        <f ca="1"/>
        <v>#DIV/0!</v>
      </c>
      <c r="BC348" s="115" t="e">
        <f ca="1"/>
        <v>#DIV/0!</v>
      </c>
      <c r="BD348" s="115" t="e">
        <f ca="1"/>
        <v>#DIV/0!</v>
      </c>
      <c r="BE348" s="115" t="e">
        <f ca="1"/>
        <v>#DIV/0!</v>
      </c>
      <c r="BF348" s="115" t="e">
        <f ca="1"/>
        <v>#DIV/0!</v>
      </c>
      <c r="BG348" s="111"/>
    </row>
    <row r="349" spans="2:59" hidden="1" outlineLevel="1">
      <c r="B349" s="41" t="str">
        <v>Televisión VoD</v>
      </c>
      <c r="E349" s="246"/>
      <c r="G349" t="s">
        <v>51</v>
      </c>
      <c r="I349" s="115">
        <f t="array" aca="1" ref="I349:BF349" ca="1">$I253:$BF253</f>
        <v>0</v>
      </c>
      <c r="J349" s="115">
        <f ca="1"/>
        <v>0</v>
      </c>
      <c r="K349" s="115">
        <f ca="1"/>
        <v>0</v>
      </c>
      <c r="L349" s="115">
        <f ca="1"/>
        <v>0</v>
      </c>
      <c r="M349" s="115">
        <f ca="1"/>
        <v>0</v>
      </c>
      <c r="N349" s="115">
        <f ca="1"/>
        <v>0</v>
      </c>
      <c r="O349" s="115">
        <f ca="1"/>
        <v>0</v>
      </c>
      <c r="P349" s="115">
        <f ca="1"/>
        <v>0</v>
      </c>
      <c r="Q349" s="115">
        <f ca="1"/>
        <v>0</v>
      </c>
      <c r="R349" s="115">
        <f ca="1"/>
        <v>0</v>
      </c>
      <c r="S349" s="115">
        <f ca="1"/>
        <v>0</v>
      </c>
      <c r="T349" s="115">
        <f ca="1"/>
        <v>0</v>
      </c>
      <c r="U349" s="115">
        <f ca="1"/>
        <v>0</v>
      </c>
      <c r="V349" s="115">
        <f ca="1"/>
        <v>0</v>
      </c>
      <c r="W349" s="115">
        <f ca="1"/>
        <v>0</v>
      </c>
      <c r="X349" s="115">
        <f ca="1"/>
        <v>0</v>
      </c>
      <c r="Y349" s="115">
        <f ca="1"/>
        <v>0</v>
      </c>
      <c r="Z349" s="115">
        <f ca="1"/>
        <v>0</v>
      </c>
      <c r="AA349" s="115">
        <f ca="1"/>
        <v>0</v>
      </c>
      <c r="AB349" s="115">
        <f ca="1"/>
        <v>0</v>
      </c>
      <c r="AC349" s="115">
        <f ca="1"/>
        <v>0</v>
      </c>
      <c r="AD349" s="115">
        <f ca="1"/>
        <v>0</v>
      </c>
      <c r="AE349" s="115">
        <f ca="1"/>
        <v>0</v>
      </c>
      <c r="AF349" s="115">
        <f ca="1"/>
        <v>0</v>
      </c>
      <c r="AG349" s="115">
        <f ca="1"/>
        <v>0</v>
      </c>
      <c r="AH349" s="115">
        <f ca="1"/>
        <v>0</v>
      </c>
      <c r="AI349" s="115">
        <f ca="1"/>
        <v>0</v>
      </c>
      <c r="AJ349" s="115">
        <f ca="1"/>
        <v>0</v>
      </c>
      <c r="AK349" s="115">
        <f ca="1"/>
        <v>0</v>
      </c>
      <c r="AL349" s="115">
        <f ca="1"/>
        <v>0</v>
      </c>
      <c r="AM349" s="115">
        <f ca="1"/>
        <v>0</v>
      </c>
      <c r="AN349" s="115">
        <f ca="1"/>
        <v>0</v>
      </c>
      <c r="AO349" s="115">
        <f ca="1"/>
        <v>0</v>
      </c>
      <c r="AP349" s="115">
        <f ca="1"/>
        <v>0</v>
      </c>
      <c r="AQ349" s="115">
        <f ca="1"/>
        <v>0</v>
      </c>
      <c r="AR349" s="115">
        <f ca="1"/>
        <v>0</v>
      </c>
      <c r="AS349" s="115">
        <f ca="1"/>
        <v>0</v>
      </c>
      <c r="AT349" s="115">
        <f ca="1"/>
        <v>0</v>
      </c>
      <c r="AU349" s="115">
        <f ca="1"/>
        <v>0</v>
      </c>
      <c r="AV349" s="115">
        <f ca="1"/>
        <v>0</v>
      </c>
      <c r="AW349" s="115">
        <f ca="1"/>
        <v>0</v>
      </c>
      <c r="AX349" s="115">
        <f ca="1"/>
        <v>0</v>
      </c>
      <c r="AY349" s="115">
        <f ca="1"/>
        <v>0</v>
      </c>
      <c r="AZ349" s="115">
        <f ca="1"/>
        <v>0</v>
      </c>
      <c r="BA349" s="115">
        <f ca="1"/>
        <v>0</v>
      </c>
      <c r="BB349" s="115">
        <f ca="1"/>
        <v>0</v>
      </c>
      <c r="BC349" s="115">
        <f ca="1"/>
        <v>0</v>
      </c>
      <c r="BD349" s="115">
        <f ca="1"/>
        <v>0</v>
      </c>
      <c r="BE349" s="115">
        <f ca="1"/>
        <v>0</v>
      </c>
      <c r="BF349" s="115">
        <f ca="1"/>
        <v>0</v>
      </c>
      <c r="BG349" s="111"/>
    </row>
    <row r="350" spans="2:59" hidden="1" outlineLevel="1">
      <c r="B350" s="41" t="str">
        <v>Network Service 37</v>
      </c>
      <c r="E350" s="246"/>
      <c r="I350" s="246">
        <v>0</v>
      </c>
      <c r="J350" s="246">
        <v>0</v>
      </c>
      <c r="K350" s="246">
        <v>0</v>
      </c>
      <c r="L350" s="246">
        <v>0</v>
      </c>
      <c r="M350" s="246">
        <v>0</v>
      </c>
      <c r="N350" s="246">
        <v>0</v>
      </c>
      <c r="O350" s="246">
        <v>0</v>
      </c>
      <c r="P350" s="246">
        <v>0</v>
      </c>
      <c r="Q350" s="246">
        <v>0</v>
      </c>
      <c r="R350" s="246">
        <v>0</v>
      </c>
      <c r="S350" s="246">
        <v>0</v>
      </c>
      <c r="T350" s="246">
        <v>0</v>
      </c>
      <c r="U350" s="246">
        <v>0</v>
      </c>
      <c r="V350" s="246">
        <v>0</v>
      </c>
      <c r="W350" s="246">
        <v>0</v>
      </c>
      <c r="X350" s="246">
        <v>0</v>
      </c>
      <c r="Y350" s="246">
        <v>0</v>
      </c>
      <c r="Z350" s="246">
        <v>0</v>
      </c>
      <c r="AA350" s="246">
        <v>0</v>
      </c>
      <c r="AB350" s="246">
        <v>0</v>
      </c>
      <c r="AC350" s="246">
        <v>0</v>
      </c>
      <c r="AD350" s="246">
        <v>0</v>
      </c>
      <c r="AE350" s="246">
        <v>0</v>
      </c>
      <c r="AF350" s="246">
        <v>0</v>
      </c>
      <c r="AG350" s="246">
        <v>0</v>
      </c>
      <c r="AH350" s="246">
        <v>0</v>
      </c>
      <c r="AI350" s="246">
        <v>0</v>
      </c>
      <c r="AJ350" s="246">
        <v>0</v>
      </c>
      <c r="AK350" s="246">
        <v>0</v>
      </c>
      <c r="AL350" s="246">
        <v>0</v>
      </c>
      <c r="AM350" s="246">
        <v>0</v>
      </c>
      <c r="AN350" s="246">
        <v>0</v>
      </c>
      <c r="AO350" s="246">
        <v>0</v>
      </c>
      <c r="AP350" s="246">
        <v>0</v>
      </c>
      <c r="AQ350" s="246">
        <v>0</v>
      </c>
      <c r="AR350" s="246">
        <v>0</v>
      </c>
      <c r="AS350" s="246">
        <v>0</v>
      </c>
      <c r="AT350" s="246">
        <v>0</v>
      </c>
      <c r="AU350" s="246">
        <v>0</v>
      </c>
      <c r="AV350" s="246">
        <v>0</v>
      </c>
      <c r="AW350" s="246">
        <v>0</v>
      </c>
      <c r="AX350" s="246">
        <v>0</v>
      </c>
      <c r="AY350" s="246">
        <v>0</v>
      </c>
      <c r="AZ350" s="246">
        <v>0</v>
      </c>
      <c r="BA350" s="246">
        <v>0</v>
      </c>
      <c r="BB350" s="246">
        <v>0</v>
      </c>
      <c r="BC350" s="246">
        <v>0</v>
      </c>
      <c r="BD350" s="246">
        <v>0</v>
      </c>
      <c r="BE350" s="246">
        <v>0</v>
      </c>
      <c r="BF350" s="246">
        <v>0</v>
      </c>
      <c r="BG350" s="111"/>
    </row>
    <row r="351" spans="2:59" hidden="1" outlineLevel="1">
      <c r="B351" s="41" t="str">
        <v>Network Service 38</v>
      </c>
      <c r="E351" s="246"/>
      <c r="I351" s="246">
        <v>0</v>
      </c>
      <c r="J351" s="246">
        <v>0</v>
      </c>
      <c r="K351" s="246">
        <v>0</v>
      </c>
      <c r="L351" s="246">
        <v>0</v>
      </c>
      <c r="M351" s="246">
        <v>0</v>
      </c>
      <c r="N351" s="246">
        <v>0</v>
      </c>
      <c r="O351" s="246">
        <v>0</v>
      </c>
      <c r="P351" s="246">
        <v>0</v>
      </c>
      <c r="Q351" s="246">
        <v>0</v>
      </c>
      <c r="R351" s="246">
        <v>0</v>
      </c>
      <c r="S351" s="246">
        <v>0</v>
      </c>
      <c r="T351" s="246">
        <v>0</v>
      </c>
      <c r="U351" s="246">
        <v>0</v>
      </c>
      <c r="V351" s="246">
        <v>0</v>
      </c>
      <c r="W351" s="246">
        <v>0</v>
      </c>
      <c r="X351" s="246">
        <v>0</v>
      </c>
      <c r="Y351" s="246">
        <v>0</v>
      </c>
      <c r="Z351" s="246">
        <v>0</v>
      </c>
      <c r="AA351" s="246">
        <v>0</v>
      </c>
      <c r="AB351" s="246">
        <v>0</v>
      </c>
      <c r="AC351" s="246">
        <v>0</v>
      </c>
      <c r="AD351" s="246">
        <v>0</v>
      </c>
      <c r="AE351" s="246">
        <v>0</v>
      </c>
      <c r="AF351" s="246">
        <v>0</v>
      </c>
      <c r="AG351" s="246">
        <v>0</v>
      </c>
      <c r="AH351" s="246">
        <v>0</v>
      </c>
      <c r="AI351" s="246">
        <v>0</v>
      </c>
      <c r="AJ351" s="246">
        <v>0</v>
      </c>
      <c r="AK351" s="246">
        <v>0</v>
      </c>
      <c r="AL351" s="246">
        <v>0</v>
      </c>
      <c r="AM351" s="246">
        <v>0</v>
      </c>
      <c r="AN351" s="246">
        <v>0</v>
      </c>
      <c r="AO351" s="246">
        <v>0</v>
      </c>
      <c r="AP351" s="246">
        <v>0</v>
      </c>
      <c r="AQ351" s="246">
        <v>0</v>
      </c>
      <c r="AR351" s="246">
        <v>0</v>
      </c>
      <c r="AS351" s="246">
        <v>0</v>
      </c>
      <c r="AT351" s="246">
        <v>0</v>
      </c>
      <c r="AU351" s="246">
        <v>0</v>
      </c>
      <c r="AV351" s="246">
        <v>0</v>
      </c>
      <c r="AW351" s="246">
        <v>0</v>
      </c>
      <c r="AX351" s="246">
        <v>0</v>
      </c>
      <c r="AY351" s="246">
        <v>0</v>
      </c>
      <c r="AZ351" s="246">
        <v>0</v>
      </c>
      <c r="BA351" s="246">
        <v>0</v>
      </c>
      <c r="BB351" s="246">
        <v>0</v>
      </c>
      <c r="BC351" s="246">
        <v>0</v>
      </c>
      <c r="BD351" s="246">
        <v>0</v>
      </c>
      <c r="BE351" s="246">
        <v>0</v>
      </c>
      <c r="BF351" s="246">
        <v>0</v>
      </c>
      <c r="BG351" s="111"/>
    </row>
    <row r="352" spans="2:59" hidden="1" outlineLevel="1">
      <c r="B352" s="41" t="str">
        <v>Líneas de suscriptores</v>
      </c>
      <c r="E352" s="246"/>
      <c r="G352" s="576" t="s">
        <v>237</v>
      </c>
      <c r="I352" s="115">
        <f ca="1">I$9</f>
        <v>0</v>
      </c>
      <c r="J352" s="115">
        <f t="shared" ref="J352:BF352" ca="1" si="148">J$9</f>
        <v>0</v>
      </c>
      <c r="K352" s="115">
        <f t="shared" ca="1" si="148"/>
        <v>0</v>
      </c>
      <c r="L352" s="115">
        <f t="shared" ca="1" si="148"/>
        <v>0</v>
      </c>
      <c r="M352" s="115">
        <f t="shared" ca="1" si="148"/>
        <v>0</v>
      </c>
      <c r="N352" s="115">
        <f t="shared" ca="1" si="148"/>
        <v>0</v>
      </c>
      <c r="O352" s="115">
        <f t="shared" ca="1" si="148"/>
        <v>0</v>
      </c>
      <c r="P352" s="115">
        <f t="shared" ca="1" si="148"/>
        <v>0</v>
      </c>
      <c r="Q352" s="115">
        <f t="shared" ca="1" si="148"/>
        <v>0</v>
      </c>
      <c r="R352" s="115">
        <f t="shared" ca="1" si="148"/>
        <v>0</v>
      </c>
      <c r="S352" s="115">
        <f t="shared" ca="1" si="148"/>
        <v>0</v>
      </c>
      <c r="T352" s="115">
        <f t="shared" ca="1" si="148"/>
        <v>0</v>
      </c>
      <c r="U352" s="115">
        <f t="shared" ca="1" si="148"/>
        <v>0</v>
      </c>
      <c r="V352" s="115">
        <f t="shared" ca="1" si="148"/>
        <v>0</v>
      </c>
      <c r="W352" s="115">
        <f t="shared" ca="1" si="148"/>
        <v>0</v>
      </c>
      <c r="X352" s="115">
        <f t="shared" ca="1" si="148"/>
        <v>0</v>
      </c>
      <c r="Y352" s="115">
        <f t="shared" ca="1" si="148"/>
        <v>0</v>
      </c>
      <c r="Z352" s="115">
        <f t="shared" ca="1" si="148"/>
        <v>0</v>
      </c>
      <c r="AA352" s="115">
        <f t="shared" ca="1" si="148"/>
        <v>0</v>
      </c>
      <c r="AB352" s="115">
        <f t="shared" ca="1" si="148"/>
        <v>0</v>
      </c>
      <c r="AC352" s="115">
        <f t="shared" ca="1" si="148"/>
        <v>0</v>
      </c>
      <c r="AD352" s="115">
        <f t="shared" ca="1" si="148"/>
        <v>0</v>
      </c>
      <c r="AE352" s="115">
        <f t="shared" ca="1" si="148"/>
        <v>0</v>
      </c>
      <c r="AF352" s="115">
        <f t="shared" ca="1" si="148"/>
        <v>0</v>
      </c>
      <c r="AG352" s="115">
        <f t="shared" ca="1" si="148"/>
        <v>0</v>
      </c>
      <c r="AH352" s="115">
        <f t="shared" ca="1" si="148"/>
        <v>0</v>
      </c>
      <c r="AI352" s="115">
        <f t="shared" ca="1" si="148"/>
        <v>0</v>
      </c>
      <c r="AJ352" s="115">
        <f t="shared" ca="1" si="148"/>
        <v>0</v>
      </c>
      <c r="AK352" s="115">
        <f t="shared" ca="1" si="148"/>
        <v>0</v>
      </c>
      <c r="AL352" s="115">
        <f t="shared" ca="1" si="148"/>
        <v>0</v>
      </c>
      <c r="AM352" s="115">
        <f t="shared" ca="1" si="148"/>
        <v>0</v>
      </c>
      <c r="AN352" s="115">
        <f t="shared" ca="1" si="148"/>
        <v>0</v>
      </c>
      <c r="AO352" s="115">
        <f t="shared" ca="1" si="148"/>
        <v>0</v>
      </c>
      <c r="AP352" s="115">
        <f t="shared" ca="1" si="148"/>
        <v>0</v>
      </c>
      <c r="AQ352" s="115">
        <f t="shared" ca="1" si="148"/>
        <v>0</v>
      </c>
      <c r="AR352" s="115">
        <f t="shared" ca="1" si="148"/>
        <v>0</v>
      </c>
      <c r="AS352" s="115">
        <f t="shared" ca="1" si="148"/>
        <v>0</v>
      </c>
      <c r="AT352" s="115">
        <f t="shared" ca="1" si="148"/>
        <v>0</v>
      </c>
      <c r="AU352" s="115">
        <f t="shared" ca="1" si="148"/>
        <v>0</v>
      </c>
      <c r="AV352" s="115">
        <f t="shared" ca="1" si="148"/>
        <v>0</v>
      </c>
      <c r="AW352" s="115">
        <f t="shared" ca="1" si="148"/>
        <v>0</v>
      </c>
      <c r="AX352" s="115">
        <f t="shared" ca="1" si="148"/>
        <v>0</v>
      </c>
      <c r="AY352" s="115">
        <f t="shared" ca="1" si="148"/>
        <v>0</v>
      </c>
      <c r="AZ352" s="115">
        <f t="shared" ca="1" si="148"/>
        <v>0</v>
      </c>
      <c r="BA352" s="115">
        <f t="shared" ca="1" si="148"/>
        <v>0</v>
      </c>
      <c r="BB352" s="115">
        <f t="shared" ca="1" si="148"/>
        <v>0</v>
      </c>
      <c r="BC352" s="115">
        <f t="shared" ca="1" si="148"/>
        <v>0</v>
      </c>
      <c r="BD352" s="115">
        <f t="shared" ca="1" si="148"/>
        <v>0</v>
      </c>
      <c r="BE352" s="115">
        <f t="shared" ca="1" si="148"/>
        <v>0</v>
      </c>
      <c r="BF352" s="115">
        <f t="shared" ca="1" si="148"/>
        <v>0</v>
      </c>
      <c r="BG352" s="111"/>
    </row>
    <row r="353" spans="1:59" hidden="1" outlineLevel="1">
      <c r="B353" s="41" t="str">
        <v>Servicios de interconexión</v>
      </c>
      <c r="E353" s="246"/>
      <c r="G353" s="576" t="s">
        <v>237</v>
      </c>
      <c r="I353" s="148" t="e">
        <f ca="1">IF(SUM(I314:I352)=0,0,1)</f>
        <v>#DIV/0!</v>
      </c>
      <c r="J353" s="148" t="e">
        <f t="shared" ref="J353:BF353" ca="1" si="149">IF(SUM(J314:J352)=0,0,1)</f>
        <v>#DIV/0!</v>
      </c>
      <c r="K353" s="148" t="e">
        <f t="shared" ca="1" si="149"/>
        <v>#DIV/0!</v>
      </c>
      <c r="L353" s="148" t="e">
        <f t="shared" ca="1" si="149"/>
        <v>#DIV/0!</v>
      </c>
      <c r="M353" s="148" t="e">
        <f t="shared" ca="1" si="149"/>
        <v>#DIV/0!</v>
      </c>
      <c r="N353" s="148" t="e">
        <f t="shared" ca="1" si="149"/>
        <v>#DIV/0!</v>
      </c>
      <c r="O353" s="148" t="e">
        <f t="shared" ca="1" si="149"/>
        <v>#DIV/0!</v>
      </c>
      <c r="P353" s="148" t="e">
        <f t="shared" ca="1" si="149"/>
        <v>#DIV/0!</v>
      </c>
      <c r="Q353" s="148" t="e">
        <f t="shared" ca="1" si="149"/>
        <v>#DIV/0!</v>
      </c>
      <c r="R353" s="148" t="e">
        <f t="shared" ca="1" si="149"/>
        <v>#DIV/0!</v>
      </c>
      <c r="S353" s="148" t="e">
        <f t="shared" ca="1" si="149"/>
        <v>#DIV/0!</v>
      </c>
      <c r="T353" s="148" t="e">
        <f t="shared" ca="1" si="149"/>
        <v>#DIV/0!</v>
      </c>
      <c r="U353" s="148" t="e">
        <f t="shared" ca="1" si="149"/>
        <v>#DIV/0!</v>
      </c>
      <c r="V353" s="148" t="e">
        <f t="shared" ca="1" si="149"/>
        <v>#DIV/0!</v>
      </c>
      <c r="W353" s="148" t="e">
        <f t="shared" ca="1" si="149"/>
        <v>#DIV/0!</v>
      </c>
      <c r="X353" s="148" t="e">
        <f t="shared" ca="1" si="149"/>
        <v>#DIV/0!</v>
      </c>
      <c r="Y353" s="148" t="e">
        <f t="shared" ca="1" si="149"/>
        <v>#DIV/0!</v>
      </c>
      <c r="Z353" s="148" t="e">
        <f t="shared" ca="1" si="149"/>
        <v>#DIV/0!</v>
      </c>
      <c r="AA353" s="148" t="e">
        <f t="shared" ca="1" si="149"/>
        <v>#DIV/0!</v>
      </c>
      <c r="AB353" s="148" t="e">
        <f t="shared" ca="1" si="149"/>
        <v>#DIV/0!</v>
      </c>
      <c r="AC353" s="148" t="e">
        <f t="shared" ca="1" si="149"/>
        <v>#DIV/0!</v>
      </c>
      <c r="AD353" s="148" t="e">
        <f t="shared" ca="1" si="149"/>
        <v>#DIV/0!</v>
      </c>
      <c r="AE353" s="148" t="e">
        <f t="shared" ca="1" si="149"/>
        <v>#DIV/0!</v>
      </c>
      <c r="AF353" s="148" t="e">
        <f t="shared" ca="1" si="149"/>
        <v>#DIV/0!</v>
      </c>
      <c r="AG353" s="148" t="e">
        <f t="shared" ca="1" si="149"/>
        <v>#DIV/0!</v>
      </c>
      <c r="AH353" s="148" t="e">
        <f t="shared" ca="1" si="149"/>
        <v>#DIV/0!</v>
      </c>
      <c r="AI353" s="148" t="e">
        <f t="shared" ca="1" si="149"/>
        <v>#DIV/0!</v>
      </c>
      <c r="AJ353" s="148" t="e">
        <f t="shared" ca="1" si="149"/>
        <v>#DIV/0!</v>
      </c>
      <c r="AK353" s="148" t="e">
        <f t="shared" ca="1" si="149"/>
        <v>#DIV/0!</v>
      </c>
      <c r="AL353" s="148" t="e">
        <f t="shared" ca="1" si="149"/>
        <v>#DIV/0!</v>
      </c>
      <c r="AM353" s="148" t="e">
        <f t="shared" ca="1" si="149"/>
        <v>#DIV/0!</v>
      </c>
      <c r="AN353" s="148" t="e">
        <f t="shared" ca="1" si="149"/>
        <v>#DIV/0!</v>
      </c>
      <c r="AO353" s="148" t="e">
        <f t="shared" ca="1" si="149"/>
        <v>#DIV/0!</v>
      </c>
      <c r="AP353" s="148" t="e">
        <f t="shared" ca="1" si="149"/>
        <v>#DIV/0!</v>
      </c>
      <c r="AQ353" s="148" t="e">
        <f t="shared" ca="1" si="149"/>
        <v>#DIV/0!</v>
      </c>
      <c r="AR353" s="148" t="e">
        <f t="shared" ca="1" si="149"/>
        <v>#DIV/0!</v>
      </c>
      <c r="AS353" s="148" t="e">
        <f t="shared" ca="1" si="149"/>
        <v>#DIV/0!</v>
      </c>
      <c r="AT353" s="148" t="e">
        <f t="shared" ca="1" si="149"/>
        <v>#DIV/0!</v>
      </c>
      <c r="AU353" s="148" t="e">
        <f t="shared" ca="1" si="149"/>
        <v>#DIV/0!</v>
      </c>
      <c r="AV353" s="148" t="e">
        <f t="shared" ca="1" si="149"/>
        <v>#DIV/0!</v>
      </c>
      <c r="AW353" s="148" t="e">
        <f t="shared" ca="1" si="149"/>
        <v>#DIV/0!</v>
      </c>
      <c r="AX353" s="148" t="e">
        <f t="shared" ca="1" si="149"/>
        <v>#DIV/0!</v>
      </c>
      <c r="AY353" s="148" t="e">
        <f t="shared" ca="1" si="149"/>
        <v>#DIV/0!</v>
      </c>
      <c r="AZ353" s="148" t="e">
        <f t="shared" ca="1" si="149"/>
        <v>#DIV/0!</v>
      </c>
      <c r="BA353" s="148" t="e">
        <f t="shared" ca="1" si="149"/>
        <v>#DIV/0!</v>
      </c>
      <c r="BB353" s="148" t="e">
        <f t="shared" ca="1" si="149"/>
        <v>#DIV/0!</v>
      </c>
      <c r="BC353" s="148" t="e">
        <f t="shared" ca="1" si="149"/>
        <v>#DIV/0!</v>
      </c>
      <c r="BD353" s="148" t="e">
        <f t="shared" ca="1" si="149"/>
        <v>#DIV/0!</v>
      </c>
      <c r="BE353" s="148" t="e">
        <f t="shared" ca="1" si="149"/>
        <v>#DIV/0!</v>
      </c>
      <c r="BF353" s="148" t="e">
        <f t="shared" ca="1" si="149"/>
        <v>#DIV/0!</v>
      </c>
      <c r="BG353" s="111"/>
    </row>
    <row r="354" spans="1:59" ht="12" hidden="1" customHeight="1" outlineLevel="1">
      <c r="A354" s="97"/>
      <c r="B354" s="97"/>
      <c r="F354" s="50" t="e">
        <f ca="1">AND(I354:BF354)</f>
        <v>#DIV/0!</v>
      </c>
      <c r="I354" s="631" t="e">
        <f ca="1">ROUND(SUM(I314:I351)-I291,5)=0</f>
        <v>#DIV/0!</v>
      </c>
      <c r="J354" s="631" t="e">
        <f t="shared" ref="J354:BF354" ca="1" si="150">ROUND(SUM(J314:J351)-J291,5)=0</f>
        <v>#DIV/0!</v>
      </c>
      <c r="K354" s="631" t="e">
        <f t="shared" ca="1" si="150"/>
        <v>#DIV/0!</v>
      </c>
      <c r="L354" s="631" t="e">
        <f t="shared" ca="1" si="150"/>
        <v>#DIV/0!</v>
      </c>
      <c r="M354" s="631" t="e">
        <f t="shared" ca="1" si="150"/>
        <v>#DIV/0!</v>
      </c>
      <c r="N354" s="631" t="e">
        <f t="shared" ca="1" si="150"/>
        <v>#DIV/0!</v>
      </c>
      <c r="O354" s="631" t="e">
        <f t="shared" ca="1" si="150"/>
        <v>#DIV/0!</v>
      </c>
      <c r="P354" s="631" t="e">
        <f t="shared" ca="1" si="150"/>
        <v>#DIV/0!</v>
      </c>
      <c r="Q354" s="631" t="e">
        <f t="shared" ca="1" si="150"/>
        <v>#DIV/0!</v>
      </c>
      <c r="R354" s="631" t="e">
        <f t="shared" ca="1" si="150"/>
        <v>#DIV/0!</v>
      </c>
      <c r="S354" s="631" t="e">
        <f t="shared" ca="1" si="150"/>
        <v>#DIV/0!</v>
      </c>
      <c r="T354" s="631" t="e">
        <f t="shared" ca="1" si="150"/>
        <v>#DIV/0!</v>
      </c>
      <c r="U354" s="631" t="e">
        <f t="shared" ca="1" si="150"/>
        <v>#DIV/0!</v>
      </c>
      <c r="V354" s="631" t="e">
        <f t="shared" ca="1" si="150"/>
        <v>#DIV/0!</v>
      </c>
      <c r="W354" s="631" t="e">
        <f t="shared" ca="1" si="150"/>
        <v>#DIV/0!</v>
      </c>
      <c r="X354" s="631" t="e">
        <f t="shared" ca="1" si="150"/>
        <v>#DIV/0!</v>
      </c>
      <c r="Y354" s="631" t="e">
        <f t="shared" ca="1" si="150"/>
        <v>#DIV/0!</v>
      </c>
      <c r="Z354" s="631" t="e">
        <f t="shared" ca="1" si="150"/>
        <v>#DIV/0!</v>
      </c>
      <c r="AA354" s="631" t="e">
        <f t="shared" ca="1" si="150"/>
        <v>#DIV/0!</v>
      </c>
      <c r="AB354" s="631" t="e">
        <f t="shared" ca="1" si="150"/>
        <v>#DIV/0!</v>
      </c>
      <c r="AC354" s="631" t="e">
        <f t="shared" ca="1" si="150"/>
        <v>#DIV/0!</v>
      </c>
      <c r="AD354" s="631" t="e">
        <f t="shared" ca="1" si="150"/>
        <v>#DIV/0!</v>
      </c>
      <c r="AE354" s="631" t="e">
        <f t="shared" ca="1" si="150"/>
        <v>#DIV/0!</v>
      </c>
      <c r="AF354" s="631" t="e">
        <f t="shared" ca="1" si="150"/>
        <v>#DIV/0!</v>
      </c>
      <c r="AG354" s="631" t="e">
        <f t="shared" ca="1" si="150"/>
        <v>#DIV/0!</v>
      </c>
      <c r="AH354" s="631" t="e">
        <f t="shared" ca="1" si="150"/>
        <v>#DIV/0!</v>
      </c>
      <c r="AI354" s="631" t="e">
        <f t="shared" ca="1" si="150"/>
        <v>#DIV/0!</v>
      </c>
      <c r="AJ354" s="631" t="e">
        <f t="shared" ca="1" si="150"/>
        <v>#DIV/0!</v>
      </c>
      <c r="AK354" s="631" t="e">
        <f t="shared" ca="1" si="150"/>
        <v>#DIV/0!</v>
      </c>
      <c r="AL354" s="631" t="e">
        <f t="shared" ca="1" si="150"/>
        <v>#DIV/0!</v>
      </c>
      <c r="AM354" s="631" t="e">
        <f t="shared" ca="1" si="150"/>
        <v>#DIV/0!</v>
      </c>
      <c r="AN354" s="631" t="e">
        <f t="shared" ca="1" si="150"/>
        <v>#DIV/0!</v>
      </c>
      <c r="AO354" s="631" t="e">
        <f t="shared" ca="1" si="150"/>
        <v>#DIV/0!</v>
      </c>
      <c r="AP354" s="631" t="e">
        <f t="shared" ca="1" si="150"/>
        <v>#DIV/0!</v>
      </c>
      <c r="AQ354" s="631" t="e">
        <f t="shared" ca="1" si="150"/>
        <v>#DIV/0!</v>
      </c>
      <c r="AR354" s="631" t="e">
        <f t="shared" ca="1" si="150"/>
        <v>#DIV/0!</v>
      </c>
      <c r="AS354" s="631" t="e">
        <f t="shared" ca="1" si="150"/>
        <v>#DIV/0!</v>
      </c>
      <c r="AT354" s="631" t="e">
        <f t="shared" ca="1" si="150"/>
        <v>#DIV/0!</v>
      </c>
      <c r="AU354" s="631" t="e">
        <f t="shared" ca="1" si="150"/>
        <v>#DIV/0!</v>
      </c>
      <c r="AV354" s="631" t="e">
        <f t="shared" ca="1" si="150"/>
        <v>#DIV/0!</v>
      </c>
      <c r="AW354" s="631" t="e">
        <f t="shared" ca="1" si="150"/>
        <v>#DIV/0!</v>
      </c>
      <c r="AX354" s="631" t="e">
        <f t="shared" ca="1" si="150"/>
        <v>#DIV/0!</v>
      </c>
      <c r="AY354" s="631" t="e">
        <f t="shared" ca="1" si="150"/>
        <v>#DIV/0!</v>
      </c>
      <c r="AZ354" s="631" t="e">
        <f t="shared" ca="1" si="150"/>
        <v>#DIV/0!</v>
      </c>
      <c r="BA354" s="631" t="e">
        <f t="shared" ca="1" si="150"/>
        <v>#DIV/0!</v>
      </c>
      <c r="BB354" s="631" t="e">
        <f t="shared" ca="1" si="150"/>
        <v>#DIV/0!</v>
      </c>
      <c r="BC354" s="631" t="e">
        <f t="shared" ca="1" si="150"/>
        <v>#DIV/0!</v>
      </c>
      <c r="BD354" s="631" t="e">
        <f t="shared" ca="1" si="150"/>
        <v>#DIV/0!</v>
      </c>
      <c r="BE354" s="631" t="e">
        <f t="shared" ca="1" si="150"/>
        <v>#DIV/0!</v>
      </c>
      <c r="BF354" s="631" t="e">
        <f t="shared" ca="1" si="150"/>
        <v>#DIV/0!</v>
      </c>
      <c r="BG354" s="72" t="s">
        <v>1485</v>
      </c>
    </row>
    <row r="355" spans="1:59" hidden="1" outlineLevel="1">
      <c r="BG355" s="72"/>
    </row>
    <row r="356" spans="1:59" hidden="1" outlineLevel="1">
      <c r="A356" s="97"/>
      <c r="B356" s="44" t="s">
        <v>470</v>
      </c>
      <c r="I356" s="235" t="e">
        <f t="shared" ref="I356:AN356" ca="1" si="151">IF(SUM(I314:I327)=0,0,SUM(I38:I53)/SUM(I314:I327))</f>
        <v>#DIV/0!</v>
      </c>
      <c r="J356" s="235" t="e">
        <f t="shared" ca="1" si="151"/>
        <v>#DIV/0!</v>
      </c>
      <c r="K356" s="235" t="e">
        <f t="shared" ca="1" si="151"/>
        <v>#DIV/0!</v>
      </c>
      <c r="L356" s="235" t="e">
        <f t="shared" ca="1" si="151"/>
        <v>#DIV/0!</v>
      </c>
      <c r="M356" s="235" t="e">
        <f t="shared" ca="1" si="151"/>
        <v>#DIV/0!</v>
      </c>
      <c r="N356" s="235" t="e">
        <f t="shared" ca="1" si="151"/>
        <v>#DIV/0!</v>
      </c>
      <c r="O356" s="235" t="e">
        <f t="shared" ca="1" si="151"/>
        <v>#DIV/0!</v>
      </c>
      <c r="P356" s="235" t="e">
        <f t="shared" ca="1" si="151"/>
        <v>#DIV/0!</v>
      </c>
      <c r="Q356" s="235" t="e">
        <f t="shared" ca="1" si="151"/>
        <v>#DIV/0!</v>
      </c>
      <c r="R356" s="235" t="e">
        <f t="shared" ca="1" si="151"/>
        <v>#DIV/0!</v>
      </c>
      <c r="S356" s="235" t="e">
        <f t="shared" ca="1" si="151"/>
        <v>#DIV/0!</v>
      </c>
      <c r="T356" s="235" t="e">
        <f t="shared" ca="1" si="151"/>
        <v>#DIV/0!</v>
      </c>
      <c r="U356" s="235" t="e">
        <f t="shared" ca="1" si="151"/>
        <v>#DIV/0!</v>
      </c>
      <c r="V356" s="235" t="e">
        <f t="shared" ca="1" si="151"/>
        <v>#DIV/0!</v>
      </c>
      <c r="W356" s="235" t="e">
        <f t="shared" ca="1" si="151"/>
        <v>#DIV/0!</v>
      </c>
      <c r="X356" s="235" t="e">
        <f t="shared" ca="1" si="151"/>
        <v>#DIV/0!</v>
      </c>
      <c r="Y356" s="235" t="e">
        <f t="shared" ca="1" si="151"/>
        <v>#DIV/0!</v>
      </c>
      <c r="Z356" s="235" t="e">
        <f t="shared" ca="1" si="151"/>
        <v>#DIV/0!</v>
      </c>
      <c r="AA356" s="235" t="e">
        <f t="shared" ca="1" si="151"/>
        <v>#DIV/0!</v>
      </c>
      <c r="AB356" s="235" t="e">
        <f t="shared" ca="1" si="151"/>
        <v>#DIV/0!</v>
      </c>
      <c r="AC356" s="235" t="e">
        <f t="shared" ca="1" si="151"/>
        <v>#DIV/0!</v>
      </c>
      <c r="AD356" s="235" t="e">
        <f t="shared" ca="1" si="151"/>
        <v>#DIV/0!</v>
      </c>
      <c r="AE356" s="235" t="e">
        <f t="shared" ca="1" si="151"/>
        <v>#DIV/0!</v>
      </c>
      <c r="AF356" s="235" t="e">
        <f t="shared" ca="1" si="151"/>
        <v>#DIV/0!</v>
      </c>
      <c r="AG356" s="235" t="e">
        <f t="shared" ca="1" si="151"/>
        <v>#DIV/0!</v>
      </c>
      <c r="AH356" s="235" t="e">
        <f t="shared" ca="1" si="151"/>
        <v>#DIV/0!</v>
      </c>
      <c r="AI356" s="235" t="e">
        <f t="shared" ca="1" si="151"/>
        <v>#DIV/0!</v>
      </c>
      <c r="AJ356" s="235" t="e">
        <f t="shared" ca="1" si="151"/>
        <v>#DIV/0!</v>
      </c>
      <c r="AK356" s="235" t="e">
        <f t="shared" ca="1" si="151"/>
        <v>#DIV/0!</v>
      </c>
      <c r="AL356" s="235" t="e">
        <f t="shared" ca="1" si="151"/>
        <v>#DIV/0!</v>
      </c>
      <c r="AM356" s="235" t="e">
        <f t="shared" ca="1" si="151"/>
        <v>#DIV/0!</v>
      </c>
      <c r="AN356" s="235" t="e">
        <f t="shared" ca="1" si="151"/>
        <v>#DIV/0!</v>
      </c>
      <c r="AO356" s="235" t="e">
        <f t="shared" ref="AO356:BF356" ca="1" si="152">IF(SUM(AO314:AO327)=0,0,SUM(AO38:AO53)/SUM(AO314:AO327))</f>
        <v>#DIV/0!</v>
      </c>
      <c r="AP356" s="235" t="e">
        <f t="shared" ca="1" si="152"/>
        <v>#DIV/0!</v>
      </c>
      <c r="AQ356" s="235" t="e">
        <f t="shared" ca="1" si="152"/>
        <v>#DIV/0!</v>
      </c>
      <c r="AR356" s="235" t="e">
        <f t="shared" ca="1" si="152"/>
        <v>#DIV/0!</v>
      </c>
      <c r="AS356" s="235" t="e">
        <f t="shared" ca="1" si="152"/>
        <v>#DIV/0!</v>
      </c>
      <c r="AT356" s="235" t="e">
        <f t="shared" ca="1" si="152"/>
        <v>#DIV/0!</v>
      </c>
      <c r="AU356" s="235" t="e">
        <f t="shared" ca="1" si="152"/>
        <v>#DIV/0!</v>
      </c>
      <c r="AV356" s="235" t="e">
        <f t="shared" ca="1" si="152"/>
        <v>#DIV/0!</v>
      </c>
      <c r="AW356" s="235" t="e">
        <f t="shared" ca="1" si="152"/>
        <v>#DIV/0!</v>
      </c>
      <c r="AX356" s="235" t="e">
        <f t="shared" ca="1" si="152"/>
        <v>#DIV/0!</v>
      </c>
      <c r="AY356" s="235" t="e">
        <f t="shared" ca="1" si="152"/>
        <v>#DIV/0!</v>
      </c>
      <c r="AZ356" s="235" t="e">
        <f t="shared" ca="1" si="152"/>
        <v>#DIV/0!</v>
      </c>
      <c r="BA356" s="235" t="e">
        <f t="shared" ca="1" si="152"/>
        <v>#DIV/0!</v>
      </c>
      <c r="BB356" s="235" t="e">
        <f t="shared" ca="1" si="152"/>
        <v>#DIV/0!</v>
      </c>
      <c r="BC356" s="235" t="e">
        <f t="shared" ca="1" si="152"/>
        <v>#DIV/0!</v>
      </c>
      <c r="BD356" s="235" t="e">
        <f t="shared" ca="1" si="152"/>
        <v>#DIV/0!</v>
      </c>
      <c r="BE356" s="235" t="e">
        <f t="shared" ca="1" si="152"/>
        <v>#DIV/0!</v>
      </c>
      <c r="BF356" s="235" t="e">
        <f t="shared" ca="1" si="152"/>
        <v>#DIV/0!</v>
      </c>
      <c r="BG356" s="72" t="s">
        <v>431</v>
      </c>
    </row>
    <row r="357" spans="1:59" hidden="1" outlineLevel="1">
      <c r="BG357"/>
    </row>
    <row r="358" spans="1:59" s="576" customFormat="1" hidden="1" outlineLevel="1">
      <c r="A358" s="97"/>
      <c r="B358" s="497" t="s">
        <v>1488</v>
      </c>
      <c r="E358"/>
      <c r="F358"/>
    </row>
    <row r="359" spans="1:59" s="576" customFormat="1" hidden="1" outlineLevel="1">
      <c r="B359" s="41" t="str">
        <f t="array" ref="B359:B398">Network_service_list</f>
        <v>Llamadas salientes Local on-net</v>
      </c>
      <c r="E359"/>
      <c r="F359"/>
      <c r="G359" s="576" t="s">
        <v>51</v>
      </c>
      <c r="I359" s="218" t="e">
        <f t="array" aca="1" ref="I359:BF359" ca="1">I314:BF314*LlamadaSaliente_UrbanShare</f>
        <v>#DIV/0!</v>
      </c>
      <c r="J359" s="218" t="e">
        <f ca="1"/>
        <v>#DIV/0!</v>
      </c>
      <c r="K359" s="218" t="e">
        <f ca="1"/>
        <v>#DIV/0!</v>
      </c>
      <c r="L359" s="218" t="e">
        <f ca="1"/>
        <v>#DIV/0!</v>
      </c>
      <c r="M359" s="218" t="e">
        <f ca="1"/>
        <v>#DIV/0!</v>
      </c>
      <c r="N359" s="218" t="e">
        <f ca="1"/>
        <v>#DIV/0!</v>
      </c>
      <c r="O359" s="218" t="e">
        <f ca="1"/>
        <v>#DIV/0!</v>
      </c>
      <c r="P359" s="218" t="e">
        <f ca="1"/>
        <v>#DIV/0!</v>
      </c>
      <c r="Q359" s="218" t="e">
        <f ca="1"/>
        <v>#DIV/0!</v>
      </c>
      <c r="R359" s="218" t="e">
        <f ca="1"/>
        <v>#DIV/0!</v>
      </c>
      <c r="S359" s="218" t="e">
        <f ca="1"/>
        <v>#DIV/0!</v>
      </c>
      <c r="T359" s="218" t="e">
        <f ca="1"/>
        <v>#DIV/0!</v>
      </c>
      <c r="U359" s="218" t="e">
        <f ca="1"/>
        <v>#DIV/0!</v>
      </c>
      <c r="V359" s="218" t="e">
        <f ca="1"/>
        <v>#DIV/0!</v>
      </c>
      <c r="W359" s="218" t="e">
        <f ca="1"/>
        <v>#DIV/0!</v>
      </c>
      <c r="X359" s="218" t="e">
        <f ca="1"/>
        <v>#DIV/0!</v>
      </c>
      <c r="Y359" s="218" t="e">
        <f ca="1"/>
        <v>#DIV/0!</v>
      </c>
      <c r="Z359" s="218" t="e">
        <f ca="1"/>
        <v>#DIV/0!</v>
      </c>
      <c r="AA359" s="218" t="e">
        <f ca="1"/>
        <v>#DIV/0!</v>
      </c>
      <c r="AB359" s="218" t="e">
        <f ca="1"/>
        <v>#DIV/0!</v>
      </c>
      <c r="AC359" s="218" t="e">
        <f ca="1"/>
        <v>#DIV/0!</v>
      </c>
      <c r="AD359" s="218" t="e">
        <f ca="1"/>
        <v>#DIV/0!</v>
      </c>
      <c r="AE359" s="218" t="e">
        <f ca="1"/>
        <v>#DIV/0!</v>
      </c>
      <c r="AF359" s="218" t="e">
        <f ca="1"/>
        <v>#DIV/0!</v>
      </c>
      <c r="AG359" s="218" t="e">
        <f ca="1"/>
        <v>#DIV/0!</v>
      </c>
      <c r="AH359" s="218" t="e">
        <f ca="1"/>
        <v>#DIV/0!</v>
      </c>
      <c r="AI359" s="218" t="e">
        <f ca="1"/>
        <v>#DIV/0!</v>
      </c>
      <c r="AJ359" s="218" t="e">
        <f ca="1"/>
        <v>#DIV/0!</v>
      </c>
      <c r="AK359" s="218" t="e">
        <f ca="1"/>
        <v>#DIV/0!</v>
      </c>
      <c r="AL359" s="218" t="e">
        <f ca="1"/>
        <v>#DIV/0!</v>
      </c>
      <c r="AM359" s="218" t="e">
        <f ca="1"/>
        <v>#DIV/0!</v>
      </c>
      <c r="AN359" s="218" t="e">
        <f ca="1"/>
        <v>#DIV/0!</v>
      </c>
      <c r="AO359" s="218" t="e">
        <f ca="1"/>
        <v>#DIV/0!</v>
      </c>
      <c r="AP359" s="218" t="e">
        <f ca="1"/>
        <v>#DIV/0!</v>
      </c>
      <c r="AQ359" s="218" t="e">
        <f ca="1"/>
        <v>#DIV/0!</v>
      </c>
      <c r="AR359" s="218" t="e">
        <f ca="1"/>
        <v>#DIV/0!</v>
      </c>
      <c r="AS359" s="218" t="e">
        <f ca="1"/>
        <v>#DIV/0!</v>
      </c>
      <c r="AT359" s="218" t="e">
        <f ca="1"/>
        <v>#DIV/0!</v>
      </c>
      <c r="AU359" s="218" t="e">
        <f ca="1"/>
        <v>#DIV/0!</v>
      </c>
      <c r="AV359" s="218" t="e">
        <f ca="1"/>
        <v>#DIV/0!</v>
      </c>
      <c r="AW359" s="218" t="e">
        <f ca="1"/>
        <v>#DIV/0!</v>
      </c>
      <c r="AX359" s="218" t="e">
        <f ca="1"/>
        <v>#DIV/0!</v>
      </c>
      <c r="AY359" s="218" t="e">
        <f ca="1"/>
        <v>#DIV/0!</v>
      </c>
      <c r="AZ359" s="218" t="e">
        <f ca="1"/>
        <v>#DIV/0!</v>
      </c>
      <c r="BA359" s="218" t="e">
        <f ca="1"/>
        <v>#DIV/0!</v>
      </c>
      <c r="BB359" s="218" t="e">
        <f ca="1"/>
        <v>#DIV/0!</v>
      </c>
      <c r="BC359" s="218" t="e">
        <f ca="1"/>
        <v>#DIV/0!</v>
      </c>
      <c r="BD359" s="218" t="e">
        <f ca="1"/>
        <v>#DIV/0!</v>
      </c>
      <c r="BE359" s="218" t="e">
        <f ca="1"/>
        <v>#DIV/0!</v>
      </c>
      <c r="BF359" s="218" t="e">
        <f ca="1"/>
        <v>#DIV/0!</v>
      </c>
      <c r="BG359" s="579"/>
    </row>
    <row r="360" spans="1:59" s="576" customFormat="1" hidden="1" outlineLevel="1">
      <c r="B360" s="41" t="str">
        <v>Llamadas salientes Larga Distancia intra-nodo on-net</v>
      </c>
      <c r="E360"/>
      <c r="F360"/>
      <c r="G360" s="576" t="s">
        <v>51</v>
      </c>
      <c r="I360" s="218" t="e">
        <f t="array" aca="1" ref="I360:BF360" ca="1">I315:BF315*LlamadaSaliente_UrbanShare</f>
        <v>#DIV/0!</v>
      </c>
      <c r="J360" s="218" t="e">
        <f ca="1"/>
        <v>#DIV/0!</v>
      </c>
      <c r="K360" s="218" t="e">
        <f ca="1"/>
        <v>#DIV/0!</v>
      </c>
      <c r="L360" s="218" t="e">
        <f ca="1"/>
        <v>#DIV/0!</v>
      </c>
      <c r="M360" s="218" t="e">
        <f ca="1"/>
        <v>#DIV/0!</v>
      </c>
      <c r="N360" s="218" t="e">
        <f ca="1"/>
        <v>#DIV/0!</v>
      </c>
      <c r="O360" s="218" t="e">
        <f ca="1"/>
        <v>#DIV/0!</v>
      </c>
      <c r="P360" s="218" t="e">
        <f ca="1"/>
        <v>#DIV/0!</v>
      </c>
      <c r="Q360" s="218" t="e">
        <f ca="1"/>
        <v>#DIV/0!</v>
      </c>
      <c r="R360" s="218" t="e">
        <f ca="1"/>
        <v>#DIV/0!</v>
      </c>
      <c r="S360" s="218" t="e">
        <f ca="1"/>
        <v>#DIV/0!</v>
      </c>
      <c r="T360" s="218" t="e">
        <f ca="1"/>
        <v>#DIV/0!</v>
      </c>
      <c r="U360" s="218" t="e">
        <f ca="1"/>
        <v>#DIV/0!</v>
      </c>
      <c r="V360" s="218" t="e">
        <f ca="1"/>
        <v>#DIV/0!</v>
      </c>
      <c r="W360" s="218" t="e">
        <f ca="1"/>
        <v>#DIV/0!</v>
      </c>
      <c r="X360" s="218" t="e">
        <f ca="1"/>
        <v>#DIV/0!</v>
      </c>
      <c r="Y360" s="218" t="e">
        <f ca="1"/>
        <v>#DIV/0!</v>
      </c>
      <c r="Z360" s="218" t="e">
        <f ca="1"/>
        <v>#DIV/0!</v>
      </c>
      <c r="AA360" s="218" t="e">
        <f ca="1"/>
        <v>#DIV/0!</v>
      </c>
      <c r="AB360" s="218" t="e">
        <f ca="1"/>
        <v>#DIV/0!</v>
      </c>
      <c r="AC360" s="218" t="e">
        <f ca="1"/>
        <v>#DIV/0!</v>
      </c>
      <c r="AD360" s="218" t="e">
        <f ca="1"/>
        <v>#DIV/0!</v>
      </c>
      <c r="AE360" s="218" t="e">
        <f ca="1"/>
        <v>#DIV/0!</v>
      </c>
      <c r="AF360" s="218" t="e">
        <f ca="1"/>
        <v>#DIV/0!</v>
      </c>
      <c r="AG360" s="218" t="e">
        <f ca="1"/>
        <v>#DIV/0!</v>
      </c>
      <c r="AH360" s="218" t="e">
        <f ca="1"/>
        <v>#DIV/0!</v>
      </c>
      <c r="AI360" s="218" t="e">
        <f ca="1"/>
        <v>#DIV/0!</v>
      </c>
      <c r="AJ360" s="218" t="e">
        <f ca="1"/>
        <v>#DIV/0!</v>
      </c>
      <c r="AK360" s="218" t="e">
        <f ca="1"/>
        <v>#DIV/0!</v>
      </c>
      <c r="AL360" s="218" t="e">
        <f ca="1"/>
        <v>#DIV/0!</v>
      </c>
      <c r="AM360" s="218" t="e">
        <f ca="1"/>
        <v>#DIV/0!</v>
      </c>
      <c r="AN360" s="218" t="e">
        <f ca="1"/>
        <v>#DIV/0!</v>
      </c>
      <c r="AO360" s="218" t="e">
        <f ca="1"/>
        <v>#DIV/0!</v>
      </c>
      <c r="AP360" s="218" t="e">
        <f ca="1"/>
        <v>#DIV/0!</v>
      </c>
      <c r="AQ360" s="218" t="e">
        <f ca="1"/>
        <v>#DIV/0!</v>
      </c>
      <c r="AR360" s="218" t="e">
        <f ca="1"/>
        <v>#DIV/0!</v>
      </c>
      <c r="AS360" s="218" t="e">
        <f ca="1"/>
        <v>#DIV/0!</v>
      </c>
      <c r="AT360" s="218" t="e">
        <f ca="1"/>
        <v>#DIV/0!</v>
      </c>
      <c r="AU360" s="218" t="e">
        <f ca="1"/>
        <v>#DIV/0!</v>
      </c>
      <c r="AV360" s="218" t="e">
        <f ca="1"/>
        <v>#DIV/0!</v>
      </c>
      <c r="AW360" s="218" t="e">
        <f ca="1"/>
        <v>#DIV/0!</v>
      </c>
      <c r="AX360" s="218" t="e">
        <f ca="1"/>
        <v>#DIV/0!</v>
      </c>
      <c r="AY360" s="218" t="e">
        <f ca="1"/>
        <v>#DIV/0!</v>
      </c>
      <c r="AZ360" s="218" t="e">
        <f ca="1"/>
        <v>#DIV/0!</v>
      </c>
      <c r="BA360" s="218" t="e">
        <f ca="1"/>
        <v>#DIV/0!</v>
      </c>
      <c r="BB360" s="218" t="e">
        <f ca="1"/>
        <v>#DIV/0!</v>
      </c>
      <c r="BC360" s="218" t="e">
        <f ca="1"/>
        <v>#DIV/0!</v>
      </c>
      <c r="BD360" s="218" t="e">
        <f ca="1"/>
        <v>#DIV/0!</v>
      </c>
      <c r="BE360" s="218" t="e">
        <f ca="1"/>
        <v>#DIV/0!</v>
      </c>
      <c r="BF360" s="218" t="e">
        <f ca="1"/>
        <v>#DIV/0!</v>
      </c>
      <c r="BG360" s="579"/>
    </row>
    <row r="361" spans="1:59" s="576" customFormat="1" hidden="1" outlineLevel="1">
      <c r="B361" s="41" t="str">
        <v>Llamadas salientes Larga Distancia multi-nodo on-net</v>
      </c>
      <c r="E361"/>
      <c r="F361"/>
      <c r="G361" s="576" t="s">
        <v>51</v>
      </c>
      <c r="I361" s="218" t="e">
        <f t="array" aca="1" ref="I361:BF361" ca="1">I316:BF316*LlamadaSaliente_UrbanShare</f>
        <v>#DIV/0!</v>
      </c>
      <c r="J361" s="218" t="e">
        <f ca="1"/>
        <v>#DIV/0!</v>
      </c>
      <c r="K361" s="218" t="e">
        <f ca="1"/>
        <v>#DIV/0!</v>
      </c>
      <c r="L361" s="218" t="e">
        <f ca="1"/>
        <v>#DIV/0!</v>
      </c>
      <c r="M361" s="218" t="e">
        <f ca="1"/>
        <v>#DIV/0!</v>
      </c>
      <c r="N361" s="218" t="e">
        <f ca="1"/>
        <v>#DIV/0!</v>
      </c>
      <c r="O361" s="218" t="e">
        <f ca="1"/>
        <v>#DIV/0!</v>
      </c>
      <c r="P361" s="218" t="e">
        <f ca="1"/>
        <v>#DIV/0!</v>
      </c>
      <c r="Q361" s="218" t="e">
        <f ca="1"/>
        <v>#DIV/0!</v>
      </c>
      <c r="R361" s="218" t="e">
        <f ca="1"/>
        <v>#DIV/0!</v>
      </c>
      <c r="S361" s="218" t="e">
        <f ca="1"/>
        <v>#DIV/0!</v>
      </c>
      <c r="T361" s="218" t="e">
        <f ca="1"/>
        <v>#DIV/0!</v>
      </c>
      <c r="U361" s="218" t="e">
        <f ca="1"/>
        <v>#DIV/0!</v>
      </c>
      <c r="V361" s="218" t="e">
        <f ca="1"/>
        <v>#DIV/0!</v>
      </c>
      <c r="W361" s="218" t="e">
        <f ca="1"/>
        <v>#DIV/0!</v>
      </c>
      <c r="X361" s="218" t="e">
        <f ca="1"/>
        <v>#DIV/0!</v>
      </c>
      <c r="Y361" s="218" t="e">
        <f ca="1"/>
        <v>#DIV/0!</v>
      </c>
      <c r="Z361" s="218" t="e">
        <f ca="1"/>
        <v>#DIV/0!</v>
      </c>
      <c r="AA361" s="218" t="e">
        <f ca="1"/>
        <v>#DIV/0!</v>
      </c>
      <c r="AB361" s="218" t="e">
        <f ca="1"/>
        <v>#DIV/0!</v>
      </c>
      <c r="AC361" s="218" t="e">
        <f ca="1"/>
        <v>#DIV/0!</v>
      </c>
      <c r="AD361" s="218" t="e">
        <f ca="1"/>
        <v>#DIV/0!</v>
      </c>
      <c r="AE361" s="218" t="e">
        <f ca="1"/>
        <v>#DIV/0!</v>
      </c>
      <c r="AF361" s="218" t="e">
        <f ca="1"/>
        <v>#DIV/0!</v>
      </c>
      <c r="AG361" s="218" t="e">
        <f ca="1"/>
        <v>#DIV/0!</v>
      </c>
      <c r="AH361" s="218" t="e">
        <f ca="1"/>
        <v>#DIV/0!</v>
      </c>
      <c r="AI361" s="218" t="e">
        <f ca="1"/>
        <v>#DIV/0!</v>
      </c>
      <c r="AJ361" s="218" t="e">
        <f ca="1"/>
        <v>#DIV/0!</v>
      </c>
      <c r="AK361" s="218" t="e">
        <f ca="1"/>
        <v>#DIV/0!</v>
      </c>
      <c r="AL361" s="218" t="e">
        <f ca="1"/>
        <v>#DIV/0!</v>
      </c>
      <c r="AM361" s="218" t="e">
        <f ca="1"/>
        <v>#DIV/0!</v>
      </c>
      <c r="AN361" s="218" t="e">
        <f ca="1"/>
        <v>#DIV/0!</v>
      </c>
      <c r="AO361" s="218" t="e">
        <f ca="1"/>
        <v>#DIV/0!</v>
      </c>
      <c r="AP361" s="218" t="e">
        <f ca="1"/>
        <v>#DIV/0!</v>
      </c>
      <c r="AQ361" s="218" t="e">
        <f ca="1"/>
        <v>#DIV/0!</v>
      </c>
      <c r="AR361" s="218" t="e">
        <f ca="1"/>
        <v>#DIV/0!</v>
      </c>
      <c r="AS361" s="218" t="e">
        <f ca="1"/>
        <v>#DIV/0!</v>
      </c>
      <c r="AT361" s="218" t="e">
        <f ca="1"/>
        <v>#DIV/0!</v>
      </c>
      <c r="AU361" s="218" t="e">
        <f ca="1"/>
        <v>#DIV/0!</v>
      </c>
      <c r="AV361" s="218" t="e">
        <f ca="1"/>
        <v>#DIV/0!</v>
      </c>
      <c r="AW361" s="218" t="e">
        <f ca="1"/>
        <v>#DIV/0!</v>
      </c>
      <c r="AX361" s="218" t="e">
        <f ca="1"/>
        <v>#DIV/0!</v>
      </c>
      <c r="AY361" s="218" t="e">
        <f ca="1"/>
        <v>#DIV/0!</v>
      </c>
      <c r="AZ361" s="218" t="e">
        <f ca="1"/>
        <v>#DIV/0!</v>
      </c>
      <c r="BA361" s="218" t="e">
        <f ca="1"/>
        <v>#DIV/0!</v>
      </c>
      <c r="BB361" s="218" t="e">
        <f ca="1"/>
        <v>#DIV/0!</v>
      </c>
      <c r="BC361" s="218" t="e">
        <f ca="1"/>
        <v>#DIV/0!</v>
      </c>
      <c r="BD361" s="218" t="e">
        <f ca="1"/>
        <v>#DIV/0!</v>
      </c>
      <c r="BE361" s="218" t="e">
        <f ca="1"/>
        <v>#DIV/0!</v>
      </c>
      <c r="BF361" s="218" t="e">
        <f ca="1"/>
        <v>#DIV/0!</v>
      </c>
      <c r="BG361" s="579"/>
    </row>
    <row r="362" spans="1:59" s="576" customFormat="1" hidden="1" outlineLevel="1">
      <c r="B362" s="41" t="str">
        <v>Llamadas salientes Local a otros operadores</v>
      </c>
      <c r="E362"/>
      <c r="F362"/>
      <c r="G362" s="576" t="s">
        <v>51</v>
      </c>
      <c r="I362" s="218" t="e">
        <f t="array" aca="1" ref="I362:BF362" ca="1">I317:BF317*LlamadaSaliente_UrbanShare</f>
        <v>#DIV/0!</v>
      </c>
      <c r="J362" s="218" t="e">
        <f ca="1"/>
        <v>#DIV/0!</v>
      </c>
      <c r="K362" s="218" t="e">
        <f ca="1"/>
        <v>#DIV/0!</v>
      </c>
      <c r="L362" s="218" t="e">
        <f ca="1"/>
        <v>#DIV/0!</v>
      </c>
      <c r="M362" s="218" t="e">
        <f ca="1"/>
        <v>#DIV/0!</v>
      </c>
      <c r="N362" s="218" t="e">
        <f ca="1"/>
        <v>#DIV/0!</v>
      </c>
      <c r="O362" s="218" t="e">
        <f ca="1"/>
        <v>#DIV/0!</v>
      </c>
      <c r="P362" s="218" t="e">
        <f ca="1"/>
        <v>#DIV/0!</v>
      </c>
      <c r="Q362" s="218" t="e">
        <f ca="1"/>
        <v>#DIV/0!</v>
      </c>
      <c r="R362" s="218" t="e">
        <f ca="1"/>
        <v>#DIV/0!</v>
      </c>
      <c r="S362" s="218" t="e">
        <f ca="1"/>
        <v>#DIV/0!</v>
      </c>
      <c r="T362" s="218" t="e">
        <f ca="1"/>
        <v>#DIV/0!</v>
      </c>
      <c r="U362" s="218" t="e">
        <f ca="1"/>
        <v>#DIV/0!</v>
      </c>
      <c r="V362" s="218" t="e">
        <f ca="1"/>
        <v>#DIV/0!</v>
      </c>
      <c r="W362" s="218" t="e">
        <f ca="1"/>
        <v>#DIV/0!</v>
      </c>
      <c r="X362" s="218" t="e">
        <f ca="1"/>
        <v>#DIV/0!</v>
      </c>
      <c r="Y362" s="218" t="e">
        <f ca="1"/>
        <v>#DIV/0!</v>
      </c>
      <c r="Z362" s="218" t="e">
        <f ca="1"/>
        <v>#DIV/0!</v>
      </c>
      <c r="AA362" s="218" t="e">
        <f ca="1"/>
        <v>#DIV/0!</v>
      </c>
      <c r="AB362" s="218" t="e">
        <f ca="1"/>
        <v>#DIV/0!</v>
      </c>
      <c r="AC362" s="218" t="e">
        <f ca="1"/>
        <v>#DIV/0!</v>
      </c>
      <c r="AD362" s="218" t="e">
        <f ca="1"/>
        <v>#DIV/0!</v>
      </c>
      <c r="AE362" s="218" t="e">
        <f ca="1"/>
        <v>#DIV/0!</v>
      </c>
      <c r="AF362" s="218" t="e">
        <f ca="1"/>
        <v>#DIV/0!</v>
      </c>
      <c r="AG362" s="218" t="e">
        <f ca="1"/>
        <v>#DIV/0!</v>
      </c>
      <c r="AH362" s="218" t="e">
        <f ca="1"/>
        <v>#DIV/0!</v>
      </c>
      <c r="AI362" s="218" t="e">
        <f ca="1"/>
        <v>#DIV/0!</v>
      </c>
      <c r="AJ362" s="218" t="e">
        <f ca="1"/>
        <v>#DIV/0!</v>
      </c>
      <c r="AK362" s="218" t="e">
        <f ca="1"/>
        <v>#DIV/0!</v>
      </c>
      <c r="AL362" s="218" t="e">
        <f ca="1"/>
        <v>#DIV/0!</v>
      </c>
      <c r="AM362" s="218" t="e">
        <f ca="1"/>
        <v>#DIV/0!</v>
      </c>
      <c r="AN362" s="218" t="e">
        <f ca="1"/>
        <v>#DIV/0!</v>
      </c>
      <c r="AO362" s="218" t="e">
        <f ca="1"/>
        <v>#DIV/0!</v>
      </c>
      <c r="AP362" s="218" t="e">
        <f ca="1"/>
        <v>#DIV/0!</v>
      </c>
      <c r="AQ362" s="218" t="e">
        <f ca="1"/>
        <v>#DIV/0!</v>
      </c>
      <c r="AR362" s="218" t="e">
        <f ca="1"/>
        <v>#DIV/0!</v>
      </c>
      <c r="AS362" s="218" t="e">
        <f ca="1"/>
        <v>#DIV/0!</v>
      </c>
      <c r="AT362" s="218" t="e">
        <f ca="1"/>
        <v>#DIV/0!</v>
      </c>
      <c r="AU362" s="218" t="e">
        <f ca="1"/>
        <v>#DIV/0!</v>
      </c>
      <c r="AV362" s="218" t="e">
        <f ca="1"/>
        <v>#DIV/0!</v>
      </c>
      <c r="AW362" s="218" t="e">
        <f ca="1"/>
        <v>#DIV/0!</v>
      </c>
      <c r="AX362" s="218" t="e">
        <f ca="1"/>
        <v>#DIV/0!</v>
      </c>
      <c r="AY362" s="218" t="e">
        <f ca="1"/>
        <v>#DIV/0!</v>
      </c>
      <c r="AZ362" s="218" t="e">
        <f ca="1"/>
        <v>#DIV/0!</v>
      </c>
      <c r="BA362" s="218" t="e">
        <f ca="1"/>
        <v>#DIV/0!</v>
      </c>
      <c r="BB362" s="218" t="e">
        <f ca="1"/>
        <v>#DIV/0!</v>
      </c>
      <c r="BC362" s="218" t="e">
        <f ca="1"/>
        <v>#DIV/0!</v>
      </c>
      <c r="BD362" s="218" t="e">
        <f ca="1"/>
        <v>#DIV/0!</v>
      </c>
      <c r="BE362" s="218" t="e">
        <f ca="1"/>
        <v>#DIV/0!</v>
      </c>
      <c r="BF362" s="218" t="e">
        <f ca="1"/>
        <v>#DIV/0!</v>
      </c>
      <c r="BG362" s="579"/>
    </row>
    <row r="363" spans="1:59" s="576" customFormat="1" hidden="1" outlineLevel="1">
      <c r="B363" s="41" t="str">
        <v>Llamadas salientes Larga Distancia intra-nodo a otros operadores</v>
      </c>
      <c r="E363"/>
      <c r="F363"/>
      <c r="G363" s="576" t="s">
        <v>51</v>
      </c>
      <c r="I363" s="218" t="e">
        <f t="array" aca="1" ref="I363:BF363" ca="1">I318:BF318*LlamadaSaliente_UrbanShare</f>
        <v>#DIV/0!</v>
      </c>
      <c r="J363" s="218" t="e">
        <f ca="1"/>
        <v>#DIV/0!</v>
      </c>
      <c r="K363" s="218" t="e">
        <f ca="1"/>
        <v>#DIV/0!</v>
      </c>
      <c r="L363" s="218" t="e">
        <f ca="1"/>
        <v>#DIV/0!</v>
      </c>
      <c r="M363" s="218" t="e">
        <f ca="1"/>
        <v>#DIV/0!</v>
      </c>
      <c r="N363" s="218" t="e">
        <f ca="1"/>
        <v>#DIV/0!</v>
      </c>
      <c r="O363" s="218" t="e">
        <f ca="1"/>
        <v>#DIV/0!</v>
      </c>
      <c r="P363" s="218" t="e">
        <f ca="1"/>
        <v>#DIV/0!</v>
      </c>
      <c r="Q363" s="218" t="e">
        <f ca="1"/>
        <v>#DIV/0!</v>
      </c>
      <c r="R363" s="218" t="e">
        <f ca="1"/>
        <v>#DIV/0!</v>
      </c>
      <c r="S363" s="218" t="e">
        <f ca="1"/>
        <v>#DIV/0!</v>
      </c>
      <c r="T363" s="218" t="e">
        <f ca="1"/>
        <v>#DIV/0!</v>
      </c>
      <c r="U363" s="218" t="e">
        <f ca="1"/>
        <v>#DIV/0!</v>
      </c>
      <c r="V363" s="218" t="e">
        <f ca="1"/>
        <v>#DIV/0!</v>
      </c>
      <c r="W363" s="218" t="e">
        <f ca="1"/>
        <v>#DIV/0!</v>
      </c>
      <c r="X363" s="218" t="e">
        <f ca="1"/>
        <v>#DIV/0!</v>
      </c>
      <c r="Y363" s="218" t="e">
        <f ca="1"/>
        <v>#DIV/0!</v>
      </c>
      <c r="Z363" s="218" t="e">
        <f ca="1"/>
        <v>#DIV/0!</v>
      </c>
      <c r="AA363" s="218" t="e">
        <f ca="1"/>
        <v>#DIV/0!</v>
      </c>
      <c r="AB363" s="218" t="e">
        <f ca="1"/>
        <v>#DIV/0!</v>
      </c>
      <c r="AC363" s="218" t="e">
        <f ca="1"/>
        <v>#DIV/0!</v>
      </c>
      <c r="AD363" s="218" t="e">
        <f ca="1"/>
        <v>#DIV/0!</v>
      </c>
      <c r="AE363" s="218" t="e">
        <f ca="1"/>
        <v>#DIV/0!</v>
      </c>
      <c r="AF363" s="218" t="e">
        <f ca="1"/>
        <v>#DIV/0!</v>
      </c>
      <c r="AG363" s="218" t="e">
        <f ca="1"/>
        <v>#DIV/0!</v>
      </c>
      <c r="AH363" s="218" t="e">
        <f ca="1"/>
        <v>#DIV/0!</v>
      </c>
      <c r="AI363" s="218" t="e">
        <f ca="1"/>
        <v>#DIV/0!</v>
      </c>
      <c r="AJ363" s="218" t="e">
        <f ca="1"/>
        <v>#DIV/0!</v>
      </c>
      <c r="AK363" s="218" t="e">
        <f ca="1"/>
        <v>#DIV/0!</v>
      </c>
      <c r="AL363" s="218" t="e">
        <f ca="1"/>
        <v>#DIV/0!</v>
      </c>
      <c r="AM363" s="218" t="e">
        <f ca="1"/>
        <v>#DIV/0!</v>
      </c>
      <c r="AN363" s="218" t="e">
        <f ca="1"/>
        <v>#DIV/0!</v>
      </c>
      <c r="AO363" s="218" t="e">
        <f ca="1"/>
        <v>#DIV/0!</v>
      </c>
      <c r="AP363" s="218" t="e">
        <f ca="1"/>
        <v>#DIV/0!</v>
      </c>
      <c r="AQ363" s="218" t="e">
        <f ca="1"/>
        <v>#DIV/0!</v>
      </c>
      <c r="AR363" s="218" t="e">
        <f ca="1"/>
        <v>#DIV/0!</v>
      </c>
      <c r="AS363" s="218" t="e">
        <f ca="1"/>
        <v>#DIV/0!</v>
      </c>
      <c r="AT363" s="218" t="e">
        <f ca="1"/>
        <v>#DIV/0!</v>
      </c>
      <c r="AU363" s="218" t="e">
        <f ca="1"/>
        <v>#DIV/0!</v>
      </c>
      <c r="AV363" s="218" t="e">
        <f ca="1"/>
        <v>#DIV/0!</v>
      </c>
      <c r="AW363" s="218" t="e">
        <f ca="1"/>
        <v>#DIV/0!</v>
      </c>
      <c r="AX363" s="218" t="e">
        <f ca="1"/>
        <v>#DIV/0!</v>
      </c>
      <c r="AY363" s="218" t="e">
        <f ca="1"/>
        <v>#DIV/0!</v>
      </c>
      <c r="AZ363" s="218" t="e">
        <f ca="1"/>
        <v>#DIV/0!</v>
      </c>
      <c r="BA363" s="218" t="e">
        <f ca="1"/>
        <v>#DIV/0!</v>
      </c>
      <c r="BB363" s="218" t="e">
        <f ca="1"/>
        <v>#DIV/0!</v>
      </c>
      <c r="BC363" s="218" t="e">
        <f ca="1"/>
        <v>#DIV/0!</v>
      </c>
      <c r="BD363" s="218" t="e">
        <f ca="1"/>
        <v>#DIV/0!</v>
      </c>
      <c r="BE363" s="218" t="e">
        <f ca="1"/>
        <v>#DIV/0!</v>
      </c>
      <c r="BF363" s="218" t="e">
        <f ca="1"/>
        <v>#DIV/0!</v>
      </c>
      <c r="BG363" s="579"/>
    </row>
    <row r="364" spans="1:59" s="576" customFormat="1" hidden="1" outlineLevel="1">
      <c r="B364" s="41" t="str">
        <v>Llamadas salientes Larga Distancia multi-nodo a otros operadores</v>
      </c>
      <c r="E364"/>
      <c r="F364"/>
      <c r="G364" s="576" t="s">
        <v>51</v>
      </c>
      <c r="I364" s="218" t="e">
        <f t="array" aca="1" ref="I364:BF364" ca="1">I319:BF319*LlamadaSaliente_UrbanShare</f>
        <v>#DIV/0!</v>
      </c>
      <c r="J364" s="218" t="e">
        <f ca="1"/>
        <v>#DIV/0!</v>
      </c>
      <c r="K364" s="218" t="e">
        <f ca="1"/>
        <v>#DIV/0!</v>
      </c>
      <c r="L364" s="218" t="e">
        <f ca="1"/>
        <v>#DIV/0!</v>
      </c>
      <c r="M364" s="218" t="e">
        <f ca="1"/>
        <v>#DIV/0!</v>
      </c>
      <c r="N364" s="218" t="e">
        <f ca="1"/>
        <v>#DIV/0!</v>
      </c>
      <c r="O364" s="218" t="e">
        <f ca="1"/>
        <v>#DIV/0!</v>
      </c>
      <c r="P364" s="218" t="e">
        <f ca="1"/>
        <v>#DIV/0!</v>
      </c>
      <c r="Q364" s="218" t="e">
        <f ca="1"/>
        <v>#DIV/0!</v>
      </c>
      <c r="R364" s="218" t="e">
        <f ca="1"/>
        <v>#DIV/0!</v>
      </c>
      <c r="S364" s="218" t="e">
        <f ca="1"/>
        <v>#DIV/0!</v>
      </c>
      <c r="T364" s="218" t="e">
        <f ca="1"/>
        <v>#DIV/0!</v>
      </c>
      <c r="U364" s="218" t="e">
        <f ca="1"/>
        <v>#DIV/0!</v>
      </c>
      <c r="V364" s="218" t="e">
        <f ca="1"/>
        <v>#DIV/0!</v>
      </c>
      <c r="W364" s="218" t="e">
        <f ca="1"/>
        <v>#DIV/0!</v>
      </c>
      <c r="X364" s="218" t="e">
        <f ca="1"/>
        <v>#DIV/0!</v>
      </c>
      <c r="Y364" s="218" t="e">
        <f ca="1"/>
        <v>#DIV/0!</v>
      </c>
      <c r="Z364" s="218" t="e">
        <f ca="1"/>
        <v>#DIV/0!</v>
      </c>
      <c r="AA364" s="218" t="e">
        <f ca="1"/>
        <v>#DIV/0!</v>
      </c>
      <c r="AB364" s="218" t="e">
        <f ca="1"/>
        <v>#DIV/0!</v>
      </c>
      <c r="AC364" s="218" t="e">
        <f ca="1"/>
        <v>#DIV/0!</v>
      </c>
      <c r="AD364" s="218" t="e">
        <f ca="1"/>
        <v>#DIV/0!</v>
      </c>
      <c r="AE364" s="218" t="e">
        <f ca="1"/>
        <v>#DIV/0!</v>
      </c>
      <c r="AF364" s="218" t="e">
        <f ca="1"/>
        <v>#DIV/0!</v>
      </c>
      <c r="AG364" s="218" t="e">
        <f ca="1"/>
        <v>#DIV/0!</v>
      </c>
      <c r="AH364" s="218" t="e">
        <f ca="1"/>
        <v>#DIV/0!</v>
      </c>
      <c r="AI364" s="218" t="e">
        <f ca="1"/>
        <v>#DIV/0!</v>
      </c>
      <c r="AJ364" s="218" t="e">
        <f ca="1"/>
        <v>#DIV/0!</v>
      </c>
      <c r="AK364" s="218" t="e">
        <f ca="1"/>
        <v>#DIV/0!</v>
      </c>
      <c r="AL364" s="218" t="e">
        <f ca="1"/>
        <v>#DIV/0!</v>
      </c>
      <c r="AM364" s="218" t="e">
        <f ca="1"/>
        <v>#DIV/0!</v>
      </c>
      <c r="AN364" s="218" t="e">
        <f ca="1"/>
        <v>#DIV/0!</v>
      </c>
      <c r="AO364" s="218" t="e">
        <f ca="1"/>
        <v>#DIV/0!</v>
      </c>
      <c r="AP364" s="218" t="e">
        <f ca="1"/>
        <v>#DIV/0!</v>
      </c>
      <c r="AQ364" s="218" t="e">
        <f ca="1"/>
        <v>#DIV/0!</v>
      </c>
      <c r="AR364" s="218" t="e">
        <f ca="1"/>
        <v>#DIV/0!</v>
      </c>
      <c r="AS364" s="218" t="e">
        <f ca="1"/>
        <v>#DIV/0!</v>
      </c>
      <c r="AT364" s="218" t="e">
        <f ca="1"/>
        <v>#DIV/0!</v>
      </c>
      <c r="AU364" s="218" t="e">
        <f ca="1"/>
        <v>#DIV/0!</v>
      </c>
      <c r="AV364" s="218" t="e">
        <f ca="1"/>
        <v>#DIV/0!</v>
      </c>
      <c r="AW364" s="218" t="e">
        <f ca="1"/>
        <v>#DIV/0!</v>
      </c>
      <c r="AX364" s="218" t="e">
        <f ca="1"/>
        <v>#DIV/0!</v>
      </c>
      <c r="AY364" s="218" t="e">
        <f ca="1"/>
        <v>#DIV/0!</v>
      </c>
      <c r="AZ364" s="218" t="e">
        <f ca="1"/>
        <v>#DIV/0!</v>
      </c>
      <c r="BA364" s="218" t="e">
        <f ca="1"/>
        <v>#DIV/0!</v>
      </c>
      <c r="BB364" s="218" t="e">
        <f ca="1"/>
        <v>#DIV/0!</v>
      </c>
      <c r="BC364" s="218" t="e">
        <f ca="1"/>
        <v>#DIV/0!</v>
      </c>
      <c r="BD364" s="218" t="e">
        <f ca="1"/>
        <v>#DIV/0!</v>
      </c>
      <c r="BE364" s="218" t="e">
        <f ca="1"/>
        <v>#DIV/0!</v>
      </c>
      <c r="BF364" s="218" t="e">
        <f ca="1"/>
        <v>#DIV/0!</v>
      </c>
      <c r="BG364" s="579"/>
    </row>
    <row r="365" spans="1:59" s="576" customFormat="1" hidden="1" outlineLevel="1">
      <c r="B365" s="41" t="str">
        <v>Network Service 7</v>
      </c>
      <c r="E365"/>
      <c r="F365"/>
      <c r="G365" s="576" t="s">
        <v>51</v>
      </c>
      <c r="I365" s="598">
        <v>0</v>
      </c>
      <c r="J365" s="598">
        <v>0</v>
      </c>
      <c r="K365" s="598">
        <v>0</v>
      </c>
      <c r="L365" s="598">
        <v>0</v>
      </c>
      <c r="M365" s="598">
        <v>0</v>
      </c>
      <c r="N365" s="598">
        <v>0</v>
      </c>
      <c r="O365" s="598">
        <v>0</v>
      </c>
      <c r="P365" s="598">
        <v>0</v>
      </c>
      <c r="Q365" s="598">
        <v>0</v>
      </c>
      <c r="R365" s="598">
        <v>0</v>
      </c>
      <c r="S365" s="598">
        <v>0</v>
      </c>
      <c r="T365" s="598">
        <v>0</v>
      </c>
      <c r="U365" s="598">
        <v>0</v>
      </c>
      <c r="V365" s="598">
        <v>0</v>
      </c>
      <c r="W365" s="598">
        <v>0</v>
      </c>
      <c r="X365" s="598">
        <v>0</v>
      </c>
      <c r="Y365" s="598">
        <v>0</v>
      </c>
      <c r="Z365" s="598">
        <v>0</v>
      </c>
      <c r="AA365" s="598">
        <v>0</v>
      </c>
      <c r="AB365" s="598">
        <v>0</v>
      </c>
      <c r="AC365" s="598">
        <v>0</v>
      </c>
      <c r="AD365" s="598">
        <v>0</v>
      </c>
      <c r="AE365" s="598">
        <v>0</v>
      </c>
      <c r="AF365" s="598">
        <v>0</v>
      </c>
      <c r="AG365" s="598">
        <v>0</v>
      </c>
      <c r="AH365" s="598">
        <v>0</v>
      </c>
      <c r="AI365" s="598">
        <v>0</v>
      </c>
      <c r="AJ365" s="598">
        <v>0</v>
      </c>
      <c r="AK365" s="598">
        <v>0</v>
      </c>
      <c r="AL365" s="598">
        <v>0</v>
      </c>
      <c r="AM365" s="598">
        <v>0</v>
      </c>
      <c r="AN365" s="598">
        <v>0</v>
      </c>
      <c r="AO365" s="598">
        <v>0</v>
      </c>
      <c r="AP365" s="598">
        <v>0</v>
      </c>
      <c r="AQ365" s="598">
        <v>0</v>
      </c>
      <c r="AR365" s="598">
        <v>0</v>
      </c>
      <c r="AS365" s="598">
        <v>0</v>
      </c>
      <c r="AT365" s="598">
        <v>0</v>
      </c>
      <c r="AU365" s="598">
        <v>0</v>
      </c>
      <c r="AV365" s="598">
        <v>0</v>
      </c>
      <c r="AW365" s="598">
        <v>0</v>
      </c>
      <c r="AX365" s="598">
        <v>0</v>
      </c>
      <c r="AY365" s="598">
        <v>0</v>
      </c>
      <c r="AZ365" s="598">
        <v>0</v>
      </c>
      <c r="BA365" s="598">
        <v>0</v>
      </c>
      <c r="BB365" s="598">
        <v>0</v>
      </c>
      <c r="BC365" s="598">
        <v>0</v>
      </c>
      <c r="BD365" s="598">
        <v>0</v>
      </c>
      <c r="BE365" s="598">
        <v>0</v>
      </c>
      <c r="BF365" s="598">
        <v>0</v>
      </c>
      <c r="BG365" s="579"/>
    </row>
    <row r="366" spans="1:59" s="576" customFormat="1" hidden="1" outlineLevel="1">
      <c r="B366" s="41" t="str">
        <v>Llamadas entrantes Local de otros operadores</v>
      </c>
      <c r="D366" s="109"/>
      <c r="E366"/>
      <c r="F366"/>
      <c r="G366" s="576" t="s">
        <v>51</v>
      </c>
      <c r="I366" s="218" t="e">
        <f t="array" aca="1" ref="I366:BF366" ca="1">I321:BF321*LlamadaEntrante_UrbanShare</f>
        <v>#DIV/0!</v>
      </c>
      <c r="J366" s="218" t="e">
        <f ca="1"/>
        <v>#DIV/0!</v>
      </c>
      <c r="K366" s="218" t="e">
        <f ca="1"/>
        <v>#DIV/0!</v>
      </c>
      <c r="L366" s="218" t="e">
        <f ca="1"/>
        <v>#DIV/0!</v>
      </c>
      <c r="M366" s="218" t="e">
        <f ca="1"/>
        <v>#DIV/0!</v>
      </c>
      <c r="N366" s="218" t="e">
        <f ca="1"/>
        <v>#DIV/0!</v>
      </c>
      <c r="O366" s="218" t="e">
        <f ca="1"/>
        <v>#DIV/0!</v>
      </c>
      <c r="P366" s="218" t="e">
        <f ca="1"/>
        <v>#DIV/0!</v>
      </c>
      <c r="Q366" s="218" t="e">
        <f ca="1"/>
        <v>#DIV/0!</v>
      </c>
      <c r="R366" s="218" t="e">
        <f ca="1"/>
        <v>#DIV/0!</v>
      </c>
      <c r="S366" s="218" t="e">
        <f ca="1"/>
        <v>#DIV/0!</v>
      </c>
      <c r="T366" s="218" t="e">
        <f ca="1"/>
        <v>#DIV/0!</v>
      </c>
      <c r="U366" s="218" t="e">
        <f ca="1"/>
        <v>#DIV/0!</v>
      </c>
      <c r="V366" s="218" t="e">
        <f ca="1"/>
        <v>#DIV/0!</v>
      </c>
      <c r="W366" s="218" t="e">
        <f ca="1"/>
        <v>#DIV/0!</v>
      </c>
      <c r="X366" s="218" t="e">
        <f ca="1"/>
        <v>#DIV/0!</v>
      </c>
      <c r="Y366" s="218" t="e">
        <f ca="1"/>
        <v>#DIV/0!</v>
      </c>
      <c r="Z366" s="218" t="e">
        <f ca="1"/>
        <v>#DIV/0!</v>
      </c>
      <c r="AA366" s="218" t="e">
        <f ca="1"/>
        <v>#DIV/0!</v>
      </c>
      <c r="AB366" s="218" t="e">
        <f ca="1"/>
        <v>#DIV/0!</v>
      </c>
      <c r="AC366" s="218" t="e">
        <f ca="1"/>
        <v>#DIV/0!</v>
      </c>
      <c r="AD366" s="218" t="e">
        <f ca="1"/>
        <v>#DIV/0!</v>
      </c>
      <c r="AE366" s="218" t="e">
        <f ca="1"/>
        <v>#DIV/0!</v>
      </c>
      <c r="AF366" s="218" t="e">
        <f ca="1"/>
        <v>#DIV/0!</v>
      </c>
      <c r="AG366" s="218" t="e">
        <f ca="1"/>
        <v>#DIV/0!</v>
      </c>
      <c r="AH366" s="218" t="e">
        <f ca="1"/>
        <v>#DIV/0!</v>
      </c>
      <c r="AI366" s="218" t="e">
        <f ca="1"/>
        <v>#DIV/0!</v>
      </c>
      <c r="AJ366" s="218" t="e">
        <f ca="1"/>
        <v>#DIV/0!</v>
      </c>
      <c r="AK366" s="218" t="e">
        <f ca="1"/>
        <v>#DIV/0!</v>
      </c>
      <c r="AL366" s="218" t="e">
        <f ca="1"/>
        <v>#DIV/0!</v>
      </c>
      <c r="AM366" s="218" t="e">
        <f ca="1"/>
        <v>#DIV/0!</v>
      </c>
      <c r="AN366" s="218" t="e">
        <f ca="1"/>
        <v>#DIV/0!</v>
      </c>
      <c r="AO366" s="218" t="e">
        <f ca="1"/>
        <v>#DIV/0!</v>
      </c>
      <c r="AP366" s="218" t="e">
        <f ca="1"/>
        <v>#DIV/0!</v>
      </c>
      <c r="AQ366" s="218" t="e">
        <f ca="1"/>
        <v>#DIV/0!</v>
      </c>
      <c r="AR366" s="218" t="e">
        <f ca="1"/>
        <v>#DIV/0!</v>
      </c>
      <c r="AS366" s="218" t="e">
        <f ca="1"/>
        <v>#DIV/0!</v>
      </c>
      <c r="AT366" s="218" t="e">
        <f ca="1"/>
        <v>#DIV/0!</v>
      </c>
      <c r="AU366" s="218" t="e">
        <f ca="1"/>
        <v>#DIV/0!</v>
      </c>
      <c r="AV366" s="218" t="e">
        <f ca="1"/>
        <v>#DIV/0!</v>
      </c>
      <c r="AW366" s="218" t="e">
        <f ca="1"/>
        <v>#DIV/0!</v>
      </c>
      <c r="AX366" s="218" t="e">
        <f ca="1"/>
        <v>#DIV/0!</v>
      </c>
      <c r="AY366" s="218" t="e">
        <f ca="1"/>
        <v>#DIV/0!</v>
      </c>
      <c r="AZ366" s="218" t="e">
        <f ca="1"/>
        <v>#DIV/0!</v>
      </c>
      <c r="BA366" s="218" t="e">
        <f ca="1"/>
        <v>#DIV/0!</v>
      </c>
      <c r="BB366" s="218" t="e">
        <f ca="1"/>
        <v>#DIV/0!</v>
      </c>
      <c r="BC366" s="218" t="e">
        <f ca="1"/>
        <v>#DIV/0!</v>
      </c>
      <c r="BD366" s="218" t="e">
        <f ca="1"/>
        <v>#DIV/0!</v>
      </c>
      <c r="BE366" s="218" t="e">
        <f ca="1"/>
        <v>#DIV/0!</v>
      </c>
      <c r="BF366" s="218" t="e">
        <f ca="1"/>
        <v>#DIV/0!</v>
      </c>
      <c r="BG366" s="579"/>
    </row>
    <row r="367" spans="1:59" s="576" customFormat="1" hidden="1" outlineLevel="1">
      <c r="B367" s="41" t="str">
        <v>Llamadas entrantes Larga Distancia intra-nodo de otros operadores</v>
      </c>
      <c r="D367" s="109"/>
      <c r="E367"/>
      <c r="F367"/>
      <c r="G367" s="576" t="s">
        <v>51</v>
      </c>
      <c r="I367" s="218" t="e">
        <f t="array" aca="1" ref="I367:BF367" ca="1">I322:BF322*LlamadaEntrante_UrbanShare</f>
        <v>#DIV/0!</v>
      </c>
      <c r="J367" s="218" t="e">
        <f ca="1"/>
        <v>#DIV/0!</v>
      </c>
      <c r="K367" s="218" t="e">
        <f ca="1"/>
        <v>#DIV/0!</v>
      </c>
      <c r="L367" s="218" t="e">
        <f ca="1"/>
        <v>#DIV/0!</v>
      </c>
      <c r="M367" s="218" t="e">
        <f ca="1"/>
        <v>#DIV/0!</v>
      </c>
      <c r="N367" s="218" t="e">
        <f ca="1"/>
        <v>#DIV/0!</v>
      </c>
      <c r="O367" s="218" t="e">
        <f ca="1"/>
        <v>#DIV/0!</v>
      </c>
      <c r="P367" s="218" t="e">
        <f ca="1"/>
        <v>#DIV/0!</v>
      </c>
      <c r="Q367" s="218" t="e">
        <f ca="1"/>
        <v>#DIV/0!</v>
      </c>
      <c r="R367" s="218" t="e">
        <f ca="1"/>
        <v>#DIV/0!</v>
      </c>
      <c r="S367" s="218" t="e">
        <f ca="1"/>
        <v>#DIV/0!</v>
      </c>
      <c r="T367" s="218" t="e">
        <f ca="1"/>
        <v>#DIV/0!</v>
      </c>
      <c r="U367" s="218" t="e">
        <f ca="1"/>
        <v>#DIV/0!</v>
      </c>
      <c r="V367" s="218" t="e">
        <f ca="1"/>
        <v>#DIV/0!</v>
      </c>
      <c r="W367" s="218" t="e">
        <f ca="1"/>
        <v>#DIV/0!</v>
      </c>
      <c r="X367" s="218" t="e">
        <f ca="1"/>
        <v>#DIV/0!</v>
      </c>
      <c r="Y367" s="218" t="e">
        <f ca="1"/>
        <v>#DIV/0!</v>
      </c>
      <c r="Z367" s="218" t="e">
        <f ca="1"/>
        <v>#DIV/0!</v>
      </c>
      <c r="AA367" s="218" t="e">
        <f ca="1"/>
        <v>#DIV/0!</v>
      </c>
      <c r="AB367" s="218" t="e">
        <f ca="1"/>
        <v>#DIV/0!</v>
      </c>
      <c r="AC367" s="218" t="e">
        <f ca="1"/>
        <v>#DIV/0!</v>
      </c>
      <c r="AD367" s="218" t="e">
        <f ca="1"/>
        <v>#DIV/0!</v>
      </c>
      <c r="AE367" s="218" t="e">
        <f ca="1"/>
        <v>#DIV/0!</v>
      </c>
      <c r="AF367" s="218" t="e">
        <f ca="1"/>
        <v>#DIV/0!</v>
      </c>
      <c r="AG367" s="218" t="e">
        <f ca="1"/>
        <v>#DIV/0!</v>
      </c>
      <c r="AH367" s="218" t="e">
        <f ca="1"/>
        <v>#DIV/0!</v>
      </c>
      <c r="AI367" s="218" t="e">
        <f ca="1"/>
        <v>#DIV/0!</v>
      </c>
      <c r="AJ367" s="218" t="e">
        <f ca="1"/>
        <v>#DIV/0!</v>
      </c>
      <c r="AK367" s="218" t="e">
        <f ca="1"/>
        <v>#DIV/0!</v>
      </c>
      <c r="AL367" s="218" t="e">
        <f ca="1"/>
        <v>#DIV/0!</v>
      </c>
      <c r="AM367" s="218" t="e">
        <f ca="1"/>
        <v>#DIV/0!</v>
      </c>
      <c r="AN367" s="218" t="e">
        <f ca="1"/>
        <v>#DIV/0!</v>
      </c>
      <c r="AO367" s="218" t="e">
        <f ca="1"/>
        <v>#DIV/0!</v>
      </c>
      <c r="AP367" s="218" t="e">
        <f ca="1"/>
        <v>#DIV/0!</v>
      </c>
      <c r="AQ367" s="218" t="e">
        <f ca="1"/>
        <v>#DIV/0!</v>
      </c>
      <c r="AR367" s="218" t="e">
        <f ca="1"/>
        <v>#DIV/0!</v>
      </c>
      <c r="AS367" s="218" t="e">
        <f ca="1"/>
        <v>#DIV/0!</v>
      </c>
      <c r="AT367" s="218" t="e">
        <f ca="1"/>
        <v>#DIV/0!</v>
      </c>
      <c r="AU367" s="218" t="e">
        <f ca="1"/>
        <v>#DIV/0!</v>
      </c>
      <c r="AV367" s="218" t="e">
        <f ca="1"/>
        <v>#DIV/0!</v>
      </c>
      <c r="AW367" s="218" t="e">
        <f ca="1"/>
        <v>#DIV/0!</v>
      </c>
      <c r="AX367" s="218" t="e">
        <f ca="1"/>
        <v>#DIV/0!</v>
      </c>
      <c r="AY367" s="218" t="e">
        <f ca="1"/>
        <v>#DIV/0!</v>
      </c>
      <c r="AZ367" s="218" t="e">
        <f ca="1"/>
        <v>#DIV/0!</v>
      </c>
      <c r="BA367" s="218" t="e">
        <f ca="1"/>
        <v>#DIV/0!</v>
      </c>
      <c r="BB367" s="218" t="e">
        <f ca="1"/>
        <v>#DIV/0!</v>
      </c>
      <c r="BC367" s="218" t="e">
        <f ca="1"/>
        <v>#DIV/0!</v>
      </c>
      <c r="BD367" s="218" t="e">
        <f ca="1"/>
        <v>#DIV/0!</v>
      </c>
      <c r="BE367" s="218" t="e">
        <f ca="1"/>
        <v>#DIV/0!</v>
      </c>
      <c r="BF367" s="218" t="e">
        <f ca="1"/>
        <v>#DIV/0!</v>
      </c>
      <c r="BG367" s="579"/>
    </row>
    <row r="368" spans="1:59" s="576" customFormat="1" hidden="1" outlineLevel="1">
      <c r="B368" s="41" t="str">
        <v>Llamadas entrantes Larga Distancia multi-nodo de otros operadores</v>
      </c>
      <c r="D368" s="109"/>
      <c r="E368"/>
      <c r="F368"/>
      <c r="G368" s="576" t="s">
        <v>51</v>
      </c>
      <c r="I368" s="218" t="e">
        <f t="array" aca="1" ref="I368:BF368" ca="1">I323:BF323*LlamadaEntrante_UrbanShare</f>
        <v>#DIV/0!</v>
      </c>
      <c r="J368" s="218" t="e">
        <f ca="1"/>
        <v>#DIV/0!</v>
      </c>
      <c r="K368" s="218" t="e">
        <f ca="1"/>
        <v>#DIV/0!</v>
      </c>
      <c r="L368" s="218" t="e">
        <f ca="1"/>
        <v>#DIV/0!</v>
      </c>
      <c r="M368" s="218" t="e">
        <f ca="1"/>
        <v>#DIV/0!</v>
      </c>
      <c r="N368" s="218" t="e">
        <f ca="1"/>
        <v>#DIV/0!</v>
      </c>
      <c r="O368" s="218" t="e">
        <f ca="1"/>
        <v>#DIV/0!</v>
      </c>
      <c r="P368" s="218" t="e">
        <f ca="1"/>
        <v>#DIV/0!</v>
      </c>
      <c r="Q368" s="218" t="e">
        <f ca="1"/>
        <v>#DIV/0!</v>
      </c>
      <c r="R368" s="218" t="e">
        <f ca="1"/>
        <v>#DIV/0!</v>
      </c>
      <c r="S368" s="218" t="e">
        <f ca="1"/>
        <v>#DIV/0!</v>
      </c>
      <c r="T368" s="218" t="e">
        <f ca="1"/>
        <v>#DIV/0!</v>
      </c>
      <c r="U368" s="218" t="e">
        <f ca="1"/>
        <v>#DIV/0!</v>
      </c>
      <c r="V368" s="218" t="e">
        <f ca="1"/>
        <v>#DIV/0!</v>
      </c>
      <c r="W368" s="218" t="e">
        <f ca="1"/>
        <v>#DIV/0!</v>
      </c>
      <c r="X368" s="218" t="e">
        <f ca="1"/>
        <v>#DIV/0!</v>
      </c>
      <c r="Y368" s="218" t="e">
        <f ca="1"/>
        <v>#DIV/0!</v>
      </c>
      <c r="Z368" s="218" t="e">
        <f ca="1"/>
        <v>#DIV/0!</v>
      </c>
      <c r="AA368" s="218" t="e">
        <f ca="1"/>
        <v>#DIV/0!</v>
      </c>
      <c r="AB368" s="218" t="e">
        <f ca="1"/>
        <v>#DIV/0!</v>
      </c>
      <c r="AC368" s="218" t="e">
        <f ca="1"/>
        <v>#DIV/0!</v>
      </c>
      <c r="AD368" s="218" t="e">
        <f ca="1"/>
        <v>#DIV/0!</v>
      </c>
      <c r="AE368" s="218" t="e">
        <f ca="1"/>
        <v>#DIV/0!</v>
      </c>
      <c r="AF368" s="218" t="e">
        <f ca="1"/>
        <v>#DIV/0!</v>
      </c>
      <c r="AG368" s="218" t="e">
        <f ca="1"/>
        <v>#DIV/0!</v>
      </c>
      <c r="AH368" s="218" t="e">
        <f ca="1"/>
        <v>#DIV/0!</v>
      </c>
      <c r="AI368" s="218" t="e">
        <f ca="1"/>
        <v>#DIV/0!</v>
      </c>
      <c r="AJ368" s="218" t="e">
        <f ca="1"/>
        <v>#DIV/0!</v>
      </c>
      <c r="AK368" s="218" t="e">
        <f ca="1"/>
        <v>#DIV/0!</v>
      </c>
      <c r="AL368" s="218" t="e">
        <f ca="1"/>
        <v>#DIV/0!</v>
      </c>
      <c r="AM368" s="218" t="e">
        <f ca="1"/>
        <v>#DIV/0!</v>
      </c>
      <c r="AN368" s="218" t="e">
        <f ca="1"/>
        <v>#DIV/0!</v>
      </c>
      <c r="AO368" s="218" t="e">
        <f ca="1"/>
        <v>#DIV/0!</v>
      </c>
      <c r="AP368" s="218" t="e">
        <f ca="1"/>
        <v>#DIV/0!</v>
      </c>
      <c r="AQ368" s="218" t="e">
        <f ca="1"/>
        <v>#DIV/0!</v>
      </c>
      <c r="AR368" s="218" t="e">
        <f ca="1"/>
        <v>#DIV/0!</v>
      </c>
      <c r="AS368" s="218" t="e">
        <f ca="1"/>
        <v>#DIV/0!</v>
      </c>
      <c r="AT368" s="218" t="e">
        <f ca="1"/>
        <v>#DIV/0!</v>
      </c>
      <c r="AU368" s="218" t="e">
        <f ca="1"/>
        <v>#DIV/0!</v>
      </c>
      <c r="AV368" s="218" t="e">
        <f ca="1"/>
        <v>#DIV/0!</v>
      </c>
      <c r="AW368" s="218" t="e">
        <f ca="1"/>
        <v>#DIV/0!</v>
      </c>
      <c r="AX368" s="218" t="e">
        <f ca="1"/>
        <v>#DIV/0!</v>
      </c>
      <c r="AY368" s="218" t="e">
        <f ca="1"/>
        <v>#DIV/0!</v>
      </c>
      <c r="AZ368" s="218" t="e">
        <f ca="1"/>
        <v>#DIV/0!</v>
      </c>
      <c r="BA368" s="218" t="e">
        <f ca="1"/>
        <v>#DIV/0!</v>
      </c>
      <c r="BB368" s="218" t="e">
        <f ca="1"/>
        <v>#DIV/0!</v>
      </c>
      <c r="BC368" s="218" t="e">
        <f ca="1"/>
        <v>#DIV/0!</v>
      </c>
      <c r="BD368" s="218" t="e">
        <f ca="1"/>
        <v>#DIV/0!</v>
      </c>
      <c r="BE368" s="218" t="e">
        <f ca="1"/>
        <v>#DIV/0!</v>
      </c>
      <c r="BF368" s="218" t="e">
        <f ca="1"/>
        <v>#DIV/0!</v>
      </c>
      <c r="BG368" s="579"/>
    </row>
    <row r="369" spans="2:59" s="576" customFormat="1" hidden="1" outlineLevel="1">
      <c r="B369" s="41" t="str">
        <v>Network Service 11</v>
      </c>
      <c r="E369"/>
      <c r="F369"/>
      <c r="G369" s="576" t="s">
        <v>51</v>
      </c>
      <c r="I369" s="598">
        <v>0</v>
      </c>
      <c r="J369" s="598">
        <v>0</v>
      </c>
      <c r="K369" s="598">
        <v>0</v>
      </c>
      <c r="L369" s="598">
        <v>0</v>
      </c>
      <c r="M369" s="598">
        <v>0</v>
      </c>
      <c r="N369" s="598">
        <v>0</v>
      </c>
      <c r="O369" s="598">
        <v>0</v>
      </c>
      <c r="P369" s="598">
        <v>0</v>
      </c>
      <c r="Q369" s="598">
        <v>0</v>
      </c>
      <c r="R369" s="598">
        <v>0</v>
      </c>
      <c r="S369" s="598">
        <v>0</v>
      </c>
      <c r="T369" s="598">
        <v>0</v>
      </c>
      <c r="U369" s="598">
        <v>0</v>
      </c>
      <c r="V369" s="598">
        <v>0</v>
      </c>
      <c r="W369" s="598">
        <v>0</v>
      </c>
      <c r="X369" s="598">
        <v>0</v>
      </c>
      <c r="Y369" s="598">
        <v>0</v>
      </c>
      <c r="Z369" s="598">
        <v>0</v>
      </c>
      <c r="AA369" s="598">
        <v>0</v>
      </c>
      <c r="AB369" s="598">
        <v>0</v>
      </c>
      <c r="AC369" s="598">
        <v>0</v>
      </c>
      <c r="AD369" s="598">
        <v>0</v>
      </c>
      <c r="AE369" s="598">
        <v>0</v>
      </c>
      <c r="AF369" s="598">
        <v>0</v>
      </c>
      <c r="AG369" s="598">
        <v>0</v>
      </c>
      <c r="AH369" s="598">
        <v>0</v>
      </c>
      <c r="AI369" s="598">
        <v>0</v>
      </c>
      <c r="AJ369" s="598">
        <v>0</v>
      </c>
      <c r="AK369" s="598">
        <v>0</v>
      </c>
      <c r="AL369" s="598">
        <v>0</v>
      </c>
      <c r="AM369" s="598">
        <v>0</v>
      </c>
      <c r="AN369" s="598">
        <v>0</v>
      </c>
      <c r="AO369" s="598">
        <v>0</v>
      </c>
      <c r="AP369" s="598">
        <v>0</v>
      </c>
      <c r="AQ369" s="598">
        <v>0</v>
      </c>
      <c r="AR369" s="598">
        <v>0</v>
      </c>
      <c r="AS369" s="598">
        <v>0</v>
      </c>
      <c r="AT369" s="598">
        <v>0</v>
      </c>
      <c r="AU369" s="598">
        <v>0</v>
      </c>
      <c r="AV369" s="598">
        <v>0</v>
      </c>
      <c r="AW369" s="598">
        <v>0</v>
      </c>
      <c r="AX369" s="598">
        <v>0</v>
      </c>
      <c r="AY369" s="598">
        <v>0</v>
      </c>
      <c r="AZ369" s="598">
        <v>0</v>
      </c>
      <c r="BA369" s="598">
        <v>0</v>
      </c>
      <c r="BB369" s="598">
        <v>0</v>
      </c>
      <c r="BC369" s="598">
        <v>0</v>
      </c>
      <c r="BD369" s="598">
        <v>0</v>
      </c>
      <c r="BE369" s="598">
        <v>0</v>
      </c>
      <c r="BF369" s="598">
        <v>0</v>
      </c>
      <c r="BG369" s="579"/>
    </row>
    <row r="370" spans="2:59" s="576" customFormat="1" hidden="1" outlineLevel="1">
      <c r="B370" s="41" t="str">
        <v>Llamadas en tránsito Local</v>
      </c>
      <c r="E370"/>
      <c r="F370"/>
      <c r="G370" s="576" t="s">
        <v>51</v>
      </c>
      <c r="I370" s="218" t="e">
        <f t="array" aca="1" ref="I370:BF370" ca="1">I325:BF325*LlamadaTransito_UrbanShare</f>
        <v>#DIV/0!</v>
      </c>
      <c r="J370" s="218" t="e">
        <f ca="1"/>
        <v>#DIV/0!</v>
      </c>
      <c r="K370" s="218" t="e">
        <f ca="1"/>
        <v>#DIV/0!</v>
      </c>
      <c r="L370" s="218" t="e">
        <f ca="1"/>
        <v>#DIV/0!</v>
      </c>
      <c r="M370" s="218" t="e">
        <f ca="1"/>
        <v>#DIV/0!</v>
      </c>
      <c r="N370" s="218" t="e">
        <f ca="1"/>
        <v>#DIV/0!</v>
      </c>
      <c r="O370" s="218" t="e">
        <f ca="1"/>
        <v>#DIV/0!</v>
      </c>
      <c r="P370" s="218" t="e">
        <f ca="1"/>
        <v>#DIV/0!</v>
      </c>
      <c r="Q370" s="218" t="e">
        <f ca="1"/>
        <v>#DIV/0!</v>
      </c>
      <c r="R370" s="218" t="e">
        <f ca="1"/>
        <v>#DIV/0!</v>
      </c>
      <c r="S370" s="218" t="e">
        <f ca="1"/>
        <v>#DIV/0!</v>
      </c>
      <c r="T370" s="218" t="e">
        <f ca="1"/>
        <v>#DIV/0!</v>
      </c>
      <c r="U370" s="218" t="e">
        <f ca="1"/>
        <v>#DIV/0!</v>
      </c>
      <c r="V370" s="218" t="e">
        <f ca="1"/>
        <v>#DIV/0!</v>
      </c>
      <c r="W370" s="218" t="e">
        <f ca="1"/>
        <v>#DIV/0!</v>
      </c>
      <c r="X370" s="218" t="e">
        <f ca="1"/>
        <v>#DIV/0!</v>
      </c>
      <c r="Y370" s="218" t="e">
        <f ca="1"/>
        <v>#DIV/0!</v>
      </c>
      <c r="Z370" s="218" t="e">
        <f ca="1"/>
        <v>#DIV/0!</v>
      </c>
      <c r="AA370" s="218" t="e">
        <f ca="1"/>
        <v>#DIV/0!</v>
      </c>
      <c r="AB370" s="218" t="e">
        <f ca="1"/>
        <v>#DIV/0!</v>
      </c>
      <c r="AC370" s="218" t="e">
        <f ca="1"/>
        <v>#DIV/0!</v>
      </c>
      <c r="AD370" s="218" t="e">
        <f ca="1"/>
        <v>#DIV/0!</v>
      </c>
      <c r="AE370" s="218" t="e">
        <f ca="1"/>
        <v>#DIV/0!</v>
      </c>
      <c r="AF370" s="218" t="e">
        <f ca="1"/>
        <v>#DIV/0!</v>
      </c>
      <c r="AG370" s="218" t="e">
        <f ca="1"/>
        <v>#DIV/0!</v>
      </c>
      <c r="AH370" s="218" t="e">
        <f ca="1"/>
        <v>#DIV/0!</v>
      </c>
      <c r="AI370" s="218" t="e">
        <f ca="1"/>
        <v>#DIV/0!</v>
      </c>
      <c r="AJ370" s="218" t="e">
        <f ca="1"/>
        <v>#DIV/0!</v>
      </c>
      <c r="AK370" s="218" t="e">
        <f ca="1"/>
        <v>#DIV/0!</v>
      </c>
      <c r="AL370" s="218" t="e">
        <f ca="1"/>
        <v>#DIV/0!</v>
      </c>
      <c r="AM370" s="218" t="e">
        <f ca="1"/>
        <v>#DIV/0!</v>
      </c>
      <c r="AN370" s="218" t="e">
        <f ca="1"/>
        <v>#DIV/0!</v>
      </c>
      <c r="AO370" s="218" t="e">
        <f ca="1"/>
        <v>#DIV/0!</v>
      </c>
      <c r="AP370" s="218" t="e">
        <f ca="1"/>
        <v>#DIV/0!</v>
      </c>
      <c r="AQ370" s="218" t="e">
        <f ca="1"/>
        <v>#DIV/0!</v>
      </c>
      <c r="AR370" s="218" t="e">
        <f ca="1"/>
        <v>#DIV/0!</v>
      </c>
      <c r="AS370" s="218" t="e">
        <f ca="1"/>
        <v>#DIV/0!</v>
      </c>
      <c r="AT370" s="218" t="e">
        <f ca="1"/>
        <v>#DIV/0!</v>
      </c>
      <c r="AU370" s="218" t="e">
        <f ca="1"/>
        <v>#DIV/0!</v>
      </c>
      <c r="AV370" s="218" t="e">
        <f ca="1"/>
        <v>#DIV/0!</v>
      </c>
      <c r="AW370" s="218" t="e">
        <f ca="1"/>
        <v>#DIV/0!</v>
      </c>
      <c r="AX370" s="218" t="e">
        <f ca="1"/>
        <v>#DIV/0!</v>
      </c>
      <c r="AY370" s="218" t="e">
        <f ca="1"/>
        <v>#DIV/0!</v>
      </c>
      <c r="AZ370" s="218" t="e">
        <f ca="1"/>
        <v>#DIV/0!</v>
      </c>
      <c r="BA370" s="218" t="e">
        <f ca="1"/>
        <v>#DIV/0!</v>
      </c>
      <c r="BB370" s="218" t="e">
        <f ca="1"/>
        <v>#DIV/0!</v>
      </c>
      <c r="BC370" s="218" t="e">
        <f ca="1"/>
        <v>#DIV/0!</v>
      </c>
      <c r="BD370" s="218" t="e">
        <f ca="1"/>
        <v>#DIV/0!</v>
      </c>
      <c r="BE370" s="218" t="e">
        <f ca="1"/>
        <v>#DIV/0!</v>
      </c>
      <c r="BF370" s="218" t="e">
        <f ca="1"/>
        <v>#DIV/0!</v>
      </c>
      <c r="BG370" s="579"/>
    </row>
    <row r="371" spans="2:59" s="576" customFormat="1" hidden="1" outlineLevel="1">
      <c r="B371" s="41" t="str">
        <v>Llamadas en tránsito Larga Distancia intra-nodo</v>
      </c>
      <c r="E371"/>
      <c r="F371"/>
      <c r="G371" s="576" t="s">
        <v>51</v>
      </c>
      <c r="I371" s="218" t="e">
        <f t="array" aca="1" ref="I371:BF371" ca="1">I326:BF326*LlamadaTransito_UrbanShare</f>
        <v>#VALUE!</v>
      </c>
      <c r="J371" s="218" t="e">
        <f ca="1"/>
        <v>#VALUE!</v>
      </c>
      <c r="K371" s="218" t="e">
        <f ca="1"/>
        <v>#VALUE!</v>
      </c>
      <c r="L371" s="218" t="e">
        <f ca="1"/>
        <v>#VALUE!</v>
      </c>
      <c r="M371" s="218" t="e">
        <f ca="1"/>
        <v>#VALUE!</v>
      </c>
      <c r="N371" s="218" t="e">
        <f ca="1"/>
        <v>#VALUE!</v>
      </c>
      <c r="O371" s="218" t="e">
        <f ca="1"/>
        <v>#VALUE!</v>
      </c>
      <c r="P371" s="218" t="e">
        <f ca="1"/>
        <v>#VALUE!</v>
      </c>
      <c r="Q371" s="218" t="e">
        <f ca="1"/>
        <v>#VALUE!</v>
      </c>
      <c r="R371" s="218" t="e">
        <f ca="1"/>
        <v>#VALUE!</v>
      </c>
      <c r="S371" s="218" t="e">
        <f ca="1"/>
        <v>#VALUE!</v>
      </c>
      <c r="T371" s="218" t="e">
        <f ca="1"/>
        <v>#VALUE!</v>
      </c>
      <c r="U371" s="218" t="e">
        <f ca="1"/>
        <v>#VALUE!</v>
      </c>
      <c r="V371" s="218" t="e">
        <f ca="1"/>
        <v>#VALUE!</v>
      </c>
      <c r="W371" s="218" t="e">
        <f ca="1"/>
        <v>#VALUE!</v>
      </c>
      <c r="X371" s="218" t="e">
        <f ca="1"/>
        <v>#VALUE!</v>
      </c>
      <c r="Y371" s="218" t="e">
        <f ca="1"/>
        <v>#VALUE!</v>
      </c>
      <c r="Z371" s="218" t="e">
        <f ca="1"/>
        <v>#VALUE!</v>
      </c>
      <c r="AA371" s="218" t="e">
        <f ca="1"/>
        <v>#VALUE!</v>
      </c>
      <c r="AB371" s="218" t="e">
        <f ca="1"/>
        <v>#VALUE!</v>
      </c>
      <c r="AC371" s="218" t="e">
        <f ca="1"/>
        <v>#VALUE!</v>
      </c>
      <c r="AD371" s="218" t="e">
        <f ca="1"/>
        <v>#VALUE!</v>
      </c>
      <c r="AE371" s="218" t="e">
        <f ca="1"/>
        <v>#VALUE!</v>
      </c>
      <c r="AF371" s="218" t="e">
        <f ca="1"/>
        <v>#VALUE!</v>
      </c>
      <c r="AG371" s="218" t="e">
        <f ca="1"/>
        <v>#VALUE!</v>
      </c>
      <c r="AH371" s="218" t="e">
        <f ca="1"/>
        <v>#VALUE!</v>
      </c>
      <c r="AI371" s="218" t="e">
        <f ca="1"/>
        <v>#VALUE!</v>
      </c>
      <c r="AJ371" s="218" t="e">
        <f ca="1"/>
        <v>#VALUE!</v>
      </c>
      <c r="AK371" s="218" t="e">
        <f ca="1"/>
        <v>#VALUE!</v>
      </c>
      <c r="AL371" s="218" t="e">
        <f ca="1"/>
        <v>#VALUE!</v>
      </c>
      <c r="AM371" s="218" t="e">
        <f ca="1"/>
        <v>#VALUE!</v>
      </c>
      <c r="AN371" s="218" t="e">
        <f ca="1"/>
        <v>#VALUE!</v>
      </c>
      <c r="AO371" s="218" t="e">
        <f ca="1"/>
        <v>#VALUE!</v>
      </c>
      <c r="AP371" s="218" t="e">
        <f ca="1"/>
        <v>#VALUE!</v>
      </c>
      <c r="AQ371" s="218" t="e">
        <f ca="1"/>
        <v>#VALUE!</v>
      </c>
      <c r="AR371" s="218" t="e">
        <f ca="1"/>
        <v>#VALUE!</v>
      </c>
      <c r="AS371" s="218" t="e">
        <f ca="1"/>
        <v>#VALUE!</v>
      </c>
      <c r="AT371" s="218" t="e">
        <f ca="1"/>
        <v>#VALUE!</v>
      </c>
      <c r="AU371" s="218" t="e">
        <f ca="1"/>
        <v>#VALUE!</v>
      </c>
      <c r="AV371" s="218" t="e">
        <f ca="1"/>
        <v>#VALUE!</v>
      </c>
      <c r="AW371" s="218" t="e">
        <f ca="1"/>
        <v>#VALUE!</v>
      </c>
      <c r="AX371" s="218" t="e">
        <f ca="1"/>
        <v>#VALUE!</v>
      </c>
      <c r="AY371" s="218" t="e">
        <f ca="1"/>
        <v>#VALUE!</v>
      </c>
      <c r="AZ371" s="218" t="e">
        <f ca="1"/>
        <v>#VALUE!</v>
      </c>
      <c r="BA371" s="218" t="e">
        <f ca="1"/>
        <v>#VALUE!</v>
      </c>
      <c r="BB371" s="218" t="e">
        <f ca="1"/>
        <v>#VALUE!</v>
      </c>
      <c r="BC371" s="218" t="e">
        <f ca="1"/>
        <v>#VALUE!</v>
      </c>
      <c r="BD371" s="218" t="e">
        <f ca="1"/>
        <v>#VALUE!</v>
      </c>
      <c r="BE371" s="218" t="e">
        <f ca="1"/>
        <v>#VALUE!</v>
      </c>
      <c r="BF371" s="218" t="e">
        <f ca="1"/>
        <v>#VALUE!</v>
      </c>
      <c r="BG371" s="579"/>
    </row>
    <row r="372" spans="2:59" s="576" customFormat="1" hidden="1" outlineLevel="1">
      <c r="B372" s="41" t="str">
        <v>Llamadas en tránsito Larga Distancia multi-nodo</v>
      </c>
      <c r="E372"/>
      <c r="F372"/>
      <c r="G372" s="576" t="s">
        <v>51</v>
      </c>
      <c r="I372" s="218" t="e">
        <f t="array" aca="1" ref="I372:BF372" ca="1">I327:BF327*LlamadaTransito_UrbanShare</f>
        <v>#VALUE!</v>
      </c>
      <c r="J372" s="218" t="e">
        <f ca="1"/>
        <v>#VALUE!</v>
      </c>
      <c r="K372" s="218" t="e">
        <f ca="1"/>
        <v>#VALUE!</v>
      </c>
      <c r="L372" s="218" t="e">
        <f ca="1"/>
        <v>#VALUE!</v>
      </c>
      <c r="M372" s="218" t="e">
        <f ca="1"/>
        <v>#VALUE!</v>
      </c>
      <c r="N372" s="218" t="e">
        <f ca="1"/>
        <v>#VALUE!</v>
      </c>
      <c r="O372" s="218" t="e">
        <f ca="1"/>
        <v>#VALUE!</v>
      </c>
      <c r="P372" s="218" t="e">
        <f ca="1"/>
        <v>#VALUE!</v>
      </c>
      <c r="Q372" s="218" t="e">
        <f ca="1"/>
        <v>#VALUE!</v>
      </c>
      <c r="R372" s="218" t="e">
        <f ca="1"/>
        <v>#VALUE!</v>
      </c>
      <c r="S372" s="218" t="e">
        <f ca="1"/>
        <v>#VALUE!</v>
      </c>
      <c r="T372" s="218" t="e">
        <f ca="1"/>
        <v>#VALUE!</v>
      </c>
      <c r="U372" s="218" t="e">
        <f ca="1"/>
        <v>#VALUE!</v>
      </c>
      <c r="V372" s="218" t="e">
        <f ca="1"/>
        <v>#VALUE!</v>
      </c>
      <c r="W372" s="218" t="e">
        <f ca="1"/>
        <v>#VALUE!</v>
      </c>
      <c r="X372" s="218" t="e">
        <f ca="1"/>
        <v>#VALUE!</v>
      </c>
      <c r="Y372" s="218" t="e">
        <f ca="1"/>
        <v>#VALUE!</v>
      </c>
      <c r="Z372" s="218" t="e">
        <f ca="1"/>
        <v>#VALUE!</v>
      </c>
      <c r="AA372" s="218" t="e">
        <f ca="1"/>
        <v>#VALUE!</v>
      </c>
      <c r="AB372" s="218" t="e">
        <f ca="1"/>
        <v>#VALUE!</v>
      </c>
      <c r="AC372" s="218" t="e">
        <f ca="1"/>
        <v>#VALUE!</v>
      </c>
      <c r="AD372" s="218" t="e">
        <f ca="1"/>
        <v>#VALUE!</v>
      </c>
      <c r="AE372" s="218" t="e">
        <f ca="1"/>
        <v>#VALUE!</v>
      </c>
      <c r="AF372" s="218" t="e">
        <f ca="1"/>
        <v>#VALUE!</v>
      </c>
      <c r="AG372" s="218" t="e">
        <f ca="1"/>
        <v>#VALUE!</v>
      </c>
      <c r="AH372" s="218" t="e">
        <f ca="1"/>
        <v>#VALUE!</v>
      </c>
      <c r="AI372" s="218" t="e">
        <f ca="1"/>
        <v>#VALUE!</v>
      </c>
      <c r="AJ372" s="218" t="e">
        <f ca="1"/>
        <v>#VALUE!</v>
      </c>
      <c r="AK372" s="218" t="e">
        <f ca="1"/>
        <v>#VALUE!</v>
      </c>
      <c r="AL372" s="218" t="e">
        <f ca="1"/>
        <v>#VALUE!</v>
      </c>
      <c r="AM372" s="218" t="e">
        <f ca="1"/>
        <v>#VALUE!</v>
      </c>
      <c r="AN372" s="218" t="e">
        <f ca="1"/>
        <v>#VALUE!</v>
      </c>
      <c r="AO372" s="218" t="e">
        <f ca="1"/>
        <v>#VALUE!</v>
      </c>
      <c r="AP372" s="218" t="e">
        <f ca="1"/>
        <v>#VALUE!</v>
      </c>
      <c r="AQ372" s="218" t="e">
        <f ca="1"/>
        <v>#VALUE!</v>
      </c>
      <c r="AR372" s="218" t="e">
        <f ca="1"/>
        <v>#VALUE!</v>
      </c>
      <c r="AS372" s="218" t="e">
        <f ca="1"/>
        <v>#VALUE!</v>
      </c>
      <c r="AT372" s="218" t="e">
        <f ca="1"/>
        <v>#VALUE!</v>
      </c>
      <c r="AU372" s="218" t="e">
        <f ca="1"/>
        <v>#VALUE!</v>
      </c>
      <c r="AV372" s="218" t="e">
        <f ca="1"/>
        <v>#VALUE!</v>
      </c>
      <c r="AW372" s="218" t="e">
        <f ca="1"/>
        <v>#VALUE!</v>
      </c>
      <c r="AX372" s="218" t="e">
        <f ca="1"/>
        <v>#VALUE!</v>
      </c>
      <c r="AY372" s="218" t="e">
        <f ca="1"/>
        <v>#VALUE!</v>
      </c>
      <c r="AZ372" s="218" t="e">
        <f ca="1"/>
        <v>#VALUE!</v>
      </c>
      <c r="BA372" s="218" t="e">
        <f ca="1"/>
        <v>#VALUE!</v>
      </c>
      <c r="BB372" s="218" t="e">
        <f ca="1"/>
        <v>#VALUE!</v>
      </c>
      <c r="BC372" s="218" t="e">
        <f ca="1"/>
        <v>#VALUE!</v>
      </c>
      <c r="BD372" s="218" t="e">
        <f ca="1"/>
        <v>#VALUE!</v>
      </c>
      <c r="BE372" s="218" t="e">
        <f ca="1"/>
        <v>#VALUE!</v>
      </c>
      <c r="BF372" s="218" t="e">
        <f ca="1"/>
        <v>#VALUE!</v>
      </c>
      <c r="BG372" s="579"/>
    </row>
    <row r="373" spans="2:59" s="576" customFormat="1" hidden="1" outlineLevel="1">
      <c r="B373" s="41" t="str">
        <v>Network Service 15</v>
      </c>
      <c r="E373"/>
      <c r="F373"/>
      <c r="G373" s="576" t="s">
        <v>51</v>
      </c>
      <c r="I373" s="598">
        <v>0</v>
      </c>
      <c r="J373" s="598">
        <v>0</v>
      </c>
      <c r="K373" s="598">
        <v>0</v>
      </c>
      <c r="L373" s="598">
        <v>0</v>
      </c>
      <c r="M373" s="598">
        <v>0</v>
      </c>
      <c r="N373" s="598">
        <v>0</v>
      </c>
      <c r="O373" s="598">
        <v>0</v>
      </c>
      <c r="P373" s="598">
        <v>0</v>
      </c>
      <c r="Q373" s="598">
        <v>0</v>
      </c>
      <c r="R373" s="598">
        <v>0</v>
      </c>
      <c r="S373" s="598">
        <v>0</v>
      </c>
      <c r="T373" s="598">
        <v>0</v>
      </c>
      <c r="U373" s="598">
        <v>0</v>
      </c>
      <c r="V373" s="598">
        <v>0</v>
      </c>
      <c r="W373" s="598">
        <v>0</v>
      </c>
      <c r="X373" s="598">
        <v>0</v>
      </c>
      <c r="Y373" s="598">
        <v>0</v>
      </c>
      <c r="Z373" s="598">
        <v>0</v>
      </c>
      <c r="AA373" s="598">
        <v>0</v>
      </c>
      <c r="AB373" s="598">
        <v>0</v>
      </c>
      <c r="AC373" s="598">
        <v>0</v>
      </c>
      <c r="AD373" s="598">
        <v>0</v>
      </c>
      <c r="AE373" s="598">
        <v>0</v>
      </c>
      <c r="AF373" s="598">
        <v>0</v>
      </c>
      <c r="AG373" s="598">
        <v>0</v>
      </c>
      <c r="AH373" s="598">
        <v>0</v>
      </c>
      <c r="AI373" s="598">
        <v>0</v>
      </c>
      <c r="AJ373" s="598">
        <v>0</v>
      </c>
      <c r="AK373" s="598">
        <v>0</v>
      </c>
      <c r="AL373" s="598">
        <v>0</v>
      </c>
      <c r="AM373" s="598">
        <v>0</v>
      </c>
      <c r="AN373" s="598">
        <v>0</v>
      </c>
      <c r="AO373" s="598">
        <v>0</v>
      </c>
      <c r="AP373" s="598">
        <v>0</v>
      </c>
      <c r="AQ373" s="598">
        <v>0</v>
      </c>
      <c r="AR373" s="598">
        <v>0</v>
      </c>
      <c r="AS373" s="598">
        <v>0</v>
      </c>
      <c r="AT373" s="598">
        <v>0</v>
      </c>
      <c r="AU373" s="598">
        <v>0</v>
      </c>
      <c r="AV373" s="598">
        <v>0</v>
      </c>
      <c r="AW373" s="598">
        <v>0</v>
      </c>
      <c r="AX373" s="598">
        <v>0</v>
      </c>
      <c r="AY373" s="598">
        <v>0</v>
      </c>
      <c r="AZ373" s="598">
        <v>0</v>
      </c>
      <c r="BA373" s="598">
        <v>0</v>
      </c>
      <c r="BB373" s="598">
        <v>0</v>
      </c>
      <c r="BC373" s="598">
        <v>0</v>
      </c>
      <c r="BD373" s="598">
        <v>0</v>
      </c>
      <c r="BE373" s="598">
        <v>0</v>
      </c>
      <c r="BF373" s="598">
        <v>0</v>
      </c>
      <c r="BG373" s="579"/>
    </row>
    <row r="374" spans="2:59" s="576" customFormat="1" hidden="1" outlineLevel="1">
      <c r="B374" s="41" t="str">
        <v>Network Service 16</v>
      </c>
      <c r="E374"/>
      <c r="F374"/>
      <c r="G374" s="576" t="s">
        <v>51</v>
      </c>
      <c r="I374" s="598">
        <v>0</v>
      </c>
      <c r="J374" s="598">
        <v>0</v>
      </c>
      <c r="K374" s="598">
        <v>0</v>
      </c>
      <c r="L374" s="598">
        <v>0</v>
      </c>
      <c r="M374" s="598">
        <v>0</v>
      </c>
      <c r="N374" s="598">
        <v>0</v>
      </c>
      <c r="O374" s="598">
        <v>0</v>
      </c>
      <c r="P374" s="598">
        <v>0</v>
      </c>
      <c r="Q374" s="598">
        <v>0</v>
      </c>
      <c r="R374" s="598">
        <v>0</v>
      </c>
      <c r="S374" s="598">
        <v>0</v>
      </c>
      <c r="T374" s="598">
        <v>0</v>
      </c>
      <c r="U374" s="598">
        <v>0</v>
      </c>
      <c r="V374" s="598">
        <v>0</v>
      </c>
      <c r="W374" s="598">
        <v>0</v>
      </c>
      <c r="X374" s="598">
        <v>0</v>
      </c>
      <c r="Y374" s="598">
        <v>0</v>
      </c>
      <c r="Z374" s="598">
        <v>0</v>
      </c>
      <c r="AA374" s="598">
        <v>0</v>
      </c>
      <c r="AB374" s="598">
        <v>0</v>
      </c>
      <c r="AC374" s="598">
        <v>0</v>
      </c>
      <c r="AD374" s="598">
        <v>0</v>
      </c>
      <c r="AE374" s="598">
        <v>0</v>
      </c>
      <c r="AF374" s="598">
        <v>0</v>
      </c>
      <c r="AG374" s="598">
        <v>0</v>
      </c>
      <c r="AH374" s="598">
        <v>0</v>
      </c>
      <c r="AI374" s="598">
        <v>0</v>
      </c>
      <c r="AJ374" s="598">
        <v>0</v>
      </c>
      <c r="AK374" s="598">
        <v>0</v>
      </c>
      <c r="AL374" s="598">
        <v>0</v>
      </c>
      <c r="AM374" s="598">
        <v>0</v>
      </c>
      <c r="AN374" s="598">
        <v>0</v>
      </c>
      <c r="AO374" s="598">
        <v>0</v>
      </c>
      <c r="AP374" s="598">
        <v>0</v>
      </c>
      <c r="AQ374" s="598">
        <v>0</v>
      </c>
      <c r="AR374" s="598">
        <v>0</v>
      </c>
      <c r="AS374" s="598">
        <v>0</v>
      </c>
      <c r="AT374" s="598">
        <v>0</v>
      </c>
      <c r="AU374" s="598">
        <v>0</v>
      </c>
      <c r="AV374" s="598">
        <v>0</v>
      </c>
      <c r="AW374" s="598">
        <v>0</v>
      </c>
      <c r="AX374" s="598">
        <v>0</v>
      </c>
      <c r="AY374" s="598">
        <v>0</v>
      </c>
      <c r="AZ374" s="598">
        <v>0</v>
      </c>
      <c r="BA374" s="598">
        <v>0</v>
      </c>
      <c r="BB374" s="598">
        <v>0</v>
      </c>
      <c r="BC374" s="598">
        <v>0</v>
      </c>
      <c r="BD374" s="598">
        <v>0</v>
      </c>
      <c r="BE374" s="598">
        <v>0</v>
      </c>
      <c r="BF374" s="598">
        <v>0</v>
      </c>
      <c r="BG374" s="579"/>
    </row>
    <row r="375" spans="2:59" s="576" customFormat="1" hidden="1" outlineLevel="1">
      <c r="B375" s="41" t="str">
        <v>Network Service 17</v>
      </c>
      <c r="E375"/>
      <c r="F375"/>
      <c r="G375" s="576" t="s">
        <v>51</v>
      </c>
      <c r="I375" s="598">
        <v>0</v>
      </c>
      <c r="J375" s="598">
        <v>0</v>
      </c>
      <c r="K375" s="598">
        <v>0</v>
      </c>
      <c r="L375" s="598">
        <v>0</v>
      </c>
      <c r="M375" s="598">
        <v>0</v>
      </c>
      <c r="N375" s="598">
        <v>0</v>
      </c>
      <c r="O375" s="598">
        <v>0</v>
      </c>
      <c r="P375" s="598">
        <v>0</v>
      </c>
      <c r="Q375" s="598">
        <v>0</v>
      </c>
      <c r="R375" s="598">
        <v>0</v>
      </c>
      <c r="S375" s="598">
        <v>0</v>
      </c>
      <c r="T375" s="598">
        <v>0</v>
      </c>
      <c r="U375" s="598">
        <v>0</v>
      </c>
      <c r="V375" s="598">
        <v>0</v>
      </c>
      <c r="W375" s="598">
        <v>0</v>
      </c>
      <c r="X375" s="598">
        <v>0</v>
      </c>
      <c r="Y375" s="598">
        <v>0</v>
      </c>
      <c r="Z375" s="598">
        <v>0</v>
      </c>
      <c r="AA375" s="598">
        <v>0</v>
      </c>
      <c r="AB375" s="598">
        <v>0</v>
      </c>
      <c r="AC375" s="598">
        <v>0</v>
      </c>
      <c r="AD375" s="598">
        <v>0</v>
      </c>
      <c r="AE375" s="598">
        <v>0</v>
      </c>
      <c r="AF375" s="598">
        <v>0</v>
      </c>
      <c r="AG375" s="598">
        <v>0</v>
      </c>
      <c r="AH375" s="598">
        <v>0</v>
      </c>
      <c r="AI375" s="598">
        <v>0</v>
      </c>
      <c r="AJ375" s="598">
        <v>0</v>
      </c>
      <c r="AK375" s="598">
        <v>0</v>
      </c>
      <c r="AL375" s="598">
        <v>0</v>
      </c>
      <c r="AM375" s="598">
        <v>0</v>
      </c>
      <c r="AN375" s="598">
        <v>0</v>
      </c>
      <c r="AO375" s="598">
        <v>0</v>
      </c>
      <c r="AP375" s="598">
        <v>0</v>
      </c>
      <c r="AQ375" s="598">
        <v>0</v>
      </c>
      <c r="AR375" s="598">
        <v>0</v>
      </c>
      <c r="AS375" s="598">
        <v>0</v>
      </c>
      <c r="AT375" s="598">
        <v>0</v>
      </c>
      <c r="AU375" s="598">
        <v>0</v>
      </c>
      <c r="AV375" s="598">
        <v>0</v>
      </c>
      <c r="AW375" s="598">
        <v>0</v>
      </c>
      <c r="AX375" s="598">
        <v>0</v>
      </c>
      <c r="AY375" s="598">
        <v>0</v>
      </c>
      <c r="AZ375" s="598">
        <v>0</v>
      </c>
      <c r="BA375" s="598">
        <v>0</v>
      </c>
      <c r="BB375" s="598">
        <v>0</v>
      </c>
      <c r="BC375" s="598">
        <v>0</v>
      </c>
      <c r="BD375" s="598">
        <v>0</v>
      </c>
      <c r="BE375" s="598">
        <v>0</v>
      </c>
      <c r="BF375" s="598">
        <v>0</v>
      </c>
      <c r="BG375" s="579"/>
    </row>
    <row r="376" spans="2:59" s="576" customFormat="1" hidden="1" outlineLevel="1">
      <c r="B376" s="41" t="str">
        <v>SMS on-net</v>
      </c>
      <c r="E376"/>
      <c r="F376"/>
      <c r="G376" s="576" t="s">
        <v>51</v>
      </c>
      <c r="I376" s="218" t="e">
        <f t="array" aca="1" ref="I376:BF376" ca="1">I331:BF331*SMS_onnet_UrbanShare</f>
        <v>#DIV/0!</v>
      </c>
      <c r="J376" s="218" t="e">
        <f ca="1"/>
        <v>#DIV/0!</v>
      </c>
      <c r="K376" s="218" t="e">
        <f ca="1"/>
        <v>#DIV/0!</v>
      </c>
      <c r="L376" s="218" t="e">
        <f ca="1"/>
        <v>#DIV/0!</v>
      </c>
      <c r="M376" s="218" t="e">
        <f ca="1"/>
        <v>#DIV/0!</v>
      </c>
      <c r="N376" s="218" t="e">
        <f ca="1"/>
        <v>#DIV/0!</v>
      </c>
      <c r="O376" s="218" t="e">
        <f ca="1"/>
        <v>#DIV/0!</v>
      </c>
      <c r="P376" s="218" t="e">
        <f ca="1"/>
        <v>#DIV/0!</v>
      </c>
      <c r="Q376" s="218" t="e">
        <f ca="1"/>
        <v>#DIV/0!</v>
      </c>
      <c r="R376" s="218" t="e">
        <f ca="1"/>
        <v>#DIV/0!</v>
      </c>
      <c r="S376" s="218" t="e">
        <f ca="1"/>
        <v>#DIV/0!</v>
      </c>
      <c r="T376" s="218" t="e">
        <f ca="1"/>
        <v>#DIV/0!</v>
      </c>
      <c r="U376" s="218" t="e">
        <f ca="1"/>
        <v>#DIV/0!</v>
      </c>
      <c r="V376" s="218" t="e">
        <f ca="1"/>
        <v>#DIV/0!</v>
      </c>
      <c r="W376" s="218" t="e">
        <f ca="1"/>
        <v>#DIV/0!</v>
      </c>
      <c r="X376" s="218" t="e">
        <f ca="1"/>
        <v>#DIV/0!</v>
      </c>
      <c r="Y376" s="218" t="e">
        <f ca="1"/>
        <v>#DIV/0!</v>
      </c>
      <c r="Z376" s="218" t="e">
        <f ca="1"/>
        <v>#DIV/0!</v>
      </c>
      <c r="AA376" s="218" t="e">
        <f ca="1"/>
        <v>#DIV/0!</v>
      </c>
      <c r="AB376" s="218" t="e">
        <f ca="1"/>
        <v>#DIV/0!</v>
      </c>
      <c r="AC376" s="218" t="e">
        <f ca="1"/>
        <v>#DIV/0!</v>
      </c>
      <c r="AD376" s="218" t="e">
        <f ca="1"/>
        <v>#DIV/0!</v>
      </c>
      <c r="AE376" s="218" t="e">
        <f ca="1"/>
        <v>#DIV/0!</v>
      </c>
      <c r="AF376" s="218" t="e">
        <f ca="1"/>
        <v>#DIV/0!</v>
      </c>
      <c r="AG376" s="218" t="e">
        <f ca="1"/>
        <v>#DIV/0!</v>
      </c>
      <c r="AH376" s="218" t="e">
        <f ca="1"/>
        <v>#DIV/0!</v>
      </c>
      <c r="AI376" s="218" t="e">
        <f ca="1"/>
        <v>#DIV/0!</v>
      </c>
      <c r="AJ376" s="218" t="e">
        <f ca="1"/>
        <v>#DIV/0!</v>
      </c>
      <c r="AK376" s="218" t="e">
        <f ca="1"/>
        <v>#DIV/0!</v>
      </c>
      <c r="AL376" s="218" t="e">
        <f ca="1"/>
        <v>#DIV/0!</v>
      </c>
      <c r="AM376" s="218" t="e">
        <f ca="1"/>
        <v>#DIV/0!</v>
      </c>
      <c r="AN376" s="218" t="e">
        <f ca="1"/>
        <v>#DIV/0!</v>
      </c>
      <c r="AO376" s="218" t="e">
        <f ca="1"/>
        <v>#DIV/0!</v>
      </c>
      <c r="AP376" s="218" t="e">
        <f ca="1"/>
        <v>#DIV/0!</v>
      </c>
      <c r="AQ376" s="218" t="e">
        <f ca="1"/>
        <v>#DIV/0!</v>
      </c>
      <c r="AR376" s="218" t="e">
        <f ca="1"/>
        <v>#DIV/0!</v>
      </c>
      <c r="AS376" s="218" t="e">
        <f ca="1"/>
        <v>#DIV/0!</v>
      </c>
      <c r="AT376" s="218" t="e">
        <f ca="1"/>
        <v>#DIV/0!</v>
      </c>
      <c r="AU376" s="218" t="e">
        <f ca="1"/>
        <v>#DIV/0!</v>
      </c>
      <c r="AV376" s="218" t="e">
        <f ca="1"/>
        <v>#DIV/0!</v>
      </c>
      <c r="AW376" s="218" t="e">
        <f ca="1"/>
        <v>#DIV/0!</v>
      </c>
      <c r="AX376" s="218" t="e">
        <f ca="1"/>
        <v>#DIV/0!</v>
      </c>
      <c r="AY376" s="218" t="e">
        <f ca="1"/>
        <v>#DIV/0!</v>
      </c>
      <c r="AZ376" s="218" t="e">
        <f ca="1"/>
        <v>#DIV/0!</v>
      </c>
      <c r="BA376" s="218" t="e">
        <f ca="1"/>
        <v>#DIV/0!</v>
      </c>
      <c r="BB376" s="218" t="e">
        <f ca="1"/>
        <v>#DIV/0!</v>
      </c>
      <c r="BC376" s="218" t="e">
        <f ca="1"/>
        <v>#DIV/0!</v>
      </c>
      <c r="BD376" s="218" t="e">
        <f ca="1"/>
        <v>#DIV/0!</v>
      </c>
      <c r="BE376" s="218" t="e">
        <f ca="1"/>
        <v>#DIV/0!</v>
      </c>
      <c r="BF376" s="218" t="e">
        <f ca="1"/>
        <v>#DIV/0!</v>
      </c>
      <c r="BG376" s="579"/>
    </row>
    <row r="377" spans="2:59" s="576" customFormat="1" hidden="1" outlineLevel="1">
      <c r="B377" s="41" t="str">
        <v>SMS salientes</v>
      </c>
      <c r="E377"/>
      <c r="F377"/>
      <c r="G377" s="576" t="s">
        <v>51</v>
      </c>
      <c r="I377" s="218" t="e">
        <f t="array" aca="1" ref="I377:BF377" ca="1">I332:BF332*SMS_saliente_UrbanShare</f>
        <v>#DIV/0!</v>
      </c>
      <c r="J377" s="218" t="e">
        <f ca="1"/>
        <v>#DIV/0!</v>
      </c>
      <c r="K377" s="218" t="e">
        <f ca="1"/>
        <v>#DIV/0!</v>
      </c>
      <c r="L377" s="218" t="e">
        <f ca="1"/>
        <v>#DIV/0!</v>
      </c>
      <c r="M377" s="218" t="e">
        <f ca="1"/>
        <v>#DIV/0!</v>
      </c>
      <c r="N377" s="218" t="e">
        <f ca="1"/>
        <v>#DIV/0!</v>
      </c>
      <c r="O377" s="218" t="e">
        <f ca="1"/>
        <v>#DIV/0!</v>
      </c>
      <c r="P377" s="218" t="e">
        <f ca="1"/>
        <v>#DIV/0!</v>
      </c>
      <c r="Q377" s="218" t="e">
        <f ca="1"/>
        <v>#DIV/0!</v>
      </c>
      <c r="R377" s="218" t="e">
        <f ca="1"/>
        <v>#DIV/0!</v>
      </c>
      <c r="S377" s="218" t="e">
        <f ca="1"/>
        <v>#DIV/0!</v>
      </c>
      <c r="T377" s="218" t="e">
        <f ca="1"/>
        <v>#DIV/0!</v>
      </c>
      <c r="U377" s="218" t="e">
        <f ca="1"/>
        <v>#DIV/0!</v>
      </c>
      <c r="V377" s="218" t="e">
        <f ca="1"/>
        <v>#DIV/0!</v>
      </c>
      <c r="W377" s="218" t="e">
        <f ca="1"/>
        <v>#DIV/0!</v>
      </c>
      <c r="X377" s="218" t="e">
        <f ca="1"/>
        <v>#DIV/0!</v>
      </c>
      <c r="Y377" s="218" t="e">
        <f ca="1"/>
        <v>#DIV/0!</v>
      </c>
      <c r="Z377" s="218" t="e">
        <f ca="1"/>
        <v>#DIV/0!</v>
      </c>
      <c r="AA377" s="218" t="e">
        <f ca="1"/>
        <v>#DIV/0!</v>
      </c>
      <c r="AB377" s="218" t="e">
        <f ca="1"/>
        <v>#DIV/0!</v>
      </c>
      <c r="AC377" s="218" t="e">
        <f ca="1"/>
        <v>#DIV/0!</v>
      </c>
      <c r="AD377" s="218" t="e">
        <f ca="1"/>
        <v>#DIV/0!</v>
      </c>
      <c r="AE377" s="218" t="e">
        <f ca="1"/>
        <v>#DIV/0!</v>
      </c>
      <c r="AF377" s="218" t="e">
        <f ca="1"/>
        <v>#DIV/0!</v>
      </c>
      <c r="AG377" s="218" t="e">
        <f ca="1"/>
        <v>#DIV/0!</v>
      </c>
      <c r="AH377" s="218" t="e">
        <f ca="1"/>
        <v>#DIV/0!</v>
      </c>
      <c r="AI377" s="218" t="e">
        <f ca="1"/>
        <v>#DIV/0!</v>
      </c>
      <c r="AJ377" s="218" t="e">
        <f ca="1"/>
        <v>#DIV/0!</v>
      </c>
      <c r="AK377" s="218" t="e">
        <f ca="1"/>
        <v>#DIV/0!</v>
      </c>
      <c r="AL377" s="218" t="e">
        <f ca="1"/>
        <v>#DIV/0!</v>
      </c>
      <c r="AM377" s="218" t="e">
        <f ca="1"/>
        <v>#DIV/0!</v>
      </c>
      <c r="AN377" s="218" t="e">
        <f ca="1"/>
        <v>#DIV/0!</v>
      </c>
      <c r="AO377" s="218" t="e">
        <f ca="1"/>
        <v>#DIV/0!</v>
      </c>
      <c r="AP377" s="218" t="e">
        <f ca="1"/>
        <v>#DIV/0!</v>
      </c>
      <c r="AQ377" s="218" t="e">
        <f ca="1"/>
        <v>#DIV/0!</v>
      </c>
      <c r="AR377" s="218" t="e">
        <f ca="1"/>
        <v>#DIV/0!</v>
      </c>
      <c r="AS377" s="218" t="e">
        <f ca="1"/>
        <v>#DIV/0!</v>
      </c>
      <c r="AT377" s="218" t="e">
        <f ca="1"/>
        <v>#DIV/0!</v>
      </c>
      <c r="AU377" s="218" t="e">
        <f ca="1"/>
        <v>#DIV/0!</v>
      </c>
      <c r="AV377" s="218" t="e">
        <f ca="1"/>
        <v>#DIV/0!</v>
      </c>
      <c r="AW377" s="218" t="e">
        <f ca="1"/>
        <v>#DIV/0!</v>
      </c>
      <c r="AX377" s="218" t="e">
        <f ca="1"/>
        <v>#DIV/0!</v>
      </c>
      <c r="AY377" s="218" t="e">
        <f ca="1"/>
        <v>#DIV/0!</v>
      </c>
      <c r="AZ377" s="218" t="e">
        <f ca="1"/>
        <v>#DIV/0!</v>
      </c>
      <c r="BA377" s="218" t="e">
        <f ca="1"/>
        <v>#DIV/0!</v>
      </c>
      <c r="BB377" s="218" t="e">
        <f ca="1"/>
        <v>#DIV/0!</v>
      </c>
      <c r="BC377" s="218" t="e">
        <f ca="1"/>
        <v>#DIV/0!</v>
      </c>
      <c r="BD377" s="218" t="e">
        <f ca="1"/>
        <v>#DIV/0!</v>
      </c>
      <c r="BE377" s="218" t="e">
        <f ca="1"/>
        <v>#DIV/0!</v>
      </c>
      <c r="BF377" s="218" t="e">
        <f ca="1"/>
        <v>#DIV/0!</v>
      </c>
      <c r="BG377" s="579"/>
    </row>
    <row r="378" spans="2:59" s="576" customFormat="1" hidden="1" outlineLevel="1">
      <c r="B378" s="41" t="str">
        <v>SMS entrantes Larga Distancia intra-nodo</v>
      </c>
      <c r="E378"/>
      <c r="F378"/>
      <c r="G378" s="576" t="s">
        <v>51</v>
      </c>
      <c r="I378" s="218" t="e">
        <f t="array" aca="1" ref="I378:BF378" ca="1">I333:BF333*SMS_entrante_UrbanShare</f>
        <v>#VALUE!</v>
      </c>
      <c r="J378" s="218" t="e">
        <f ca="1"/>
        <v>#VALUE!</v>
      </c>
      <c r="K378" s="218" t="e">
        <f ca="1"/>
        <v>#VALUE!</v>
      </c>
      <c r="L378" s="218" t="e">
        <f ca="1"/>
        <v>#VALUE!</v>
      </c>
      <c r="M378" s="218" t="e">
        <f ca="1"/>
        <v>#VALUE!</v>
      </c>
      <c r="N378" s="218" t="e">
        <f ca="1"/>
        <v>#VALUE!</v>
      </c>
      <c r="O378" s="218" t="e">
        <f ca="1"/>
        <v>#VALUE!</v>
      </c>
      <c r="P378" s="218" t="e">
        <f ca="1"/>
        <v>#VALUE!</v>
      </c>
      <c r="Q378" s="218" t="e">
        <f ca="1"/>
        <v>#VALUE!</v>
      </c>
      <c r="R378" s="218" t="e">
        <f ca="1"/>
        <v>#VALUE!</v>
      </c>
      <c r="S378" s="218" t="e">
        <f ca="1"/>
        <v>#VALUE!</v>
      </c>
      <c r="T378" s="218" t="e">
        <f ca="1"/>
        <v>#VALUE!</v>
      </c>
      <c r="U378" s="218" t="e">
        <f ca="1"/>
        <v>#VALUE!</v>
      </c>
      <c r="V378" s="218" t="e">
        <f ca="1"/>
        <v>#VALUE!</v>
      </c>
      <c r="W378" s="218" t="e">
        <f ca="1"/>
        <v>#VALUE!</v>
      </c>
      <c r="X378" s="218" t="e">
        <f ca="1"/>
        <v>#VALUE!</v>
      </c>
      <c r="Y378" s="218" t="e">
        <f ca="1"/>
        <v>#VALUE!</v>
      </c>
      <c r="Z378" s="218" t="e">
        <f ca="1"/>
        <v>#VALUE!</v>
      </c>
      <c r="AA378" s="218" t="e">
        <f ca="1"/>
        <v>#VALUE!</v>
      </c>
      <c r="AB378" s="218" t="e">
        <f ca="1"/>
        <v>#VALUE!</v>
      </c>
      <c r="AC378" s="218" t="e">
        <f ca="1"/>
        <v>#VALUE!</v>
      </c>
      <c r="AD378" s="218" t="e">
        <f ca="1"/>
        <v>#VALUE!</v>
      </c>
      <c r="AE378" s="218" t="e">
        <f ca="1"/>
        <v>#VALUE!</v>
      </c>
      <c r="AF378" s="218" t="e">
        <f ca="1"/>
        <v>#VALUE!</v>
      </c>
      <c r="AG378" s="218" t="e">
        <f ca="1"/>
        <v>#VALUE!</v>
      </c>
      <c r="AH378" s="218" t="e">
        <f ca="1"/>
        <v>#VALUE!</v>
      </c>
      <c r="AI378" s="218" t="e">
        <f ca="1"/>
        <v>#VALUE!</v>
      </c>
      <c r="AJ378" s="218" t="e">
        <f ca="1"/>
        <v>#VALUE!</v>
      </c>
      <c r="AK378" s="218" t="e">
        <f ca="1"/>
        <v>#VALUE!</v>
      </c>
      <c r="AL378" s="218" t="e">
        <f ca="1"/>
        <v>#VALUE!</v>
      </c>
      <c r="AM378" s="218" t="e">
        <f ca="1"/>
        <v>#VALUE!</v>
      </c>
      <c r="AN378" s="218" t="e">
        <f ca="1"/>
        <v>#VALUE!</v>
      </c>
      <c r="AO378" s="218" t="e">
        <f ca="1"/>
        <v>#VALUE!</v>
      </c>
      <c r="AP378" s="218" t="e">
        <f ca="1"/>
        <v>#VALUE!</v>
      </c>
      <c r="AQ378" s="218" t="e">
        <f ca="1"/>
        <v>#VALUE!</v>
      </c>
      <c r="AR378" s="218" t="e">
        <f ca="1"/>
        <v>#VALUE!</v>
      </c>
      <c r="AS378" s="218" t="e">
        <f ca="1"/>
        <v>#VALUE!</v>
      </c>
      <c r="AT378" s="218" t="e">
        <f ca="1"/>
        <v>#VALUE!</v>
      </c>
      <c r="AU378" s="218" t="e">
        <f ca="1"/>
        <v>#VALUE!</v>
      </c>
      <c r="AV378" s="218" t="e">
        <f ca="1"/>
        <v>#VALUE!</v>
      </c>
      <c r="AW378" s="218" t="e">
        <f ca="1"/>
        <v>#VALUE!</v>
      </c>
      <c r="AX378" s="218" t="e">
        <f ca="1"/>
        <v>#VALUE!</v>
      </c>
      <c r="AY378" s="218" t="e">
        <f ca="1"/>
        <v>#VALUE!</v>
      </c>
      <c r="AZ378" s="218" t="e">
        <f ca="1"/>
        <v>#VALUE!</v>
      </c>
      <c r="BA378" s="218" t="e">
        <f ca="1"/>
        <v>#VALUE!</v>
      </c>
      <c r="BB378" s="218" t="e">
        <f ca="1"/>
        <v>#VALUE!</v>
      </c>
      <c r="BC378" s="218" t="e">
        <f ca="1"/>
        <v>#VALUE!</v>
      </c>
      <c r="BD378" s="218" t="e">
        <f ca="1"/>
        <v>#VALUE!</v>
      </c>
      <c r="BE378" s="218" t="e">
        <f ca="1"/>
        <v>#VALUE!</v>
      </c>
      <c r="BF378" s="218" t="e">
        <f ca="1"/>
        <v>#VALUE!</v>
      </c>
      <c r="BG378" s="579"/>
    </row>
    <row r="379" spans="2:59" s="576" customFormat="1" hidden="1" outlineLevel="1">
      <c r="B379" s="41" t="str">
        <v>SMS entrantes Larga Distancia multi-nodo</v>
      </c>
      <c r="E379"/>
      <c r="F379"/>
      <c r="G379" s="576" t="s">
        <v>51</v>
      </c>
      <c r="I379" s="218" t="e">
        <f t="array" aca="1" ref="I379:BF379" ca="1">I334:BF334*SMS_entrante_UrbanShare</f>
        <v>#VALUE!</v>
      </c>
      <c r="J379" s="218" t="e">
        <f ca="1"/>
        <v>#VALUE!</v>
      </c>
      <c r="K379" s="218" t="e">
        <f ca="1"/>
        <v>#VALUE!</v>
      </c>
      <c r="L379" s="218" t="e">
        <f ca="1"/>
        <v>#VALUE!</v>
      </c>
      <c r="M379" s="218" t="e">
        <f ca="1"/>
        <v>#VALUE!</v>
      </c>
      <c r="N379" s="218" t="e">
        <f ca="1"/>
        <v>#VALUE!</v>
      </c>
      <c r="O379" s="218" t="e">
        <f ca="1"/>
        <v>#VALUE!</v>
      </c>
      <c r="P379" s="218" t="e">
        <f ca="1"/>
        <v>#VALUE!</v>
      </c>
      <c r="Q379" s="218" t="e">
        <f ca="1"/>
        <v>#VALUE!</v>
      </c>
      <c r="R379" s="218" t="e">
        <f ca="1"/>
        <v>#VALUE!</v>
      </c>
      <c r="S379" s="218" t="e">
        <f ca="1"/>
        <v>#VALUE!</v>
      </c>
      <c r="T379" s="218" t="e">
        <f ca="1"/>
        <v>#VALUE!</v>
      </c>
      <c r="U379" s="218" t="e">
        <f ca="1"/>
        <v>#VALUE!</v>
      </c>
      <c r="V379" s="218" t="e">
        <f ca="1"/>
        <v>#VALUE!</v>
      </c>
      <c r="W379" s="218" t="e">
        <f ca="1"/>
        <v>#VALUE!</v>
      </c>
      <c r="X379" s="218" t="e">
        <f ca="1"/>
        <v>#VALUE!</v>
      </c>
      <c r="Y379" s="218" t="e">
        <f ca="1"/>
        <v>#VALUE!</v>
      </c>
      <c r="Z379" s="218" t="e">
        <f ca="1"/>
        <v>#VALUE!</v>
      </c>
      <c r="AA379" s="218" t="e">
        <f ca="1"/>
        <v>#VALUE!</v>
      </c>
      <c r="AB379" s="218" t="e">
        <f ca="1"/>
        <v>#VALUE!</v>
      </c>
      <c r="AC379" s="218" t="e">
        <f ca="1"/>
        <v>#VALUE!</v>
      </c>
      <c r="AD379" s="218" t="e">
        <f ca="1"/>
        <v>#VALUE!</v>
      </c>
      <c r="AE379" s="218" t="e">
        <f ca="1"/>
        <v>#VALUE!</v>
      </c>
      <c r="AF379" s="218" t="e">
        <f ca="1"/>
        <v>#VALUE!</v>
      </c>
      <c r="AG379" s="218" t="e">
        <f ca="1"/>
        <v>#VALUE!</v>
      </c>
      <c r="AH379" s="218" t="e">
        <f ca="1"/>
        <v>#VALUE!</v>
      </c>
      <c r="AI379" s="218" t="e">
        <f ca="1"/>
        <v>#VALUE!</v>
      </c>
      <c r="AJ379" s="218" t="e">
        <f ca="1"/>
        <v>#VALUE!</v>
      </c>
      <c r="AK379" s="218" t="e">
        <f ca="1"/>
        <v>#VALUE!</v>
      </c>
      <c r="AL379" s="218" t="e">
        <f ca="1"/>
        <v>#VALUE!</v>
      </c>
      <c r="AM379" s="218" t="e">
        <f ca="1"/>
        <v>#VALUE!</v>
      </c>
      <c r="AN379" s="218" t="e">
        <f ca="1"/>
        <v>#VALUE!</v>
      </c>
      <c r="AO379" s="218" t="e">
        <f ca="1"/>
        <v>#VALUE!</v>
      </c>
      <c r="AP379" s="218" t="e">
        <f ca="1"/>
        <v>#VALUE!</v>
      </c>
      <c r="AQ379" s="218" t="e">
        <f ca="1"/>
        <v>#VALUE!</v>
      </c>
      <c r="AR379" s="218" t="e">
        <f ca="1"/>
        <v>#VALUE!</v>
      </c>
      <c r="AS379" s="218" t="e">
        <f ca="1"/>
        <v>#VALUE!</v>
      </c>
      <c r="AT379" s="218" t="e">
        <f ca="1"/>
        <v>#VALUE!</v>
      </c>
      <c r="AU379" s="218" t="e">
        <f ca="1"/>
        <v>#VALUE!</v>
      </c>
      <c r="AV379" s="218" t="e">
        <f ca="1"/>
        <v>#VALUE!</v>
      </c>
      <c r="AW379" s="218" t="e">
        <f ca="1"/>
        <v>#VALUE!</v>
      </c>
      <c r="AX379" s="218" t="e">
        <f ca="1"/>
        <v>#VALUE!</v>
      </c>
      <c r="AY379" s="218" t="e">
        <f ca="1"/>
        <v>#VALUE!</v>
      </c>
      <c r="AZ379" s="218" t="e">
        <f ca="1"/>
        <v>#VALUE!</v>
      </c>
      <c r="BA379" s="218" t="e">
        <f ca="1"/>
        <v>#VALUE!</v>
      </c>
      <c r="BB379" s="218" t="e">
        <f ca="1"/>
        <v>#VALUE!</v>
      </c>
      <c r="BC379" s="218" t="e">
        <f ca="1"/>
        <v>#VALUE!</v>
      </c>
      <c r="BD379" s="218" t="e">
        <f ca="1"/>
        <v>#VALUE!</v>
      </c>
      <c r="BE379" s="218" t="e">
        <f ca="1"/>
        <v>#VALUE!</v>
      </c>
      <c r="BF379" s="218" t="e">
        <f ca="1"/>
        <v>#VALUE!</v>
      </c>
      <c r="BG379" s="111"/>
    </row>
    <row r="380" spans="2:59" s="576" customFormat="1" hidden="1" outlineLevel="1">
      <c r="B380" s="41" t="str">
        <v>Network Service 22</v>
      </c>
      <c r="E380"/>
      <c r="F380"/>
      <c r="G380" s="576" t="s">
        <v>51</v>
      </c>
      <c r="I380" s="598">
        <v>0</v>
      </c>
      <c r="J380" s="598">
        <v>0</v>
      </c>
      <c r="K380" s="598">
        <v>0</v>
      </c>
      <c r="L380" s="598">
        <v>0</v>
      </c>
      <c r="M380" s="598">
        <v>0</v>
      </c>
      <c r="N380" s="598">
        <v>0</v>
      </c>
      <c r="O380" s="598">
        <v>0</v>
      </c>
      <c r="P380" s="598">
        <v>0</v>
      </c>
      <c r="Q380" s="598">
        <v>0</v>
      </c>
      <c r="R380" s="598">
        <v>0</v>
      </c>
      <c r="S380" s="598">
        <v>0</v>
      </c>
      <c r="T380" s="598">
        <v>0</v>
      </c>
      <c r="U380" s="598">
        <v>0</v>
      </c>
      <c r="V380" s="598">
        <v>0</v>
      </c>
      <c r="W380" s="598">
        <v>0</v>
      </c>
      <c r="X380" s="598">
        <v>0</v>
      </c>
      <c r="Y380" s="598">
        <v>0</v>
      </c>
      <c r="Z380" s="598">
        <v>0</v>
      </c>
      <c r="AA380" s="598">
        <v>0</v>
      </c>
      <c r="AB380" s="598">
        <v>0</v>
      </c>
      <c r="AC380" s="598">
        <v>0</v>
      </c>
      <c r="AD380" s="598">
        <v>0</v>
      </c>
      <c r="AE380" s="598">
        <v>0</v>
      </c>
      <c r="AF380" s="598">
        <v>0</v>
      </c>
      <c r="AG380" s="598">
        <v>0</v>
      </c>
      <c r="AH380" s="598">
        <v>0</v>
      </c>
      <c r="AI380" s="598">
        <v>0</v>
      </c>
      <c r="AJ380" s="598">
        <v>0</v>
      </c>
      <c r="AK380" s="598">
        <v>0</v>
      </c>
      <c r="AL380" s="598">
        <v>0</v>
      </c>
      <c r="AM380" s="598">
        <v>0</v>
      </c>
      <c r="AN380" s="598">
        <v>0</v>
      </c>
      <c r="AO380" s="598">
        <v>0</v>
      </c>
      <c r="AP380" s="598">
        <v>0</v>
      </c>
      <c r="AQ380" s="598">
        <v>0</v>
      </c>
      <c r="AR380" s="598">
        <v>0</v>
      </c>
      <c r="AS380" s="598">
        <v>0</v>
      </c>
      <c r="AT380" s="598">
        <v>0</v>
      </c>
      <c r="AU380" s="598">
        <v>0</v>
      </c>
      <c r="AV380" s="598">
        <v>0</v>
      </c>
      <c r="AW380" s="598">
        <v>0</v>
      </c>
      <c r="AX380" s="598">
        <v>0</v>
      </c>
      <c r="AY380" s="598">
        <v>0</v>
      </c>
      <c r="AZ380" s="598">
        <v>0</v>
      </c>
      <c r="BA380" s="598">
        <v>0</v>
      </c>
      <c r="BB380" s="598">
        <v>0</v>
      </c>
      <c r="BC380" s="598">
        <v>0</v>
      </c>
      <c r="BD380" s="598">
        <v>0</v>
      </c>
      <c r="BE380" s="598">
        <v>0</v>
      </c>
      <c r="BF380" s="598">
        <v>0</v>
      </c>
      <c r="BG380" s="111"/>
    </row>
    <row r="381" spans="2:59" s="576" customFormat="1" hidden="1" outlineLevel="1">
      <c r="B381" s="41" t="str">
        <v>Network Service 23</v>
      </c>
      <c r="E381"/>
      <c r="F381"/>
      <c r="G381" s="576" t="s">
        <v>51</v>
      </c>
      <c r="I381" s="598">
        <v>0</v>
      </c>
      <c r="J381" s="598">
        <v>0</v>
      </c>
      <c r="K381" s="598">
        <v>0</v>
      </c>
      <c r="L381" s="598">
        <v>0</v>
      </c>
      <c r="M381" s="598">
        <v>0</v>
      </c>
      <c r="N381" s="598">
        <v>0</v>
      </c>
      <c r="O381" s="598">
        <v>0</v>
      </c>
      <c r="P381" s="598">
        <v>0</v>
      </c>
      <c r="Q381" s="598">
        <v>0</v>
      </c>
      <c r="R381" s="598">
        <v>0</v>
      </c>
      <c r="S381" s="598">
        <v>0</v>
      </c>
      <c r="T381" s="598">
        <v>0</v>
      </c>
      <c r="U381" s="598">
        <v>0</v>
      </c>
      <c r="V381" s="598">
        <v>0</v>
      </c>
      <c r="W381" s="598">
        <v>0</v>
      </c>
      <c r="X381" s="598">
        <v>0</v>
      </c>
      <c r="Y381" s="598">
        <v>0</v>
      </c>
      <c r="Z381" s="598">
        <v>0</v>
      </c>
      <c r="AA381" s="598">
        <v>0</v>
      </c>
      <c r="AB381" s="598">
        <v>0</v>
      </c>
      <c r="AC381" s="598">
        <v>0</v>
      </c>
      <c r="AD381" s="598">
        <v>0</v>
      </c>
      <c r="AE381" s="598">
        <v>0</v>
      </c>
      <c r="AF381" s="598">
        <v>0</v>
      </c>
      <c r="AG381" s="598">
        <v>0</v>
      </c>
      <c r="AH381" s="598">
        <v>0</v>
      </c>
      <c r="AI381" s="598">
        <v>0</v>
      </c>
      <c r="AJ381" s="598">
        <v>0</v>
      </c>
      <c r="AK381" s="598">
        <v>0</v>
      </c>
      <c r="AL381" s="598">
        <v>0</v>
      </c>
      <c r="AM381" s="598">
        <v>0</v>
      </c>
      <c r="AN381" s="598">
        <v>0</v>
      </c>
      <c r="AO381" s="598">
        <v>0</v>
      </c>
      <c r="AP381" s="598">
        <v>0</v>
      </c>
      <c r="AQ381" s="598">
        <v>0</v>
      </c>
      <c r="AR381" s="598">
        <v>0</v>
      </c>
      <c r="AS381" s="598">
        <v>0</v>
      </c>
      <c r="AT381" s="598">
        <v>0</v>
      </c>
      <c r="AU381" s="598">
        <v>0</v>
      </c>
      <c r="AV381" s="598">
        <v>0</v>
      </c>
      <c r="AW381" s="598">
        <v>0</v>
      </c>
      <c r="AX381" s="598">
        <v>0</v>
      </c>
      <c r="AY381" s="598">
        <v>0</v>
      </c>
      <c r="AZ381" s="598">
        <v>0</v>
      </c>
      <c r="BA381" s="598">
        <v>0</v>
      </c>
      <c r="BB381" s="598">
        <v>0</v>
      </c>
      <c r="BC381" s="598">
        <v>0</v>
      </c>
      <c r="BD381" s="598">
        <v>0</v>
      </c>
      <c r="BE381" s="598">
        <v>0</v>
      </c>
      <c r="BF381" s="598">
        <v>0</v>
      </c>
      <c r="BG381" s="111"/>
    </row>
    <row r="382" spans="2:59" s="576" customFormat="1" hidden="1" outlineLevel="1">
      <c r="B382" s="41" t="str">
        <v>Network Service 24</v>
      </c>
      <c r="E382"/>
      <c r="F382"/>
      <c r="G382" s="576" t="s">
        <v>51</v>
      </c>
      <c r="I382" s="598">
        <v>0</v>
      </c>
      <c r="J382" s="598">
        <v>0</v>
      </c>
      <c r="K382" s="598">
        <v>0</v>
      </c>
      <c r="L382" s="598">
        <v>0</v>
      </c>
      <c r="M382" s="598">
        <v>0</v>
      </c>
      <c r="N382" s="598">
        <v>0</v>
      </c>
      <c r="O382" s="598">
        <v>0</v>
      </c>
      <c r="P382" s="598">
        <v>0</v>
      </c>
      <c r="Q382" s="598">
        <v>0</v>
      </c>
      <c r="R382" s="598">
        <v>0</v>
      </c>
      <c r="S382" s="598">
        <v>0</v>
      </c>
      <c r="T382" s="598">
        <v>0</v>
      </c>
      <c r="U382" s="598">
        <v>0</v>
      </c>
      <c r="V382" s="598">
        <v>0</v>
      </c>
      <c r="W382" s="598">
        <v>0</v>
      </c>
      <c r="X382" s="598">
        <v>0</v>
      </c>
      <c r="Y382" s="598">
        <v>0</v>
      </c>
      <c r="Z382" s="598">
        <v>0</v>
      </c>
      <c r="AA382" s="598">
        <v>0</v>
      </c>
      <c r="AB382" s="598">
        <v>0</v>
      </c>
      <c r="AC382" s="598">
        <v>0</v>
      </c>
      <c r="AD382" s="598">
        <v>0</v>
      </c>
      <c r="AE382" s="598">
        <v>0</v>
      </c>
      <c r="AF382" s="598">
        <v>0</v>
      </c>
      <c r="AG382" s="598">
        <v>0</v>
      </c>
      <c r="AH382" s="598">
        <v>0</v>
      </c>
      <c r="AI382" s="598">
        <v>0</v>
      </c>
      <c r="AJ382" s="598">
        <v>0</v>
      </c>
      <c r="AK382" s="598">
        <v>0</v>
      </c>
      <c r="AL382" s="598">
        <v>0</v>
      </c>
      <c r="AM382" s="598">
        <v>0</v>
      </c>
      <c r="AN382" s="598">
        <v>0</v>
      </c>
      <c r="AO382" s="598">
        <v>0</v>
      </c>
      <c r="AP382" s="598">
        <v>0</v>
      </c>
      <c r="AQ382" s="598">
        <v>0</v>
      </c>
      <c r="AR382" s="598">
        <v>0</v>
      </c>
      <c r="AS382" s="598">
        <v>0</v>
      </c>
      <c r="AT382" s="598">
        <v>0</v>
      </c>
      <c r="AU382" s="598">
        <v>0</v>
      </c>
      <c r="AV382" s="598">
        <v>0</v>
      </c>
      <c r="AW382" s="598">
        <v>0</v>
      </c>
      <c r="AX382" s="598">
        <v>0</v>
      </c>
      <c r="AY382" s="598">
        <v>0</v>
      </c>
      <c r="AZ382" s="598">
        <v>0</v>
      </c>
      <c r="BA382" s="598">
        <v>0</v>
      </c>
      <c r="BB382" s="598">
        <v>0</v>
      </c>
      <c r="BC382" s="598">
        <v>0</v>
      </c>
      <c r="BD382" s="598">
        <v>0</v>
      </c>
      <c r="BE382" s="598">
        <v>0</v>
      </c>
      <c r="BF382" s="598">
        <v>0</v>
      </c>
      <c r="BG382" s="111"/>
    </row>
    <row r="383" spans="2:59" s="576" customFormat="1" hidden="1" outlineLevel="1">
      <c r="B383" s="41" t="str">
        <v>Circuitos IP/E-VPN Local</v>
      </c>
      <c r="E383"/>
      <c r="F383"/>
      <c r="G383" s="576" t="s">
        <v>51</v>
      </c>
      <c r="I383" s="218" t="e">
        <f t="array" aca="1" ref="I383:BF383" ca="1">I338:BF338*EnlacesDedicados_UrbanShare</f>
        <v>#VALUE!</v>
      </c>
      <c r="J383" s="218" t="e">
        <f ca="1"/>
        <v>#VALUE!</v>
      </c>
      <c r="K383" s="218" t="e">
        <f ca="1"/>
        <v>#VALUE!</v>
      </c>
      <c r="L383" s="218" t="e">
        <f ca="1"/>
        <v>#VALUE!</v>
      </c>
      <c r="M383" s="218" t="e">
        <f ca="1"/>
        <v>#VALUE!</v>
      </c>
      <c r="N383" s="218" t="e">
        <f ca="1"/>
        <v>#VALUE!</v>
      </c>
      <c r="O383" s="218" t="e">
        <f ca="1"/>
        <v>#VALUE!</v>
      </c>
      <c r="P383" s="218" t="e">
        <f ca="1"/>
        <v>#VALUE!</v>
      </c>
      <c r="Q383" s="218" t="e">
        <f ca="1"/>
        <v>#VALUE!</v>
      </c>
      <c r="R383" s="218" t="e">
        <f ca="1"/>
        <v>#VALUE!</v>
      </c>
      <c r="S383" s="218" t="e">
        <f ca="1"/>
        <v>#VALUE!</v>
      </c>
      <c r="T383" s="218" t="e">
        <f ca="1"/>
        <v>#VALUE!</v>
      </c>
      <c r="U383" s="218" t="e">
        <f ca="1"/>
        <v>#VALUE!</v>
      </c>
      <c r="V383" s="218" t="e">
        <f ca="1"/>
        <v>#VALUE!</v>
      </c>
      <c r="W383" s="218" t="e">
        <f ca="1"/>
        <v>#VALUE!</v>
      </c>
      <c r="X383" s="218" t="e">
        <f ca="1"/>
        <v>#VALUE!</v>
      </c>
      <c r="Y383" s="218" t="e">
        <f ca="1"/>
        <v>#VALUE!</v>
      </c>
      <c r="Z383" s="218" t="e">
        <f ca="1"/>
        <v>#VALUE!</v>
      </c>
      <c r="AA383" s="218" t="e">
        <f ca="1"/>
        <v>#VALUE!</v>
      </c>
      <c r="AB383" s="218" t="e">
        <f ca="1"/>
        <v>#VALUE!</v>
      </c>
      <c r="AC383" s="218" t="e">
        <f ca="1"/>
        <v>#VALUE!</v>
      </c>
      <c r="AD383" s="218" t="e">
        <f ca="1"/>
        <v>#VALUE!</v>
      </c>
      <c r="AE383" s="218" t="e">
        <f ca="1"/>
        <v>#VALUE!</v>
      </c>
      <c r="AF383" s="218" t="e">
        <f ca="1"/>
        <v>#VALUE!</v>
      </c>
      <c r="AG383" s="218" t="e">
        <f ca="1"/>
        <v>#VALUE!</v>
      </c>
      <c r="AH383" s="218" t="e">
        <f ca="1"/>
        <v>#VALUE!</v>
      </c>
      <c r="AI383" s="218" t="e">
        <f ca="1"/>
        <v>#VALUE!</v>
      </c>
      <c r="AJ383" s="218" t="e">
        <f ca="1"/>
        <v>#VALUE!</v>
      </c>
      <c r="AK383" s="218" t="e">
        <f ca="1"/>
        <v>#VALUE!</v>
      </c>
      <c r="AL383" s="218" t="e">
        <f ca="1"/>
        <v>#VALUE!</v>
      </c>
      <c r="AM383" s="218" t="e">
        <f ca="1"/>
        <v>#VALUE!</v>
      </c>
      <c r="AN383" s="218" t="e">
        <f ca="1"/>
        <v>#VALUE!</v>
      </c>
      <c r="AO383" s="218" t="e">
        <f ca="1"/>
        <v>#VALUE!</v>
      </c>
      <c r="AP383" s="218" t="e">
        <f ca="1"/>
        <v>#VALUE!</v>
      </c>
      <c r="AQ383" s="218" t="e">
        <f ca="1"/>
        <v>#VALUE!</v>
      </c>
      <c r="AR383" s="218" t="e">
        <f ca="1"/>
        <v>#VALUE!</v>
      </c>
      <c r="AS383" s="218" t="e">
        <f ca="1"/>
        <v>#VALUE!</v>
      </c>
      <c r="AT383" s="218" t="e">
        <f ca="1"/>
        <v>#VALUE!</v>
      </c>
      <c r="AU383" s="218" t="e">
        <f ca="1"/>
        <v>#VALUE!</v>
      </c>
      <c r="AV383" s="218" t="e">
        <f ca="1"/>
        <v>#VALUE!</v>
      </c>
      <c r="AW383" s="218" t="e">
        <f ca="1"/>
        <v>#VALUE!</v>
      </c>
      <c r="AX383" s="218" t="e">
        <f ca="1"/>
        <v>#VALUE!</v>
      </c>
      <c r="AY383" s="218" t="e">
        <f ca="1"/>
        <v>#VALUE!</v>
      </c>
      <c r="AZ383" s="218" t="e">
        <f ca="1"/>
        <v>#VALUE!</v>
      </c>
      <c r="BA383" s="218" t="e">
        <f ca="1"/>
        <v>#VALUE!</v>
      </c>
      <c r="BB383" s="218" t="e">
        <f ca="1"/>
        <v>#VALUE!</v>
      </c>
      <c r="BC383" s="218" t="e">
        <f ca="1"/>
        <v>#VALUE!</v>
      </c>
      <c r="BD383" s="218" t="e">
        <f ca="1"/>
        <v>#VALUE!</v>
      </c>
      <c r="BE383" s="218" t="e">
        <f ca="1"/>
        <v>#VALUE!</v>
      </c>
      <c r="BF383" s="218" t="e">
        <f ca="1"/>
        <v>#VALUE!</v>
      </c>
      <c r="BG383" s="111"/>
    </row>
    <row r="384" spans="2:59" s="576" customFormat="1" hidden="1" outlineLevel="1">
      <c r="B384" s="41" t="str">
        <v>Circuitos IP/E-VPN Larga Distancia intra-nodo</v>
      </c>
      <c r="E384"/>
      <c r="F384"/>
      <c r="G384" s="576" t="s">
        <v>51</v>
      </c>
      <c r="I384" s="218" t="e">
        <f t="array" aca="1" ref="I384:BF384" ca="1">I339:BF339*EnlacesDedicados_UrbanShare</f>
        <v>#VALUE!</v>
      </c>
      <c r="J384" s="218" t="e">
        <f ca="1"/>
        <v>#VALUE!</v>
      </c>
      <c r="K384" s="218" t="e">
        <f ca="1"/>
        <v>#VALUE!</v>
      </c>
      <c r="L384" s="218" t="e">
        <f ca="1"/>
        <v>#VALUE!</v>
      </c>
      <c r="M384" s="218" t="e">
        <f ca="1"/>
        <v>#VALUE!</v>
      </c>
      <c r="N384" s="218" t="e">
        <f ca="1"/>
        <v>#VALUE!</v>
      </c>
      <c r="O384" s="218" t="e">
        <f ca="1"/>
        <v>#VALUE!</v>
      </c>
      <c r="P384" s="218" t="e">
        <f ca="1"/>
        <v>#VALUE!</v>
      </c>
      <c r="Q384" s="218" t="e">
        <f ca="1"/>
        <v>#VALUE!</v>
      </c>
      <c r="R384" s="218" t="e">
        <f ca="1"/>
        <v>#VALUE!</v>
      </c>
      <c r="S384" s="218" t="e">
        <f ca="1"/>
        <v>#VALUE!</v>
      </c>
      <c r="T384" s="218" t="e">
        <f ca="1"/>
        <v>#VALUE!</v>
      </c>
      <c r="U384" s="218" t="e">
        <f ca="1"/>
        <v>#VALUE!</v>
      </c>
      <c r="V384" s="218" t="e">
        <f ca="1"/>
        <v>#VALUE!</v>
      </c>
      <c r="W384" s="218" t="e">
        <f ca="1"/>
        <v>#VALUE!</v>
      </c>
      <c r="X384" s="218" t="e">
        <f ca="1"/>
        <v>#VALUE!</v>
      </c>
      <c r="Y384" s="218" t="e">
        <f ca="1"/>
        <v>#VALUE!</v>
      </c>
      <c r="Z384" s="218" t="e">
        <f ca="1"/>
        <v>#VALUE!</v>
      </c>
      <c r="AA384" s="218" t="e">
        <f ca="1"/>
        <v>#VALUE!</v>
      </c>
      <c r="AB384" s="218" t="e">
        <f ca="1"/>
        <v>#VALUE!</v>
      </c>
      <c r="AC384" s="218" t="e">
        <f ca="1"/>
        <v>#VALUE!</v>
      </c>
      <c r="AD384" s="218" t="e">
        <f ca="1"/>
        <v>#VALUE!</v>
      </c>
      <c r="AE384" s="218" t="e">
        <f ca="1"/>
        <v>#VALUE!</v>
      </c>
      <c r="AF384" s="218" t="e">
        <f ca="1"/>
        <v>#VALUE!</v>
      </c>
      <c r="AG384" s="218" t="e">
        <f ca="1"/>
        <v>#VALUE!</v>
      </c>
      <c r="AH384" s="218" t="e">
        <f ca="1"/>
        <v>#VALUE!</v>
      </c>
      <c r="AI384" s="218" t="e">
        <f ca="1"/>
        <v>#VALUE!</v>
      </c>
      <c r="AJ384" s="218" t="e">
        <f ca="1"/>
        <v>#VALUE!</v>
      </c>
      <c r="AK384" s="218" t="e">
        <f ca="1"/>
        <v>#VALUE!</v>
      </c>
      <c r="AL384" s="218" t="e">
        <f ca="1"/>
        <v>#VALUE!</v>
      </c>
      <c r="AM384" s="218" t="e">
        <f ca="1"/>
        <v>#VALUE!</v>
      </c>
      <c r="AN384" s="218" t="e">
        <f ca="1"/>
        <v>#VALUE!</v>
      </c>
      <c r="AO384" s="218" t="e">
        <f ca="1"/>
        <v>#VALUE!</v>
      </c>
      <c r="AP384" s="218" t="e">
        <f ca="1"/>
        <v>#VALUE!</v>
      </c>
      <c r="AQ384" s="218" t="e">
        <f ca="1"/>
        <v>#VALUE!</v>
      </c>
      <c r="AR384" s="218" t="e">
        <f ca="1"/>
        <v>#VALUE!</v>
      </c>
      <c r="AS384" s="218" t="e">
        <f ca="1"/>
        <v>#VALUE!</v>
      </c>
      <c r="AT384" s="218" t="e">
        <f ca="1"/>
        <v>#VALUE!</v>
      </c>
      <c r="AU384" s="218" t="e">
        <f ca="1"/>
        <v>#VALUE!</v>
      </c>
      <c r="AV384" s="218" t="e">
        <f ca="1"/>
        <v>#VALUE!</v>
      </c>
      <c r="AW384" s="218" t="e">
        <f ca="1"/>
        <v>#VALUE!</v>
      </c>
      <c r="AX384" s="218" t="e">
        <f ca="1"/>
        <v>#VALUE!</v>
      </c>
      <c r="AY384" s="218" t="e">
        <f ca="1"/>
        <v>#VALUE!</v>
      </c>
      <c r="AZ384" s="218" t="e">
        <f ca="1"/>
        <v>#VALUE!</v>
      </c>
      <c r="BA384" s="218" t="e">
        <f ca="1"/>
        <v>#VALUE!</v>
      </c>
      <c r="BB384" s="218" t="e">
        <f ca="1"/>
        <v>#VALUE!</v>
      </c>
      <c r="BC384" s="218" t="e">
        <f ca="1"/>
        <v>#VALUE!</v>
      </c>
      <c r="BD384" s="218" t="e">
        <f ca="1"/>
        <v>#VALUE!</v>
      </c>
      <c r="BE384" s="218" t="e">
        <f ca="1"/>
        <v>#VALUE!</v>
      </c>
      <c r="BF384" s="218" t="e">
        <f ca="1"/>
        <v>#VALUE!</v>
      </c>
      <c r="BG384" s="111"/>
    </row>
    <row r="385" spans="1:59" s="576" customFormat="1" hidden="1" outlineLevel="1">
      <c r="B385" s="41" t="str">
        <v>Circuitos IP/E-VPN Larga Distancia multi-nodo</v>
      </c>
      <c r="E385"/>
      <c r="F385"/>
      <c r="G385" s="576" t="s">
        <v>51</v>
      </c>
      <c r="I385" s="218" t="e">
        <f t="array" aca="1" ref="I385:BF385" ca="1">I340:BF340*EnlacesDedicados_UrbanShare</f>
        <v>#VALUE!</v>
      </c>
      <c r="J385" s="218" t="e">
        <f ca="1"/>
        <v>#VALUE!</v>
      </c>
      <c r="K385" s="218" t="e">
        <f ca="1"/>
        <v>#VALUE!</v>
      </c>
      <c r="L385" s="218" t="e">
        <f ca="1"/>
        <v>#VALUE!</v>
      </c>
      <c r="M385" s="218" t="e">
        <f ca="1"/>
        <v>#VALUE!</v>
      </c>
      <c r="N385" s="218" t="e">
        <f ca="1"/>
        <v>#VALUE!</v>
      </c>
      <c r="O385" s="218" t="e">
        <f ca="1"/>
        <v>#VALUE!</v>
      </c>
      <c r="P385" s="218" t="e">
        <f ca="1"/>
        <v>#VALUE!</v>
      </c>
      <c r="Q385" s="218" t="e">
        <f ca="1"/>
        <v>#VALUE!</v>
      </c>
      <c r="R385" s="218" t="e">
        <f ca="1"/>
        <v>#VALUE!</v>
      </c>
      <c r="S385" s="218" t="e">
        <f ca="1"/>
        <v>#VALUE!</v>
      </c>
      <c r="T385" s="218" t="e">
        <f ca="1"/>
        <v>#VALUE!</v>
      </c>
      <c r="U385" s="218" t="e">
        <f ca="1"/>
        <v>#VALUE!</v>
      </c>
      <c r="V385" s="218" t="e">
        <f ca="1"/>
        <v>#VALUE!</v>
      </c>
      <c r="W385" s="218" t="e">
        <f ca="1"/>
        <v>#VALUE!</v>
      </c>
      <c r="X385" s="218" t="e">
        <f ca="1"/>
        <v>#VALUE!</v>
      </c>
      <c r="Y385" s="218" t="e">
        <f ca="1"/>
        <v>#VALUE!</v>
      </c>
      <c r="Z385" s="218" t="e">
        <f ca="1"/>
        <v>#VALUE!</v>
      </c>
      <c r="AA385" s="218" t="e">
        <f ca="1"/>
        <v>#VALUE!</v>
      </c>
      <c r="AB385" s="218" t="e">
        <f ca="1"/>
        <v>#VALUE!</v>
      </c>
      <c r="AC385" s="218" t="e">
        <f ca="1"/>
        <v>#VALUE!</v>
      </c>
      <c r="AD385" s="218" t="e">
        <f ca="1"/>
        <v>#VALUE!</v>
      </c>
      <c r="AE385" s="218" t="e">
        <f ca="1"/>
        <v>#VALUE!</v>
      </c>
      <c r="AF385" s="218" t="e">
        <f ca="1"/>
        <v>#VALUE!</v>
      </c>
      <c r="AG385" s="218" t="e">
        <f ca="1"/>
        <v>#VALUE!</v>
      </c>
      <c r="AH385" s="218" t="e">
        <f ca="1"/>
        <v>#VALUE!</v>
      </c>
      <c r="AI385" s="218" t="e">
        <f ca="1"/>
        <v>#VALUE!</v>
      </c>
      <c r="AJ385" s="218" t="e">
        <f ca="1"/>
        <v>#VALUE!</v>
      </c>
      <c r="AK385" s="218" t="e">
        <f ca="1"/>
        <v>#VALUE!</v>
      </c>
      <c r="AL385" s="218" t="e">
        <f ca="1"/>
        <v>#VALUE!</v>
      </c>
      <c r="AM385" s="218" t="e">
        <f ca="1"/>
        <v>#VALUE!</v>
      </c>
      <c r="AN385" s="218" t="e">
        <f ca="1"/>
        <v>#VALUE!</v>
      </c>
      <c r="AO385" s="218" t="e">
        <f ca="1"/>
        <v>#VALUE!</v>
      </c>
      <c r="AP385" s="218" t="e">
        <f ca="1"/>
        <v>#VALUE!</v>
      </c>
      <c r="AQ385" s="218" t="e">
        <f ca="1"/>
        <v>#VALUE!</v>
      </c>
      <c r="AR385" s="218" t="e">
        <f ca="1"/>
        <v>#VALUE!</v>
      </c>
      <c r="AS385" s="218" t="e">
        <f ca="1"/>
        <v>#VALUE!</v>
      </c>
      <c r="AT385" s="218" t="e">
        <f ca="1"/>
        <v>#VALUE!</v>
      </c>
      <c r="AU385" s="218" t="e">
        <f ca="1"/>
        <v>#VALUE!</v>
      </c>
      <c r="AV385" s="218" t="e">
        <f ca="1"/>
        <v>#VALUE!</v>
      </c>
      <c r="AW385" s="218" t="e">
        <f ca="1"/>
        <v>#VALUE!</v>
      </c>
      <c r="AX385" s="218" t="e">
        <f ca="1"/>
        <v>#VALUE!</v>
      </c>
      <c r="AY385" s="218" t="e">
        <f ca="1"/>
        <v>#VALUE!</v>
      </c>
      <c r="AZ385" s="218" t="e">
        <f ca="1"/>
        <v>#VALUE!</v>
      </c>
      <c r="BA385" s="218" t="e">
        <f ca="1"/>
        <v>#VALUE!</v>
      </c>
      <c r="BB385" s="218" t="e">
        <f ca="1"/>
        <v>#VALUE!</v>
      </c>
      <c r="BC385" s="218" t="e">
        <f ca="1"/>
        <v>#VALUE!</v>
      </c>
      <c r="BD385" s="218" t="e">
        <f ca="1"/>
        <v>#VALUE!</v>
      </c>
      <c r="BE385" s="218" t="e">
        <f ca="1"/>
        <v>#VALUE!</v>
      </c>
      <c r="BF385" s="218" t="e">
        <f ca="1"/>
        <v>#VALUE!</v>
      </c>
      <c r="BG385" s="111"/>
    </row>
    <row r="386" spans="1:59" s="576" customFormat="1" hidden="1" outlineLevel="1">
      <c r="B386" s="41" t="str">
        <v>Network Service 28</v>
      </c>
      <c r="E386"/>
      <c r="F386"/>
      <c r="G386" s="576" t="s">
        <v>51</v>
      </c>
      <c r="I386" s="598">
        <v>0</v>
      </c>
      <c r="J386" s="598">
        <v>0</v>
      </c>
      <c r="K386" s="598">
        <v>0</v>
      </c>
      <c r="L386" s="598">
        <v>0</v>
      </c>
      <c r="M386" s="598">
        <v>0</v>
      </c>
      <c r="N386" s="598">
        <v>0</v>
      </c>
      <c r="O386" s="598">
        <v>0</v>
      </c>
      <c r="P386" s="598">
        <v>0</v>
      </c>
      <c r="Q386" s="598">
        <v>0</v>
      </c>
      <c r="R386" s="598">
        <v>0</v>
      </c>
      <c r="S386" s="598">
        <v>0</v>
      </c>
      <c r="T386" s="598">
        <v>0</v>
      </c>
      <c r="U386" s="598">
        <v>0</v>
      </c>
      <c r="V386" s="598">
        <v>0</v>
      </c>
      <c r="W386" s="598">
        <v>0</v>
      </c>
      <c r="X386" s="598">
        <v>0</v>
      </c>
      <c r="Y386" s="598">
        <v>0</v>
      </c>
      <c r="Z386" s="598">
        <v>0</v>
      </c>
      <c r="AA386" s="598">
        <v>0</v>
      </c>
      <c r="AB386" s="598">
        <v>0</v>
      </c>
      <c r="AC386" s="598">
        <v>0</v>
      </c>
      <c r="AD386" s="598">
        <v>0</v>
      </c>
      <c r="AE386" s="598">
        <v>0</v>
      </c>
      <c r="AF386" s="598">
        <v>0</v>
      </c>
      <c r="AG386" s="598">
        <v>0</v>
      </c>
      <c r="AH386" s="598">
        <v>0</v>
      </c>
      <c r="AI386" s="598">
        <v>0</v>
      </c>
      <c r="AJ386" s="598">
        <v>0</v>
      </c>
      <c r="AK386" s="598">
        <v>0</v>
      </c>
      <c r="AL386" s="598">
        <v>0</v>
      </c>
      <c r="AM386" s="598">
        <v>0</v>
      </c>
      <c r="AN386" s="598">
        <v>0</v>
      </c>
      <c r="AO386" s="598">
        <v>0</v>
      </c>
      <c r="AP386" s="598">
        <v>0</v>
      </c>
      <c r="AQ386" s="598">
        <v>0</v>
      </c>
      <c r="AR386" s="598">
        <v>0</v>
      </c>
      <c r="AS386" s="598">
        <v>0</v>
      </c>
      <c r="AT386" s="598">
        <v>0</v>
      </c>
      <c r="AU386" s="598">
        <v>0</v>
      </c>
      <c r="AV386" s="598">
        <v>0</v>
      </c>
      <c r="AW386" s="598">
        <v>0</v>
      </c>
      <c r="AX386" s="598">
        <v>0</v>
      </c>
      <c r="AY386" s="598">
        <v>0</v>
      </c>
      <c r="AZ386" s="598">
        <v>0</v>
      </c>
      <c r="BA386" s="598">
        <v>0</v>
      </c>
      <c r="BB386" s="598">
        <v>0</v>
      </c>
      <c r="BC386" s="598">
        <v>0</v>
      </c>
      <c r="BD386" s="598">
        <v>0</v>
      </c>
      <c r="BE386" s="598">
        <v>0</v>
      </c>
      <c r="BF386" s="598">
        <v>0</v>
      </c>
      <c r="BG386" s="111"/>
    </row>
    <row r="387" spans="1:59" s="576" customFormat="1" hidden="1" outlineLevel="1">
      <c r="B387" s="41" t="str">
        <v>xDSL Larga Distancia intra-nodo</v>
      </c>
      <c r="E387"/>
      <c r="F387"/>
      <c r="G387" s="576" t="s">
        <v>51</v>
      </c>
      <c r="I387" s="218" t="e">
        <f t="array" aca="1" ref="I387:BF387" ca="1">I342:BF342*xDSL_contenido_UrbanShare</f>
        <v>#VALUE!</v>
      </c>
      <c r="J387" s="218" t="e">
        <f ca="1"/>
        <v>#VALUE!</v>
      </c>
      <c r="K387" s="218" t="e">
        <f ca="1"/>
        <v>#VALUE!</v>
      </c>
      <c r="L387" s="218" t="e">
        <f ca="1"/>
        <v>#VALUE!</v>
      </c>
      <c r="M387" s="218" t="e">
        <f ca="1"/>
        <v>#VALUE!</v>
      </c>
      <c r="N387" s="218" t="e">
        <f ca="1"/>
        <v>#VALUE!</v>
      </c>
      <c r="O387" s="218" t="e">
        <f ca="1"/>
        <v>#VALUE!</v>
      </c>
      <c r="P387" s="218" t="e">
        <f ca="1"/>
        <v>#VALUE!</v>
      </c>
      <c r="Q387" s="218" t="e">
        <f ca="1"/>
        <v>#VALUE!</v>
      </c>
      <c r="R387" s="218" t="e">
        <f ca="1"/>
        <v>#VALUE!</v>
      </c>
      <c r="S387" s="218" t="e">
        <f ca="1"/>
        <v>#VALUE!</v>
      </c>
      <c r="T387" s="218" t="e">
        <f ca="1"/>
        <v>#VALUE!</v>
      </c>
      <c r="U387" s="218" t="e">
        <f ca="1"/>
        <v>#VALUE!</v>
      </c>
      <c r="V387" s="218" t="e">
        <f ca="1"/>
        <v>#VALUE!</v>
      </c>
      <c r="W387" s="218" t="e">
        <f ca="1"/>
        <v>#VALUE!</v>
      </c>
      <c r="X387" s="218" t="e">
        <f ca="1"/>
        <v>#VALUE!</v>
      </c>
      <c r="Y387" s="218" t="e">
        <f ca="1"/>
        <v>#VALUE!</v>
      </c>
      <c r="Z387" s="218" t="e">
        <f ca="1"/>
        <v>#VALUE!</v>
      </c>
      <c r="AA387" s="218" t="e">
        <f ca="1"/>
        <v>#VALUE!</v>
      </c>
      <c r="AB387" s="218" t="e">
        <f ca="1"/>
        <v>#VALUE!</v>
      </c>
      <c r="AC387" s="218" t="e">
        <f ca="1"/>
        <v>#VALUE!</v>
      </c>
      <c r="AD387" s="218" t="e">
        <f ca="1"/>
        <v>#VALUE!</v>
      </c>
      <c r="AE387" s="218" t="e">
        <f ca="1"/>
        <v>#VALUE!</v>
      </c>
      <c r="AF387" s="218" t="e">
        <f ca="1"/>
        <v>#VALUE!</v>
      </c>
      <c r="AG387" s="218" t="e">
        <f ca="1"/>
        <v>#VALUE!</v>
      </c>
      <c r="AH387" s="218" t="e">
        <f ca="1"/>
        <v>#VALUE!</v>
      </c>
      <c r="AI387" s="218" t="e">
        <f ca="1"/>
        <v>#VALUE!</v>
      </c>
      <c r="AJ387" s="218" t="e">
        <f ca="1"/>
        <v>#VALUE!</v>
      </c>
      <c r="AK387" s="218" t="e">
        <f ca="1"/>
        <v>#VALUE!</v>
      </c>
      <c r="AL387" s="218" t="e">
        <f ca="1"/>
        <v>#VALUE!</v>
      </c>
      <c r="AM387" s="218" t="e">
        <f ca="1"/>
        <v>#VALUE!</v>
      </c>
      <c r="AN387" s="218" t="e">
        <f ca="1"/>
        <v>#VALUE!</v>
      </c>
      <c r="AO387" s="218" t="e">
        <f ca="1"/>
        <v>#VALUE!</v>
      </c>
      <c r="AP387" s="218" t="e">
        <f ca="1"/>
        <v>#VALUE!</v>
      </c>
      <c r="AQ387" s="218" t="e">
        <f ca="1"/>
        <v>#VALUE!</v>
      </c>
      <c r="AR387" s="218" t="e">
        <f ca="1"/>
        <v>#VALUE!</v>
      </c>
      <c r="AS387" s="218" t="e">
        <f ca="1"/>
        <v>#VALUE!</v>
      </c>
      <c r="AT387" s="218" t="e">
        <f ca="1"/>
        <v>#VALUE!</v>
      </c>
      <c r="AU387" s="218" t="e">
        <f ca="1"/>
        <v>#VALUE!</v>
      </c>
      <c r="AV387" s="218" t="e">
        <f ca="1"/>
        <v>#VALUE!</v>
      </c>
      <c r="AW387" s="218" t="e">
        <f ca="1"/>
        <v>#VALUE!</v>
      </c>
      <c r="AX387" s="218" t="e">
        <f ca="1"/>
        <v>#VALUE!</v>
      </c>
      <c r="AY387" s="218" t="e">
        <f ca="1"/>
        <v>#VALUE!</v>
      </c>
      <c r="AZ387" s="218" t="e">
        <f ca="1"/>
        <v>#VALUE!</v>
      </c>
      <c r="BA387" s="218" t="e">
        <f ca="1"/>
        <v>#VALUE!</v>
      </c>
      <c r="BB387" s="218" t="e">
        <f ca="1"/>
        <v>#VALUE!</v>
      </c>
      <c r="BC387" s="218" t="e">
        <f ca="1"/>
        <v>#VALUE!</v>
      </c>
      <c r="BD387" s="218" t="e">
        <f ca="1"/>
        <v>#VALUE!</v>
      </c>
      <c r="BE387" s="218" t="e">
        <f ca="1"/>
        <v>#VALUE!</v>
      </c>
      <c r="BF387" s="218" t="e">
        <f ca="1"/>
        <v>#VALUE!</v>
      </c>
      <c r="BG387" s="111"/>
    </row>
    <row r="388" spans="1:59" s="576" customFormat="1" hidden="1" outlineLevel="1">
      <c r="B388" s="41" t="str">
        <v>xDSL Larga Distancia multi-nodo</v>
      </c>
      <c r="E388"/>
      <c r="F388"/>
      <c r="G388" s="576" t="s">
        <v>51</v>
      </c>
      <c r="I388" s="218" t="e">
        <f t="array" aca="1" ref="I388:BF388" ca="1">I343:BF343*xDSL_contenido_UrbanShare</f>
        <v>#VALUE!</v>
      </c>
      <c r="J388" s="218" t="e">
        <f ca="1"/>
        <v>#VALUE!</v>
      </c>
      <c r="K388" s="218" t="e">
        <f ca="1"/>
        <v>#VALUE!</v>
      </c>
      <c r="L388" s="218" t="e">
        <f ca="1"/>
        <v>#VALUE!</v>
      </c>
      <c r="M388" s="218" t="e">
        <f ca="1"/>
        <v>#VALUE!</v>
      </c>
      <c r="N388" s="218" t="e">
        <f ca="1"/>
        <v>#VALUE!</v>
      </c>
      <c r="O388" s="218" t="e">
        <f ca="1"/>
        <v>#VALUE!</v>
      </c>
      <c r="P388" s="218" t="e">
        <f ca="1"/>
        <v>#VALUE!</v>
      </c>
      <c r="Q388" s="218" t="e">
        <f ca="1"/>
        <v>#VALUE!</v>
      </c>
      <c r="R388" s="218" t="e">
        <f ca="1"/>
        <v>#VALUE!</v>
      </c>
      <c r="S388" s="218" t="e">
        <f ca="1"/>
        <v>#VALUE!</v>
      </c>
      <c r="T388" s="218" t="e">
        <f ca="1"/>
        <v>#VALUE!</v>
      </c>
      <c r="U388" s="218" t="e">
        <f ca="1"/>
        <v>#VALUE!</v>
      </c>
      <c r="V388" s="218" t="e">
        <f ca="1"/>
        <v>#VALUE!</v>
      </c>
      <c r="W388" s="218" t="e">
        <f ca="1"/>
        <v>#VALUE!</v>
      </c>
      <c r="X388" s="218" t="e">
        <f ca="1"/>
        <v>#VALUE!</v>
      </c>
      <c r="Y388" s="218" t="e">
        <f ca="1"/>
        <v>#VALUE!</v>
      </c>
      <c r="Z388" s="218" t="e">
        <f ca="1"/>
        <v>#VALUE!</v>
      </c>
      <c r="AA388" s="218" t="e">
        <f ca="1"/>
        <v>#VALUE!</v>
      </c>
      <c r="AB388" s="218" t="e">
        <f ca="1"/>
        <v>#VALUE!</v>
      </c>
      <c r="AC388" s="218" t="e">
        <f ca="1"/>
        <v>#VALUE!</v>
      </c>
      <c r="AD388" s="218" t="e">
        <f ca="1"/>
        <v>#VALUE!</v>
      </c>
      <c r="AE388" s="218" t="e">
        <f ca="1"/>
        <v>#VALUE!</v>
      </c>
      <c r="AF388" s="218" t="e">
        <f ca="1"/>
        <v>#VALUE!</v>
      </c>
      <c r="AG388" s="218" t="e">
        <f ca="1"/>
        <v>#VALUE!</v>
      </c>
      <c r="AH388" s="218" t="e">
        <f ca="1"/>
        <v>#VALUE!</v>
      </c>
      <c r="AI388" s="218" t="e">
        <f ca="1"/>
        <v>#VALUE!</v>
      </c>
      <c r="AJ388" s="218" t="e">
        <f ca="1"/>
        <v>#VALUE!</v>
      </c>
      <c r="AK388" s="218" t="e">
        <f ca="1"/>
        <v>#VALUE!</v>
      </c>
      <c r="AL388" s="218" t="e">
        <f ca="1"/>
        <v>#VALUE!</v>
      </c>
      <c r="AM388" s="218" t="e">
        <f ca="1"/>
        <v>#VALUE!</v>
      </c>
      <c r="AN388" s="218" t="e">
        <f ca="1"/>
        <v>#VALUE!</v>
      </c>
      <c r="AO388" s="218" t="e">
        <f ca="1"/>
        <v>#VALUE!</v>
      </c>
      <c r="AP388" s="218" t="e">
        <f ca="1"/>
        <v>#VALUE!</v>
      </c>
      <c r="AQ388" s="218" t="e">
        <f ca="1"/>
        <v>#VALUE!</v>
      </c>
      <c r="AR388" s="218" t="e">
        <f ca="1"/>
        <v>#VALUE!</v>
      </c>
      <c r="AS388" s="218" t="e">
        <f ca="1"/>
        <v>#VALUE!</v>
      </c>
      <c r="AT388" s="218" t="e">
        <f ca="1"/>
        <v>#VALUE!</v>
      </c>
      <c r="AU388" s="218" t="e">
        <f ca="1"/>
        <v>#VALUE!</v>
      </c>
      <c r="AV388" s="218" t="e">
        <f ca="1"/>
        <v>#VALUE!</v>
      </c>
      <c r="AW388" s="218" t="e">
        <f ca="1"/>
        <v>#VALUE!</v>
      </c>
      <c r="AX388" s="218" t="e">
        <f ca="1"/>
        <v>#VALUE!</v>
      </c>
      <c r="AY388" s="218" t="e">
        <f ca="1"/>
        <v>#VALUE!</v>
      </c>
      <c r="AZ388" s="218" t="e">
        <f ca="1"/>
        <v>#VALUE!</v>
      </c>
      <c r="BA388" s="218" t="e">
        <f ca="1"/>
        <v>#VALUE!</v>
      </c>
      <c r="BB388" s="218" t="e">
        <f ca="1"/>
        <v>#VALUE!</v>
      </c>
      <c r="BC388" s="218" t="e">
        <f ca="1"/>
        <v>#VALUE!</v>
      </c>
      <c r="BD388" s="218" t="e">
        <f ca="1"/>
        <v>#VALUE!</v>
      </c>
      <c r="BE388" s="218" t="e">
        <f ca="1"/>
        <v>#VALUE!</v>
      </c>
      <c r="BF388" s="218" t="e">
        <f ca="1"/>
        <v>#VALUE!</v>
      </c>
      <c r="BG388" s="111"/>
    </row>
    <row r="389" spans="1:59" s="576" customFormat="1" hidden="1" outlineLevel="1">
      <c r="B389" s="41" t="str">
        <v>Network Service 31</v>
      </c>
      <c r="E389"/>
      <c r="F389"/>
      <c r="G389" s="576" t="s">
        <v>51</v>
      </c>
      <c r="I389" s="598">
        <v>0</v>
      </c>
      <c r="J389" s="598">
        <v>0</v>
      </c>
      <c r="K389" s="598">
        <v>0</v>
      </c>
      <c r="L389" s="598">
        <v>0</v>
      </c>
      <c r="M389" s="598">
        <v>0</v>
      </c>
      <c r="N389" s="598">
        <v>0</v>
      </c>
      <c r="O389" s="598">
        <v>0</v>
      </c>
      <c r="P389" s="598">
        <v>0</v>
      </c>
      <c r="Q389" s="598">
        <v>0</v>
      </c>
      <c r="R389" s="598">
        <v>0</v>
      </c>
      <c r="S389" s="598">
        <v>0</v>
      </c>
      <c r="T389" s="598">
        <v>0</v>
      </c>
      <c r="U389" s="598">
        <v>0</v>
      </c>
      <c r="V389" s="598">
        <v>0</v>
      </c>
      <c r="W389" s="598">
        <v>0</v>
      </c>
      <c r="X389" s="598">
        <v>0</v>
      </c>
      <c r="Y389" s="598">
        <v>0</v>
      </c>
      <c r="Z389" s="598">
        <v>0</v>
      </c>
      <c r="AA389" s="598">
        <v>0</v>
      </c>
      <c r="AB389" s="598">
        <v>0</v>
      </c>
      <c r="AC389" s="598">
        <v>0</v>
      </c>
      <c r="AD389" s="598">
        <v>0</v>
      </c>
      <c r="AE389" s="598">
        <v>0</v>
      </c>
      <c r="AF389" s="598">
        <v>0</v>
      </c>
      <c r="AG389" s="598">
        <v>0</v>
      </c>
      <c r="AH389" s="598">
        <v>0</v>
      </c>
      <c r="AI389" s="598">
        <v>0</v>
      </c>
      <c r="AJ389" s="598">
        <v>0</v>
      </c>
      <c r="AK389" s="598">
        <v>0</v>
      </c>
      <c r="AL389" s="598">
        <v>0</v>
      </c>
      <c r="AM389" s="598">
        <v>0</v>
      </c>
      <c r="AN389" s="598">
        <v>0</v>
      </c>
      <c r="AO389" s="598">
        <v>0</v>
      </c>
      <c r="AP389" s="598">
        <v>0</v>
      </c>
      <c r="AQ389" s="598">
        <v>0</v>
      </c>
      <c r="AR389" s="598">
        <v>0</v>
      </c>
      <c r="AS389" s="598">
        <v>0</v>
      </c>
      <c r="AT389" s="598">
        <v>0</v>
      </c>
      <c r="AU389" s="598">
        <v>0</v>
      </c>
      <c r="AV389" s="598">
        <v>0</v>
      </c>
      <c r="AW389" s="598">
        <v>0</v>
      </c>
      <c r="AX389" s="598">
        <v>0</v>
      </c>
      <c r="AY389" s="598">
        <v>0</v>
      </c>
      <c r="AZ389" s="598">
        <v>0</v>
      </c>
      <c r="BA389" s="598">
        <v>0</v>
      </c>
      <c r="BB389" s="598">
        <v>0</v>
      </c>
      <c r="BC389" s="598">
        <v>0</v>
      </c>
      <c r="BD389" s="598">
        <v>0</v>
      </c>
      <c r="BE389" s="598">
        <v>0</v>
      </c>
      <c r="BF389" s="598">
        <v>0</v>
      </c>
      <c r="BG389" s="111"/>
    </row>
    <row r="390" spans="1:59" s="576" customFormat="1" hidden="1" outlineLevel="1">
      <c r="B390" s="41" t="str">
        <v>Network Service 32</v>
      </c>
      <c r="E390"/>
      <c r="F390"/>
      <c r="G390" s="576" t="s">
        <v>51</v>
      </c>
      <c r="I390" s="598">
        <v>0</v>
      </c>
      <c r="J390" s="598">
        <v>0</v>
      </c>
      <c r="K390" s="598">
        <v>0</v>
      </c>
      <c r="L390" s="598">
        <v>0</v>
      </c>
      <c r="M390" s="598">
        <v>0</v>
      </c>
      <c r="N390" s="598">
        <v>0</v>
      </c>
      <c r="O390" s="598">
        <v>0</v>
      </c>
      <c r="P390" s="598">
        <v>0</v>
      </c>
      <c r="Q390" s="598">
        <v>0</v>
      </c>
      <c r="R390" s="598">
        <v>0</v>
      </c>
      <c r="S390" s="598">
        <v>0</v>
      </c>
      <c r="T390" s="598">
        <v>0</v>
      </c>
      <c r="U390" s="598">
        <v>0</v>
      </c>
      <c r="V390" s="598">
        <v>0</v>
      </c>
      <c r="W390" s="598">
        <v>0</v>
      </c>
      <c r="X390" s="598">
        <v>0</v>
      </c>
      <c r="Y390" s="598">
        <v>0</v>
      </c>
      <c r="Z390" s="598">
        <v>0</v>
      </c>
      <c r="AA390" s="598">
        <v>0</v>
      </c>
      <c r="AB390" s="598">
        <v>0</v>
      </c>
      <c r="AC390" s="598">
        <v>0</v>
      </c>
      <c r="AD390" s="598">
        <v>0</v>
      </c>
      <c r="AE390" s="598">
        <v>0</v>
      </c>
      <c r="AF390" s="598">
        <v>0</v>
      </c>
      <c r="AG390" s="598">
        <v>0</v>
      </c>
      <c r="AH390" s="598">
        <v>0</v>
      </c>
      <c r="AI390" s="598">
        <v>0</v>
      </c>
      <c r="AJ390" s="598">
        <v>0</v>
      </c>
      <c r="AK390" s="598">
        <v>0</v>
      </c>
      <c r="AL390" s="598">
        <v>0</v>
      </c>
      <c r="AM390" s="598">
        <v>0</v>
      </c>
      <c r="AN390" s="598">
        <v>0</v>
      </c>
      <c r="AO390" s="598">
        <v>0</v>
      </c>
      <c r="AP390" s="598">
        <v>0</v>
      </c>
      <c r="AQ390" s="598">
        <v>0</v>
      </c>
      <c r="AR390" s="598">
        <v>0</v>
      </c>
      <c r="AS390" s="598">
        <v>0</v>
      </c>
      <c r="AT390" s="598">
        <v>0</v>
      </c>
      <c r="AU390" s="598">
        <v>0</v>
      </c>
      <c r="AV390" s="598">
        <v>0</v>
      </c>
      <c r="AW390" s="598">
        <v>0</v>
      </c>
      <c r="AX390" s="598">
        <v>0</v>
      </c>
      <c r="AY390" s="598">
        <v>0</v>
      </c>
      <c r="AZ390" s="598">
        <v>0</v>
      </c>
      <c r="BA390" s="598">
        <v>0</v>
      </c>
      <c r="BB390" s="598">
        <v>0</v>
      </c>
      <c r="BC390" s="598">
        <v>0</v>
      </c>
      <c r="BD390" s="598">
        <v>0</v>
      </c>
      <c r="BE390" s="598">
        <v>0</v>
      </c>
      <c r="BF390" s="598">
        <v>0</v>
      </c>
      <c r="BG390" s="111"/>
    </row>
    <row r="391" spans="1:59" s="576" customFormat="1" hidden="1" outlineLevel="1">
      <c r="B391" s="41" t="str">
        <v>Televisión linear unicast en Acceso</v>
      </c>
      <c r="E391"/>
      <c r="F391"/>
      <c r="G391" s="576" t="s">
        <v>51</v>
      </c>
      <c r="I391" s="218" t="e">
        <f t="array" aca="1" ref="I391:BF391" ca="1">I346:BF346*Television_UrbanShare</f>
        <v>#DIV/0!</v>
      </c>
      <c r="J391" s="218" t="e">
        <f ca="1"/>
        <v>#DIV/0!</v>
      </c>
      <c r="K391" s="218" t="e">
        <f ca="1"/>
        <v>#DIV/0!</v>
      </c>
      <c r="L391" s="218" t="e">
        <f ca="1"/>
        <v>#DIV/0!</v>
      </c>
      <c r="M391" s="218" t="e">
        <f ca="1"/>
        <v>#DIV/0!</v>
      </c>
      <c r="N391" s="218" t="e">
        <f ca="1"/>
        <v>#DIV/0!</v>
      </c>
      <c r="O391" s="218" t="e">
        <f ca="1"/>
        <v>#DIV/0!</v>
      </c>
      <c r="P391" s="218" t="e">
        <f ca="1"/>
        <v>#DIV/0!</v>
      </c>
      <c r="Q391" s="218" t="e">
        <f ca="1"/>
        <v>#DIV/0!</v>
      </c>
      <c r="R391" s="218" t="e">
        <f ca="1"/>
        <v>#DIV/0!</v>
      </c>
      <c r="S391" s="218" t="e">
        <f ca="1"/>
        <v>#DIV/0!</v>
      </c>
      <c r="T391" s="218" t="e">
        <f ca="1"/>
        <v>#DIV/0!</v>
      </c>
      <c r="U391" s="218" t="e">
        <f ca="1"/>
        <v>#DIV/0!</v>
      </c>
      <c r="V391" s="218" t="e">
        <f ca="1"/>
        <v>#DIV/0!</v>
      </c>
      <c r="W391" s="218" t="e">
        <f ca="1"/>
        <v>#DIV/0!</v>
      </c>
      <c r="X391" s="218" t="e">
        <f ca="1"/>
        <v>#DIV/0!</v>
      </c>
      <c r="Y391" s="218" t="e">
        <f ca="1"/>
        <v>#DIV/0!</v>
      </c>
      <c r="Z391" s="218" t="e">
        <f ca="1"/>
        <v>#DIV/0!</v>
      </c>
      <c r="AA391" s="218" t="e">
        <f ca="1"/>
        <v>#DIV/0!</v>
      </c>
      <c r="AB391" s="218" t="e">
        <f ca="1"/>
        <v>#DIV/0!</v>
      </c>
      <c r="AC391" s="218" t="e">
        <f ca="1"/>
        <v>#DIV/0!</v>
      </c>
      <c r="AD391" s="218" t="e">
        <f ca="1"/>
        <v>#DIV/0!</v>
      </c>
      <c r="AE391" s="218" t="e">
        <f ca="1"/>
        <v>#DIV/0!</v>
      </c>
      <c r="AF391" s="218" t="e">
        <f ca="1"/>
        <v>#DIV/0!</v>
      </c>
      <c r="AG391" s="218" t="e">
        <f ca="1"/>
        <v>#DIV/0!</v>
      </c>
      <c r="AH391" s="218" t="e">
        <f ca="1"/>
        <v>#DIV/0!</v>
      </c>
      <c r="AI391" s="218" t="e">
        <f ca="1"/>
        <v>#DIV/0!</v>
      </c>
      <c r="AJ391" s="218" t="e">
        <f ca="1"/>
        <v>#DIV/0!</v>
      </c>
      <c r="AK391" s="218" t="e">
        <f ca="1"/>
        <v>#DIV/0!</v>
      </c>
      <c r="AL391" s="218" t="e">
        <f ca="1"/>
        <v>#DIV/0!</v>
      </c>
      <c r="AM391" s="218" t="e">
        <f ca="1"/>
        <v>#DIV/0!</v>
      </c>
      <c r="AN391" s="218" t="e">
        <f ca="1"/>
        <v>#DIV/0!</v>
      </c>
      <c r="AO391" s="218" t="e">
        <f ca="1"/>
        <v>#DIV/0!</v>
      </c>
      <c r="AP391" s="218" t="e">
        <f ca="1"/>
        <v>#DIV/0!</v>
      </c>
      <c r="AQ391" s="218" t="e">
        <f ca="1"/>
        <v>#DIV/0!</v>
      </c>
      <c r="AR391" s="218" t="e">
        <f ca="1"/>
        <v>#DIV/0!</v>
      </c>
      <c r="AS391" s="218" t="e">
        <f ca="1"/>
        <v>#DIV/0!</v>
      </c>
      <c r="AT391" s="218" t="e">
        <f ca="1"/>
        <v>#DIV/0!</v>
      </c>
      <c r="AU391" s="218" t="e">
        <f ca="1"/>
        <v>#DIV/0!</v>
      </c>
      <c r="AV391" s="218" t="e">
        <f ca="1"/>
        <v>#DIV/0!</v>
      </c>
      <c r="AW391" s="218" t="e">
        <f ca="1"/>
        <v>#DIV/0!</v>
      </c>
      <c r="AX391" s="218" t="e">
        <f ca="1"/>
        <v>#DIV/0!</v>
      </c>
      <c r="AY391" s="218" t="e">
        <f ca="1"/>
        <v>#DIV/0!</v>
      </c>
      <c r="AZ391" s="218" t="e">
        <f ca="1"/>
        <v>#DIV/0!</v>
      </c>
      <c r="BA391" s="218" t="e">
        <f ca="1"/>
        <v>#DIV/0!</v>
      </c>
      <c r="BB391" s="218" t="e">
        <f ca="1"/>
        <v>#DIV/0!</v>
      </c>
      <c r="BC391" s="218" t="e">
        <f ca="1"/>
        <v>#DIV/0!</v>
      </c>
      <c r="BD391" s="218" t="e">
        <f ca="1"/>
        <v>#DIV/0!</v>
      </c>
      <c r="BE391" s="218" t="e">
        <f ca="1"/>
        <v>#DIV/0!</v>
      </c>
      <c r="BF391" s="218" t="e">
        <f ca="1"/>
        <v>#DIV/0!</v>
      </c>
      <c r="BG391" s="111"/>
    </row>
    <row r="392" spans="1:59" s="576" customFormat="1" hidden="1" outlineLevel="1">
      <c r="B392" s="41" t="str">
        <v>Televisión linear multicast en Acceso</v>
      </c>
      <c r="E392"/>
      <c r="F392"/>
      <c r="G392" s="576" t="s">
        <v>51</v>
      </c>
      <c r="I392" s="218" t="e">
        <f t="array" aca="1" ref="I392:BF392" ca="1">I347:BF347*Television_UrbanShare</f>
        <v>#DIV/0!</v>
      </c>
      <c r="J392" s="218" t="e">
        <f ca="1"/>
        <v>#DIV/0!</v>
      </c>
      <c r="K392" s="218" t="e">
        <f ca="1"/>
        <v>#DIV/0!</v>
      </c>
      <c r="L392" s="218" t="e">
        <f ca="1"/>
        <v>#DIV/0!</v>
      </c>
      <c r="M392" s="218" t="e">
        <f ca="1"/>
        <v>#DIV/0!</v>
      </c>
      <c r="N392" s="218" t="e">
        <f ca="1"/>
        <v>#DIV/0!</v>
      </c>
      <c r="O392" s="218" t="e">
        <f ca="1"/>
        <v>#DIV/0!</v>
      </c>
      <c r="P392" s="218" t="e">
        <f ca="1"/>
        <v>#DIV/0!</v>
      </c>
      <c r="Q392" s="218" t="e">
        <f ca="1"/>
        <v>#DIV/0!</v>
      </c>
      <c r="R392" s="218" t="e">
        <f ca="1"/>
        <v>#DIV/0!</v>
      </c>
      <c r="S392" s="218" t="e">
        <f ca="1"/>
        <v>#DIV/0!</v>
      </c>
      <c r="T392" s="218" t="e">
        <f ca="1"/>
        <v>#DIV/0!</v>
      </c>
      <c r="U392" s="218" t="e">
        <f ca="1"/>
        <v>#DIV/0!</v>
      </c>
      <c r="V392" s="218" t="e">
        <f ca="1"/>
        <v>#DIV/0!</v>
      </c>
      <c r="W392" s="218" t="e">
        <f ca="1"/>
        <v>#DIV/0!</v>
      </c>
      <c r="X392" s="218" t="e">
        <f ca="1"/>
        <v>#DIV/0!</v>
      </c>
      <c r="Y392" s="218" t="e">
        <f ca="1"/>
        <v>#DIV/0!</v>
      </c>
      <c r="Z392" s="218" t="e">
        <f ca="1"/>
        <v>#DIV/0!</v>
      </c>
      <c r="AA392" s="218" t="e">
        <f ca="1"/>
        <v>#DIV/0!</v>
      </c>
      <c r="AB392" s="218" t="e">
        <f ca="1"/>
        <v>#DIV/0!</v>
      </c>
      <c r="AC392" s="218" t="e">
        <f ca="1"/>
        <v>#DIV/0!</v>
      </c>
      <c r="AD392" s="218" t="e">
        <f ca="1"/>
        <v>#DIV/0!</v>
      </c>
      <c r="AE392" s="218" t="e">
        <f ca="1"/>
        <v>#DIV/0!</v>
      </c>
      <c r="AF392" s="218" t="e">
        <f ca="1"/>
        <v>#DIV/0!</v>
      </c>
      <c r="AG392" s="218" t="e">
        <f ca="1"/>
        <v>#DIV/0!</v>
      </c>
      <c r="AH392" s="218" t="e">
        <f ca="1"/>
        <v>#DIV/0!</v>
      </c>
      <c r="AI392" s="218" t="e">
        <f ca="1"/>
        <v>#DIV/0!</v>
      </c>
      <c r="AJ392" s="218" t="e">
        <f ca="1"/>
        <v>#DIV/0!</v>
      </c>
      <c r="AK392" s="218" t="e">
        <f ca="1"/>
        <v>#DIV/0!</v>
      </c>
      <c r="AL392" s="218" t="e">
        <f ca="1"/>
        <v>#DIV/0!</v>
      </c>
      <c r="AM392" s="218" t="e">
        <f ca="1"/>
        <v>#DIV/0!</v>
      </c>
      <c r="AN392" s="218" t="e">
        <f ca="1"/>
        <v>#DIV/0!</v>
      </c>
      <c r="AO392" s="218" t="e">
        <f ca="1"/>
        <v>#DIV/0!</v>
      </c>
      <c r="AP392" s="218" t="e">
        <f ca="1"/>
        <v>#DIV/0!</v>
      </c>
      <c r="AQ392" s="218" t="e">
        <f ca="1"/>
        <v>#DIV/0!</v>
      </c>
      <c r="AR392" s="218" t="e">
        <f ca="1"/>
        <v>#DIV/0!</v>
      </c>
      <c r="AS392" s="218" t="e">
        <f ca="1"/>
        <v>#DIV/0!</v>
      </c>
      <c r="AT392" s="218" t="e">
        <f ca="1"/>
        <v>#DIV/0!</v>
      </c>
      <c r="AU392" s="218" t="e">
        <f ca="1"/>
        <v>#DIV/0!</v>
      </c>
      <c r="AV392" s="218" t="e">
        <f ca="1"/>
        <v>#DIV/0!</v>
      </c>
      <c r="AW392" s="218" t="e">
        <f ca="1"/>
        <v>#DIV/0!</v>
      </c>
      <c r="AX392" s="218" t="e">
        <f ca="1"/>
        <v>#DIV/0!</v>
      </c>
      <c r="AY392" s="218" t="e">
        <f ca="1"/>
        <v>#DIV/0!</v>
      </c>
      <c r="AZ392" s="218" t="e">
        <f ca="1"/>
        <v>#DIV/0!</v>
      </c>
      <c r="BA392" s="218" t="e">
        <f ca="1"/>
        <v>#DIV/0!</v>
      </c>
      <c r="BB392" s="218" t="e">
        <f ca="1"/>
        <v>#DIV/0!</v>
      </c>
      <c r="BC392" s="218" t="e">
        <f ca="1"/>
        <v>#DIV/0!</v>
      </c>
      <c r="BD392" s="218" t="e">
        <f ca="1"/>
        <v>#DIV/0!</v>
      </c>
      <c r="BE392" s="218" t="e">
        <f ca="1"/>
        <v>#DIV/0!</v>
      </c>
      <c r="BF392" s="218" t="e">
        <f ca="1"/>
        <v>#DIV/0!</v>
      </c>
      <c r="BG392" s="111"/>
    </row>
    <row r="393" spans="1:59" s="576" customFormat="1" hidden="1" outlineLevel="1">
      <c r="B393" s="41" t="str">
        <v>Televisión linear en nodos Regionales y Nacionales</v>
      </c>
      <c r="E393"/>
      <c r="F393"/>
      <c r="G393" s="576" t="s">
        <v>51</v>
      </c>
      <c r="I393" s="218" t="e">
        <f t="array" aca="1" ref="I393:BF393" ca="1">I348:BF348*Television_UrbanShare</f>
        <v>#DIV/0!</v>
      </c>
      <c r="J393" s="218" t="e">
        <f ca="1"/>
        <v>#DIV/0!</v>
      </c>
      <c r="K393" s="218" t="e">
        <f ca="1"/>
        <v>#DIV/0!</v>
      </c>
      <c r="L393" s="218" t="e">
        <f ca="1"/>
        <v>#DIV/0!</v>
      </c>
      <c r="M393" s="218" t="e">
        <f ca="1"/>
        <v>#DIV/0!</v>
      </c>
      <c r="N393" s="218" t="e">
        <f ca="1"/>
        <v>#DIV/0!</v>
      </c>
      <c r="O393" s="218" t="e">
        <f ca="1"/>
        <v>#DIV/0!</v>
      </c>
      <c r="P393" s="218" t="e">
        <f ca="1"/>
        <v>#DIV/0!</v>
      </c>
      <c r="Q393" s="218" t="e">
        <f ca="1"/>
        <v>#DIV/0!</v>
      </c>
      <c r="R393" s="218" t="e">
        <f ca="1"/>
        <v>#DIV/0!</v>
      </c>
      <c r="S393" s="218" t="e">
        <f ca="1"/>
        <v>#DIV/0!</v>
      </c>
      <c r="T393" s="218" t="e">
        <f ca="1"/>
        <v>#DIV/0!</v>
      </c>
      <c r="U393" s="218" t="e">
        <f ca="1"/>
        <v>#DIV/0!</v>
      </c>
      <c r="V393" s="218" t="e">
        <f ca="1"/>
        <v>#DIV/0!</v>
      </c>
      <c r="W393" s="218" t="e">
        <f ca="1"/>
        <v>#DIV/0!</v>
      </c>
      <c r="X393" s="218" t="e">
        <f ca="1"/>
        <v>#DIV/0!</v>
      </c>
      <c r="Y393" s="218" t="e">
        <f ca="1"/>
        <v>#DIV/0!</v>
      </c>
      <c r="Z393" s="218" t="e">
        <f ca="1"/>
        <v>#DIV/0!</v>
      </c>
      <c r="AA393" s="218" t="e">
        <f ca="1"/>
        <v>#DIV/0!</v>
      </c>
      <c r="AB393" s="218" t="e">
        <f ca="1"/>
        <v>#DIV/0!</v>
      </c>
      <c r="AC393" s="218" t="e">
        <f ca="1"/>
        <v>#DIV/0!</v>
      </c>
      <c r="AD393" s="218" t="e">
        <f ca="1"/>
        <v>#DIV/0!</v>
      </c>
      <c r="AE393" s="218" t="e">
        <f ca="1"/>
        <v>#DIV/0!</v>
      </c>
      <c r="AF393" s="218" t="e">
        <f ca="1"/>
        <v>#DIV/0!</v>
      </c>
      <c r="AG393" s="218" t="e">
        <f ca="1"/>
        <v>#DIV/0!</v>
      </c>
      <c r="AH393" s="218" t="e">
        <f ca="1"/>
        <v>#DIV/0!</v>
      </c>
      <c r="AI393" s="218" t="e">
        <f ca="1"/>
        <v>#DIV/0!</v>
      </c>
      <c r="AJ393" s="218" t="e">
        <f ca="1"/>
        <v>#DIV/0!</v>
      </c>
      <c r="AK393" s="218" t="e">
        <f ca="1"/>
        <v>#DIV/0!</v>
      </c>
      <c r="AL393" s="218" t="e">
        <f ca="1"/>
        <v>#DIV/0!</v>
      </c>
      <c r="AM393" s="218" t="e">
        <f ca="1"/>
        <v>#DIV/0!</v>
      </c>
      <c r="AN393" s="218" t="e">
        <f ca="1"/>
        <v>#DIV/0!</v>
      </c>
      <c r="AO393" s="218" t="e">
        <f ca="1"/>
        <v>#DIV/0!</v>
      </c>
      <c r="AP393" s="218" t="e">
        <f ca="1"/>
        <v>#DIV/0!</v>
      </c>
      <c r="AQ393" s="218" t="e">
        <f ca="1"/>
        <v>#DIV/0!</v>
      </c>
      <c r="AR393" s="218" t="e">
        <f ca="1"/>
        <v>#DIV/0!</v>
      </c>
      <c r="AS393" s="218" t="e">
        <f ca="1"/>
        <v>#DIV/0!</v>
      </c>
      <c r="AT393" s="218" t="e">
        <f ca="1"/>
        <v>#DIV/0!</v>
      </c>
      <c r="AU393" s="218" t="e">
        <f ca="1"/>
        <v>#DIV/0!</v>
      </c>
      <c r="AV393" s="218" t="e">
        <f ca="1"/>
        <v>#DIV/0!</v>
      </c>
      <c r="AW393" s="218" t="e">
        <f ca="1"/>
        <v>#DIV/0!</v>
      </c>
      <c r="AX393" s="218" t="e">
        <f ca="1"/>
        <v>#DIV/0!</v>
      </c>
      <c r="AY393" s="218" t="e">
        <f ca="1"/>
        <v>#DIV/0!</v>
      </c>
      <c r="AZ393" s="218" t="e">
        <f ca="1"/>
        <v>#DIV/0!</v>
      </c>
      <c r="BA393" s="218" t="e">
        <f ca="1"/>
        <v>#DIV/0!</v>
      </c>
      <c r="BB393" s="218" t="e">
        <f ca="1"/>
        <v>#DIV/0!</v>
      </c>
      <c r="BC393" s="218" t="e">
        <f ca="1"/>
        <v>#DIV/0!</v>
      </c>
      <c r="BD393" s="218" t="e">
        <f ca="1"/>
        <v>#DIV/0!</v>
      </c>
      <c r="BE393" s="218" t="e">
        <f ca="1"/>
        <v>#DIV/0!</v>
      </c>
      <c r="BF393" s="218" t="e">
        <f ca="1"/>
        <v>#DIV/0!</v>
      </c>
      <c r="BG393" s="111"/>
    </row>
    <row r="394" spans="1:59" s="576" customFormat="1" hidden="1" outlineLevel="1">
      <c r="B394" s="41" t="str">
        <v>Televisión VoD</v>
      </c>
      <c r="E394"/>
      <c r="F394"/>
      <c r="G394" s="576" t="s">
        <v>51</v>
      </c>
      <c r="I394" s="218">
        <f t="array" aca="1" ref="I394:BF394" ca="1">I349:BF349*Television_UrbanShare</f>
        <v>0</v>
      </c>
      <c r="J394" s="218">
        <f ca="1"/>
        <v>0</v>
      </c>
      <c r="K394" s="218">
        <f ca="1"/>
        <v>0</v>
      </c>
      <c r="L394" s="218">
        <f ca="1"/>
        <v>0</v>
      </c>
      <c r="M394" s="218">
        <f ca="1"/>
        <v>0</v>
      </c>
      <c r="N394" s="218">
        <f ca="1"/>
        <v>0</v>
      </c>
      <c r="O394" s="218">
        <f ca="1"/>
        <v>0</v>
      </c>
      <c r="P394" s="218">
        <f ca="1"/>
        <v>0</v>
      </c>
      <c r="Q394" s="218">
        <f ca="1"/>
        <v>0</v>
      </c>
      <c r="R394" s="218">
        <f ca="1"/>
        <v>0</v>
      </c>
      <c r="S394" s="218">
        <f ca="1"/>
        <v>0</v>
      </c>
      <c r="T394" s="218">
        <f ca="1"/>
        <v>0</v>
      </c>
      <c r="U394" s="218">
        <f ca="1"/>
        <v>0</v>
      </c>
      <c r="V394" s="218">
        <f ca="1"/>
        <v>0</v>
      </c>
      <c r="W394" s="218">
        <f ca="1"/>
        <v>0</v>
      </c>
      <c r="X394" s="218">
        <f ca="1"/>
        <v>0</v>
      </c>
      <c r="Y394" s="218">
        <f ca="1"/>
        <v>0</v>
      </c>
      <c r="Z394" s="218">
        <f ca="1"/>
        <v>0</v>
      </c>
      <c r="AA394" s="218">
        <f ca="1"/>
        <v>0</v>
      </c>
      <c r="AB394" s="218">
        <f ca="1"/>
        <v>0</v>
      </c>
      <c r="AC394" s="218">
        <f ca="1"/>
        <v>0</v>
      </c>
      <c r="AD394" s="218">
        <f ca="1"/>
        <v>0</v>
      </c>
      <c r="AE394" s="218">
        <f ca="1"/>
        <v>0</v>
      </c>
      <c r="AF394" s="218">
        <f ca="1"/>
        <v>0</v>
      </c>
      <c r="AG394" s="218">
        <f ca="1"/>
        <v>0</v>
      </c>
      <c r="AH394" s="218">
        <f ca="1"/>
        <v>0</v>
      </c>
      <c r="AI394" s="218">
        <f ca="1"/>
        <v>0</v>
      </c>
      <c r="AJ394" s="218">
        <f ca="1"/>
        <v>0</v>
      </c>
      <c r="AK394" s="218">
        <f ca="1"/>
        <v>0</v>
      </c>
      <c r="AL394" s="218">
        <f ca="1"/>
        <v>0</v>
      </c>
      <c r="AM394" s="218">
        <f ca="1"/>
        <v>0</v>
      </c>
      <c r="AN394" s="218">
        <f ca="1"/>
        <v>0</v>
      </c>
      <c r="AO394" s="218">
        <f ca="1"/>
        <v>0</v>
      </c>
      <c r="AP394" s="218">
        <f ca="1"/>
        <v>0</v>
      </c>
      <c r="AQ394" s="218">
        <f ca="1"/>
        <v>0</v>
      </c>
      <c r="AR394" s="218">
        <f ca="1"/>
        <v>0</v>
      </c>
      <c r="AS394" s="218">
        <f ca="1"/>
        <v>0</v>
      </c>
      <c r="AT394" s="218">
        <f ca="1"/>
        <v>0</v>
      </c>
      <c r="AU394" s="218">
        <f ca="1"/>
        <v>0</v>
      </c>
      <c r="AV394" s="218">
        <f ca="1"/>
        <v>0</v>
      </c>
      <c r="AW394" s="218">
        <f ca="1"/>
        <v>0</v>
      </c>
      <c r="AX394" s="218">
        <f ca="1"/>
        <v>0</v>
      </c>
      <c r="AY394" s="218">
        <f ca="1"/>
        <v>0</v>
      </c>
      <c r="AZ394" s="218">
        <f ca="1"/>
        <v>0</v>
      </c>
      <c r="BA394" s="218">
        <f ca="1"/>
        <v>0</v>
      </c>
      <c r="BB394" s="218">
        <f ca="1"/>
        <v>0</v>
      </c>
      <c r="BC394" s="218">
        <f ca="1"/>
        <v>0</v>
      </c>
      <c r="BD394" s="218">
        <f ca="1"/>
        <v>0</v>
      </c>
      <c r="BE394" s="218">
        <f ca="1"/>
        <v>0</v>
      </c>
      <c r="BF394" s="218">
        <f ca="1"/>
        <v>0</v>
      </c>
      <c r="BG394" s="111"/>
    </row>
    <row r="395" spans="1:59" s="576" customFormat="1" hidden="1" outlineLevel="1">
      <c r="B395" s="41" t="str">
        <v>Network Service 37</v>
      </c>
      <c r="E395"/>
      <c r="F395"/>
      <c r="I395" s="598">
        <v>0</v>
      </c>
      <c r="J395" s="598">
        <v>0</v>
      </c>
      <c r="K395" s="598">
        <v>0</v>
      </c>
      <c r="L395" s="598">
        <v>0</v>
      </c>
      <c r="M395" s="598">
        <v>0</v>
      </c>
      <c r="N395" s="598">
        <v>0</v>
      </c>
      <c r="O395" s="598">
        <v>0</v>
      </c>
      <c r="P395" s="598">
        <v>0</v>
      </c>
      <c r="Q395" s="598">
        <v>0</v>
      </c>
      <c r="R395" s="598">
        <v>0</v>
      </c>
      <c r="S395" s="598">
        <v>0</v>
      </c>
      <c r="T395" s="598">
        <v>0</v>
      </c>
      <c r="U395" s="598">
        <v>0</v>
      </c>
      <c r="V395" s="598">
        <v>0</v>
      </c>
      <c r="W395" s="598">
        <v>0</v>
      </c>
      <c r="X395" s="598">
        <v>0</v>
      </c>
      <c r="Y395" s="598">
        <v>0</v>
      </c>
      <c r="Z395" s="598">
        <v>0</v>
      </c>
      <c r="AA395" s="598">
        <v>0</v>
      </c>
      <c r="AB395" s="598">
        <v>0</v>
      </c>
      <c r="AC395" s="598">
        <v>0</v>
      </c>
      <c r="AD395" s="598">
        <v>0</v>
      </c>
      <c r="AE395" s="598">
        <v>0</v>
      </c>
      <c r="AF395" s="598">
        <v>0</v>
      </c>
      <c r="AG395" s="598">
        <v>0</v>
      </c>
      <c r="AH395" s="598">
        <v>0</v>
      </c>
      <c r="AI395" s="598">
        <v>0</v>
      </c>
      <c r="AJ395" s="598">
        <v>0</v>
      </c>
      <c r="AK395" s="598">
        <v>0</v>
      </c>
      <c r="AL395" s="598">
        <v>0</v>
      </c>
      <c r="AM395" s="598">
        <v>0</v>
      </c>
      <c r="AN395" s="598">
        <v>0</v>
      </c>
      <c r="AO395" s="598">
        <v>0</v>
      </c>
      <c r="AP395" s="598">
        <v>0</v>
      </c>
      <c r="AQ395" s="598">
        <v>0</v>
      </c>
      <c r="AR395" s="598">
        <v>0</v>
      </c>
      <c r="AS395" s="598">
        <v>0</v>
      </c>
      <c r="AT395" s="598">
        <v>0</v>
      </c>
      <c r="AU395" s="598">
        <v>0</v>
      </c>
      <c r="AV395" s="598">
        <v>0</v>
      </c>
      <c r="AW395" s="598">
        <v>0</v>
      </c>
      <c r="AX395" s="598">
        <v>0</v>
      </c>
      <c r="AY395" s="598">
        <v>0</v>
      </c>
      <c r="AZ395" s="598">
        <v>0</v>
      </c>
      <c r="BA395" s="598">
        <v>0</v>
      </c>
      <c r="BB395" s="598">
        <v>0</v>
      </c>
      <c r="BC395" s="598">
        <v>0</v>
      </c>
      <c r="BD395" s="598">
        <v>0</v>
      </c>
      <c r="BE395" s="598">
        <v>0</v>
      </c>
      <c r="BF395" s="598">
        <v>0</v>
      </c>
      <c r="BG395" s="111"/>
    </row>
    <row r="396" spans="1:59" s="576" customFormat="1" hidden="1" outlineLevel="1">
      <c r="B396" s="41" t="str">
        <v>Network Service 38</v>
      </c>
      <c r="E396"/>
      <c r="F396"/>
      <c r="I396" s="598">
        <v>0</v>
      </c>
      <c r="J396" s="598">
        <v>0</v>
      </c>
      <c r="K396" s="598">
        <v>0</v>
      </c>
      <c r="L396" s="598">
        <v>0</v>
      </c>
      <c r="M396" s="598">
        <v>0</v>
      </c>
      <c r="N396" s="598">
        <v>0</v>
      </c>
      <c r="O396" s="598">
        <v>0</v>
      </c>
      <c r="P396" s="598">
        <v>0</v>
      </c>
      <c r="Q396" s="598">
        <v>0</v>
      </c>
      <c r="R396" s="598">
        <v>0</v>
      </c>
      <c r="S396" s="598">
        <v>0</v>
      </c>
      <c r="T396" s="598">
        <v>0</v>
      </c>
      <c r="U396" s="598">
        <v>0</v>
      </c>
      <c r="V396" s="598">
        <v>0</v>
      </c>
      <c r="W396" s="598">
        <v>0</v>
      </c>
      <c r="X396" s="598">
        <v>0</v>
      </c>
      <c r="Y396" s="598">
        <v>0</v>
      </c>
      <c r="Z396" s="598">
        <v>0</v>
      </c>
      <c r="AA396" s="598">
        <v>0</v>
      </c>
      <c r="AB396" s="598">
        <v>0</v>
      </c>
      <c r="AC396" s="598">
        <v>0</v>
      </c>
      <c r="AD396" s="598">
        <v>0</v>
      </c>
      <c r="AE396" s="598">
        <v>0</v>
      </c>
      <c r="AF396" s="598">
        <v>0</v>
      </c>
      <c r="AG396" s="598">
        <v>0</v>
      </c>
      <c r="AH396" s="598">
        <v>0</v>
      </c>
      <c r="AI396" s="598">
        <v>0</v>
      </c>
      <c r="AJ396" s="598">
        <v>0</v>
      </c>
      <c r="AK396" s="598">
        <v>0</v>
      </c>
      <c r="AL396" s="598">
        <v>0</v>
      </c>
      <c r="AM396" s="598">
        <v>0</v>
      </c>
      <c r="AN396" s="598">
        <v>0</v>
      </c>
      <c r="AO396" s="598">
        <v>0</v>
      </c>
      <c r="AP396" s="598">
        <v>0</v>
      </c>
      <c r="AQ396" s="598">
        <v>0</v>
      </c>
      <c r="AR396" s="598">
        <v>0</v>
      </c>
      <c r="AS396" s="598">
        <v>0</v>
      </c>
      <c r="AT396" s="598">
        <v>0</v>
      </c>
      <c r="AU396" s="598">
        <v>0</v>
      </c>
      <c r="AV396" s="598">
        <v>0</v>
      </c>
      <c r="AW396" s="598">
        <v>0</v>
      </c>
      <c r="AX396" s="598">
        <v>0</v>
      </c>
      <c r="AY396" s="598">
        <v>0</v>
      </c>
      <c r="AZ396" s="598">
        <v>0</v>
      </c>
      <c r="BA396" s="598">
        <v>0</v>
      </c>
      <c r="BB396" s="598">
        <v>0</v>
      </c>
      <c r="BC396" s="598">
        <v>0</v>
      </c>
      <c r="BD396" s="598">
        <v>0</v>
      </c>
      <c r="BE396" s="598">
        <v>0</v>
      </c>
      <c r="BF396" s="598">
        <v>0</v>
      </c>
      <c r="BG396" s="111"/>
    </row>
    <row r="397" spans="1:59" s="576" customFormat="1" hidden="1" outlineLevel="1">
      <c r="B397" s="41" t="str">
        <v>Líneas de suscriptores</v>
      </c>
      <c r="E397"/>
      <c r="F397"/>
      <c r="G397" s="576" t="s">
        <v>237</v>
      </c>
      <c r="I397" s="239"/>
      <c r="J397" s="239"/>
      <c r="K397" s="239"/>
      <c r="L397" s="239"/>
      <c r="M397" s="239"/>
      <c r="N397" s="239"/>
      <c r="O397" s="239"/>
      <c r="P397" s="239"/>
      <c r="Q397" s="239"/>
      <c r="R397" s="239"/>
      <c r="S397" s="239"/>
      <c r="T397" s="239"/>
      <c r="U397" s="239"/>
      <c r="V397" s="239"/>
      <c r="W397" s="239"/>
      <c r="X397" s="239"/>
      <c r="Y397" s="239"/>
      <c r="Z397" s="239"/>
      <c r="AA397" s="239"/>
      <c r="AB397" s="239"/>
      <c r="AC397" s="239"/>
      <c r="AD397" s="239"/>
      <c r="AE397" s="239"/>
      <c r="AF397" s="239"/>
      <c r="AG397" s="239"/>
      <c r="AH397" s="239"/>
      <c r="AI397" s="239"/>
      <c r="AJ397" s="239"/>
      <c r="AK397" s="239"/>
      <c r="AL397" s="239"/>
      <c r="AM397" s="239"/>
      <c r="AN397" s="239"/>
      <c r="AO397" s="239"/>
      <c r="AP397" s="239"/>
      <c r="AQ397" s="239"/>
      <c r="AR397" s="239"/>
      <c r="AS397" s="239"/>
      <c r="AT397" s="239"/>
      <c r="AU397" s="239"/>
      <c r="AV397" s="239"/>
      <c r="AW397" s="239"/>
      <c r="AX397" s="239"/>
      <c r="AY397" s="239"/>
      <c r="AZ397" s="239"/>
      <c r="BA397" s="239"/>
      <c r="BB397" s="239"/>
      <c r="BC397" s="239"/>
      <c r="BD397" s="239"/>
      <c r="BE397" s="239"/>
      <c r="BF397" s="239"/>
      <c r="BG397" s="111"/>
    </row>
    <row r="398" spans="1:59" s="576" customFormat="1" hidden="1" outlineLevel="1">
      <c r="B398" s="41" t="str">
        <v>Servicios de interconexión</v>
      </c>
      <c r="E398"/>
      <c r="F398"/>
      <c r="G398" s="576" t="s">
        <v>237</v>
      </c>
      <c r="I398" s="239"/>
      <c r="J398" s="239"/>
      <c r="K398" s="239"/>
      <c r="L398" s="239"/>
      <c r="M398" s="239"/>
      <c r="N398" s="239"/>
      <c r="O398" s="239"/>
      <c r="P398" s="239"/>
      <c r="Q398" s="239"/>
      <c r="R398" s="239"/>
      <c r="S398" s="239"/>
      <c r="T398" s="239"/>
      <c r="U398" s="239"/>
      <c r="V398" s="239"/>
      <c r="W398" s="239"/>
      <c r="X398" s="239"/>
      <c r="Y398" s="239"/>
      <c r="Z398" s="239"/>
      <c r="AA398" s="239"/>
      <c r="AB398" s="239"/>
      <c r="AC398" s="239"/>
      <c r="AD398" s="239"/>
      <c r="AE398" s="239"/>
      <c r="AF398" s="239"/>
      <c r="AG398" s="239"/>
      <c r="AH398" s="239"/>
      <c r="AI398" s="239"/>
      <c r="AJ398" s="239"/>
      <c r="AK398" s="239"/>
      <c r="AL398" s="239"/>
      <c r="AM398" s="239"/>
      <c r="AN398" s="239"/>
      <c r="AO398" s="239"/>
      <c r="AP398" s="239"/>
      <c r="AQ398" s="239"/>
      <c r="AR398" s="239"/>
      <c r="AS398" s="239"/>
      <c r="AT398" s="239"/>
      <c r="AU398" s="239"/>
      <c r="AV398" s="239"/>
      <c r="AW398" s="239"/>
      <c r="AX398" s="239"/>
      <c r="AY398" s="239"/>
      <c r="AZ398" s="239"/>
      <c r="BA398" s="239"/>
      <c r="BB398" s="239"/>
      <c r="BC398" s="239"/>
      <c r="BD398" s="239"/>
      <c r="BE398" s="239"/>
      <c r="BF398" s="239"/>
      <c r="BG398" s="111"/>
    </row>
    <row r="399" spans="1:59" s="576" customFormat="1" ht="12" hidden="1" customHeight="1" outlineLevel="1">
      <c r="A399" s="97"/>
      <c r="B399" s="97"/>
      <c r="E399"/>
      <c r="F399"/>
      <c r="I399" s="245"/>
      <c r="J399" s="245"/>
      <c r="K399" s="245"/>
      <c r="L399" s="245"/>
      <c r="M399" s="245"/>
      <c r="N399" s="245"/>
      <c r="O399" s="245"/>
      <c r="P399" s="245"/>
      <c r="Q399" s="245"/>
      <c r="R399" s="245"/>
      <c r="S399" s="245"/>
      <c r="T399" s="245"/>
      <c r="U399" s="245"/>
      <c r="V399" s="245"/>
      <c r="W399" s="245"/>
      <c r="X399" s="245"/>
      <c r="Y399" s="245"/>
      <c r="Z399" s="245"/>
      <c r="AA399" s="245"/>
      <c r="AB399" s="245"/>
      <c r="AC399" s="245"/>
      <c r="AD399" s="245"/>
      <c r="AE399" s="245"/>
      <c r="AF399" s="245"/>
      <c r="AG399" s="245"/>
      <c r="AH399" s="245"/>
      <c r="AI399" s="245"/>
      <c r="AJ399" s="245"/>
      <c r="AK399" s="245"/>
      <c r="AL399" s="245"/>
      <c r="AM399" s="245"/>
      <c r="AN399" s="245"/>
      <c r="AO399" s="245"/>
      <c r="AP399" s="245"/>
      <c r="AQ399" s="245"/>
      <c r="AR399" s="245"/>
      <c r="AS399" s="245"/>
      <c r="AT399" s="245"/>
      <c r="AU399" s="245"/>
      <c r="AV399" s="245"/>
      <c r="AW399" s="245"/>
      <c r="AX399" s="245"/>
      <c r="AY399" s="245"/>
      <c r="AZ399" s="245"/>
      <c r="BA399" s="245"/>
      <c r="BB399" s="245"/>
      <c r="BC399" s="245"/>
      <c r="BD399" s="245"/>
      <c r="BE399" s="245"/>
      <c r="BF399" s="245"/>
      <c r="BG399" s="570" t="s">
        <v>1489</v>
      </c>
    </row>
    <row r="400" spans="1:59" s="576" customFormat="1" hidden="1" outlineLevel="1">
      <c r="BG400" s="570"/>
    </row>
    <row r="401" spans="1:59" s="576" customFormat="1" hidden="1" outlineLevel="1">
      <c r="A401" s="97"/>
      <c r="B401" s="497" t="s">
        <v>1490</v>
      </c>
    </row>
    <row r="402" spans="1:59" s="576" customFormat="1" hidden="1" outlineLevel="1">
      <c r="B402" s="41" t="str">
        <f t="array" ref="B402:B441">Network_service_list</f>
        <v>Llamadas salientes Local on-net</v>
      </c>
      <c r="G402" s="576" t="s">
        <v>51</v>
      </c>
      <c r="I402" s="218" t="e">
        <f t="array" aca="1" ref="I402:BF402" ca="1">I314:BF314-I359:BF359</f>
        <v>#DIV/0!</v>
      </c>
      <c r="J402" s="218" t="e">
        <f ca="1"/>
        <v>#DIV/0!</v>
      </c>
      <c r="K402" s="218" t="e">
        <f ca="1"/>
        <v>#DIV/0!</v>
      </c>
      <c r="L402" s="218" t="e">
        <f ca="1"/>
        <v>#DIV/0!</v>
      </c>
      <c r="M402" s="218" t="e">
        <f ca="1"/>
        <v>#DIV/0!</v>
      </c>
      <c r="N402" s="218" t="e">
        <f ca="1"/>
        <v>#DIV/0!</v>
      </c>
      <c r="O402" s="218" t="e">
        <f ca="1"/>
        <v>#DIV/0!</v>
      </c>
      <c r="P402" s="218" t="e">
        <f ca="1"/>
        <v>#DIV/0!</v>
      </c>
      <c r="Q402" s="218" t="e">
        <f ca="1"/>
        <v>#DIV/0!</v>
      </c>
      <c r="R402" s="218" t="e">
        <f ca="1"/>
        <v>#DIV/0!</v>
      </c>
      <c r="S402" s="218" t="e">
        <f ca="1"/>
        <v>#DIV/0!</v>
      </c>
      <c r="T402" s="218" t="e">
        <f ca="1"/>
        <v>#DIV/0!</v>
      </c>
      <c r="U402" s="218" t="e">
        <f ca="1"/>
        <v>#DIV/0!</v>
      </c>
      <c r="V402" s="218" t="e">
        <f ca="1"/>
        <v>#DIV/0!</v>
      </c>
      <c r="W402" s="218" t="e">
        <f ca="1"/>
        <v>#DIV/0!</v>
      </c>
      <c r="X402" s="218" t="e">
        <f ca="1"/>
        <v>#DIV/0!</v>
      </c>
      <c r="Y402" s="218" t="e">
        <f ca="1"/>
        <v>#DIV/0!</v>
      </c>
      <c r="Z402" s="218" t="e">
        <f ca="1"/>
        <v>#DIV/0!</v>
      </c>
      <c r="AA402" s="218" t="e">
        <f ca="1"/>
        <v>#DIV/0!</v>
      </c>
      <c r="AB402" s="218" t="e">
        <f ca="1"/>
        <v>#DIV/0!</v>
      </c>
      <c r="AC402" s="218" t="e">
        <f ca="1"/>
        <v>#DIV/0!</v>
      </c>
      <c r="AD402" s="218" t="e">
        <f ca="1"/>
        <v>#DIV/0!</v>
      </c>
      <c r="AE402" s="218" t="e">
        <f ca="1"/>
        <v>#DIV/0!</v>
      </c>
      <c r="AF402" s="218" t="e">
        <f ca="1"/>
        <v>#DIV/0!</v>
      </c>
      <c r="AG402" s="218" t="e">
        <f ca="1"/>
        <v>#DIV/0!</v>
      </c>
      <c r="AH402" s="218" t="e">
        <f ca="1"/>
        <v>#DIV/0!</v>
      </c>
      <c r="AI402" s="218" t="e">
        <f ca="1"/>
        <v>#DIV/0!</v>
      </c>
      <c r="AJ402" s="218" t="e">
        <f ca="1"/>
        <v>#DIV/0!</v>
      </c>
      <c r="AK402" s="218" t="e">
        <f ca="1"/>
        <v>#DIV/0!</v>
      </c>
      <c r="AL402" s="218" t="e">
        <f ca="1"/>
        <v>#DIV/0!</v>
      </c>
      <c r="AM402" s="218" t="e">
        <f ca="1"/>
        <v>#DIV/0!</v>
      </c>
      <c r="AN402" s="218" t="e">
        <f ca="1"/>
        <v>#DIV/0!</v>
      </c>
      <c r="AO402" s="218" t="e">
        <f ca="1"/>
        <v>#DIV/0!</v>
      </c>
      <c r="AP402" s="218" t="e">
        <f ca="1"/>
        <v>#DIV/0!</v>
      </c>
      <c r="AQ402" s="218" t="e">
        <f ca="1"/>
        <v>#DIV/0!</v>
      </c>
      <c r="AR402" s="218" t="e">
        <f ca="1"/>
        <v>#DIV/0!</v>
      </c>
      <c r="AS402" s="218" t="e">
        <f ca="1"/>
        <v>#DIV/0!</v>
      </c>
      <c r="AT402" s="218" t="e">
        <f ca="1"/>
        <v>#DIV/0!</v>
      </c>
      <c r="AU402" s="218" t="e">
        <f ca="1"/>
        <v>#DIV/0!</v>
      </c>
      <c r="AV402" s="218" t="e">
        <f ca="1"/>
        <v>#DIV/0!</v>
      </c>
      <c r="AW402" s="218" t="e">
        <f ca="1"/>
        <v>#DIV/0!</v>
      </c>
      <c r="AX402" s="218" t="e">
        <f ca="1"/>
        <v>#DIV/0!</v>
      </c>
      <c r="AY402" s="218" t="e">
        <f ca="1"/>
        <v>#DIV/0!</v>
      </c>
      <c r="AZ402" s="218" t="e">
        <f ca="1"/>
        <v>#DIV/0!</v>
      </c>
      <c r="BA402" s="218" t="e">
        <f ca="1"/>
        <v>#DIV/0!</v>
      </c>
      <c r="BB402" s="218" t="e">
        <f ca="1"/>
        <v>#DIV/0!</v>
      </c>
      <c r="BC402" s="218" t="e">
        <f ca="1"/>
        <v>#DIV/0!</v>
      </c>
      <c r="BD402" s="218" t="e">
        <f ca="1"/>
        <v>#DIV/0!</v>
      </c>
      <c r="BE402" s="218" t="e">
        <f ca="1"/>
        <v>#DIV/0!</v>
      </c>
      <c r="BF402" s="218" t="e">
        <f ca="1"/>
        <v>#DIV/0!</v>
      </c>
      <c r="BG402" s="579"/>
    </row>
    <row r="403" spans="1:59" s="576" customFormat="1" hidden="1" outlineLevel="1">
      <c r="B403" s="41" t="str">
        <v>Llamadas salientes Larga Distancia intra-nodo on-net</v>
      </c>
      <c r="G403" s="576" t="s">
        <v>51</v>
      </c>
      <c r="I403" s="218" t="e">
        <f t="array" aca="1" ref="I403:BF403" ca="1">I315:BF315-I360:BF360</f>
        <v>#DIV/0!</v>
      </c>
      <c r="J403" s="218" t="e">
        <f ca="1"/>
        <v>#DIV/0!</v>
      </c>
      <c r="K403" s="218" t="e">
        <f ca="1"/>
        <v>#DIV/0!</v>
      </c>
      <c r="L403" s="218" t="e">
        <f ca="1"/>
        <v>#DIV/0!</v>
      </c>
      <c r="M403" s="218" t="e">
        <f ca="1"/>
        <v>#DIV/0!</v>
      </c>
      <c r="N403" s="218" t="e">
        <f ca="1"/>
        <v>#DIV/0!</v>
      </c>
      <c r="O403" s="218" t="e">
        <f ca="1"/>
        <v>#DIV/0!</v>
      </c>
      <c r="P403" s="218" t="e">
        <f ca="1"/>
        <v>#DIV/0!</v>
      </c>
      <c r="Q403" s="218" t="e">
        <f ca="1"/>
        <v>#DIV/0!</v>
      </c>
      <c r="R403" s="218" t="e">
        <f ca="1"/>
        <v>#DIV/0!</v>
      </c>
      <c r="S403" s="218" t="e">
        <f ca="1"/>
        <v>#DIV/0!</v>
      </c>
      <c r="T403" s="218" t="e">
        <f ca="1"/>
        <v>#DIV/0!</v>
      </c>
      <c r="U403" s="218" t="e">
        <f ca="1"/>
        <v>#DIV/0!</v>
      </c>
      <c r="V403" s="218" t="e">
        <f ca="1"/>
        <v>#DIV/0!</v>
      </c>
      <c r="W403" s="218" t="e">
        <f ca="1"/>
        <v>#DIV/0!</v>
      </c>
      <c r="X403" s="218" t="e">
        <f ca="1"/>
        <v>#DIV/0!</v>
      </c>
      <c r="Y403" s="218" t="e">
        <f ca="1"/>
        <v>#DIV/0!</v>
      </c>
      <c r="Z403" s="218" t="e">
        <f ca="1"/>
        <v>#DIV/0!</v>
      </c>
      <c r="AA403" s="218" t="e">
        <f ca="1"/>
        <v>#DIV/0!</v>
      </c>
      <c r="AB403" s="218" t="e">
        <f ca="1"/>
        <v>#DIV/0!</v>
      </c>
      <c r="AC403" s="218" t="e">
        <f ca="1"/>
        <v>#DIV/0!</v>
      </c>
      <c r="AD403" s="218" t="e">
        <f ca="1"/>
        <v>#DIV/0!</v>
      </c>
      <c r="AE403" s="218" t="e">
        <f ca="1"/>
        <v>#DIV/0!</v>
      </c>
      <c r="AF403" s="218" t="e">
        <f ca="1"/>
        <v>#DIV/0!</v>
      </c>
      <c r="AG403" s="218" t="e">
        <f ca="1"/>
        <v>#DIV/0!</v>
      </c>
      <c r="AH403" s="218" t="e">
        <f ca="1"/>
        <v>#DIV/0!</v>
      </c>
      <c r="AI403" s="218" t="e">
        <f ca="1"/>
        <v>#DIV/0!</v>
      </c>
      <c r="AJ403" s="218" t="e">
        <f ca="1"/>
        <v>#DIV/0!</v>
      </c>
      <c r="AK403" s="218" t="e">
        <f ca="1"/>
        <v>#DIV/0!</v>
      </c>
      <c r="AL403" s="218" t="e">
        <f ca="1"/>
        <v>#DIV/0!</v>
      </c>
      <c r="AM403" s="218" t="e">
        <f ca="1"/>
        <v>#DIV/0!</v>
      </c>
      <c r="AN403" s="218" t="e">
        <f ca="1"/>
        <v>#DIV/0!</v>
      </c>
      <c r="AO403" s="218" t="e">
        <f ca="1"/>
        <v>#DIV/0!</v>
      </c>
      <c r="AP403" s="218" t="e">
        <f ca="1"/>
        <v>#DIV/0!</v>
      </c>
      <c r="AQ403" s="218" t="e">
        <f ca="1"/>
        <v>#DIV/0!</v>
      </c>
      <c r="AR403" s="218" t="e">
        <f ca="1"/>
        <v>#DIV/0!</v>
      </c>
      <c r="AS403" s="218" t="e">
        <f ca="1"/>
        <v>#DIV/0!</v>
      </c>
      <c r="AT403" s="218" t="e">
        <f ca="1"/>
        <v>#DIV/0!</v>
      </c>
      <c r="AU403" s="218" t="e">
        <f ca="1"/>
        <v>#DIV/0!</v>
      </c>
      <c r="AV403" s="218" t="e">
        <f ca="1"/>
        <v>#DIV/0!</v>
      </c>
      <c r="AW403" s="218" t="e">
        <f ca="1"/>
        <v>#DIV/0!</v>
      </c>
      <c r="AX403" s="218" t="e">
        <f ca="1"/>
        <v>#DIV/0!</v>
      </c>
      <c r="AY403" s="218" t="e">
        <f ca="1"/>
        <v>#DIV/0!</v>
      </c>
      <c r="AZ403" s="218" t="e">
        <f ca="1"/>
        <v>#DIV/0!</v>
      </c>
      <c r="BA403" s="218" t="e">
        <f ca="1"/>
        <v>#DIV/0!</v>
      </c>
      <c r="BB403" s="218" t="e">
        <f ca="1"/>
        <v>#DIV/0!</v>
      </c>
      <c r="BC403" s="218" t="e">
        <f ca="1"/>
        <v>#DIV/0!</v>
      </c>
      <c r="BD403" s="218" t="e">
        <f ca="1"/>
        <v>#DIV/0!</v>
      </c>
      <c r="BE403" s="218" t="e">
        <f ca="1"/>
        <v>#DIV/0!</v>
      </c>
      <c r="BF403" s="218" t="e">
        <f ca="1"/>
        <v>#DIV/0!</v>
      </c>
      <c r="BG403" s="579"/>
    </row>
    <row r="404" spans="1:59" s="576" customFormat="1" hidden="1" outlineLevel="1">
      <c r="B404" s="41" t="str">
        <v>Llamadas salientes Larga Distancia multi-nodo on-net</v>
      </c>
      <c r="G404" s="576" t="s">
        <v>51</v>
      </c>
      <c r="I404" s="218" t="e">
        <f t="array" aca="1" ref="I404:BF404" ca="1">I316:BF316-I361:BF361</f>
        <v>#DIV/0!</v>
      </c>
      <c r="J404" s="218" t="e">
        <f ca="1"/>
        <v>#DIV/0!</v>
      </c>
      <c r="K404" s="218" t="e">
        <f ca="1"/>
        <v>#DIV/0!</v>
      </c>
      <c r="L404" s="218" t="e">
        <f ca="1"/>
        <v>#DIV/0!</v>
      </c>
      <c r="M404" s="218" t="e">
        <f ca="1"/>
        <v>#DIV/0!</v>
      </c>
      <c r="N404" s="218" t="e">
        <f ca="1"/>
        <v>#DIV/0!</v>
      </c>
      <c r="O404" s="218" t="e">
        <f ca="1"/>
        <v>#DIV/0!</v>
      </c>
      <c r="P404" s="218" t="e">
        <f ca="1"/>
        <v>#DIV/0!</v>
      </c>
      <c r="Q404" s="218" t="e">
        <f ca="1"/>
        <v>#DIV/0!</v>
      </c>
      <c r="R404" s="218" t="e">
        <f ca="1"/>
        <v>#DIV/0!</v>
      </c>
      <c r="S404" s="218" t="e">
        <f ca="1"/>
        <v>#DIV/0!</v>
      </c>
      <c r="T404" s="218" t="e">
        <f ca="1"/>
        <v>#DIV/0!</v>
      </c>
      <c r="U404" s="218" t="e">
        <f ca="1"/>
        <v>#DIV/0!</v>
      </c>
      <c r="V404" s="218" t="e">
        <f ca="1"/>
        <v>#DIV/0!</v>
      </c>
      <c r="W404" s="218" t="e">
        <f ca="1"/>
        <v>#DIV/0!</v>
      </c>
      <c r="X404" s="218" t="e">
        <f ca="1"/>
        <v>#DIV/0!</v>
      </c>
      <c r="Y404" s="218" t="e">
        <f ca="1"/>
        <v>#DIV/0!</v>
      </c>
      <c r="Z404" s="218" t="e">
        <f ca="1"/>
        <v>#DIV/0!</v>
      </c>
      <c r="AA404" s="218" t="e">
        <f ca="1"/>
        <v>#DIV/0!</v>
      </c>
      <c r="AB404" s="218" t="e">
        <f ca="1"/>
        <v>#DIV/0!</v>
      </c>
      <c r="AC404" s="218" t="e">
        <f ca="1"/>
        <v>#DIV/0!</v>
      </c>
      <c r="AD404" s="218" t="e">
        <f ca="1"/>
        <v>#DIV/0!</v>
      </c>
      <c r="AE404" s="218" t="e">
        <f ca="1"/>
        <v>#DIV/0!</v>
      </c>
      <c r="AF404" s="218" t="e">
        <f ca="1"/>
        <v>#DIV/0!</v>
      </c>
      <c r="AG404" s="218" t="e">
        <f ca="1"/>
        <v>#DIV/0!</v>
      </c>
      <c r="AH404" s="218" t="e">
        <f ca="1"/>
        <v>#DIV/0!</v>
      </c>
      <c r="AI404" s="218" t="e">
        <f ca="1"/>
        <v>#DIV/0!</v>
      </c>
      <c r="AJ404" s="218" t="e">
        <f ca="1"/>
        <v>#DIV/0!</v>
      </c>
      <c r="AK404" s="218" t="e">
        <f ca="1"/>
        <v>#DIV/0!</v>
      </c>
      <c r="AL404" s="218" t="e">
        <f ca="1"/>
        <v>#DIV/0!</v>
      </c>
      <c r="AM404" s="218" t="e">
        <f ca="1"/>
        <v>#DIV/0!</v>
      </c>
      <c r="AN404" s="218" t="e">
        <f ca="1"/>
        <v>#DIV/0!</v>
      </c>
      <c r="AO404" s="218" t="e">
        <f ca="1"/>
        <v>#DIV/0!</v>
      </c>
      <c r="AP404" s="218" t="e">
        <f ca="1"/>
        <v>#DIV/0!</v>
      </c>
      <c r="AQ404" s="218" t="e">
        <f ca="1"/>
        <v>#DIV/0!</v>
      </c>
      <c r="AR404" s="218" t="e">
        <f ca="1"/>
        <v>#DIV/0!</v>
      </c>
      <c r="AS404" s="218" t="e">
        <f ca="1"/>
        <v>#DIV/0!</v>
      </c>
      <c r="AT404" s="218" t="e">
        <f ca="1"/>
        <v>#DIV/0!</v>
      </c>
      <c r="AU404" s="218" t="e">
        <f ca="1"/>
        <v>#DIV/0!</v>
      </c>
      <c r="AV404" s="218" t="e">
        <f ca="1"/>
        <v>#DIV/0!</v>
      </c>
      <c r="AW404" s="218" t="e">
        <f ca="1"/>
        <v>#DIV/0!</v>
      </c>
      <c r="AX404" s="218" t="e">
        <f ca="1"/>
        <v>#DIV/0!</v>
      </c>
      <c r="AY404" s="218" t="e">
        <f ca="1"/>
        <v>#DIV/0!</v>
      </c>
      <c r="AZ404" s="218" t="e">
        <f ca="1"/>
        <v>#DIV/0!</v>
      </c>
      <c r="BA404" s="218" t="e">
        <f ca="1"/>
        <v>#DIV/0!</v>
      </c>
      <c r="BB404" s="218" t="e">
        <f ca="1"/>
        <v>#DIV/0!</v>
      </c>
      <c r="BC404" s="218" t="e">
        <f ca="1"/>
        <v>#DIV/0!</v>
      </c>
      <c r="BD404" s="218" t="e">
        <f ca="1"/>
        <v>#DIV/0!</v>
      </c>
      <c r="BE404" s="218" t="e">
        <f ca="1"/>
        <v>#DIV/0!</v>
      </c>
      <c r="BF404" s="218" t="e">
        <f ca="1"/>
        <v>#DIV/0!</v>
      </c>
      <c r="BG404" s="579"/>
    </row>
    <row r="405" spans="1:59" s="576" customFormat="1" hidden="1" outlineLevel="1">
      <c r="B405" s="41" t="str">
        <v>Llamadas salientes Local a otros operadores</v>
      </c>
      <c r="G405" s="576" t="s">
        <v>51</v>
      </c>
      <c r="I405" s="218" t="e">
        <f t="array" aca="1" ref="I405:BF405" ca="1">I317:BF317-I362:BF362</f>
        <v>#DIV/0!</v>
      </c>
      <c r="J405" s="218" t="e">
        <f ca="1"/>
        <v>#DIV/0!</v>
      </c>
      <c r="K405" s="218" t="e">
        <f ca="1"/>
        <v>#DIV/0!</v>
      </c>
      <c r="L405" s="218" t="e">
        <f ca="1"/>
        <v>#DIV/0!</v>
      </c>
      <c r="M405" s="218" t="e">
        <f ca="1"/>
        <v>#DIV/0!</v>
      </c>
      <c r="N405" s="218" t="e">
        <f ca="1"/>
        <v>#DIV/0!</v>
      </c>
      <c r="O405" s="218" t="e">
        <f ca="1"/>
        <v>#DIV/0!</v>
      </c>
      <c r="P405" s="218" t="e">
        <f ca="1"/>
        <v>#DIV/0!</v>
      </c>
      <c r="Q405" s="218" t="e">
        <f ca="1"/>
        <v>#DIV/0!</v>
      </c>
      <c r="R405" s="218" t="e">
        <f ca="1"/>
        <v>#DIV/0!</v>
      </c>
      <c r="S405" s="218" t="e">
        <f ca="1"/>
        <v>#DIV/0!</v>
      </c>
      <c r="T405" s="218" t="e">
        <f ca="1"/>
        <v>#DIV/0!</v>
      </c>
      <c r="U405" s="218" t="e">
        <f ca="1"/>
        <v>#DIV/0!</v>
      </c>
      <c r="V405" s="218" t="e">
        <f ca="1"/>
        <v>#DIV/0!</v>
      </c>
      <c r="W405" s="218" t="e">
        <f ca="1"/>
        <v>#DIV/0!</v>
      </c>
      <c r="X405" s="218" t="e">
        <f ca="1"/>
        <v>#DIV/0!</v>
      </c>
      <c r="Y405" s="218" t="e">
        <f ca="1"/>
        <v>#DIV/0!</v>
      </c>
      <c r="Z405" s="218" t="e">
        <f ca="1"/>
        <v>#DIV/0!</v>
      </c>
      <c r="AA405" s="218" t="e">
        <f ca="1"/>
        <v>#DIV/0!</v>
      </c>
      <c r="AB405" s="218" t="e">
        <f ca="1"/>
        <v>#DIV/0!</v>
      </c>
      <c r="AC405" s="218" t="e">
        <f ca="1"/>
        <v>#DIV/0!</v>
      </c>
      <c r="AD405" s="218" t="e">
        <f ca="1"/>
        <v>#DIV/0!</v>
      </c>
      <c r="AE405" s="218" t="e">
        <f ca="1"/>
        <v>#DIV/0!</v>
      </c>
      <c r="AF405" s="218" t="e">
        <f ca="1"/>
        <v>#DIV/0!</v>
      </c>
      <c r="AG405" s="218" t="e">
        <f ca="1"/>
        <v>#DIV/0!</v>
      </c>
      <c r="AH405" s="218" t="e">
        <f ca="1"/>
        <v>#DIV/0!</v>
      </c>
      <c r="AI405" s="218" t="e">
        <f ca="1"/>
        <v>#DIV/0!</v>
      </c>
      <c r="AJ405" s="218" t="e">
        <f ca="1"/>
        <v>#DIV/0!</v>
      </c>
      <c r="AK405" s="218" t="e">
        <f ca="1"/>
        <v>#DIV/0!</v>
      </c>
      <c r="AL405" s="218" t="e">
        <f ca="1"/>
        <v>#DIV/0!</v>
      </c>
      <c r="AM405" s="218" t="e">
        <f ca="1"/>
        <v>#DIV/0!</v>
      </c>
      <c r="AN405" s="218" t="e">
        <f ca="1"/>
        <v>#DIV/0!</v>
      </c>
      <c r="AO405" s="218" t="e">
        <f ca="1"/>
        <v>#DIV/0!</v>
      </c>
      <c r="AP405" s="218" t="e">
        <f ca="1"/>
        <v>#DIV/0!</v>
      </c>
      <c r="AQ405" s="218" t="e">
        <f ca="1"/>
        <v>#DIV/0!</v>
      </c>
      <c r="AR405" s="218" t="e">
        <f ca="1"/>
        <v>#DIV/0!</v>
      </c>
      <c r="AS405" s="218" t="e">
        <f ca="1"/>
        <v>#DIV/0!</v>
      </c>
      <c r="AT405" s="218" t="e">
        <f ca="1"/>
        <v>#DIV/0!</v>
      </c>
      <c r="AU405" s="218" t="e">
        <f ca="1"/>
        <v>#DIV/0!</v>
      </c>
      <c r="AV405" s="218" t="e">
        <f ca="1"/>
        <v>#DIV/0!</v>
      </c>
      <c r="AW405" s="218" t="e">
        <f ca="1"/>
        <v>#DIV/0!</v>
      </c>
      <c r="AX405" s="218" t="e">
        <f ca="1"/>
        <v>#DIV/0!</v>
      </c>
      <c r="AY405" s="218" t="e">
        <f ca="1"/>
        <v>#DIV/0!</v>
      </c>
      <c r="AZ405" s="218" t="e">
        <f ca="1"/>
        <v>#DIV/0!</v>
      </c>
      <c r="BA405" s="218" t="e">
        <f ca="1"/>
        <v>#DIV/0!</v>
      </c>
      <c r="BB405" s="218" t="e">
        <f ca="1"/>
        <v>#DIV/0!</v>
      </c>
      <c r="BC405" s="218" t="e">
        <f ca="1"/>
        <v>#DIV/0!</v>
      </c>
      <c r="BD405" s="218" t="e">
        <f ca="1"/>
        <v>#DIV/0!</v>
      </c>
      <c r="BE405" s="218" t="e">
        <f ca="1"/>
        <v>#DIV/0!</v>
      </c>
      <c r="BF405" s="218" t="e">
        <f ca="1"/>
        <v>#DIV/0!</v>
      </c>
      <c r="BG405" s="579"/>
    </row>
    <row r="406" spans="1:59" s="576" customFormat="1" hidden="1" outlineLevel="1">
      <c r="B406" s="41" t="str">
        <v>Llamadas salientes Larga Distancia intra-nodo a otros operadores</v>
      </c>
      <c r="G406" s="576" t="s">
        <v>51</v>
      </c>
      <c r="I406" s="218" t="e">
        <f t="array" aca="1" ref="I406:BF406" ca="1">I318:BF318-I363:BF363</f>
        <v>#DIV/0!</v>
      </c>
      <c r="J406" s="218" t="e">
        <f ca="1"/>
        <v>#DIV/0!</v>
      </c>
      <c r="K406" s="218" t="e">
        <f ca="1"/>
        <v>#DIV/0!</v>
      </c>
      <c r="L406" s="218" t="e">
        <f ca="1"/>
        <v>#DIV/0!</v>
      </c>
      <c r="M406" s="218" t="e">
        <f ca="1"/>
        <v>#DIV/0!</v>
      </c>
      <c r="N406" s="218" t="e">
        <f ca="1"/>
        <v>#DIV/0!</v>
      </c>
      <c r="O406" s="218" t="e">
        <f ca="1"/>
        <v>#DIV/0!</v>
      </c>
      <c r="P406" s="218" t="e">
        <f ca="1"/>
        <v>#DIV/0!</v>
      </c>
      <c r="Q406" s="218" t="e">
        <f ca="1"/>
        <v>#DIV/0!</v>
      </c>
      <c r="R406" s="218" t="e">
        <f ca="1"/>
        <v>#DIV/0!</v>
      </c>
      <c r="S406" s="218" t="e">
        <f ca="1"/>
        <v>#DIV/0!</v>
      </c>
      <c r="T406" s="218" t="e">
        <f ca="1"/>
        <v>#DIV/0!</v>
      </c>
      <c r="U406" s="218" t="e">
        <f ca="1"/>
        <v>#DIV/0!</v>
      </c>
      <c r="V406" s="218" t="e">
        <f ca="1"/>
        <v>#DIV/0!</v>
      </c>
      <c r="W406" s="218" t="e">
        <f ca="1"/>
        <v>#DIV/0!</v>
      </c>
      <c r="X406" s="218" t="e">
        <f ca="1"/>
        <v>#DIV/0!</v>
      </c>
      <c r="Y406" s="218" t="e">
        <f ca="1"/>
        <v>#DIV/0!</v>
      </c>
      <c r="Z406" s="218" t="e">
        <f ca="1"/>
        <v>#DIV/0!</v>
      </c>
      <c r="AA406" s="218" t="e">
        <f ca="1"/>
        <v>#DIV/0!</v>
      </c>
      <c r="AB406" s="218" t="e">
        <f ca="1"/>
        <v>#DIV/0!</v>
      </c>
      <c r="AC406" s="218" t="e">
        <f ca="1"/>
        <v>#DIV/0!</v>
      </c>
      <c r="AD406" s="218" t="e">
        <f ca="1"/>
        <v>#DIV/0!</v>
      </c>
      <c r="AE406" s="218" t="e">
        <f ca="1"/>
        <v>#DIV/0!</v>
      </c>
      <c r="AF406" s="218" t="e">
        <f ca="1"/>
        <v>#DIV/0!</v>
      </c>
      <c r="AG406" s="218" t="e">
        <f ca="1"/>
        <v>#DIV/0!</v>
      </c>
      <c r="AH406" s="218" t="e">
        <f ca="1"/>
        <v>#DIV/0!</v>
      </c>
      <c r="AI406" s="218" t="e">
        <f ca="1"/>
        <v>#DIV/0!</v>
      </c>
      <c r="AJ406" s="218" t="e">
        <f ca="1"/>
        <v>#DIV/0!</v>
      </c>
      <c r="AK406" s="218" t="e">
        <f ca="1"/>
        <v>#DIV/0!</v>
      </c>
      <c r="AL406" s="218" t="e">
        <f ca="1"/>
        <v>#DIV/0!</v>
      </c>
      <c r="AM406" s="218" t="e">
        <f ca="1"/>
        <v>#DIV/0!</v>
      </c>
      <c r="AN406" s="218" t="e">
        <f ca="1"/>
        <v>#DIV/0!</v>
      </c>
      <c r="AO406" s="218" t="e">
        <f ca="1"/>
        <v>#DIV/0!</v>
      </c>
      <c r="AP406" s="218" t="e">
        <f ca="1"/>
        <v>#DIV/0!</v>
      </c>
      <c r="AQ406" s="218" t="e">
        <f ca="1"/>
        <v>#DIV/0!</v>
      </c>
      <c r="AR406" s="218" t="e">
        <f ca="1"/>
        <v>#DIV/0!</v>
      </c>
      <c r="AS406" s="218" t="e">
        <f ca="1"/>
        <v>#DIV/0!</v>
      </c>
      <c r="AT406" s="218" t="e">
        <f ca="1"/>
        <v>#DIV/0!</v>
      </c>
      <c r="AU406" s="218" t="e">
        <f ca="1"/>
        <v>#DIV/0!</v>
      </c>
      <c r="AV406" s="218" t="e">
        <f ca="1"/>
        <v>#DIV/0!</v>
      </c>
      <c r="AW406" s="218" t="e">
        <f ca="1"/>
        <v>#DIV/0!</v>
      </c>
      <c r="AX406" s="218" t="e">
        <f ca="1"/>
        <v>#DIV/0!</v>
      </c>
      <c r="AY406" s="218" t="e">
        <f ca="1"/>
        <v>#DIV/0!</v>
      </c>
      <c r="AZ406" s="218" t="e">
        <f ca="1"/>
        <v>#DIV/0!</v>
      </c>
      <c r="BA406" s="218" t="e">
        <f ca="1"/>
        <v>#DIV/0!</v>
      </c>
      <c r="BB406" s="218" t="e">
        <f ca="1"/>
        <v>#DIV/0!</v>
      </c>
      <c r="BC406" s="218" t="e">
        <f ca="1"/>
        <v>#DIV/0!</v>
      </c>
      <c r="BD406" s="218" t="e">
        <f ca="1"/>
        <v>#DIV/0!</v>
      </c>
      <c r="BE406" s="218" t="e">
        <f ca="1"/>
        <v>#DIV/0!</v>
      </c>
      <c r="BF406" s="218" t="e">
        <f ca="1"/>
        <v>#DIV/0!</v>
      </c>
      <c r="BG406" s="579"/>
    </row>
    <row r="407" spans="1:59" s="576" customFormat="1" hidden="1" outlineLevel="1">
      <c r="B407" s="41" t="str">
        <v>Llamadas salientes Larga Distancia multi-nodo a otros operadores</v>
      </c>
      <c r="G407" s="576" t="s">
        <v>51</v>
      </c>
      <c r="I407" s="218" t="e">
        <f t="array" aca="1" ref="I407:BF407" ca="1">I319:BF319-I364:BF364</f>
        <v>#DIV/0!</v>
      </c>
      <c r="J407" s="218" t="e">
        <f ca="1"/>
        <v>#DIV/0!</v>
      </c>
      <c r="K407" s="218" t="e">
        <f ca="1"/>
        <v>#DIV/0!</v>
      </c>
      <c r="L407" s="218" t="e">
        <f ca="1"/>
        <v>#DIV/0!</v>
      </c>
      <c r="M407" s="218" t="e">
        <f ca="1"/>
        <v>#DIV/0!</v>
      </c>
      <c r="N407" s="218" t="e">
        <f ca="1"/>
        <v>#DIV/0!</v>
      </c>
      <c r="O407" s="218" t="e">
        <f ca="1"/>
        <v>#DIV/0!</v>
      </c>
      <c r="P407" s="218" t="e">
        <f ca="1"/>
        <v>#DIV/0!</v>
      </c>
      <c r="Q407" s="218" t="e">
        <f ca="1"/>
        <v>#DIV/0!</v>
      </c>
      <c r="R407" s="218" t="e">
        <f ca="1"/>
        <v>#DIV/0!</v>
      </c>
      <c r="S407" s="218" t="e">
        <f ca="1"/>
        <v>#DIV/0!</v>
      </c>
      <c r="T407" s="218" t="e">
        <f ca="1"/>
        <v>#DIV/0!</v>
      </c>
      <c r="U407" s="218" t="e">
        <f ca="1"/>
        <v>#DIV/0!</v>
      </c>
      <c r="V407" s="218" t="e">
        <f ca="1"/>
        <v>#DIV/0!</v>
      </c>
      <c r="W407" s="218" t="e">
        <f ca="1"/>
        <v>#DIV/0!</v>
      </c>
      <c r="X407" s="218" t="e">
        <f ca="1"/>
        <v>#DIV/0!</v>
      </c>
      <c r="Y407" s="218" t="e">
        <f ca="1"/>
        <v>#DIV/0!</v>
      </c>
      <c r="Z407" s="218" t="e">
        <f ca="1"/>
        <v>#DIV/0!</v>
      </c>
      <c r="AA407" s="218" t="e">
        <f ca="1"/>
        <v>#DIV/0!</v>
      </c>
      <c r="AB407" s="218" t="e">
        <f ca="1"/>
        <v>#DIV/0!</v>
      </c>
      <c r="AC407" s="218" t="e">
        <f ca="1"/>
        <v>#DIV/0!</v>
      </c>
      <c r="AD407" s="218" t="e">
        <f ca="1"/>
        <v>#DIV/0!</v>
      </c>
      <c r="AE407" s="218" t="e">
        <f ca="1"/>
        <v>#DIV/0!</v>
      </c>
      <c r="AF407" s="218" t="e">
        <f ca="1"/>
        <v>#DIV/0!</v>
      </c>
      <c r="AG407" s="218" t="e">
        <f ca="1"/>
        <v>#DIV/0!</v>
      </c>
      <c r="AH407" s="218" t="e">
        <f ca="1"/>
        <v>#DIV/0!</v>
      </c>
      <c r="AI407" s="218" t="e">
        <f ca="1"/>
        <v>#DIV/0!</v>
      </c>
      <c r="AJ407" s="218" t="e">
        <f ca="1"/>
        <v>#DIV/0!</v>
      </c>
      <c r="AK407" s="218" t="e">
        <f ca="1"/>
        <v>#DIV/0!</v>
      </c>
      <c r="AL407" s="218" t="e">
        <f ca="1"/>
        <v>#DIV/0!</v>
      </c>
      <c r="AM407" s="218" t="e">
        <f ca="1"/>
        <v>#DIV/0!</v>
      </c>
      <c r="AN407" s="218" t="e">
        <f ca="1"/>
        <v>#DIV/0!</v>
      </c>
      <c r="AO407" s="218" t="e">
        <f ca="1"/>
        <v>#DIV/0!</v>
      </c>
      <c r="AP407" s="218" t="e">
        <f ca="1"/>
        <v>#DIV/0!</v>
      </c>
      <c r="AQ407" s="218" t="e">
        <f ca="1"/>
        <v>#DIV/0!</v>
      </c>
      <c r="AR407" s="218" t="e">
        <f ca="1"/>
        <v>#DIV/0!</v>
      </c>
      <c r="AS407" s="218" t="e">
        <f ca="1"/>
        <v>#DIV/0!</v>
      </c>
      <c r="AT407" s="218" t="e">
        <f ca="1"/>
        <v>#DIV/0!</v>
      </c>
      <c r="AU407" s="218" t="e">
        <f ca="1"/>
        <v>#DIV/0!</v>
      </c>
      <c r="AV407" s="218" t="e">
        <f ca="1"/>
        <v>#DIV/0!</v>
      </c>
      <c r="AW407" s="218" t="e">
        <f ca="1"/>
        <v>#DIV/0!</v>
      </c>
      <c r="AX407" s="218" t="e">
        <f ca="1"/>
        <v>#DIV/0!</v>
      </c>
      <c r="AY407" s="218" t="e">
        <f ca="1"/>
        <v>#DIV/0!</v>
      </c>
      <c r="AZ407" s="218" t="e">
        <f ca="1"/>
        <v>#DIV/0!</v>
      </c>
      <c r="BA407" s="218" t="e">
        <f ca="1"/>
        <v>#DIV/0!</v>
      </c>
      <c r="BB407" s="218" t="e">
        <f ca="1"/>
        <v>#DIV/0!</v>
      </c>
      <c r="BC407" s="218" t="e">
        <f ca="1"/>
        <v>#DIV/0!</v>
      </c>
      <c r="BD407" s="218" t="e">
        <f ca="1"/>
        <v>#DIV/0!</v>
      </c>
      <c r="BE407" s="218" t="e">
        <f ca="1"/>
        <v>#DIV/0!</v>
      </c>
      <c r="BF407" s="218" t="e">
        <f ca="1"/>
        <v>#DIV/0!</v>
      </c>
      <c r="BG407" s="579"/>
    </row>
    <row r="408" spans="1:59" s="576" customFormat="1" hidden="1" outlineLevel="1">
      <c r="B408" s="41" t="str">
        <v>Network Service 7</v>
      </c>
      <c r="G408" s="576" t="s">
        <v>51</v>
      </c>
      <c r="I408" s="598">
        <f t="array" ref="I408:BF408">I320:BF320-I365:BF365</f>
        <v>0</v>
      </c>
      <c r="J408" s="598">
        <v>0</v>
      </c>
      <c r="K408" s="598">
        <v>0</v>
      </c>
      <c r="L408" s="598">
        <v>0</v>
      </c>
      <c r="M408" s="598">
        <v>0</v>
      </c>
      <c r="N408" s="598">
        <v>0</v>
      </c>
      <c r="O408" s="598">
        <v>0</v>
      </c>
      <c r="P408" s="598">
        <v>0</v>
      </c>
      <c r="Q408" s="598">
        <v>0</v>
      </c>
      <c r="R408" s="598">
        <v>0</v>
      </c>
      <c r="S408" s="598">
        <v>0</v>
      </c>
      <c r="T408" s="598">
        <v>0</v>
      </c>
      <c r="U408" s="598">
        <v>0</v>
      </c>
      <c r="V408" s="598">
        <v>0</v>
      </c>
      <c r="W408" s="598">
        <v>0</v>
      </c>
      <c r="X408" s="598">
        <v>0</v>
      </c>
      <c r="Y408" s="598">
        <v>0</v>
      </c>
      <c r="Z408" s="598">
        <v>0</v>
      </c>
      <c r="AA408" s="598">
        <v>0</v>
      </c>
      <c r="AB408" s="598">
        <v>0</v>
      </c>
      <c r="AC408" s="598">
        <v>0</v>
      </c>
      <c r="AD408" s="598">
        <v>0</v>
      </c>
      <c r="AE408" s="598">
        <v>0</v>
      </c>
      <c r="AF408" s="598">
        <v>0</v>
      </c>
      <c r="AG408" s="598">
        <v>0</v>
      </c>
      <c r="AH408" s="598">
        <v>0</v>
      </c>
      <c r="AI408" s="598">
        <v>0</v>
      </c>
      <c r="AJ408" s="598">
        <v>0</v>
      </c>
      <c r="AK408" s="598">
        <v>0</v>
      </c>
      <c r="AL408" s="598">
        <v>0</v>
      </c>
      <c r="AM408" s="598">
        <v>0</v>
      </c>
      <c r="AN408" s="598">
        <v>0</v>
      </c>
      <c r="AO408" s="598">
        <v>0</v>
      </c>
      <c r="AP408" s="598">
        <v>0</v>
      </c>
      <c r="AQ408" s="598">
        <v>0</v>
      </c>
      <c r="AR408" s="598">
        <v>0</v>
      </c>
      <c r="AS408" s="598">
        <v>0</v>
      </c>
      <c r="AT408" s="598">
        <v>0</v>
      </c>
      <c r="AU408" s="598">
        <v>0</v>
      </c>
      <c r="AV408" s="598">
        <v>0</v>
      </c>
      <c r="AW408" s="598">
        <v>0</v>
      </c>
      <c r="AX408" s="598">
        <v>0</v>
      </c>
      <c r="AY408" s="598">
        <v>0</v>
      </c>
      <c r="AZ408" s="598">
        <v>0</v>
      </c>
      <c r="BA408" s="598">
        <v>0</v>
      </c>
      <c r="BB408" s="598">
        <v>0</v>
      </c>
      <c r="BC408" s="598">
        <v>0</v>
      </c>
      <c r="BD408" s="598">
        <v>0</v>
      </c>
      <c r="BE408" s="598">
        <v>0</v>
      </c>
      <c r="BF408" s="598">
        <v>0</v>
      </c>
      <c r="BG408" s="579"/>
    </row>
    <row r="409" spans="1:59" s="576" customFormat="1" hidden="1" outlineLevel="1">
      <c r="B409" s="41" t="str">
        <v>Llamadas entrantes Local de otros operadores</v>
      </c>
      <c r="D409" s="109"/>
      <c r="G409" s="576" t="s">
        <v>51</v>
      </c>
      <c r="I409" s="218" t="e">
        <f t="array" aca="1" ref="I409:BF409" ca="1">I321:BF321-I366:BF366</f>
        <v>#DIV/0!</v>
      </c>
      <c r="J409" s="218" t="e">
        <f ca="1"/>
        <v>#DIV/0!</v>
      </c>
      <c r="K409" s="218" t="e">
        <f ca="1"/>
        <v>#DIV/0!</v>
      </c>
      <c r="L409" s="218" t="e">
        <f ca="1"/>
        <v>#DIV/0!</v>
      </c>
      <c r="M409" s="218" t="e">
        <f ca="1"/>
        <v>#DIV/0!</v>
      </c>
      <c r="N409" s="218" t="e">
        <f ca="1"/>
        <v>#DIV/0!</v>
      </c>
      <c r="O409" s="218" t="e">
        <f ca="1"/>
        <v>#DIV/0!</v>
      </c>
      <c r="P409" s="218" t="e">
        <f ca="1"/>
        <v>#DIV/0!</v>
      </c>
      <c r="Q409" s="218" t="e">
        <f ca="1"/>
        <v>#DIV/0!</v>
      </c>
      <c r="R409" s="218" t="e">
        <f ca="1"/>
        <v>#DIV/0!</v>
      </c>
      <c r="S409" s="218" t="e">
        <f ca="1"/>
        <v>#DIV/0!</v>
      </c>
      <c r="T409" s="218" t="e">
        <f ca="1"/>
        <v>#DIV/0!</v>
      </c>
      <c r="U409" s="218" t="e">
        <f ca="1"/>
        <v>#DIV/0!</v>
      </c>
      <c r="V409" s="218" t="e">
        <f ca="1"/>
        <v>#DIV/0!</v>
      </c>
      <c r="W409" s="218" t="e">
        <f ca="1"/>
        <v>#DIV/0!</v>
      </c>
      <c r="X409" s="218" t="e">
        <f ca="1"/>
        <v>#DIV/0!</v>
      </c>
      <c r="Y409" s="218" t="e">
        <f ca="1"/>
        <v>#DIV/0!</v>
      </c>
      <c r="Z409" s="218" t="e">
        <f ca="1"/>
        <v>#DIV/0!</v>
      </c>
      <c r="AA409" s="218" t="e">
        <f ca="1"/>
        <v>#DIV/0!</v>
      </c>
      <c r="AB409" s="218" t="e">
        <f ca="1"/>
        <v>#DIV/0!</v>
      </c>
      <c r="AC409" s="218" t="e">
        <f ca="1"/>
        <v>#DIV/0!</v>
      </c>
      <c r="AD409" s="218" t="e">
        <f ca="1"/>
        <v>#DIV/0!</v>
      </c>
      <c r="AE409" s="218" t="e">
        <f ca="1"/>
        <v>#DIV/0!</v>
      </c>
      <c r="AF409" s="218" t="e">
        <f ca="1"/>
        <v>#DIV/0!</v>
      </c>
      <c r="AG409" s="218" t="e">
        <f ca="1"/>
        <v>#DIV/0!</v>
      </c>
      <c r="AH409" s="218" t="e">
        <f ca="1"/>
        <v>#DIV/0!</v>
      </c>
      <c r="AI409" s="218" t="e">
        <f ca="1"/>
        <v>#DIV/0!</v>
      </c>
      <c r="AJ409" s="218" t="e">
        <f ca="1"/>
        <v>#DIV/0!</v>
      </c>
      <c r="AK409" s="218" t="e">
        <f ca="1"/>
        <v>#DIV/0!</v>
      </c>
      <c r="AL409" s="218" t="e">
        <f ca="1"/>
        <v>#DIV/0!</v>
      </c>
      <c r="AM409" s="218" t="e">
        <f ca="1"/>
        <v>#DIV/0!</v>
      </c>
      <c r="AN409" s="218" t="e">
        <f ca="1"/>
        <v>#DIV/0!</v>
      </c>
      <c r="AO409" s="218" t="e">
        <f ca="1"/>
        <v>#DIV/0!</v>
      </c>
      <c r="AP409" s="218" t="e">
        <f ca="1"/>
        <v>#DIV/0!</v>
      </c>
      <c r="AQ409" s="218" t="e">
        <f ca="1"/>
        <v>#DIV/0!</v>
      </c>
      <c r="AR409" s="218" t="e">
        <f ca="1"/>
        <v>#DIV/0!</v>
      </c>
      <c r="AS409" s="218" t="e">
        <f ca="1"/>
        <v>#DIV/0!</v>
      </c>
      <c r="AT409" s="218" t="e">
        <f ca="1"/>
        <v>#DIV/0!</v>
      </c>
      <c r="AU409" s="218" t="e">
        <f ca="1"/>
        <v>#DIV/0!</v>
      </c>
      <c r="AV409" s="218" t="e">
        <f ca="1"/>
        <v>#DIV/0!</v>
      </c>
      <c r="AW409" s="218" t="e">
        <f ca="1"/>
        <v>#DIV/0!</v>
      </c>
      <c r="AX409" s="218" t="e">
        <f ca="1"/>
        <v>#DIV/0!</v>
      </c>
      <c r="AY409" s="218" t="e">
        <f ca="1"/>
        <v>#DIV/0!</v>
      </c>
      <c r="AZ409" s="218" t="e">
        <f ca="1"/>
        <v>#DIV/0!</v>
      </c>
      <c r="BA409" s="218" t="e">
        <f ca="1"/>
        <v>#DIV/0!</v>
      </c>
      <c r="BB409" s="218" t="e">
        <f ca="1"/>
        <v>#DIV/0!</v>
      </c>
      <c r="BC409" s="218" t="e">
        <f ca="1"/>
        <v>#DIV/0!</v>
      </c>
      <c r="BD409" s="218" t="e">
        <f ca="1"/>
        <v>#DIV/0!</v>
      </c>
      <c r="BE409" s="218" t="e">
        <f ca="1"/>
        <v>#DIV/0!</v>
      </c>
      <c r="BF409" s="218" t="e">
        <f ca="1"/>
        <v>#DIV/0!</v>
      </c>
      <c r="BG409" s="579"/>
    </row>
    <row r="410" spans="1:59" s="576" customFormat="1" hidden="1" outlineLevel="1">
      <c r="B410" s="41" t="str">
        <v>Llamadas entrantes Larga Distancia intra-nodo de otros operadores</v>
      </c>
      <c r="D410" s="109"/>
      <c r="G410" s="576" t="s">
        <v>51</v>
      </c>
      <c r="I410" s="218" t="e">
        <f t="array" aca="1" ref="I410:BF410" ca="1">I322:BF322-I367:BF367</f>
        <v>#DIV/0!</v>
      </c>
      <c r="J410" s="218" t="e">
        <f ca="1"/>
        <v>#DIV/0!</v>
      </c>
      <c r="K410" s="218" t="e">
        <f ca="1"/>
        <v>#DIV/0!</v>
      </c>
      <c r="L410" s="218" t="e">
        <f ca="1"/>
        <v>#DIV/0!</v>
      </c>
      <c r="M410" s="218" t="e">
        <f ca="1"/>
        <v>#DIV/0!</v>
      </c>
      <c r="N410" s="218" t="e">
        <f ca="1"/>
        <v>#DIV/0!</v>
      </c>
      <c r="O410" s="218" t="e">
        <f ca="1"/>
        <v>#DIV/0!</v>
      </c>
      <c r="P410" s="218" t="e">
        <f ca="1"/>
        <v>#DIV/0!</v>
      </c>
      <c r="Q410" s="218" t="e">
        <f ca="1"/>
        <v>#DIV/0!</v>
      </c>
      <c r="R410" s="218" t="e">
        <f ca="1"/>
        <v>#DIV/0!</v>
      </c>
      <c r="S410" s="218" t="e">
        <f ca="1"/>
        <v>#DIV/0!</v>
      </c>
      <c r="T410" s="218" t="e">
        <f ca="1"/>
        <v>#DIV/0!</v>
      </c>
      <c r="U410" s="218" t="e">
        <f ca="1"/>
        <v>#DIV/0!</v>
      </c>
      <c r="V410" s="218" t="e">
        <f ca="1"/>
        <v>#DIV/0!</v>
      </c>
      <c r="W410" s="218" t="e">
        <f ca="1"/>
        <v>#DIV/0!</v>
      </c>
      <c r="X410" s="218" t="e">
        <f ca="1"/>
        <v>#DIV/0!</v>
      </c>
      <c r="Y410" s="218" t="e">
        <f ca="1"/>
        <v>#DIV/0!</v>
      </c>
      <c r="Z410" s="218" t="e">
        <f ca="1"/>
        <v>#DIV/0!</v>
      </c>
      <c r="AA410" s="218" t="e">
        <f ca="1"/>
        <v>#DIV/0!</v>
      </c>
      <c r="AB410" s="218" t="e">
        <f ca="1"/>
        <v>#DIV/0!</v>
      </c>
      <c r="AC410" s="218" t="e">
        <f ca="1"/>
        <v>#DIV/0!</v>
      </c>
      <c r="AD410" s="218" t="e">
        <f ca="1"/>
        <v>#DIV/0!</v>
      </c>
      <c r="AE410" s="218" t="e">
        <f ca="1"/>
        <v>#DIV/0!</v>
      </c>
      <c r="AF410" s="218" t="e">
        <f ca="1"/>
        <v>#DIV/0!</v>
      </c>
      <c r="AG410" s="218" t="e">
        <f ca="1"/>
        <v>#DIV/0!</v>
      </c>
      <c r="AH410" s="218" t="e">
        <f ca="1"/>
        <v>#DIV/0!</v>
      </c>
      <c r="AI410" s="218" t="e">
        <f ca="1"/>
        <v>#DIV/0!</v>
      </c>
      <c r="AJ410" s="218" t="e">
        <f ca="1"/>
        <v>#DIV/0!</v>
      </c>
      <c r="AK410" s="218" t="e">
        <f ca="1"/>
        <v>#DIV/0!</v>
      </c>
      <c r="AL410" s="218" t="e">
        <f ca="1"/>
        <v>#DIV/0!</v>
      </c>
      <c r="AM410" s="218" t="e">
        <f ca="1"/>
        <v>#DIV/0!</v>
      </c>
      <c r="AN410" s="218" t="e">
        <f ca="1"/>
        <v>#DIV/0!</v>
      </c>
      <c r="AO410" s="218" t="e">
        <f ca="1"/>
        <v>#DIV/0!</v>
      </c>
      <c r="AP410" s="218" t="e">
        <f ca="1"/>
        <v>#DIV/0!</v>
      </c>
      <c r="AQ410" s="218" t="e">
        <f ca="1"/>
        <v>#DIV/0!</v>
      </c>
      <c r="AR410" s="218" t="e">
        <f ca="1"/>
        <v>#DIV/0!</v>
      </c>
      <c r="AS410" s="218" t="e">
        <f ca="1"/>
        <v>#DIV/0!</v>
      </c>
      <c r="AT410" s="218" t="e">
        <f ca="1"/>
        <v>#DIV/0!</v>
      </c>
      <c r="AU410" s="218" t="e">
        <f ca="1"/>
        <v>#DIV/0!</v>
      </c>
      <c r="AV410" s="218" t="e">
        <f ca="1"/>
        <v>#DIV/0!</v>
      </c>
      <c r="AW410" s="218" t="e">
        <f ca="1"/>
        <v>#DIV/0!</v>
      </c>
      <c r="AX410" s="218" t="e">
        <f ca="1"/>
        <v>#DIV/0!</v>
      </c>
      <c r="AY410" s="218" t="e">
        <f ca="1"/>
        <v>#DIV/0!</v>
      </c>
      <c r="AZ410" s="218" t="e">
        <f ca="1"/>
        <v>#DIV/0!</v>
      </c>
      <c r="BA410" s="218" t="e">
        <f ca="1"/>
        <v>#DIV/0!</v>
      </c>
      <c r="BB410" s="218" t="e">
        <f ca="1"/>
        <v>#DIV/0!</v>
      </c>
      <c r="BC410" s="218" t="e">
        <f ca="1"/>
        <v>#DIV/0!</v>
      </c>
      <c r="BD410" s="218" t="e">
        <f ca="1"/>
        <v>#DIV/0!</v>
      </c>
      <c r="BE410" s="218" t="e">
        <f ca="1"/>
        <v>#DIV/0!</v>
      </c>
      <c r="BF410" s="218" t="e">
        <f ca="1"/>
        <v>#DIV/0!</v>
      </c>
      <c r="BG410" s="579"/>
    </row>
    <row r="411" spans="1:59" s="576" customFormat="1" hidden="1" outlineLevel="1">
      <c r="B411" s="41" t="str">
        <v>Llamadas entrantes Larga Distancia multi-nodo de otros operadores</v>
      </c>
      <c r="D411" s="109"/>
      <c r="G411" s="576" t="s">
        <v>51</v>
      </c>
      <c r="I411" s="218" t="e">
        <f t="array" aca="1" ref="I411:BF411" ca="1">I323:BF323-I368:BF368</f>
        <v>#DIV/0!</v>
      </c>
      <c r="J411" s="218" t="e">
        <f ca="1"/>
        <v>#DIV/0!</v>
      </c>
      <c r="K411" s="218" t="e">
        <f ca="1"/>
        <v>#DIV/0!</v>
      </c>
      <c r="L411" s="218" t="e">
        <f ca="1"/>
        <v>#DIV/0!</v>
      </c>
      <c r="M411" s="218" t="e">
        <f ca="1"/>
        <v>#DIV/0!</v>
      </c>
      <c r="N411" s="218" t="e">
        <f ca="1"/>
        <v>#DIV/0!</v>
      </c>
      <c r="O411" s="218" t="e">
        <f ca="1"/>
        <v>#DIV/0!</v>
      </c>
      <c r="P411" s="218" t="e">
        <f ca="1"/>
        <v>#DIV/0!</v>
      </c>
      <c r="Q411" s="218" t="e">
        <f ca="1"/>
        <v>#DIV/0!</v>
      </c>
      <c r="R411" s="218" t="e">
        <f ca="1"/>
        <v>#DIV/0!</v>
      </c>
      <c r="S411" s="218" t="e">
        <f ca="1"/>
        <v>#DIV/0!</v>
      </c>
      <c r="T411" s="218" t="e">
        <f ca="1"/>
        <v>#DIV/0!</v>
      </c>
      <c r="U411" s="218" t="e">
        <f ca="1"/>
        <v>#DIV/0!</v>
      </c>
      <c r="V411" s="218" t="e">
        <f ca="1"/>
        <v>#DIV/0!</v>
      </c>
      <c r="W411" s="218" t="e">
        <f ca="1"/>
        <v>#DIV/0!</v>
      </c>
      <c r="X411" s="218" t="e">
        <f ca="1"/>
        <v>#DIV/0!</v>
      </c>
      <c r="Y411" s="218" t="e">
        <f ca="1"/>
        <v>#DIV/0!</v>
      </c>
      <c r="Z411" s="218" t="e">
        <f ca="1"/>
        <v>#DIV/0!</v>
      </c>
      <c r="AA411" s="218" t="e">
        <f ca="1"/>
        <v>#DIV/0!</v>
      </c>
      <c r="AB411" s="218" t="e">
        <f ca="1"/>
        <v>#DIV/0!</v>
      </c>
      <c r="AC411" s="218" t="e">
        <f ca="1"/>
        <v>#DIV/0!</v>
      </c>
      <c r="AD411" s="218" t="e">
        <f ca="1"/>
        <v>#DIV/0!</v>
      </c>
      <c r="AE411" s="218" t="e">
        <f ca="1"/>
        <v>#DIV/0!</v>
      </c>
      <c r="AF411" s="218" t="e">
        <f ca="1"/>
        <v>#DIV/0!</v>
      </c>
      <c r="AG411" s="218" t="e">
        <f ca="1"/>
        <v>#DIV/0!</v>
      </c>
      <c r="AH411" s="218" t="e">
        <f ca="1"/>
        <v>#DIV/0!</v>
      </c>
      <c r="AI411" s="218" t="e">
        <f ca="1"/>
        <v>#DIV/0!</v>
      </c>
      <c r="AJ411" s="218" t="e">
        <f ca="1"/>
        <v>#DIV/0!</v>
      </c>
      <c r="AK411" s="218" t="e">
        <f ca="1"/>
        <v>#DIV/0!</v>
      </c>
      <c r="AL411" s="218" t="e">
        <f ca="1"/>
        <v>#DIV/0!</v>
      </c>
      <c r="AM411" s="218" t="e">
        <f ca="1"/>
        <v>#DIV/0!</v>
      </c>
      <c r="AN411" s="218" t="e">
        <f ca="1"/>
        <v>#DIV/0!</v>
      </c>
      <c r="AO411" s="218" t="e">
        <f ca="1"/>
        <v>#DIV/0!</v>
      </c>
      <c r="AP411" s="218" t="e">
        <f ca="1"/>
        <v>#DIV/0!</v>
      </c>
      <c r="AQ411" s="218" t="e">
        <f ca="1"/>
        <v>#DIV/0!</v>
      </c>
      <c r="AR411" s="218" t="e">
        <f ca="1"/>
        <v>#DIV/0!</v>
      </c>
      <c r="AS411" s="218" t="e">
        <f ca="1"/>
        <v>#DIV/0!</v>
      </c>
      <c r="AT411" s="218" t="e">
        <f ca="1"/>
        <v>#DIV/0!</v>
      </c>
      <c r="AU411" s="218" t="e">
        <f ca="1"/>
        <v>#DIV/0!</v>
      </c>
      <c r="AV411" s="218" t="e">
        <f ca="1"/>
        <v>#DIV/0!</v>
      </c>
      <c r="AW411" s="218" t="e">
        <f ca="1"/>
        <v>#DIV/0!</v>
      </c>
      <c r="AX411" s="218" t="e">
        <f ca="1"/>
        <v>#DIV/0!</v>
      </c>
      <c r="AY411" s="218" t="e">
        <f ca="1"/>
        <v>#DIV/0!</v>
      </c>
      <c r="AZ411" s="218" t="e">
        <f ca="1"/>
        <v>#DIV/0!</v>
      </c>
      <c r="BA411" s="218" t="e">
        <f ca="1"/>
        <v>#DIV/0!</v>
      </c>
      <c r="BB411" s="218" t="e">
        <f ca="1"/>
        <v>#DIV/0!</v>
      </c>
      <c r="BC411" s="218" t="e">
        <f ca="1"/>
        <v>#DIV/0!</v>
      </c>
      <c r="BD411" s="218" t="e">
        <f ca="1"/>
        <v>#DIV/0!</v>
      </c>
      <c r="BE411" s="218" t="e">
        <f ca="1"/>
        <v>#DIV/0!</v>
      </c>
      <c r="BF411" s="218" t="e">
        <f ca="1"/>
        <v>#DIV/0!</v>
      </c>
      <c r="BG411" s="579"/>
    </row>
    <row r="412" spans="1:59" s="576" customFormat="1" hidden="1" outlineLevel="1">
      <c r="B412" s="41" t="str">
        <v>Network Service 11</v>
      </c>
      <c r="G412" s="576" t="s">
        <v>51</v>
      </c>
      <c r="I412" s="598">
        <f t="array" ref="I412:BF412">I324:BF324-I369:BF369</f>
        <v>0</v>
      </c>
      <c r="J412" s="598">
        <v>0</v>
      </c>
      <c r="K412" s="598">
        <v>0</v>
      </c>
      <c r="L412" s="598">
        <v>0</v>
      </c>
      <c r="M412" s="598">
        <v>0</v>
      </c>
      <c r="N412" s="598">
        <v>0</v>
      </c>
      <c r="O412" s="598">
        <v>0</v>
      </c>
      <c r="P412" s="598">
        <v>0</v>
      </c>
      <c r="Q412" s="598">
        <v>0</v>
      </c>
      <c r="R412" s="598">
        <v>0</v>
      </c>
      <c r="S412" s="598">
        <v>0</v>
      </c>
      <c r="T412" s="598">
        <v>0</v>
      </c>
      <c r="U412" s="598">
        <v>0</v>
      </c>
      <c r="V412" s="598">
        <v>0</v>
      </c>
      <c r="W412" s="598">
        <v>0</v>
      </c>
      <c r="X412" s="598">
        <v>0</v>
      </c>
      <c r="Y412" s="598">
        <v>0</v>
      </c>
      <c r="Z412" s="598">
        <v>0</v>
      </c>
      <c r="AA412" s="598">
        <v>0</v>
      </c>
      <c r="AB412" s="598">
        <v>0</v>
      </c>
      <c r="AC412" s="598">
        <v>0</v>
      </c>
      <c r="AD412" s="598">
        <v>0</v>
      </c>
      <c r="AE412" s="598">
        <v>0</v>
      </c>
      <c r="AF412" s="598">
        <v>0</v>
      </c>
      <c r="AG412" s="598">
        <v>0</v>
      </c>
      <c r="AH412" s="598">
        <v>0</v>
      </c>
      <c r="AI412" s="598">
        <v>0</v>
      </c>
      <c r="AJ412" s="598">
        <v>0</v>
      </c>
      <c r="AK412" s="598">
        <v>0</v>
      </c>
      <c r="AL412" s="598">
        <v>0</v>
      </c>
      <c r="AM412" s="598">
        <v>0</v>
      </c>
      <c r="AN412" s="598">
        <v>0</v>
      </c>
      <c r="AO412" s="598">
        <v>0</v>
      </c>
      <c r="AP412" s="598">
        <v>0</v>
      </c>
      <c r="AQ412" s="598">
        <v>0</v>
      </c>
      <c r="AR412" s="598">
        <v>0</v>
      </c>
      <c r="AS412" s="598">
        <v>0</v>
      </c>
      <c r="AT412" s="598">
        <v>0</v>
      </c>
      <c r="AU412" s="598">
        <v>0</v>
      </c>
      <c r="AV412" s="598">
        <v>0</v>
      </c>
      <c r="AW412" s="598">
        <v>0</v>
      </c>
      <c r="AX412" s="598">
        <v>0</v>
      </c>
      <c r="AY412" s="598">
        <v>0</v>
      </c>
      <c r="AZ412" s="598">
        <v>0</v>
      </c>
      <c r="BA412" s="598">
        <v>0</v>
      </c>
      <c r="BB412" s="598">
        <v>0</v>
      </c>
      <c r="BC412" s="598">
        <v>0</v>
      </c>
      <c r="BD412" s="598">
        <v>0</v>
      </c>
      <c r="BE412" s="598">
        <v>0</v>
      </c>
      <c r="BF412" s="598">
        <v>0</v>
      </c>
      <c r="BG412" s="579"/>
    </row>
    <row r="413" spans="1:59" s="576" customFormat="1" hidden="1" outlineLevel="1">
      <c r="B413" s="41" t="str">
        <v>Llamadas en tránsito Local</v>
      </c>
      <c r="G413" s="576" t="s">
        <v>51</v>
      </c>
      <c r="I413" s="218" t="e">
        <f t="array" aca="1" ref="I413:BF413" ca="1">I325:BF325-I370:BF370</f>
        <v>#DIV/0!</v>
      </c>
      <c r="J413" s="218" t="e">
        <f ca="1"/>
        <v>#DIV/0!</v>
      </c>
      <c r="K413" s="218" t="e">
        <f ca="1"/>
        <v>#DIV/0!</v>
      </c>
      <c r="L413" s="218" t="e">
        <f ca="1"/>
        <v>#DIV/0!</v>
      </c>
      <c r="M413" s="218" t="e">
        <f ca="1"/>
        <v>#DIV/0!</v>
      </c>
      <c r="N413" s="218" t="e">
        <f ca="1"/>
        <v>#DIV/0!</v>
      </c>
      <c r="O413" s="218" t="e">
        <f ca="1"/>
        <v>#DIV/0!</v>
      </c>
      <c r="P413" s="218" t="e">
        <f ca="1"/>
        <v>#DIV/0!</v>
      </c>
      <c r="Q413" s="218" t="e">
        <f ca="1"/>
        <v>#DIV/0!</v>
      </c>
      <c r="R413" s="218" t="e">
        <f ca="1"/>
        <v>#DIV/0!</v>
      </c>
      <c r="S413" s="218" t="e">
        <f ca="1"/>
        <v>#DIV/0!</v>
      </c>
      <c r="T413" s="218" t="e">
        <f ca="1"/>
        <v>#DIV/0!</v>
      </c>
      <c r="U413" s="218" t="e">
        <f ca="1"/>
        <v>#DIV/0!</v>
      </c>
      <c r="V413" s="218" t="e">
        <f ca="1"/>
        <v>#DIV/0!</v>
      </c>
      <c r="W413" s="218" t="e">
        <f ca="1"/>
        <v>#DIV/0!</v>
      </c>
      <c r="X413" s="218" t="e">
        <f ca="1"/>
        <v>#DIV/0!</v>
      </c>
      <c r="Y413" s="218" t="e">
        <f ca="1"/>
        <v>#DIV/0!</v>
      </c>
      <c r="Z413" s="218" t="e">
        <f ca="1"/>
        <v>#DIV/0!</v>
      </c>
      <c r="AA413" s="218" t="e">
        <f ca="1"/>
        <v>#DIV/0!</v>
      </c>
      <c r="AB413" s="218" t="e">
        <f ca="1"/>
        <v>#DIV/0!</v>
      </c>
      <c r="AC413" s="218" t="e">
        <f ca="1"/>
        <v>#DIV/0!</v>
      </c>
      <c r="AD413" s="218" t="e">
        <f ca="1"/>
        <v>#DIV/0!</v>
      </c>
      <c r="AE413" s="218" t="e">
        <f ca="1"/>
        <v>#DIV/0!</v>
      </c>
      <c r="AF413" s="218" t="e">
        <f ca="1"/>
        <v>#DIV/0!</v>
      </c>
      <c r="AG413" s="218" t="e">
        <f ca="1"/>
        <v>#DIV/0!</v>
      </c>
      <c r="AH413" s="218" t="e">
        <f ca="1"/>
        <v>#DIV/0!</v>
      </c>
      <c r="AI413" s="218" t="e">
        <f ca="1"/>
        <v>#DIV/0!</v>
      </c>
      <c r="AJ413" s="218" t="e">
        <f ca="1"/>
        <v>#DIV/0!</v>
      </c>
      <c r="AK413" s="218" t="e">
        <f ca="1"/>
        <v>#DIV/0!</v>
      </c>
      <c r="AL413" s="218" t="e">
        <f ca="1"/>
        <v>#DIV/0!</v>
      </c>
      <c r="AM413" s="218" t="e">
        <f ca="1"/>
        <v>#DIV/0!</v>
      </c>
      <c r="AN413" s="218" t="e">
        <f ca="1"/>
        <v>#DIV/0!</v>
      </c>
      <c r="AO413" s="218" t="e">
        <f ca="1"/>
        <v>#DIV/0!</v>
      </c>
      <c r="AP413" s="218" t="e">
        <f ca="1"/>
        <v>#DIV/0!</v>
      </c>
      <c r="AQ413" s="218" t="e">
        <f ca="1"/>
        <v>#DIV/0!</v>
      </c>
      <c r="AR413" s="218" t="e">
        <f ca="1"/>
        <v>#DIV/0!</v>
      </c>
      <c r="AS413" s="218" t="e">
        <f ca="1"/>
        <v>#DIV/0!</v>
      </c>
      <c r="AT413" s="218" t="e">
        <f ca="1"/>
        <v>#DIV/0!</v>
      </c>
      <c r="AU413" s="218" t="e">
        <f ca="1"/>
        <v>#DIV/0!</v>
      </c>
      <c r="AV413" s="218" t="e">
        <f ca="1"/>
        <v>#DIV/0!</v>
      </c>
      <c r="AW413" s="218" t="e">
        <f ca="1"/>
        <v>#DIV/0!</v>
      </c>
      <c r="AX413" s="218" t="e">
        <f ca="1"/>
        <v>#DIV/0!</v>
      </c>
      <c r="AY413" s="218" t="e">
        <f ca="1"/>
        <v>#DIV/0!</v>
      </c>
      <c r="AZ413" s="218" t="e">
        <f ca="1"/>
        <v>#DIV/0!</v>
      </c>
      <c r="BA413" s="218" t="e">
        <f ca="1"/>
        <v>#DIV/0!</v>
      </c>
      <c r="BB413" s="218" t="e">
        <f ca="1"/>
        <v>#DIV/0!</v>
      </c>
      <c r="BC413" s="218" t="e">
        <f ca="1"/>
        <v>#DIV/0!</v>
      </c>
      <c r="BD413" s="218" t="e">
        <f ca="1"/>
        <v>#DIV/0!</v>
      </c>
      <c r="BE413" s="218" t="e">
        <f ca="1"/>
        <v>#DIV/0!</v>
      </c>
      <c r="BF413" s="218" t="e">
        <f ca="1"/>
        <v>#DIV/0!</v>
      </c>
      <c r="BG413" s="579"/>
    </row>
    <row r="414" spans="1:59" s="576" customFormat="1" hidden="1" outlineLevel="1">
      <c r="B414" s="41" t="str">
        <v>Llamadas en tránsito Larga Distancia intra-nodo</v>
      </c>
      <c r="G414" s="576" t="s">
        <v>51</v>
      </c>
      <c r="I414" s="218" t="e">
        <f t="array" aca="1" ref="I414:BF414" ca="1">I326:BF326-I371:BF371</f>
        <v>#VALUE!</v>
      </c>
      <c r="J414" s="218" t="e">
        <f ca="1"/>
        <v>#VALUE!</v>
      </c>
      <c r="K414" s="218" t="e">
        <f ca="1"/>
        <v>#VALUE!</v>
      </c>
      <c r="L414" s="218" t="e">
        <f ca="1"/>
        <v>#VALUE!</v>
      </c>
      <c r="M414" s="218" t="e">
        <f ca="1"/>
        <v>#VALUE!</v>
      </c>
      <c r="N414" s="218" t="e">
        <f ca="1"/>
        <v>#VALUE!</v>
      </c>
      <c r="O414" s="218" t="e">
        <f ca="1"/>
        <v>#VALUE!</v>
      </c>
      <c r="P414" s="218" t="e">
        <f ca="1"/>
        <v>#VALUE!</v>
      </c>
      <c r="Q414" s="218" t="e">
        <f ca="1"/>
        <v>#VALUE!</v>
      </c>
      <c r="R414" s="218" t="e">
        <f ca="1"/>
        <v>#VALUE!</v>
      </c>
      <c r="S414" s="218" t="e">
        <f ca="1"/>
        <v>#VALUE!</v>
      </c>
      <c r="T414" s="218" t="e">
        <f ca="1"/>
        <v>#VALUE!</v>
      </c>
      <c r="U414" s="218" t="e">
        <f ca="1"/>
        <v>#VALUE!</v>
      </c>
      <c r="V414" s="218" t="e">
        <f ca="1"/>
        <v>#VALUE!</v>
      </c>
      <c r="W414" s="218" t="e">
        <f ca="1"/>
        <v>#VALUE!</v>
      </c>
      <c r="X414" s="218" t="e">
        <f ca="1"/>
        <v>#VALUE!</v>
      </c>
      <c r="Y414" s="218" t="e">
        <f ca="1"/>
        <v>#VALUE!</v>
      </c>
      <c r="Z414" s="218" t="e">
        <f ca="1"/>
        <v>#VALUE!</v>
      </c>
      <c r="AA414" s="218" t="e">
        <f ca="1"/>
        <v>#VALUE!</v>
      </c>
      <c r="AB414" s="218" t="e">
        <f ca="1"/>
        <v>#VALUE!</v>
      </c>
      <c r="AC414" s="218" t="e">
        <f ca="1"/>
        <v>#VALUE!</v>
      </c>
      <c r="AD414" s="218" t="e">
        <f ca="1"/>
        <v>#VALUE!</v>
      </c>
      <c r="AE414" s="218" t="e">
        <f ca="1"/>
        <v>#VALUE!</v>
      </c>
      <c r="AF414" s="218" t="e">
        <f ca="1"/>
        <v>#VALUE!</v>
      </c>
      <c r="AG414" s="218" t="e">
        <f ca="1"/>
        <v>#VALUE!</v>
      </c>
      <c r="AH414" s="218" t="e">
        <f ca="1"/>
        <v>#VALUE!</v>
      </c>
      <c r="AI414" s="218" t="e">
        <f ca="1"/>
        <v>#VALUE!</v>
      </c>
      <c r="AJ414" s="218" t="e">
        <f ca="1"/>
        <v>#VALUE!</v>
      </c>
      <c r="AK414" s="218" t="e">
        <f ca="1"/>
        <v>#VALUE!</v>
      </c>
      <c r="AL414" s="218" t="e">
        <f ca="1"/>
        <v>#VALUE!</v>
      </c>
      <c r="AM414" s="218" t="e">
        <f ca="1"/>
        <v>#VALUE!</v>
      </c>
      <c r="AN414" s="218" t="e">
        <f ca="1"/>
        <v>#VALUE!</v>
      </c>
      <c r="AO414" s="218" t="e">
        <f ca="1"/>
        <v>#VALUE!</v>
      </c>
      <c r="AP414" s="218" t="e">
        <f ca="1"/>
        <v>#VALUE!</v>
      </c>
      <c r="AQ414" s="218" t="e">
        <f ca="1"/>
        <v>#VALUE!</v>
      </c>
      <c r="AR414" s="218" t="e">
        <f ca="1"/>
        <v>#VALUE!</v>
      </c>
      <c r="AS414" s="218" t="e">
        <f ca="1"/>
        <v>#VALUE!</v>
      </c>
      <c r="AT414" s="218" t="e">
        <f ca="1"/>
        <v>#VALUE!</v>
      </c>
      <c r="AU414" s="218" t="e">
        <f ca="1"/>
        <v>#VALUE!</v>
      </c>
      <c r="AV414" s="218" t="e">
        <f ca="1"/>
        <v>#VALUE!</v>
      </c>
      <c r="AW414" s="218" t="e">
        <f ca="1"/>
        <v>#VALUE!</v>
      </c>
      <c r="AX414" s="218" t="e">
        <f ca="1"/>
        <v>#VALUE!</v>
      </c>
      <c r="AY414" s="218" t="e">
        <f ca="1"/>
        <v>#VALUE!</v>
      </c>
      <c r="AZ414" s="218" t="e">
        <f ca="1"/>
        <v>#VALUE!</v>
      </c>
      <c r="BA414" s="218" t="e">
        <f ca="1"/>
        <v>#VALUE!</v>
      </c>
      <c r="BB414" s="218" t="e">
        <f ca="1"/>
        <v>#VALUE!</v>
      </c>
      <c r="BC414" s="218" t="e">
        <f ca="1"/>
        <v>#VALUE!</v>
      </c>
      <c r="BD414" s="218" t="e">
        <f ca="1"/>
        <v>#VALUE!</v>
      </c>
      <c r="BE414" s="218" t="e">
        <f ca="1"/>
        <v>#VALUE!</v>
      </c>
      <c r="BF414" s="218" t="e">
        <f ca="1"/>
        <v>#VALUE!</v>
      </c>
      <c r="BG414" s="579"/>
    </row>
    <row r="415" spans="1:59" s="576" customFormat="1" hidden="1" outlineLevel="1">
      <c r="B415" s="41" t="str">
        <v>Llamadas en tránsito Larga Distancia multi-nodo</v>
      </c>
      <c r="G415" s="576" t="s">
        <v>51</v>
      </c>
      <c r="I415" s="218" t="e">
        <f t="array" aca="1" ref="I415:BF415" ca="1">I327:BF327-I372:BF372</f>
        <v>#VALUE!</v>
      </c>
      <c r="J415" s="218" t="e">
        <f ca="1"/>
        <v>#VALUE!</v>
      </c>
      <c r="K415" s="218" t="e">
        <f ca="1"/>
        <v>#VALUE!</v>
      </c>
      <c r="L415" s="218" t="e">
        <f ca="1"/>
        <v>#VALUE!</v>
      </c>
      <c r="M415" s="218" t="e">
        <f ca="1"/>
        <v>#VALUE!</v>
      </c>
      <c r="N415" s="218" t="e">
        <f ca="1"/>
        <v>#VALUE!</v>
      </c>
      <c r="O415" s="218" t="e">
        <f ca="1"/>
        <v>#VALUE!</v>
      </c>
      <c r="P415" s="218" t="e">
        <f ca="1"/>
        <v>#VALUE!</v>
      </c>
      <c r="Q415" s="218" t="e">
        <f ca="1"/>
        <v>#VALUE!</v>
      </c>
      <c r="R415" s="218" t="e">
        <f ca="1"/>
        <v>#VALUE!</v>
      </c>
      <c r="S415" s="218" t="e">
        <f ca="1"/>
        <v>#VALUE!</v>
      </c>
      <c r="T415" s="218" t="e">
        <f ca="1"/>
        <v>#VALUE!</v>
      </c>
      <c r="U415" s="218" t="e">
        <f ca="1"/>
        <v>#VALUE!</v>
      </c>
      <c r="V415" s="218" t="e">
        <f ca="1"/>
        <v>#VALUE!</v>
      </c>
      <c r="W415" s="218" t="e">
        <f ca="1"/>
        <v>#VALUE!</v>
      </c>
      <c r="X415" s="218" t="e">
        <f ca="1"/>
        <v>#VALUE!</v>
      </c>
      <c r="Y415" s="218" t="e">
        <f ca="1"/>
        <v>#VALUE!</v>
      </c>
      <c r="Z415" s="218" t="e">
        <f ca="1"/>
        <v>#VALUE!</v>
      </c>
      <c r="AA415" s="218" t="e">
        <f ca="1"/>
        <v>#VALUE!</v>
      </c>
      <c r="AB415" s="218" t="e">
        <f ca="1"/>
        <v>#VALUE!</v>
      </c>
      <c r="AC415" s="218" t="e">
        <f ca="1"/>
        <v>#VALUE!</v>
      </c>
      <c r="AD415" s="218" t="e">
        <f ca="1"/>
        <v>#VALUE!</v>
      </c>
      <c r="AE415" s="218" t="e">
        <f ca="1"/>
        <v>#VALUE!</v>
      </c>
      <c r="AF415" s="218" t="e">
        <f ca="1"/>
        <v>#VALUE!</v>
      </c>
      <c r="AG415" s="218" t="e">
        <f ca="1"/>
        <v>#VALUE!</v>
      </c>
      <c r="AH415" s="218" t="e">
        <f ca="1"/>
        <v>#VALUE!</v>
      </c>
      <c r="AI415" s="218" t="e">
        <f ca="1"/>
        <v>#VALUE!</v>
      </c>
      <c r="AJ415" s="218" t="e">
        <f ca="1"/>
        <v>#VALUE!</v>
      </c>
      <c r="AK415" s="218" t="e">
        <f ca="1"/>
        <v>#VALUE!</v>
      </c>
      <c r="AL415" s="218" t="e">
        <f ca="1"/>
        <v>#VALUE!</v>
      </c>
      <c r="AM415" s="218" t="e">
        <f ca="1"/>
        <v>#VALUE!</v>
      </c>
      <c r="AN415" s="218" t="e">
        <f ca="1"/>
        <v>#VALUE!</v>
      </c>
      <c r="AO415" s="218" t="e">
        <f ca="1"/>
        <v>#VALUE!</v>
      </c>
      <c r="AP415" s="218" t="e">
        <f ca="1"/>
        <v>#VALUE!</v>
      </c>
      <c r="AQ415" s="218" t="e">
        <f ca="1"/>
        <v>#VALUE!</v>
      </c>
      <c r="AR415" s="218" t="e">
        <f ca="1"/>
        <v>#VALUE!</v>
      </c>
      <c r="AS415" s="218" t="e">
        <f ca="1"/>
        <v>#VALUE!</v>
      </c>
      <c r="AT415" s="218" t="e">
        <f ca="1"/>
        <v>#VALUE!</v>
      </c>
      <c r="AU415" s="218" t="e">
        <f ca="1"/>
        <v>#VALUE!</v>
      </c>
      <c r="AV415" s="218" t="e">
        <f ca="1"/>
        <v>#VALUE!</v>
      </c>
      <c r="AW415" s="218" t="e">
        <f ca="1"/>
        <v>#VALUE!</v>
      </c>
      <c r="AX415" s="218" t="e">
        <f ca="1"/>
        <v>#VALUE!</v>
      </c>
      <c r="AY415" s="218" t="e">
        <f ca="1"/>
        <v>#VALUE!</v>
      </c>
      <c r="AZ415" s="218" t="e">
        <f ca="1"/>
        <v>#VALUE!</v>
      </c>
      <c r="BA415" s="218" t="e">
        <f ca="1"/>
        <v>#VALUE!</v>
      </c>
      <c r="BB415" s="218" t="e">
        <f ca="1"/>
        <v>#VALUE!</v>
      </c>
      <c r="BC415" s="218" t="e">
        <f ca="1"/>
        <v>#VALUE!</v>
      </c>
      <c r="BD415" s="218" t="e">
        <f ca="1"/>
        <v>#VALUE!</v>
      </c>
      <c r="BE415" s="218" t="e">
        <f ca="1"/>
        <v>#VALUE!</v>
      </c>
      <c r="BF415" s="218" t="e">
        <f ca="1"/>
        <v>#VALUE!</v>
      </c>
      <c r="BG415" s="579"/>
    </row>
    <row r="416" spans="1:59" s="576" customFormat="1" hidden="1" outlineLevel="1">
      <c r="B416" s="41" t="str">
        <v>Network Service 15</v>
      </c>
      <c r="G416" s="576" t="s">
        <v>51</v>
      </c>
      <c r="I416" s="598">
        <f t="array" ref="I416:BF416">I328:BF328-I373:BF373</f>
        <v>0</v>
      </c>
      <c r="J416" s="598">
        <v>0</v>
      </c>
      <c r="K416" s="598">
        <v>0</v>
      </c>
      <c r="L416" s="598">
        <v>0</v>
      </c>
      <c r="M416" s="598">
        <v>0</v>
      </c>
      <c r="N416" s="598">
        <v>0</v>
      </c>
      <c r="O416" s="598">
        <v>0</v>
      </c>
      <c r="P416" s="598">
        <v>0</v>
      </c>
      <c r="Q416" s="598">
        <v>0</v>
      </c>
      <c r="R416" s="598">
        <v>0</v>
      </c>
      <c r="S416" s="598">
        <v>0</v>
      </c>
      <c r="T416" s="598">
        <v>0</v>
      </c>
      <c r="U416" s="598">
        <v>0</v>
      </c>
      <c r="V416" s="598">
        <v>0</v>
      </c>
      <c r="W416" s="598">
        <v>0</v>
      </c>
      <c r="X416" s="598">
        <v>0</v>
      </c>
      <c r="Y416" s="598">
        <v>0</v>
      </c>
      <c r="Z416" s="598">
        <v>0</v>
      </c>
      <c r="AA416" s="598">
        <v>0</v>
      </c>
      <c r="AB416" s="598">
        <v>0</v>
      </c>
      <c r="AC416" s="598">
        <v>0</v>
      </c>
      <c r="AD416" s="598">
        <v>0</v>
      </c>
      <c r="AE416" s="598">
        <v>0</v>
      </c>
      <c r="AF416" s="598">
        <v>0</v>
      </c>
      <c r="AG416" s="598">
        <v>0</v>
      </c>
      <c r="AH416" s="598">
        <v>0</v>
      </c>
      <c r="AI416" s="598">
        <v>0</v>
      </c>
      <c r="AJ416" s="598">
        <v>0</v>
      </c>
      <c r="AK416" s="598">
        <v>0</v>
      </c>
      <c r="AL416" s="598">
        <v>0</v>
      </c>
      <c r="AM416" s="598">
        <v>0</v>
      </c>
      <c r="AN416" s="598">
        <v>0</v>
      </c>
      <c r="AO416" s="598">
        <v>0</v>
      </c>
      <c r="AP416" s="598">
        <v>0</v>
      </c>
      <c r="AQ416" s="598">
        <v>0</v>
      </c>
      <c r="AR416" s="598">
        <v>0</v>
      </c>
      <c r="AS416" s="598">
        <v>0</v>
      </c>
      <c r="AT416" s="598">
        <v>0</v>
      </c>
      <c r="AU416" s="598">
        <v>0</v>
      </c>
      <c r="AV416" s="598">
        <v>0</v>
      </c>
      <c r="AW416" s="598">
        <v>0</v>
      </c>
      <c r="AX416" s="598">
        <v>0</v>
      </c>
      <c r="AY416" s="598">
        <v>0</v>
      </c>
      <c r="AZ416" s="598">
        <v>0</v>
      </c>
      <c r="BA416" s="598">
        <v>0</v>
      </c>
      <c r="BB416" s="598">
        <v>0</v>
      </c>
      <c r="BC416" s="598">
        <v>0</v>
      </c>
      <c r="BD416" s="598">
        <v>0</v>
      </c>
      <c r="BE416" s="598">
        <v>0</v>
      </c>
      <c r="BF416" s="598">
        <v>0</v>
      </c>
      <c r="BG416" s="579"/>
    </row>
    <row r="417" spans="2:59" s="576" customFormat="1" hidden="1" outlineLevel="1">
      <c r="B417" s="41" t="str">
        <v>Network Service 16</v>
      </c>
      <c r="G417" s="576" t="s">
        <v>51</v>
      </c>
      <c r="I417" s="598">
        <f t="array" ref="I417:BF417">I329:BF329-I374:BF374</f>
        <v>0</v>
      </c>
      <c r="J417" s="598">
        <v>0</v>
      </c>
      <c r="K417" s="598">
        <v>0</v>
      </c>
      <c r="L417" s="598">
        <v>0</v>
      </c>
      <c r="M417" s="598">
        <v>0</v>
      </c>
      <c r="N417" s="598">
        <v>0</v>
      </c>
      <c r="O417" s="598">
        <v>0</v>
      </c>
      <c r="P417" s="598">
        <v>0</v>
      </c>
      <c r="Q417" s="598">
        <v>0</v>
      </c>
      <c r="R417" s="598">
        <v>0</v>
      </c>
      <c r="S417" s="598">
        <v>0</v>
      </c>
      <c r="T417" s="598">
        <v>0</v>
      </c>
      <c r="U417" s="598">
        <v>0</v>
      </c>
      <c r="V417" s="598">
        <v>0</v>
      </c>
      <c r="W417" s="598">
        <v>0</v>
      </c>
      <c r="X417" s="598">
        <v>0</v>
      </c>
      <c r="Y417" s="598">
        <v>0</v>
      </c>
      <c r="Z417" s="598">
        <v>0</v>
      </c>
      <c r="AA417" s="598">
        <v>0</v>
      </c>
      <c r="AB417" s="598">
        <v>0</v>
      </c>
      <c r="AC417" s="598">
        <v>0</v>
      </c>
      <c r="AD417" s="598">
        <v>0</v>
      </c>
      <c r="AE417" s="598">
        <v>0</v>
      </c>
      <c r="AF417" s="598">
        <v>0</v>
      </c>
      <c r="AG417" s="598">
        <v>0</v>
      </c>
      <c r="AH417" s="598">
        <v>0</v>
      </c>
      <c r="AI417" s="598">
        <v>0</v>
      </c>
      <c r="AJ417" s="598">
        <v>0</v>
      </c>
      <c r="AK417" s="598">
        <v>0</v>
      </c>
      <c r="AL417" s="598">
        <v>0</v>
      </c>
      <c r="AM417" s="598">
        <v>0</v>
      </c>
      <c r="AN417" s="598">
        <v>0</v>
      </c>
      <c r="AO417" s="598">
        <v>0</v>
      </c>
      <c r="AP417" s="598">
        <v>0</v>
      </c>
      <c r="AQ417" s="598">
        <v>0</v>
      </c>
      <c r="AR417" s="598">
        <v>0</v>
      </c>
      <c r="AS417" s="598">
        <v>0</v>
      </c>
      <c r="AT417" s="598">
        <v>0</v>
      </c>
      <c r="AU417" s="598">
        <v>0</v>
      </c>
      <c r="AV417" s="598">
        <v>0</v>
      </c>
      <c r="AW417" s="598">
        <v>0</v>
      </c>
      <c r="AX417" s="598">
        <v>0</v>
      </c>
      <c r="AY417" s="598">
        <v>0</v>
      </c>
      <c r="AZ417" s="598">
        <v>0</v>
      </c>
      <c r="BA417" s="598">
        <v>0</v>
      </c>
      <c r="BB417" s="598">
        <v>0</v>
      </c>
      <c r="BC417" s="598">
        <v>0</v>
      </c>
      <c r="BD417" s="598">
        <v>0</v>
      </c>
      <c r="BE417" s="598">
        <v>0</v>
      </c>
      <c r="BF417" s="598">
        <v>0</v>
      </c>
      <c r="BG417" s="579"/>
    </row>
    <row r="418" spans="2:59" s="576" customFormat="1" hidden="1" outlineLevel="1">
      <c r="B418" s="41" t="str">
        <v>Network Service 17</v>
      </c>
      <c r="G418" s="576" t="s">
        <v>51</v>
      </c>
      <c r="I418" s="598">
        <f t="array" ref="I418:BF418">I330:BF330-I375:BF375</f>
        <v>0</v>
      </c>
      <c r="J418" s="598">
        <v>0</v>
      </c>
      <c r="K418" s="598">
        <v>0</v>
      </c>
      <c r="L418" s="598">
        <v>0</v>
      </c>
      <c r="M418" s="598">
        <v>0</v>
      </c>
      <c r="N418" s="598">
        <v>0</v>
      </c>
      <c r="O418" s="598">
        <v>0</v>
      </c>
      <c r="P418" s="598">
        <v>0</v>
      </c>
      <c r="Q418" s="598">
        <v>0</v>
      </c>
      <c r="R418" s="598">
        <v>0</v>
      </c>
      <c r="S418" s="598">
        <v>0</v>
      </c>
      <c r="T418" s="598">
        <v>0</v>
      </c>
      <c r="U418" s="598">
        <v>0</v>
      </c>
      <c r="V418" s="598">
        <v>0</v>
      </c>
      <c r="W418" s="598">
        <v>0</v>
      </c>
      <c r="X418" s="598">
        <v>0</v>
      </c>
      <c r="Y418" s="598">
        <v>0</v>
      </c>
      <c r="Z418" s="598">
        <v>0</v>
      </c>
      <c r="AA418" s="598">
        <v>0</v>
      </c>
      <c r="AB418" s="598">
        <v>0</v>
      </c>
      <c r="AC418" s="598">
        <v>0</v>
      </c>
      <c r="AD418" s="598">
        <v>0</v>
      </c>
      <c r="AE418" s="598">
        <v>0</v>
      </c>
      <c r="AF418" s="598">
        <v>0</v>
      </c>
      <c r="AG418" s="598">
        <v>0</v>
      </c>
      <c r="AH418" s="598">
        <v>0</v>
      </c>
      <c r="AI418" s="598">
        <v>0</v>
      </c>
      <c r="AJ418" s="598">
        <v>0</v>
      </c>
      <c r="AK418" s="598">
        <v>0</v>
      </c>
      <c r="AL418" s="598">
        <v>0</v>
      </c>
      <c r="AM418" s="598">
        <v>0</v>
      </c>
      <c r="AN418" s="598">
        <v>0</v>
      </c>
      <c r="AO418" s="598">
        <v>0</v>
      </c>
      <c r="AP418" s="598">
        <v>0</v>
      </c>
      <c r="AQ418" s="598">
        <v>0</v>
      </c>
      <c r="AR418" s="598">
        <v>0</v>
      </c>
      <c r="AS418" s="598">
        <v>0</v>
      </c>
      <c r="AT418" s="598">
        <v>0</v>
      </c>
      <c r="AU418" s="598">
        <v>0</v>
      </c>
      <c r="AV418" s="598">
        <v>0</v>
      </c>
      <c r="AW418" s="598">
        <v>0</v>
      </c>
      <c r="AX418" s="598">
        <v>0</v>
      </c>
      <c r="AY418" s="598">
        <v>0</v>
      </c>
      <c r="AZ418" s="598">
        <v>0</v>
      </c>
      <c r="BA418" s="598">
        <v>0</v>
      </c>
      <c r="BB418" s="598">
        <v>0</v>
      </c>
      <c r="BC418" s="598">
        <v>0</v>
      </c>
      <c r="BD418" s="598">
        <v>0</v>
      </c>
      <c r="BE418" s="598">
        <v>0</v>
      </c>
      <c r="BF418" s="598">
        <v>0</v>
      </c>
      <c r="BG418" s="579"/>
    </row>
    <row r="419" spans="2:59" s="576" customFormat="1" hidden="1" outlineLevel="1">
      <c r="B419" s="41" t="str">
        <v>SMS on-net</v>
      </c>
      <c r="G419" s="576" t="s">
        <v>51</v>
      </c>
      <c r="I419" s="218" t="e">
        <f t="array" aca="1" ref="I419:BF419" ca="1">I331:BF331-I376:BF376</f>
        <v>#DIV/0!</v>
      </c>
      <c r="J419" s="218" t="e">
        <f ca="1"/>
        <v>#DIV/0!</v>
      </c>
      <c r="K419" s="218" t="e">
        <f ca="1"/>
        <v>#DIV/0!</v>
      </c>
      <c r="L419" s="218" t="e">
        <f ca="1"/>
        <v>#DIV/0!</v>
      </c>
      <c r="M419" s="218" t="e">
        <f ca="1"/>
        <v>#DIV/0!</v>
      </c>
      <c r="N419" s="218" t="e">
        <f ca="1"/>
        <v>#DIV/0!</v>
      </c>
      <c r="O419" s="218" t="e">
        <f ca="1"/>
        <v>#DIV/0!</v>
      </c>
      <c r="P419" s="218" t="e">
        <f ca="1"/>
        <v>#DIV/0!</v>
      </c>
      <c r="Q419" s="218" t="e">
        <f ca="1"/>
        <v>#DIV/0!</v>
      </c>
      <c r="R419" s="218" t="e">
        <f ca="1"/>
        <v>#DIV/0!</v>
      </c>
      <c r="S419" s="218" t="e">
        <f ca="1"/>
        <v>#DIV/0!</v>
      </c>
      <c r="T419" s="218" t="e">
        <f ca="1"/>
        <v>#DIV/0!</v>
      </c>
      <c r="U419" s="218" t="e">
        <f ca="1"/>
        <v>#DIV/0!</v>
      </c>
      <c r="V419" s="218" t="e">
        <f ca="1"/>
        <v>#DIV/0!</v>
      </c>
      <c r="W419" s="218" t="e">
        <f ca="1"/>
        <v>#DIV/0!</v>
      </c>
      <c r="X419" s="218" t="e">
        <f ca="1"/>
        <v>#DIV/0!</v>
      </c>
      <c r="Y419" s="218" t="e">
        <f ca="1"/>
        <v>#DIV/0!</v>
      </c>
      <c r="Z419" s="218" t="e">
        <f ca="1"/>
        <v>#DIV/0!</v>
      </c>
      <c r="AA419" s="218" t="e">
        <f ca="1"/>
        <v>#DIV/0!</v>
      </c>
      <c r="AB419" s="218" t="e">
        <f ca="1"/>
        <v>#DIV/0!</v>
      </c>
      <c r="AC419" s="218" t="e">
        <f ca="1"/>
        <v>#DIV/0!</v>
      </c>
      <c r="AD419" s="218" t="e">
        <f ca="1"/>
        <v>#DIV/0!</v>
      </c>
      <c r="AE419" s="218" t="e">
        <f ca="1"/>
        <v>#DIV/0!</v>
      </c>
      <c r="AF419" s="218" t="e">
        <f ca="1"/>
        <v>#DIV/0!</v>
      </c>
      <c r="AG419" s="218" t="e">
        <f ca="1"/>
        <v>#DIV/0!</v>
      </c>
      <c r="AH419" s="218" t="e">
        <f ca="1"/>
        <v>#DIV/0!</v>
      </c>
      <c r="AI419" s="218" t="e">
        <f ca="1"/>
        <v>#DIV/0!</v>
      </c>
      <c r="AJ419" s="218" t="e">
        <f ca="1"/>
        <v>#DIV/0!</v>
      </c>
      <c r="AK419" s="218" t="e">
        <f ca="1"/>
        <v>#DIV/0!</v>
      </c>
      <c r="AL419" s="218" t="e">
        <f ca="1"/>
        <v>#DIV/0!</v>
      </c>
      <c r="AM419" s="218" t="e">
        <f ca="1"/>
        <v>#DIV/0!</v>
      </c>
      <c r="AN419" s="218" t="e">
        <f ca="1"/>
        <v>#DIV/0!</v>
      </c>
      <c r="AO419" s="218" t="e">
        <f ca="1"/>
        <v>#DIV/0!</v>
      </c>
      <c r="AP419" s="218" t="e">
        <f ca="1"/>
        <v>#DIV/0!</v>
      </c>
      <c r="AQ419" s="218" t="e">
        <f ca="1"/>
        <v>#DIV/0!</v>
      </c>
      <c r="AR419" s="218" t="e">
        <f ca="1"/>
        <v>#DIV/0!</v>
      </c>
      <c r="AS419" s="218" t="e">
        <f ca="1"/>
        <v>#DIV/0!</v>
      </c>
      <c r="AT419" s="218" t="e">
        <f ca="1"/>
        <v>#DIV/0!</v>
      </c>
      <c r="AU419" s="218" t="e">
        <f ca="1"/>
        <v>#DIV/0!</v>
      </c>
      <c r="AV419" s="218" t="e">
        <f ca="1"/>
        <v>#DIV/0!</v>
      </c>
      <c r="AW419" s="218" t="e">
        <f ca="1"/>
        <v>#DIV/0!</v>
      </c>
      <c r="AX419" s="218" t="e">
        <f ca="1"/>
        <v>#DIV/0!</v>
      </c>
      <c r="AY419" s="218" t="e">
        <f ca="1"/>
        <v>#DIV/0!</v>
      </c>
      <c r="AZ419" s="218" t="e">
        <f ca="1"/>
        <v>#DIV/0!</v>
      </c>
      <c r="BA419" s="218" t="e">
        <f ca="1"/>
        <v>#DIV/0!</v>
      </c>
      <c r="BB419" s="218" t="e">
        <f ca="1"/>
        <v>#DIV/0!</v>
      </c>
      <c r="BC419" s="218" t="e">
        <f ca="1"/>
        <v>#DIV/0!</v>
      </c>
      <c r="BD419" s="218" t="e">
        <f ca="1"/>
        <v>#DIV/0!</v>
      </c>
      <c r="BE419" s="218" t="e">
        <f ca="1"/>
        <v>#DIV/0!</v>
      </c>
      <c r="BF419" s="218" t="e">
        <f ca="1"/>
        <v>#DIV/0!</v>
      </c>
      <c r="BG419" s="579"/>
    </row>
    <row r="420" spans="2:59" s="576" customFormat="1" hidden="1" outlineLevel="1">
      <c r="B420" s="41" t="str">
        <v>SMS salientes</v>
      </c>
      <c r="G420" s="576" t="s">
        <v>51</v>
      </c>
      <c r="I420" s="218" t="e">
        <f t="array" aca="1" ref="I420:BF420" ca="1">I332:BF332-I377:BF377</f>
        <v>#DIV/0!</v>
      </c>
      <c r="J420" s="218" t="e">
        <f ca="1"/>
        <v>#DIV/0!</v>
      </c>
      <c r="K420" s="218" t="e">
        <f ca="1"/>
        <v>#DIV/0!</v>
      </c>
      <c r="L420" s="218" t="e">
        <f ca="1"/>
        <v>#DIV/0!</v>
      </c>
      <c r="M420" s="218" t="e">
        <f ca="1"/>
        <v>#DIV/0!</v>
      </c>
      <c r="N420" s="218" t="e">
        <f ca="1"/>
        <v>#DIV/0!</v>
      </c>
      <c r="O420" s="218" t="e">
        <f ca="1"/>
        <v>#DIV/0!</v>
      </c>
      <c r="P420" s="218" t="e">
        <f ca="1"/>
        <v>#DIV/0!</v>
      </c>
      <c r="Q420" s="218" t="e">
        <f ca="1"/>
        <v>#DIV/0!</v>
      </c>
      <c r="R420" s="218" t="e">
        <f ca="1"/>
        <v>#DIV/0!</v>
      </c>
      <c r="S420" s="218" t="e">
        <f ca="1"/>
        <v>#DIV/0!</v>
      </c>
      <c r="T420" s="218" t="e">
        <f ca="1"/>
        <v>#DIV/0!</v>
      </c>
      <c r="U420" s="218" t="e">
        <f ca="1"/>
        <v>#DIV/0!</v>
      </c>
      <c r="V420" s="218" t="e">
        <f ca="1"/>
        <v>#DIV/0!</v>
      </c>
      <c r="W420" s="218" t="e">
        <f ca="1"/>
        <v>#DIV/0!</v>
      </c>
      <c r="X420" s="218" t="e">
        <f ca="1"/>
        <v>#DIV/0!</v>
      </c>
      <c r="Y420" s="218" t="e">
        <f ca="1"/>
        <v>#DIV/0!</v>
      </c>
      <c r="Z420" s="218" t="e">
        <f ca="1"/>
        <v>#DIV/0!</v>
      </c>
      <c r="AA420" s="218" t="e">
        <f ca="1"/>
        <v>#DIV/0!</v>
      </c>
      <c r="AB420" s="218" t="e">
        <f ca="1"/>
        <v>#DIV/0!</v>
      </c>
      <c r="AC420" s="218" t="e">
        <f ca="1"/>
        <v>#DIV/0!</v>
      </c>
      <c r="AD420" s="218" t="e">
        <f ca="1"/>
        <v>#DIV/0!</v>
      </c>
      <c r="AE420" s="218" t="e">
        <f ca="1"/>
        <v>#DIV/0!</v>
      </c>
      <c r="AF420" s="218" t="e">
        <f ca="1"/>
        <v>#DIV/0!</v>
      </c>
      <c r="AG420" s="218" t="e">
        <f ca="1"/>
        <v>#DIV/0!</v>
      </c>
      <c r="AH420" s="218" t="e">
        <f ca="1"/>
        <v>#DIV/0!</v>
      </c>
      <c r="AI420" s="218" t="e">
        <f ca="1"/>
        <v>#DIV/0!</v>
      </c>
      <c r="AJ420" s="218" t="e">
        <f ca="1"/>
        <v>#DIV/0!</v>
      </c>
      <c r="AK420" s="218" t="e">
        <f ca="1"/>
        <v>#DIV/0!</v>
      </c>
      <c r="AL420" s="218" t="e">
        <f ca="1"/>
        <v>#DIV/0!</v>
      </c>
      <c r="AM420" s="218" t="e">
        <f ca="1"/>
        <v>#DIV/0!</v>
      </c>
      <c r="AN420" s="218" t="e">
        <f ca="1"/>
        <v>#DIV/0!</v>
      </c>
      <c r="AO420" s="218" t="e">
        <f ca="1"/>
        <v>#DIV/0!</v>
      </c>
      <c r="AP420" s="218" t="e">
        <f ca="1"/>
        <v>#DIV/0!</v>
      </c>
      <c r="AQ420" s="218" t="e">
        <f ca="1"/>
        <v>#DIV/0!</v>
      </c>
      <c r="AR420" s="218" t="e">
        <f ca="1"/>
        <v>#DIV/0!</v>
      </c>
      <c r="AS420" s="218" t="e">
        <f ca="1"/>
        <v>#DIV/0!</v>
      </c>
      <c r="AT420" s="218" t="e">
        <f ca="1"/>
        <v>#DIV/0!</v>
      </c>
      <c r="AU420" s="218" t="e">
        <f ca="1"/>
        <v>#DIV/0!</v>
      </c>
      <c r="AV420" s="218" t="e">
        <f ca="1"/>
        <v>#DIV/0!</v>
      </c>
      <c r="AW420" s="218" t="e">
        <f ca="1"/>
        <v>#DIV/0!</v>
      </c>
      <c r="AX420" s="218" t="e">
        <f ca="1"/>
        <v>#DIV/0!</v>
      </c>
      <c r="AY420" s="218" t="e">
        <f ca="1"/>
        <v>#DIV/0!</v>
      </c>
      <c r="AZ420" s="218" t="e">
        <f ca="1"/>
        <v>#DIV/0!</v>
      </c>
      <c r="BA420" s="218" t="e">
        <f ca="1"/>
        <v>#DIV/0!</v>
      </c>
      <c r="BB420" s="218" t="e">
        <f ca="1"/>
        <v>#DIV/0!</v>
      </c>
      <c r="BC420" s="218" t="e">
        <f ca="1"/>
        <v>#DIV/0!</v>
      </c>
      <c r="BD420" s="218" t="e">
        <f ca="1"/>
        <v>#DIV/0!</v>
      </c>
      <c r="BE420" s="218" t="e">
        <f ca="1"/>
        <v>#DIV/0!</v>
      </c>
      <c r="BF420" s="218" t="e">
        <f ca="1"/>
        <v>#DIV/0!</v>
      </c>
      <c r="BG420" s="579"/>
    </row>
    <row r="421" spans="2:59" s="576" customFormat="1" hidden="1" outlineLevel="1">
      <c r="B421" s="41" t="str">
        <v>SMS entrantes Larga Distancia intra-nodo</v>
      </c>
      <c r="G421" s="576" t="s">
        <v>51</v>
      </c>
      <c r="I421" s="218" t="e">
        <f t="array" aca="1" ref="I421:BF421" ca="1">I333:BF333-I378:BF378</f>
        <v>#VALUE!</v>
      </c>
      <c r="J421" s="218" t="e">
        <f ca="1"/>
        <v>#VALUE!</v>
      </c>
      <c r="K421" s="218" t="e">
        <f ca="1"/>
        <v>#VALUE!</v>
      </c>
      <c r="L421" s="218" t="e">
        <f ca="1"/>
        <v>#VALUE!</v>
      </c>
      <c r="M421" s="218" t="e">
        <f ca="1"/>
        <v>#VALUE!</v>
      </c>
      <c r="N421" s="218" t="e">
        <f ca="1"/>
        <v>#VALUE!</v>
      </c>
      <c r="O421" s="218" t="e">
        <f ca="1"/>
        <v>#VALUE!</v>
      </c>
      <c r="P421" s="218" t="e">
        <f ca="1"/>
        <v>#VALUE!</v>
      </c>
      <c r="Q421" s="218" t="e">
        <f ca="1"/>
        <v>#VALUE!</v>
      </c>
      <c r="R421" s="218" t="e">
        <f ca="1"/>
        <v>#VALUE!</v>
      </c>
      <c r="S421" s="218" t="e">
        <f ca="1"/>
        <v>#VALUE!</v>
      </c>
      <c r="T421" s="218" t="e">
        <f ca="1"/>
        <v>#VALUE!</v>
      </c>
      <c r="U421" s="218" t="e">
        <f ca="1"/>
        <v>#VALUE!</v>
      </c>
      <c r="V421" s="218" t="e">
        <f ca="1"/>
        <v>#VALUE!</v>
      </c>
      <c r="W421" s="218" t="e">
        <f ca="1"/>
        <v>#VALUE!</v>
      </c>
      <c r="X421" s="218" t="e">
        <f ca="1"/>
        <v>#VALUE!</v>
      </c>
      <c r="Y421" s="218" t="e">
        <f ca="1"/>
        <v>#VALUE!</v>
      </c>
      <c r="Z421" s="218" t="e">
        <f ca="1"/>
        <v>#VALUE!</v>
      </c>
      <c r="AA421" s="218" t="e">
        <f ca="1"/>
        <v>#VALUE!</v>
      </c>
      <c r="AB421" s="218" t="e">
        <f ca="1"/>
        <v>#VALUE!</v>
      </c>
      <c r="AC421" s="218" t="e">
        <f ca="1"/>
        <v>#VALUE!</v>
      </c>
      <c r="AD421" s="218" t="e">
        <f ca="1"/>
        <v>#VALUE!</v>
      </c>
      <c r="AE421" s="218" t="e">
        <f ca="1"/>
        <v>#VALUE!</v>
      </c>
      <c r="AF421" s="218" t="e">
        <f ca="1"/>
        <v>#VALUE!</v>
      </c>
      <c r="AG421" s="218" t="e">
        <f ca="1"/>
        <v>#VALUE!</v>
      </c>
      <c r="AH421" s="218" t="e">
        <f ca="1"/>
        <v>#VALUE!</v>
      </c>
      <c r="AI421" s="218" t="e">
        <f ca="1"/>
        <v>#VALUE!</v>
      </c>
      <c r="AJ421" s="218" t="e">
        <f ca="1"/>
        <v>#VALUE!</v>
      </c>
      <c r="AK421" s="218" t="e">
        <f ca="1"/>
        <v>#VALUE!</v>
      </c>
      <c r="AL421" s="218" t="e">
        <f ca="1"/>
        <v>#VALUE!</v>
      </c>
      <c r="AM421" s="218" t="e">
        <f ca="1"/>
        <v>#VALUE!</v>
      </c>
      <c r="AN421" s="218" t="e">
        <f ca="1"/>
        <v>#VALUE!</v>
      </c>
      <c r="AO421" s="218" t="e">
        <f ca="1"/>
        <v>#VALUE!</v>
      </c>
      <c r="AP421" s="218" t="e">
        <f ca="1"/>
        <v>#VALUE!</v>
      </c>
      <c r="AQ421" s="218" t="e">
        <f ca="1"/>
        <v>#VALUE!</v>
      </c>
      <c r="AR421" s="218" t="e">
        <f ca="1"/>
        <v>#VALUE!</v>
      </c>
      <c r="AS421" s="218" t="e">
        <f ca="1"/>
        <v>#VALUE!</v>
      </c>
      <c r="AT421" s="218" t="e">
        <f ca="1"/>
        <v>#VALUE!</v>
      </c>
      <c r="AU421" s="218" t="e">
        <f ca="1"/>
        <v>#VALUE!</v>
      </c>
      <c r="AV421" s="218" t="e">
        <f ca="1"/>
        <v>#VALUE!</v>
      </c>
      <c r="AW421" s="218" t="e">
        <f ca="1"/>
        <v>#VALUE!</v>
      </c>
      <c r="AX421" s="218" t="e">
        <f ca="1"/>
        <v>#VALUE!</v>
      </c>
      <c r="AY421" s="218" t="e">
        <f ca="1"/>
        <v>#VALUE!</v>
      </c>
      <c r="AZ421" s="218" t="e">
        <f ca="1"/>
        <v>#VALUE!</v>
      </c>
      <c r="BA421" s="218" t="e">
        <f ca="1"/>
        <v>#VALUE!</v>
      </c>
      <c r="BB421" s="218" t="e">
        <f ca="1"/>
        <v>#VALUE!</v>
      </c>
      <c r="BC421" s="218" t="e">
        <f ca="1"/>
        <v>#VALUE!</v>
      </c>
      <c r="BD421" s="218" t="e">
        <f ca="1"/>
        <v>#VALUE!</v>
      </c>
      <c r="BE421" s="218" t="e">
        <f ca="1"/>
        <v>#VALUE!</v>
      </c>
      <c r="BF421" s="218" t="e">
        <f ca="1"/>
        <v>#VALUE!</v>
      </c>
      <c r="BG421" s="579"/>
    </row>
    <row r="422" spans="2:59" s="576" customFormat="1" hidden="1" outlineLevel="1">
      <c r="B422" s="41" t="str">
        <v>SMS entrantes Larga Distancia multi-nodo</v>
      </c>
      <c r="G422" s="576" t="s">
        <v>51</v>
      </c>
      <c r="I422" s="218" t="e">
        <f t="array" aca="1" ref="I422:BF422" ca="1">I334:BF334-I379:BF379</f>
        <v>#VALUE!</v>
      </c>
      <c r="J422" s="218" t="e">
        <f ca="1"/>
        <v>#VALUE!</v>
      </c>
      <c r="K422" s="218" t="e">
        <f ca="1"/>
        <v>#VALUE!</v>
      </c>
      <c r="L422" s="218" t="e">
        <f ca="1"/>
        <v>#VALUE!</v>
      </c>
      <c r="M422" s="218" t="e">
        <f ca="1"/>
        <v>#VALUE!</v>
      </c>
      <c r="N422" s="218" t="e">
        <f ca="1"/>
        <v>#VALUE!</v>
      </c>
      <c r="O422" s="218" t="e">
        <f ca="1"/>
        <v>#VALUE!</v>
      </c>
      <c r="P422" s="218" t="e">
        <f ca="1"/>
        <v>#VALUE!</v>
      </c>
      <c r="Q422" s="218" t="e">
        <f ca="1"/>
        <v>#VALUE!</v>
      </c>
      <c r="R422" s="218" t="e">
        <f ca="1"/>
        <v>#VALUE!</v>
      </c>
      <c r="S422" s="218" t="e">
        <f ca="1"/>
        <v>#VALUE!</v>
      </c>
      <c r="T422" s="218" t="e">
        <f ca="1"/>
        <v>#VALUE!</v>
      </c>
      <c r="U422" s="218" t="e">
        <f ca="1"/>
        <v>#VALUE!</v>
      </c>
      <c r="V422" s="218" t="e">
        <f ca="1"/>
        <v>#VALUE!</v>
      </c>
      <c r="W422" s="218" t="e">
        <f ca="1"/>
        <v>#VALUE!</v>
      </c>
      <c r="X422" s="218" t="e">
        <f ca="1"/>
        <v>#VALUE!</v>
      </c>
      <c r="Y422" s="218" t="e">
        <f ca="1"/>
        <v>#VALUE!</v>
      </c>
      <c r="Z422" s="218" t="e">
        <f ca="1"/>
        <v>#VALUE!</v>
      </c>
      <c r="AA422" s="218" t="e">
        <f ca="1"/>
        <v>#VALUE!</v>
      </c>
      <c r="AB422" s="218" t="e">
        <f ca="1"/>
        <v>#VALUE!</v>
      </c>
      <c r="AC422" s="218" t="e">
        <f ca="1"/>
        <v>#VALUE!</v>
      </c>
      <c r="AD422" s="218" t="e">
        <f ca="1"/>
        <v>#VALUE!</v>
      </c>
      <c r="AE422" s="218" t="e">
        <f ca="1"/>
        <v>#VALUE!</v>
      </c>
      <c r="AF422" s="218" t="e">
        <f ca="1"/>
        <v>#VALUE!</v>
      </c>
      <c r="AG422" s="218" t="e">
        <f ca="1"/>
        <v>#VALUE!</v>
      </c>
      <c r="AH422" s="218" t="e">
        <f ca="1"/>
        <v>#VALUE!</v>
      </c>
      <c r="AI422" s="218" t="e">
        <f ca="1"/>
        <v>#VALUE!</v>
      </c>
      <c r="AJ422" s="218" t="e">
        <f ca="1"/>
        <v>#VALUE!</v>
      </c>
      <c r="AK422" s="218" t="e">
        <f ca="1"/>
        <v>#VALUE!</v>
      </c>
      <c r="AL422" s="218" t="e">
        <f ca="1"/>
        <v>#VALUE!</v>
      </c>
      <c r="AM422" s="218" t="e">
        <f ca="1"/>
        <v>#VALUE!</v>
      </c>
      <c r="AN422" s="218" t="e">
        <f ca="1"/>
        <v>#VALUE!</v>
      </c>
      <c r="AO422" s="218" t="e">
        <f ca="1"/>
        <v>#VALUE!</v>
      </c>
      <c r="AP422" s="218" t="e">
        <f ca="1"/>
        <v>#VALUE!</v>
      </c>
      <c r="AQ422" s="218" t="e">
        <f ca="1"/>
        <v>#VALUE!</v>
      </c>
      <c r="AR422" s="218" t="e">
        <f ca="1"/>
        <v>#VALUE!</v>
      </c>
      <c r="AS422" s="218" t="e">
        <f ca="1"/>
        <v>#VALUE!</v>
      </c>
      <c r="AT422" s="218" t="e">
        <f ca="1"/>
        <v>#VALUE!</v>
      </c>
      <c r="AU422" s="218" t="e">
        <f ca="1"/>
        <v>#VALUE!</v>
      </c>
      <c r="AV422" s="218" t="e">
        <f ca="1"/>
        <v>#VALUE!</v>
      </c>
      <c r="AW422" s="218" t="e">
        <f ca="1"/>
        <v>#VALUE!</v>
      </c>
      <c r="AX422" s="218" t="e">
        <f ca="1"/>
        <v>#VALUE!</v>
      </c>
      <c r="AY422" s="218" t="e">
        <f ca="1"/>
        <v>#VALUE!</v>
      </c>
      <c r="AZ422" s="218" t="e">
        <f ca="1"/>
        <v>#VALUE!</v>
      </c>
      <c r="BA422" s="218" t="e">
        <f ca="1"/>
        <v>#VALUE!</v>
      </c>
      <c r="BB422" s="218" t="e">
        <f ca="1"/>
        <v>#VALUE!</v>
      </c>
      <c r="BC422" s="218" t="e">
        <f ca="1"/>
        <v>#VALUE!</v>
      </c>
      <c r="BD422" s="218" t="e">
        <f ca="1"/>
        <v>#VALUE!</v>
      </c>
      <c r="BE422" s="218" t="e">
        <f ca="1"/>
        <v>#VALUE!</v>
      </c>
      <c r="BF422" s="218" t="e">
        <f ca="1"/>
        <v>#VALUE!</v>
      </c>
      <c r="BG422" s="111"/>
    </row>
    <row r="423" spans="2:59" s="576" customFormat="1" hidden="1" outlineLevel="1">
      <c r="B423" s="41" t="str">
        <v>Network Service 22</v>
      </c>
      <c r="G423" s="576" t="s">
        <v>51</v>
      </c>
      <c r="I423" s="598">
        <f t="array" ref="I423:BF423">I335:BF335-I380:BF380</f>
        <v>0</v>
      </c>
      <c r="J423" s="598">
        <v>0</v>
      </c>
      <c r="K423" s="598">
        <v>0</v>
      </c>
      <c r="L423" s="598">
        <v>0</v>
      </c>
      <c r="M423" s="598">
        <v>0</v>
      </c>
      <c r="N423" s="598">
        <v>0</v>
      </c>
      <c r="O423" s="598">
        <v>0</v>
      </c>
      <c r="P423" s="598">
        <v>0</v>
      </c>
      <c r="Q423" s="598">
        <v>0</v>
      </c>
      <c r="R423" s="598">
        <v>0</v>
      </c>
      <c r="S423" s="598">
        <v>0</v>
      </c>
      <c r="T423" s="598">
        <v>0</v>
      </c>
      <c r="U423" s="598">
        <v>0</v>
      </c>
      <c r="V423" s="598">
        <v>0</v>
      </c>
      <c r="W423" s="598">
        <v>0</v>
      </c>
      <c r="X423" s="598">
        <v>0</v>
      </c>
      <c r="Y423" s="598">
        <v>0</v>
      </c>
      <c r="Z423" s="598">
        <v>0</v>
      </c>
      <c r="AA423" s="598">
        <v>0</v>
      </c>
      <c r="AB423" s="598">
        <v>0</v>
      </c>
      <c r="AC423" s="598">
        <v>0</v>
      </c>
      <c r="AD423" s="598">
        <v>0</v>
      </c>
      <c r="AE423" s="598">
        <v>0</v>
      </c>
      <c r="AF423" s="598">
        <v>0</v>
      </c>
      <c r="AG423" s="598">
        <v>0</v>
      </c>
      <c r="AH423" s="598">
        <v>0</v>
      </c>
      <c r="AI423" s="598">
        <v>0</v>
      </c>
      <c r="AJ423" s="598">
        <v>0</v>
      </c>
      <c r="AK423" s="598">
        <v>0</v>
      </c>
      <c r="AL423" s="598">
        <v>0</v>
      </c>
      <c r="AM423" s="598">
        <v>0</v>
      </c>
      <c r="AN423" s="598">
        <v>0</v>
      </c>
      <c r="AO423" s="598">
        <v>0</v>
      </c>
      <c r="AP423" s="598">
        <v>0</v>
      </c>
      <c r="AQ423" s="598">
        <v>0</v>
      </c>
      <c r="AR423" s="598">
        <v>0</v>
      </c>
      <c r="AS423" s="598">
        <v>0</v>
      </c>
      <c r="AT423" s="598">
        <v>0</v>
      </c>
      <c r="AU423" s="598">
        <v>0</v>
      </c>
      <c r="AV423" s="598">
        <v>0</v>
      </c>
      <c r="AW423" s="598">
        <v>0</v>
      </c>
      <c r="AX423" s="598">
        <v>0</v>
      </c>
      <c r="AY423" s="598">
        <v>0</v>
      </c>
      <c r="AZ423" s="598">
        <v>0</v>
      </c>
      <c r="BA423" s="598">
        <v>0</v>
      </c>
      <c r="BB423" s="598">
        <v>0</v>
      </c>
      <c r="BC423" s="598">
        <v>0</v>
      </c>
      <c r="BD423" s="598">
        <v>0</v>
      </c>
      <c r="BE423" s="598">
        <v>0</v>
      </c>
      <c r="BF423" s="598">
        <v>0</v>
      </c>
      <c r="BG423" s="111"/>
    </row>
    <row r="424" spans="2:59" s="576" customFormat="1" hidden="1" outlineLevel="1">
      <c r="B424" s="41" t="str">
        <v>Network Service 23</v>
      </c>
      <c r="G424" s="576" t="s">
        <v>51</v>
      </c>
      <c r="I424" s="598">
        <f t="array" ref="I424:BF424">I336:BF336-I381:BF381</f>
        <v>0</v>
      </c>
      <c r="J424" s="598">
        <v>0</v>
      </c>
      <c r="K424" s="598">
        <v>0</v>
      </c>
      <c r="L424" s="598">
        <v>0</v>
      </c>
      <c r="M424" s="598">
        <v>0</v>
      </c>
      <c r="N424" s="598">
        <v>0</v>
      </c>
      <c r="O424" s="598">
        <v>0</v>
      </c>
      <c r="P424" s="598">
        <v>0</v>
      </c>
      <c r="Q424" s="598">
        <v>0</v>
      </c>
      <c r="R424" s="598">
        <v>0</v>
      </c>
      <c r="S424" s="598">
        <v>0</v>
      </c>
      <c r="T424" s="598">
        <v>0</v>
      </c>
      <c r="U424" s="598">
        <v>0</v>
      </c>
      <c r="V424" s="598">
        <v>0</v>
      </c>
      <c r="W424" s="598">
        <v>0</v>
      </c>
      <c r="X424" s="598">
        <v>0</v>
      </c>
      <c r="Y424" s="598">
        <v>0</v>
      </c>
      <c r="Z424" s="598">
        <v>0</v>
      </c>
      <c r="AA424" s="598">
        <v>0</v>
      </c>
      <c r="AB424" s="598">
        <v>0</v>
      </c>
      <c r="AC424" s="598">
        <v>0</v>
      </c>
      <c r="AD424" s="598">
        <v>0</v>
      </c>
      <c r="AE424" s="598">
        <v>0</v>
      </c>
      <c r="AF424" s="598">
        <v>0</v>
      </c>
      <c r="AG424" s="598">
        <v>0</v>
      </c>
      <c r="AH424" s="598">
        <v>0</v>
      </c>
      <c r="AI424" s="598">
        <v>0</v>
      </c>
      <c r="AJ424" s="598">
        <v>0</v>
      </c>
      <c r="AK424" s="598">
        <v>0</v>
      </c>
      <c r="AL424" s="598">
        <v>0</v>
      </c>
      <c r="AM424" s="598">
        <v>0</v>
      </c>
      <c r="AN424" s="598">
        <v>0</v>
      </c>
      <c r="AO424" s="598">
        <v>0</v>
      </c>
      <c r="AP424" s="598">
        <v>0</v>
      </c>
      <c r="AQ424" s="598">
        <v>0</v>
      </c>
      <c r="AR424" s="598">
        <v>0</v>
      </c>
      <c r="AS424" s="598">
        <v>0</v>
      </c>
      <c r="AT424" s="598">
        <v>0</v>
      </c>
      <c r="AU424" s="598">
        <v>0</v>
      </c>
      <c r="AV424" s="598">
        <v>0</v>
      </c>
      <c r="AW424" s="598">
        <v>0</v>
      </c>
      <c r="AX424" s="598">
        <v>0</v>
      </c>
      <c r="AY424" s="598">
        <v>0</v>
      </c>
      <c r="AZ424" s="598">
        <v>0</v>
      </c>
      <c r="BA424" s="598">
        <v>0</v>
      </c>
      <c r="BB424" s="598">
        <v>0</v>
      </c>
      <c r="BC424" s="598">
        <v>0</v>
      </c>
      <c r="BD424" s="598">
        <v>0</v>
      </c>
      <c r="BE424" s="598">
        <v>0</v>
      </c>
      <c r="BF424" s="598">
        <v>0</v>
      </c>
      <c r="BG424" s="111"/>
    </row>
    <row r="425" spans="2:59" s="576" customFormat="1" hidden="1" outlineLevel="1">
      <c r="B425" s="41" t="str">
        <v>Network Service 24</v>
      </c>
      <c r="G425" s="576" t="s">
        <v>51</v>
      </c>
      <c r="I425" s="598">
        <f t="array" ref="I425:BF425">I337:BF337-I382:BF382</f>
        <v>0</v>
      </c>
      <c r="J425" s="598">
        <v>0</v>
      </c>
      <c r="K425" s="598">
        <v>0</v>
      </c>
      <c r="L425" s="598">
        <v>0</v>
      </c>
      <c r="M425" s="598">
        <v>0</v>
      </c>
      <c r="N425" s="598">
        <v>0</v>
      </c>
      <c r="O425" s="598">
        <v>0</v>
      </c>
      <c r="P425" s="598">
        <v>0</v>
      </c>
      <c r="Q425" s="598">
        <v>0</v>
      </c>
      <c r="R425" s="598">
        <v>0</v>
      </c>
      <c r="S425" s="598">
        <v>0</v>
      </c>
      <c r="T425" s="598">
        <v>0</v>
      </c>
      <c r="U425" s="598">
        <v>0</v>
      </c>
      <c r="V425" s="598">
        <v>0</v>
      </c>
      <c r="W425" s="598">
        <v>0</v>
      </c>
      <c r="X425" s="598">
        <v>0</v>
      </c>
      <c r="Y425" s="598">
        <v>0</v>
      </c>
      <c r="Z425" s="598">
        <v>0</v>
      </c>
      <c r="AA425" s="598">
        <v>0</v>
      </c>
      <c r="AB425" s="598">
        <v>0</v>
      </c>
      <c r="AC425" s="598">
        <v>0</v>
      </c>
      <c r="AD425" s="598">
        <v>0</v>
      </c>
      <c r="AE425" s="598">
        <v>0</v>
      </c>
      <c r="AF425" s="598">
        <v>0</v>
      </c>
      <c r="AG425" s="598">
        <v>0</v>
      </c>
      <c r="AH425" s="598">
        <v>0</v>
      </c>
      <c r="AI425" s="598">
        <v>0</v>
      </c>
      <c r="AJ425" s="598">
        <v>0</v>
      </c>
      <c r="AK425" s="598">
        <v>0</v>
      </c>
      <c r="AL425" s="598">
        <v>0</v>
      </c>
      <c r="AM425" s="598">
        <v>0</v>
      </c>
      <c r="AN425" s="598">
        <v>0</v>
      </c>
      <c r="AO425" s="598">
        <v>0</v>
      </c>
      <c r="AP425" s="598">
        <v>0</v>
      </c>
      <c r="AQ425" s="598">
        <v>0</v>
      </c>
      <c r="AR425" s="598">
        <v>0</v>
      </c>
      <c r="AS425" s="598">
        <v>0</v>
      </c>
      <c r="AT425" s="598">
        <v>0</v>
      </c>
      <c r="AU425" s="598">
        <v>0</v>
      </c>
      <c r="AV425" s="598">
        <v>0</v>
      </c>
      <c r="AW425" s="598">
        <v>0</v>
      </c>
      <c r="AX425" s="598">
        <v>0</v>
      </c>
      <c r="AY425" s="598">
        <v>0</v>
      </c>
      <c r="AZ425" s="598">
        <v>0</v>
      </c>
      <c r="BA425" s="598">
        <v>0</v>
      </c>
      <c r="BB425" s="598">
        <v>0</v>
      </c>
      <c r="BC425" s="598">
        <v>0</v>
      </c>
      <c r="BD425" s="598">
        <v>0</v>
      </c>
      <c r="BE425" s="598">
        <v>0</v>
      </c>
      <c r="BF425" s="598">
        <v>0</v>
      </c>
      <c r="BG425" s="111"/>
    </row>
    <row r="426" spans="2:59" s="576" customFormat="1" hidden="1" outlineLevel="1">
      <c r="B426" s="41" t="str">
        <v>Circuitos IP/E-VPN Local</v>
      </c>
      <c r="G426" s="576" t="s">
        <v>51</v>
      </c>
      <c r="I426" s="218" t="e">
        <f t="array" aca="1" ref="I426:BF426" ca="1">I338:BF338-I383:BF383</f>
        <v>#VALUE!</v>
      </c>
      <c r="J426" s="218" t="e">
        <f ca="1"/>
        <v>#VALUE!</v>
      </c>
      <c r="K426" s="218" t="e">
        <f ca="1"/>
        <v>#VALUE!</v>
      </c>
      <c r="L426" s="218" t="e">
        <f ca="1"/>
        <v>#VALUE!</v>
      </c>
      <c r="M426" s="218" t="e">
        <f ca="1"/>
        <v>#VALUE!</v>
      </c>
      <c r="N426" s="218" t="e">
        <f ca="1"/>
        <v>#VALUE!</v>
      </c>
      <c r="O426" s="218" t="e">
        <f ca="1"/>
        <v>#VALUE!</v>
      </c>
      <c r="P426" s="218" t="e">
        <f ca="1"/>
        <v>#VALUE!</v>
      </c>
      <c r="Q426" s="218" t="e">
        <f ca="1"/>
        <v>#VALUE!</v>
      </c>
      <c r="R426" s="218" t="e">
        <f ca="1"/>
        <v>#VALUE!</v>
      </c>
      <c r="S426" s="218" t="e">
        <f ca="1"/>
        <v>#VALUE!</v>
      </c>
      <c r="T426" s="218" t="e">
        <f ca="1"/>
        <v>#VALUE!</v>
      </c>
      <c r="U426" s="218" t="e">
        <f ca="1"/>
        <v>#VALUE!</v>
      </c>
      <c r="V426" s="218" t="e">
        <f ca="1"/>
        <v>#VALUE!</v>
      </c>
      <c r="W426" s="218" t="e">
        <f ca="1"/>
        <v>#VALUE!</v>
      </c>
      <c r="X426" s="218" t="e">
        <f ca="1"/>
        <v>#VALUE!</v>
      </c>
      <c r="Y426" s="218" t="e">
        <f ca="1"/>
        <v>#VALUE!</v>
      </c>
      <c r="Z426" s="218" t="e">
        <f ca="1"/>
        <v>#VALUE!</v>
      </c>
      <c r="AA426" s="218" t="e">
        <f ca="1"/>
        <v>#VALUE!</v>
      </c>
      <c r="AB426" s="218" t="e">
        <f ca="1"/>
        <v>#VALUE!</v>
      </c>
      <c r="AC426" s="218" t="e">
        <f ca="1"/>
        <v>#VALUE!</v>
      </c>
      <c r="AD426" s="218" t="e">
        <f ca="1"/>
        <v>#VALUE!</v>
      </c>
      <c r="AE426" s="218" t="e">
        <f ca="1"/>
        <v>#VALUE!</v>
      </c>
      <c r="AF426" s="218" t="e">
        <f ca="1"/>
        <v>#VALUE!</v>
      </c>
      <c r="AG426" s="218" t="e">
        <f ca="1"/>
        <v>#VALUE!</v>
      </c>
      <c r="AH426" s="218" t="e">
        <f ca="1"/>
        <v>#VALUE!</v>
      </c>
      <c r="AI426" s="218" t="e">
        <f ca="1"/>
        <v>#VALUE!</v>
      </c>
      <c r="AJ426" s="218" t="e">
        <f ca="1"/>
        <v>#VALUE!</v>
      </c>
      <c r="AK426" s="218" t="e">
        <f ca="1"/>
        <v>#VALUE!</v>
      </c>
      <c r="AL426" s="218" t="e">
        <f ca="1"/>
        <v>#VALUE!</v>
      </c>
      <c r="AM426" s="218" t="e">
        <f ca="1"/>
        <v>#VALUE!</v>
      </c>
      <c r="AN426" s="218" t="e">
        <f ca="1"/>
        <v>#VALUE!</v>
      </c>
      <c r="AO426" s="218" t="e">
        <f ca="1"/>
        <v>#VALUE!</v>
      </c>
      <c r="AP426" s="218" t="e">
        <f ca="1"/>
        <v>#VALUE!</v>
      </c>
      <c r="AQ426" s="218" t="e">
        <f ca="1"/>
        <v>#VALUE!</v>
      </c>
      <c r="AR426" s="218" t="e">
        <f ca="1"/>
        <v>#VALUE!</v>
      </c>
      <c r="AS426" s="218" t="e">
        <f ca="1"/>
        <v>#VALUE!</v>
      </c>
      <c r="AT426" s="218" t="e">
        <f ca="1"/>
        <v>#VALUE!</v>
      </c>
      <c r="AU426" s="218" t="e">
        <f ca="1"/>
        <v>#VALUE!</v>
      </c>
      <c r="AV426" s="218" t="e">
        <f ca="1"/>
        <v>#VALUE!</v>
      </c>
      <c r="AW426" s="218" t="e">
        <f ca="1"/>
        <v>#VALUE!</v>
      </c>
      <c r="AX426" s="218" t="e">
        <f ca="1"/>
        <v>#VALUE!</v>
      </c>
      <c r="AY426" s="218" t="e">
        <f ca="1"/>
        <v>#VALUE!</v>
      </c>
      <c r="AZ426" s="218" t="e">
        <f ca="1"/>
        <v>#VALUE!</v>
      </c>
      <c r="BA426" s="218" t="e">
        <f ca="1"/>
        <v>#VALUE!</v>
      </c>
      <c r="BB426" s="218" t="e">
        <f ca="1"/>
        <v>#VALUE!</v>
      </c>
      <c r="BC426" s="218" t="e">
        <f ca="1"/>
        <v>#VALUE!</v>
      </c>
      <c r="BD426" s="218" t="e">
        <f ca="1"/>
        <v>#VALUE!</v>
      </c>
      <c r="BE426" s="218" t="e">
        <f ca="1"/>
        <v>#VALUE!</v>
      </c>
      <c r="BF426" s="218" t="e">
        <f ca="1"/>
        <v>#VALUE!</v>
      </c>
      <c r="BG426" s="111"/>
    </row>
    <row r="427" spans="2:59" s="576" customFormat="1" hidden="1" outlineLevel="1">
      <c r="B427" s="41" t="str">
        <v>Circuitos IP/E-VPN Larga Distancia intra-nodo</v>
      </c>
      <c r="G427" s="576" t="s">
        <v>51</v>
      </c>
      <c r="I427" s="218" t="e">
        <f t="array" aca="1" ref="I427:BF427" ca="1">I339:BF339-I384:BF384</f>
        <v>#VALUE!</v>
      </c>
      <c r="J427" s="218" t="e">
        <f ca="1"/>
        <v>#VALUE!</v>
      </c>
      <c r="K427" s="218" t="e">
        <f ca="1"/>
        <v>#VALUE!</v>
      </c>
      <c r="L427" s="218" t="e">
        <f ca="1"/>
        <v>#VALUE!</v>
      </c>
      <c r="M427" s="218" t="e">
        <f ca="1"/>
        <v>#VALUE!</v>
      </c>
      <c r="N427" s="218" t="e">
        <f ca="1"/>
        <v>#VALUE!</v>
      </c>
      <c r="O427" s="218" t="e">
        <f ca="1"/>
        <v>#VALUE!</v>
      </c>
      <c r="P427" s="218" t="e">
        <f ca="1"/>
        <v>#VALUE!</v>
      </c>
      <c r="Q427" s="218" t="e">
        <f ca="1"/>
        <v>#VALUE!</v>
      </c>
      <c r="R427" s="218" t="e">
        <f ca="1"/>
        <v>#VALUE!</v>
      </c>
      <c r="S427" s="218" t="e">
        <f ca="1"/>
        <v>#VALUE!</v>
      </c>
      <c r="T427" s="218" t="e">
        <f ca="1"/>
        <v>#VALUE!</v>
      </c>
      <c r="U427" s="218" t="e">
        <f ca="1"/>
        <v>#VALUE!</v>
      </c>
      <c r="V427" s="218" t="e">
        <f ca="1"/>
        <v>#VALUE!</v>
      </c>
      <c r="W427" s="218" t="e">
        <f ca="1"/>
        <v>#VALUE!</v>
      </c>
      <c r="X427" s="218" t="e">
        <f ca="1"/>
        <v>#VALUE!</v>
      </c>
      <c r="Y427" s="218" t="e">
        <f ca="1"/>
        <v>#VALUE!</v>
      </c>
      <c r="Z427" s="218" t="e">
        <f ca="1"/>
        <v>#VALUE!</v>
      </c>
      <c r="AA427" s="218" t="e">
        <f ca="1"/>
        <v>#VALUE!</v>
      </c>
      <c r="AB427" s="218" t="e">
        <f ca="1"/>
        <v>#VALUE!</v>
      </c>
      <c r="AC427" s="218" t="e">
        <f ca="1"/>
        <v>#VALUE!</v>
      </c>
      <c r="AD427" s="218" t="e">
        <f ca="1"/>
        <v>#VALUE!</v>
      </c>
      <c r="AE427" s="218" t="e">
        <f ca="1"/>
        <v>#VALUE!</v>
      </c>
      <c r="AF427" s="218" t="e">
        <f ca="1"/>
        <v>#VALUE!</v>
      </c>
      <c r="AG427" s="218" t="e">
        <f ca="1"/>
        <v>#VALUE!</v>
      </c>
      <c r="AH427" s="218" t="e">
        <f ca="1"/>
        <v>#VALUE!</v>
      </c>
      <c r="AI427" s="218" t="e">
        <f ca="1"/>
        <v>#VALUE!</v>
      </c>
      <c r="AJ427" s="218" t="e">
        <f ca="1"/>
        <v>#VALUE!</v>
      </c>
      <c r="AK427" s="218" t="e">
        <f ca="1"/>
        <v>#VALUE!</v>
      </c>
      <c r="AL427" s="218" t="e">
        <f ca="1"/>
        <v>#VALUE!</v>
      </c>
      <c r="AM427" s="218" t="e">
        <f ca="1"/>
        <v>#VALUE!</v>
      </c>
      <c r="AN427" s="218" t="e">
        <f ca="1"/>
        <v>#VALUE!</v>
      </c>
      <c r="AO427" s="218" t="e">
        <f ca="1"/>
        <v>#VALUE!</v>
      </c>
      <c r="AP427" s="218" t="e">
        <f ca="1"/>
        <v>#VALUE!</v>
      </c>
      <c r="AQ427" s="218" t="e">
        <f ca="1"/>
        <v>#VALUE!</v>
      </c>
      <c r="AR427" s="218" t="e">
        <f ca="1"/>
        <v>#VALUE!</v>
      </c>
      <c r="AS427" s="218" t="e">
        <f ca="1"/>
        <v>#VALUE!</v>
      </c>
      <c r="AT427" s="218" t="e">
        <f ca="1"/>
        <v>#VALUE!</v>
      </c>
      <c r="AU427" s="218" t="e">
        <f ca="1"/>
        <v>#VALUE!</v>
      </c>
      <c r="AV427" s="218" t="e">
        <f ca="1"/>
        <v>#VALUE!</v>
      </c>
      <c r="AW427" s="218" t="e">
        <f ca="1"/>
        <v>#VALUE!</v>
      </c>
      <c r="AX427" s="218" t="e">
        <f ca="1"/>
        <v>#VALUE!</v>
      </c>
      <c r="AY427" s="218" t="e">
        <f ca="1"/>
        <v>#VALUE!</v>
      </c>
      <c r="AZ427" s="218" t="e">
        <f ca="1"/>
        <v>#VALUE!</v>
      </c>
      <c r="BA427" s="218" t="e">
        <f ca="1"/>
        <v>#VALUE!</v>
      </c>
      <c r="BB427" s="218" t="e">
        <f ca="1"/>
        <v>#VALUE!</v>
      </c>
      <c r="BC427" s="218" t="e">
        <f ca="1"/>
        <v>#VALUE!</v>
      </c>
      <c r="BD427" s="218" t="e">
        <f ca="1"/>
        <v>#VALUE!</v>
      </c>
      <c r="BE427" s="218" t="e">
        <f ca="1"/>
        <v>#VALUE!</v>
      </c>
      <c r="BF427" s="218" t="e">
        <f ca="1"/>
        <v>#VALUE!</v>
      </c>
      <c r="BG427" s="111"/>
    </row>
    <row r="428" spans="2:59" s="576" customFormat="1" hidden="1" outlineLevel="1">
      <c r="B428" s="41" t="str">
        <v>Circuitos IP/E-VPN Larga Distancia multi-nodo</v>
      </c>
      <c r="G428" s="576" t="s">
        <v>51</v>
      </c>
      <c r="I428" s="218" t="e">
        <f t="array" aca="1" ref="I428:BF428" ca="1">I340:BF340-I385:BF385</f>
        <v>#VALUE!</v>
      </c>
      <c r="J428" s="218" t="e">
        <f ca="1"/>
        <v>#VALUE!</v>
      </c>
      <c r="K428" s="218" t="e">
        <f ca="1"/>
        <v>#VALUE!</v>
      </c>
      <c r="L428" s="218" t="e">
        <f ca="1"/>
        <v>#VALUE!</v>
      </c>
      <c r="M428" s="218" t="e">
        <f ca="1"/>
        <v>#VALUE!</v>
      </c>
      <c r="N428" s="218" t="e">
        <f ca="1"/>
        <v>#VALUE!</v>
      </c>
      <c r="O428" s="218" t="e">
        <f ca="1"/>
        <v>#VALUE!</v>
      </c>
      <c r="P428" s="218" t="e">
        <f ca="1"/>
        <v>#VALUE!</v>
      </c>
      <c r="Q428" s="218" t="e">
        <f ca="1"/>
        <v>#VALUE!</v>
      </c>
      <c r="R428" s="218" t="e">
        <f ca="1"/>
        <v>#VALUE!</v>
      </c>
      <c r="S428" s="218" t="e">
        <f ca="1"/>
        <v>#VALUE!</v>
      </c>
      <c r="T428" s="218" t="e">
        <f ca="1"/>
        <v>#VALUE!</v>
      </c>
      <c r="U428" s="218" t="e">
        <f ca="1"/>
        <v>#VALUE!</v>
      </c>
      <c r="V428" s="218" t="e">
        <f ca="1"/>
        <v>#VALUE!</v>
      </c>
      <c r="W428" s="218" t="e">
        <f ca="1"/>
        <v>#VALUE!</v>
      </c>
      <c r="X428" s="218" t="e">
        <f ca="1"/>
        <v>#VALUE!</v>
      </c>
      <c r="Y428" s="218" t="e">
        <f ca="1"/>
        <v>#VALUE!</v>
      </c>
      <c r="Z428" s="218" t="e">
        <f ca="1"/>
        <v>#VALUE!</v>
      </c>
      <c r="AA428" s="218" t="e">
        <f ca="1"/>
        <v>#VALUE!</v>
      </c>
      <c r="AB428" s="218" t="e">
        <f ca="1"/>
        <v>#VALUE!</v>
      </c>
      <c r="AC428" s="218" t="e">
        <f ca="1"/>
        <v>#VALUE!</v>
      </c>
      <c r="AD428" s="218" t="e">
        <f ca="1"/>
        <v>#VALUE!</v>
      </c>
      <c r="AE428" s="218" t="e">
        <f ca="1"/>
        <v>#VALUE!</v>
      </c>
      <c r="AF428" s="218" t="e">
        <f ca="1"/>
        <v>#VALUE!</v>
      </c>
      <c r="AG428" s="218" t="e">
        <f ca="1"/>
        <v>#VALUE!</v>
      </c>
      <c r="AH428" s="218" t="e">
        <f ca="1"/>
        <v>#VALUE!</v>
      </c>
      <c r="AI428" s="218" t="e">
        <f ca="1"/>
        <v>#VALUE!</v>
      </c>
      <c r="AJ428" s="218" t="e">
        <f ca="1"/>
        <v>#VALUE!</v>
      </c>
      <c r="AK428" s="218" t="e">
        <f ca="1"/>
        <v>#VALUE!</v>
      </c>
      <c r="AL428" s="218" t="e">
        <f ca="1"/>
        <v>#VALUE!</v>
      </c>
      <c r="AM428" s="218" t="e">
        <f ca="1"/>
        <v>#VALUE!</v>
      </c>
      <c r="AN428" s="218" t="e">
        <f ca="1"/>
        <v>#VALUE!</v>
      </c>
      <c r="AO428" s="218" t="e">
        <f ca="1"/>
        <v>#VALUE!</v>
      </c>
      <c r="AP428" s="218" t="e">
        <f ca="1"/>
        <v>#VALUE!</v>
      </c>
      <c r="AQ428" s="218" t="e">
        <f ca="1"/>
        <v>#VALUE!</v>
      </c>
      <c r="AR428" s="218" t="e">
        <f ca="1"/>
        <v>#VALUE!</v>
      </c>
      <c r="AS428" s="218" t="e">
        <f ca="1"/>
        <v>#VALUE!</v>
      </c>
      <c r="AT428" s="218" t="e">
        <f ca="1"/>
        <v>#VALUE!</v>
      </c>
      <c r="AU428" s="218" t="e">
        <f ca="1"/>
        <v>#VALUE!</v>
      </c>
      <c r="AV428" s="218" t="e">
        <f ca="1"/>
        <v>#VALUE!</v>
      </c>
      <c r="AW428" s="218" t="e">
        <f ca="1"/>
        <v>#VALUE!</v>
      </c>
      <c r="AX428" s="218" t="e">
        <f ca="1"/>
        <v>#VALUE!</v>
      </c>
      <c r="AY428" s="218" t="e">
        <f ca="1"/>
        <v>#VALUE!</v>
      </c>
      <c r="AZ428" s="218" t="e">
        <f ca="1"/>
        <v>#VALUE!</v>
      </c>
      <c r="BA428" s="218" t="e">
        <f ca="1"/>
        <v>#VALUE!</v>
      </c>
      <c r="BB428" s="218" t="e">
        <f ca="1"/>
        <v>#VALUE!</v>
      </c>
      <c r="BC428" s="218" t="e">
        <f ca="1"/>
        <v>#VALUE!</v>
      </c>
      <c r="BD428" s="218" t="e">
        <f ca="1"/>
        <v>#VALUE!</v>
      </c>
      <c r="BE428" s="218" t="e">
        <f ca="1"/>
        <v>#VALUE!</v>
      </c>
      <c r="BF428" s="218" t="e">
        <f ca="1"/>
        <v>#VALUE!</v>
      </c>
      <c r="BG428" s="111"/>
    </row>
    <row r="429" spans="2:59" s="576" customFormat="1" hidden="1" outlineLevel="1">
      <c r="B429" s="41" t="str">
        <v>Network Service 28</v>
      </c>
      <c r="G429" s="576" t="s">
        <v>51</v>
      </c>
      <c r="I429" s="598">
        <f t="array" ref="I429:BF429">I341:BF341-I386:BF386</f>
        <v>0</v>
      </c>
      <c r="J429" s="598">
        <v>0</v>
      </c>
      <c r="K429" s="598">
        <v>0</v>
      </c>
      <c r="L429" s="598">
        <v>0</v>
      </c>
      <c r="M429" s="598">
        <v>0</v>
      </c>
      <c r="N429" s="598">
        <v>0</v>
      </c>
      <c r="O429" s="598">
        <v>0</v>
      </c>
      <c r="P429" s="598">
        <v>0</v>
      </c>
      <c r="Q429" s="598">
        <v>0</v>
      </c>
      <c r="R429" s="598">
        <v>0</v>
      </c>
      <c r="S429" s="598">
        <v>0</v>
      </c>
      <c r="T429" s="598">
        <v>0</v>
      </c>
      <c r="U429" s="598">
        <v>0</v>
      </c>
      <c r="V429" s="598">
        <v>0</v>
      </c>
      <c r="W429" s="598">
        <v>0</v>
      </c>
      <c r="X429" s="598">
        <v>0</v>
      </c>
      <c r="Y429" s="598">
        <v>0</v>
      </c>
      <c r="Z429" s="598">
        <v>0</v>
      </c>
      <c r="AA429" s="598">
        <v>0</v>
      </c>
      <c r="AB429" s="598">
        <v>0</v>
      </c>
      <c r="AC429" s="598">
        <v>0</v>
      </c>
      <c r="AD429" s="598">
        <v>0</v>
      </c>
      <c r="AE429" s="598">
        <v>0</v>
      </c>
      <c r="AF429" s="598">
        <v>0</v>
      </c>
      <c r="AG429" s="598">
        <v>0</v>
      </c>
      <c r="AH429" s="598">
        <v>0</v>
      </c>
      <c r="AI429" s="598">
        <v>0</v>
      </c>
      <c r="AJ429" s="598">
        <v>0</v>
      </c>
      <c r="AK429" s="598">
        <v>0</v>
      </c>
      <c r="AL429" s="598">
        <v>0</v>
      </c>
      <c r="AM429" s="598">
        <v>0</v>
      </c>
      <c r="AN429" s="598">
        <v>0</v>
      </c>
      <c r="AO429" s="598">
        <v>0</v>
      </c>
      <c r="AP429" s="598">
        <v>0</v>
      </c>
      <c r="AQ429" s="598">
        <v>0</v>
      </c>
      <c r="AR429" s="598">
        <v>0</v>
      </c>
      <c r="AS429" s="598">
        <v>0</v>
      </c>
      <c r="AT429" s="598">
        <v>0</v>
      </c>
      <c r="AU429" s="598">
        <v>0</v>
      </c>
      <c r="AV429" s="598">
        <v>0</v>
      </c>
      <c r="AW429" s="598">
        <v>0</v>
      </c>
      <c r="AX429" s="598">
        <v>0</v>
      </c>
      <c r="AY429" s="598">
        <v>0</v>
      </c>
      <c r="AZ429" s="598">
        <v>0</v>
      </c>
      <c r="BA429" s="598">
        <v>0</v>
      </c>
      <c r="BB429" s="598">
        <v>0</v>
      </c>
      <c r="BC429" s="598">
        <v>0</v>
      </c>
      <c r="BD429" s="598">
        <v>0</v>
      </c>
      <c r="BE429" s="598">
        <v>0</v>
      </c>
      <c r="BF429" s="598">
        <v>0</v>
      </c>
      <c r="BG429" s="111"/>
    </row>
    <row r="430" spans="2:59" s="576" customFormat="1" hidden="1" outlineLevel="1">
      <c r="B430" s="41" t="str">
        <v>xDSL Larga Distancia intra-nodo</v>
      </c>
      <c r="G430" s="576" t="s">
        <v>51</v>
      </c>
      <c r="I430" s="218" t="e">
        <f t="array" aca="1" ref="I430:BF430" ca="1">I342:BF342-I387:BF387</f>
        <v>#VALUE!</v>
      </c>
      <c r="J430" s="218" t="e">
        <f ca="1"/>
        <v>#VALUE!</v>
      </c>
      <c r="K430" s="218" t="e">
        <f ca="1"/>
        <v>#VALUE!</v>
      </c>
      <c r="L430" s="218" t="e">
        <f ca="1"/>
        <v>#VALUE!</v>
      </c>
      <c r="M430" s="218" t="e">
        <f ca="1"/>
        <v>#VALUE!</v>
      </c>
      <c r="N430" s="218" t="e">
        <f ca="1"/>
        <v>#VALUE!</v>
      </c>
      <c r="O430" s="218" t="e">
        <f ca="1"/>
        <v>#VALUE!</v>
      </c>
      <c r="P430" s="218" t="e">
        <f ca="1"/>
        <v>#VALUE!</v>
      </c>
      <c r="Q430" s="218" t="e">
        <f ca="1"/>
        <v>#VALUE!</v>
      </c>
      <c r="R430" s="218" t="e">
        <f ca="1"/>
        <v>#VALUE!</v>
      </c>
      <c r="S430" s="218" t="e">
        <f ca="1"/>
        <v>#VALUE!</v>
      </c>
      <c r="T430" s="218" t="e">
        <f ca="1"/>
        <v>#VALUE!</v>
      </c>
      <c r="U430" s="218" t="e">
        <f ca="1"/>
        <v>#VALUE!</v>
      </c>
      <c r="V430" s="218" t="e">
        <f ca="1"/>
        <v>#VALUE!</v>
      </c>
      <c r="W430" s="218" t="e">
        <f ca="1"/>
        <v>#VALUE!</v>
      </c>
      <c r="X430" s="218" t="e">
        <f ca="1"/>
        <v>#VALUE!</v>
      </c>
      <c r="Y430" s="218" t="e">
        <f ca="1"/>
        <v>#VALUE!</v>
      </c>
      <c r="Z430" s="218" t="e">
        <f ca="1"/>
        <v>#VALUE!</v>
      </c>
      <c r="AA430" s="218" t="e">
        <f ca="1"/>
        <v>#VALUE!</v>
      </c>
      <c r="AB430" s="218" t="e">
        <f ca="1"/>
        <v>#VALUE!</v>
      </c>
      <c r="AC430" s="218" t="e">
        <f ca="1"/>
        <v>#VALUE!</v>
      </c>
      <c r="AD430" s="218" t="e">
        <f ca="1"/>
        <v>#VALUE!</v>
      </c>
      <c r="AE430" s="218" t="e">
        <f ca="1"/>
        <v>#VALUE!</v>
      </c>
      <c r="AF430" s="218" t="e">
        <f ca="1"/>
        <v>#VALUE!</v>
      </c>
      <c r="AG430" s="218" t="e">
        <f ca="1"/>
        <v>#VALUE!</v>
      </c>
      <c r="AH430" s="218" t="e">
        <f ca="1"/>
        <v>#VALUE!</v>
      </c>
      <c r="AI430" s="218" t="e">
        <f ca="1"/>
        <v>#VALUE!</v>
      </c>
      <c r="AJ430" s="218" t="e">
        <f ca="1"/>
        <v>#VALUE!</v>
      </c>
      <c r="AK430" s="218" t="e">
        <f ca="1"/>
        <v>#VALUE!</v>
      </c>
      <c r="AL430" s="218" t="e">
        <f ca="1"/>
        <v>#VALUE!</v>
      </c>
      <c r="AM430" s="218" t="e">
        <f ca="1"/>
        <v>#VALUE!</v>
      </c>
      <c r="AN430" s="218" t="e">
        <f ca="1"/>
        <v>#VALUE!</v>
      </c>
      <c r="AO430" s="218" t="e">
        <f ca="1"/>
        <v>#VALUE!</v>
      </c>
      <c r="AP430" s="218" t="e">
        <f ca="1"/>
        <v>#VALUE!</v>
      </c>
      <c r="AQ430" s="218" t="e">
        <f ca="1"/>
        <v>#VALUE!</v>
      </c>
      <c r="AR430" s="218" t="e">
        <f ca="1"/>
        <v>#VALUE!</v>
      </c>
      <c r="AS430" s="218" t="e">
        <f ca="1"/>
        <v>#VALUE!</v>
      </c>
      <c r="AT430" s="218" t="e">
        <f ca="1"/>
        <v>#VALUE!</v>
      </c>
      <c r="AU430" s="218" t="e">
        <f ca="1"/>
        <v>#VALUE!</v>
      </c>
      <c r="AV430" s="218" t="e">
        <f ca="1"/>
        <v>#VALUE!</v>
      </c>
      <c r="AW430" s="218" t="e">
        <f ca="1"/>
        <v>#VALUE!</v>
      </c>
      <c r="AX430" s="218" t="e">
        <f ca="1"/>
        <v>#VALUE!</v>
      </c>
      <c r="AY430" s="218" t="e">
        <f ca="1"/>
        <v>#VALUE!</v>
      </c>
      <c r="AZ430" s="218" t="e">
        <f ca="1"/>
        <v>#VALUE!</v>
      </c>
      <c r="BA430" s="218" t="e">
        <f ca="1"/>
        <v>#VALUE!</v>
      </c>
      <c r="BB430" s="218" t="e">
        <f ca="1"/>
        <v>#VALUE!</v>
      </c>
      <c r="BC430" s="218" t="e">
        <f ca="1"/>
        <v>#VALUE!</v>
      </c>
      <c r="BD430" s="218" t="e">
        <f ca="1"/>
        <v>#VALUE!</v>
      </c>
      <c r="BE430" s="218" t="e">
        <f ca="1"/>
        <v>#VALUE!</v>
      </c>
      <c r="BF430" s="218" t="e">
        <f ca="1"/>
        <v>#VALUE!</v>
      </c>
      <c r="BG430" s="111"/>
    </row>
    <row r="431" spans="2:59" s="576" customFormat="1" hidden="1" outlineLevel="1">
      <c r="B431" s="41" t="str">
        <v>xDSL Larga Distancia multi-nodo</v>
      </c>
      <c r="G431" s="576" t="s">
        <v>51</v>
      </c>
      <c r="I431" s="218" t="e">
        <f t="array" aca="1" ref="I431:BF431" ca="1">I343:BF343-I388:BF388</f>
        <v>#VALUE!</v>
      </c>
      <c r="J431" s="218" t="e">
        <f ca="1"/>
        <v>#VALUE!</v>
      </c>
      <c r="K431" s="218" t="e">
        <f ca="1"/>
        <v>#VALUE!</v>
      </c>
      <c r="L431" s="218" t="e">
        <f ca="1"/>
        <v>#VALUE!</v>
      </c>
      <c r="M431" s="218" t="e">
        <f ca="1"/>
        <v>#VALUE!</v>
      </c>
      <c r="N431" s="218" t="e">
        <f ca="1"/>
        <v>#VALUE!</v>
      </c>
      <c r="O431" s="218" t="e">
        <f ca="1"/>
        <v>#VALUE!</v>
      </c>
      <c r="P431" s="218" t="e">
        <f ca="1"/>
        <v>#VALUE!</v>
      </c>
      <c r="Q431" s="218" t="e">
        <f ca="1"/>
        <v>#VALUE!</v>
      </c>
      <c r="R431" s="218" t="e">
        <f ca="1"/>
        <v>#VALUE!</v>
      </c>
      <c r="S431" s="218" t="e">
        <f ca="1"/>
        <v>#VALUE!</v>
      </c>
      <c r="T431" s="218" t="e">
        <f ca="1"/>
        <v>#VALUE!</v>
      </c>
      <c r="U431" s="218" t="e">
        <f ca="1"/>
        <v>#VALUE!</v>
      </c>
      <c r="V431" s="218" t="e">
        <f ca="1"/>
        <v>#VALUE!</v>
      </c>
      <c r="W431" s="218" t="e">
        <f ca="1"/>
        <v>#VALUE!</v>
      </c>
      <c r="X431" s="218" t="e">
        <f ca="1"/>
        <v>#VALUE!</v>
      </c>
      <c r="Y431" s="218" t="e">
        <f ca="1"/>
        <v>#VALUE!</v>
      </c>
      <c r="Z431" s="218" t="e">
        <f ca="1"/>
        <v>#VALUE!</v>
      </c>
      <c r="AA431" s="218" t="e">
        <f ca="1"/>
        <v>#VALUE!</v>
      </c>
      <c r="AB431" s="218" t="e">
        <f ca="1"/>
        <v>#VALUE!</v>
      </c>
      <c r="AC431" s="218" t="e">
        <f ca="1"/>
        <v>#VALUE!</v>
      </c>
      <c r="AD431" s="218" t="e">
        <f ca="1"/>
        <v>#VALUE!</v>
      </c>
      <c r="AE431" s="218" t="e">
        <f ca="1"/>
        <v>#VALUE!</v>
      </c>
      <c r="AF431" s="218" t="e">
        <f ca="1"/>
        <v>#VALUE!</v>
      </c>
      <c r="AG431" s="218" t="e">
        <f ca="1"/>
        <v>#VALUE!</v>
      </c>
      <c r="AH431" s="218" t="e">
        <f ca="1"/>
        <v>#VALUE!</v>
      </c>
      <c r="AI431" s="218" t="e">
        <f ca="1"/>
        <v>#VALUE!</v>
      </c>
      <c r="AJ431" s="218" t="e">
        <f ca="1"/>
        <v>#VALUE!</v>
      </c>
      <c r="AK431" s="218" t="e">
        <f ca="1"/>
        <v>#VALUE!</v>
      </c>
      <c r="AL431" s="218" t="e">
        <f ca="1"/>
        <v>#VALUE!</v>
      </c>
      <c r="AM431" s="218" t="e">
        <f ca="1"/>
        <v>#VALUE!</v>
      </c>
      <c r="AN431" s="218" t="e">
        <f ca="1"/>
        <v>#VALUE!</v>
      </c>
      <c r="AO431" s="218" t="e">
        <f ca="1"/>
        <v>#VALUE!</v>
      </c>
      <c r="AP431" s="218" t="e">
        <f ca="1"/>
        <v>#VALUE!</v>
      </c>
      <c r="AQ431" s="218" t="e">
        <f ca="1"/>
        <v>#VALUE!</v>
      </c>
      <c r="AR431" s="218" t="e">
        <f ca="1"/>
        <v>#VALUE!</v>
      </c>
      <c r="AS431" s="218" t="e">
        <f ca="1"/>
        <v>#VALUE!</v>
      </c>
      <c r="AT431" s="218" t="e">
        <f ca="1"/>
        <v>#VALUE!</v>
      </c>
      <c r="AU431" s="218" t="e">
        <f ca="1"/>
        <v>#VALUE!</v>
      </c>
      <c r="AV431" s="218" t="e">
        <f ca="1"/>
        <v>#VALUE!</v>
      </c>
      <c r="AW431" s="218" t="e">
        <f ca="1"/>
        <v>#VALUE!</v>
      </c>
      <c r="AX431" s="218" t="e">
        <f ca="1"/>
        <v>#VALUE!</v>
      </c>
      <c r="AY431" s="218" t="e">
        <f ca="1"/>
        <v>#VALUE!</v>
      </c>
      <c r="AZ431" s="218" t="e">
        <f ca="1"/>
        <v>#VALUE!</v>
      </c>
      <c r="BA431" s="218" t="e">
        <f ca="1"/>
        <v>#VALUE!</v>
      </c>
      <c r="BB431" s="218" t="e">
        <f ca="1"/>
        <v>#VALUE!</v>
      </c>
      <c r="BC431" s="218" t="e">
        <f ca="1"/>
        <v>#VALUE!</v>
      </c>
      <c r="BD431" s="218" t="e">
        <f ca="1"/>
        <v>#VALUE!</v>
      </c>
      <c r="BE431" s="218" t="e">
        <f ca="1"/>
        <v>#VALUE!</v>
      </c>
      <c r="BF431" s="218" t="e">
        <f ca="1"/>
        <v>#VALUE!</v>
      </c>
      <c r="BG431" s="111"/>
    </row>
    <row r="432" spans="2:59" s="576" customFormat="1" hidden="1" outlineLevel="1">
      <c r="B432" s="41" t="str">
        <v>Network Service 31</v>
      </c>
      <c r="G432" s="576" t="s">
        <v>51</v>
      </c>
      <c r="I432" s="598">
        <f t="array" ref="I432:BF432">I344:BF344-I389:BF389</f>
        <v>0</v>
      </c>
      <c r="J432" s="598">
        <v>0</v>
      </c>
      <c r="K432" s="598">
        <v>0</v>
      </c>
      <c r="L432" s="598">
        <v>0</v>
      </c>
      <c r="M432" s="598">
        <v>0</v>
      </c>
      <c r="N432" s="598">
        <v>0</v>
      </c>
      <c r="O432" s="598">
        <v>0</v>
      </c>
      <c r="P432" s="598">
        <v>0</v>
      </c>
      <c r="Q432" s="598">
        <v>0</v>
      </c>
      <c r="R432" s="598">
        <v>0</v>
      </c>
      <c r="S432" s="598">
        <v>0</v>
      </c>
      <c r="T432" s="598">
        <v>0</v>
      </c>
      <c r="U432" s="598">
        <v>0</v>
      </c>
      <c r="V432" s="598">
        <v>0</v>
      </c>
      <c r="W432" s="598">
        <v>0</v>
      </c>
      <c r="X432" s="598">
        <v>0</v>
      </c>
      <c r="Y432" s="598">
        <v>0</v>
      </c>
      <c r="Z432" s="598">
        <v>0</v>
      </c>
      <c r="AA432" s="598">
        <v>0</v>
      </c>
      <c r="AB432" s="598">
        <v>0</v>
      </c>
      <c r="AC432" s="598">
        <v>0</v>
      </c>
      <c r="AD432" s="598">
        <v>0</v>
      </c>
      <c r="AE432" s="598">
        <v>0</v>
      </c>
      <c r="AF432" s="598">
        <v>0</v>
      </c>
      <c r="AG432" s="598">
        <v>0</v>
      </c>
      <c r="AH432" s="598">
        <v>0</v>
      </c>
      <c r="AI432" s="598">
        <v>0</v>
      </c>
      <c r="AJ432" s="598">
        <v>0</v>
      </c>
      <c r="AK432" s="598">
        <v>0</v>
      </c>
      <c r="AL432" s="598">
        <v>0</v>
      </c>
      <c r="AM432" s="598">
        <v>0</v>
      </c>
      <c r="AN432" s="598">
        <v>0</v>
      </c>
      <c r="AO432" s="598">
        <v>0</v>
      </c>
      <c r="AP432" s="598">
        <v>0</v>
      </c>
      <c r="AQ432" s="598">
        <v>0</v>
      </c>
      <c r="AR432" s="598">
        <v>0</v>
      </c>
      <c r="AS432" s="598">
        <v>0</v>
      </c>
      <c r="AT432" s="598">
        <v>0</v>
      </c>
      <c r="AU432" s="598">
        <v>0</v>
      </c>
      <c r="AV432" s="598">
        <v>0</v>
      </c>
      <c r="AW432" s="598">
        <v>0</v>
      </c>
      <c r="AX432" s="598">
        <v>0</v>
      </c>
      <c r="AY432" s="598">
        <v>0</v>
      </c>
      <c r="AZ432" s="598">
        <v>0</v>
      </c>
      <c r="BA432" s="598">
        <v>0</v>
      </c>
      <c r="BB432" s="598">
        <v>0</v>
      </c>
      <c r="BC432" s="598">
        <v>0</v>
      </c>
      <c r="BD432" s="598">
        <v>0</v>
      </c>
      <c r="BE432" s="598">
        <v>0</v>
      </c>
      <c r="BF432" s="598">
        <v>0</v>
      </c>
      <c r="BG432" s="111"/>
    </row>
    <row r="433" spans="1:59" s="576" customFormat="1" hidden="1" outlineLevel="1">
      <c r="B433" s="41" t="str">
        <v>Network Service 32</v>
      </c>
      <c r="G433" s="576" t="s">
        <v>51</v>
      </c>
      <c r="I433" s="598">
        <f t="array" ref="I433:BF433">I345:BF345-I390:BF390</f>
        <v>0</v>
      </c>
      <c r="J433" s="598">
        <v>0</v>
      </c>
      <c r="K433" s="598">
        <v>0</v>
      </c>
      <c r="L433" s="598">
        <v>0</v>
      </c>
      <c r="M433" s="598">
        <v>0</v>
      </c>
      <c r="N433" s="598">
        <v>0</v>
      </c>
      <c r="O433" s="598">
        <v>0</v>
      </c>
      <c r="P433" s="598">
        <v>0</v>
      </c>
      <c r="Q433" s="598">
        <v>0</v>
      </c>
      <c r="R433" s="598">
        <v>0</v>
      </c>
      <c r="S433" s="598">
        <v>0</v>
      </c>
      <c r="T433" s="598">
        <v>0</v>
      </c>
      <c r="U433" s="598">
        <v>0</v>
      </c>
      <c r="V433" s="598">
        <v>0</v>
      </c>
      <c r="W433" s="598">
        <v>0</v>
      </c>
      <c r="X433" s="598">
        <v>0</v>
      </c>
      <c r="Y433" s="598">
        <v>0</v>
      </c>
      <c r="Z433" s="598">
        <v>0</v>
      </c>
      <c r="AA433" s="598">
        <v>0</v>
      </c>
      <c r="AB433" s="598">
        <v>0</v>
      </c>
      <c r="AC433" s="598">
        <v>0</v>
      </c>
      <c r="AD433" s="598">
        <v>0</v>
      </c>
      <c r="AE433" s="598">
        <v>0</v>
      </c>
      <c r="AF433" s="598">
        <v>0</v>
      </c>
      <c r="AG433" s="598">
        <v>0</v>
      </c>
      <c r="AH433" s="598">
        <v>0</v>
      </c>
      <c r="AI433" s="598">
        <v>0</v>
      </c>
      <c r="AJ433" s="598">
        <v>0</v>
      </c>
      <c r="AK433" s="598">
        <v>0</v>
      </c>
      <c r="AL433" s="598">
        <v>0</v>
      </c>
      <c r="AM433" s="598">
        <v>0</v>
      </c>
      <c r="AN433" s="598">
        <v>0</v>
      </c>
      <c r="AO433" s="598">
        <v>0</v>
      </c>
      <c r="AP433" s="598">
        <v>0</v>
      </c>
      <c r="AQ433" s="598">
        <v>0</v>
      </c>
      <c r="AR433" s="598">
        <v>0</v>
      </c>
      <c r="AS433" s="598">
        <v>0</v>
      </c>
      <c r="AT433" s="598">
        <v>0</v>
      </c>
      <c r="AU433" s="598">
        <v>0</v>
      </c>
      <c r="AV433" s="598">
        <v>0</v>
      </c>
      <c r="AW433" s="598">
        <v>0</v>
      </c>
      <c r="AX433" s="598">
        <v>0</v>
      </c>
      <c r="AY433" s="598">
        <v>0</v>
      </c>
      <c r="AZ433" s="598">
        <v>0</v>
      </c>
      <c r="BA433" s="598">
        <v>0</v>
      </c>
      <c r="BB433" s="598">
        <v>0</v>
      </c>
      <c r="BC433" s="598">
        <v>0</v>
      </c>
      <c r="BD433" s="598">
        <v>0</v>
      </c>
      <c r="BE433" s="598">
        <v>0</v>
      </c>
      <c r="BF433" s="598">
        <v>0</v>
      </c>
      <c r="BG433" s="111"/>
    </row>
    <row r="434" spans="1:59" s="576" customFormat="1" hidden="1" outlineLevel="1">
      <c r="B434" s="41" t="str">
        <v>Televisión linear unicast en Acceso</v>
      </c>
      <c r="G434" s="576" t="s">
        <v>51</v>
      </c>
      <c r="I434" s="218" t="e">
        <f t="array" aca="1" ref="I434:BF434" ca="1">I346:BF346-I391:BF391</f>
        <v>#DIV/0!</v>
      </c>
      <c r="J434" s="218" t="e">
        <f ca="1"/>
        <v>#DIV/0!</v>
      </c>
      <c r="K434" s="218" t="e">
        <f ca="1"/>
        <v>#DIV/0!</v>
      </c>
      <c r="L434" s="218" t="e">
        <f ca="1"/>
        <v>#DIV/0!</v>
      </c>
      <c r="M434" s="218" t="e">
        <f ca="1"/>
        <v>#DIV/0!</v>
      </c>
      <c r="N434" s="218" t="e">
        <f ca="1"/>
        <v>#DIV/0!</v>
      </c>
      <c r="O434" s="218" t="e">
        <f ca="1"/>
        <v>#DIV/0!</v>
      </c>
      <c r="P434" s="218" t="e">
        <f ca="1"/>
        <v>#DIV/0!</v>
      </c>
      <c r="Q434" s="218" t="e">
        <f ca="1"/>
        <v>#DIV/0!</v>
      </c>
      <c r="R434" s="218" t="e">
        <f ca="1"/>
        <v>#DIV/0!</v>
      </c>
      <c r="S434" s="218" t="e">
        <f ca="1"/>
        <v>#DIV/0!</v>
      </c>
      <c r="T434" s="218" t="e">
        <f ca="1"/>
        <v>#DIV/0!</v>
      </c>
      <c r="U434" s="218" t="e">
        <f ca="1"/>
        <v>#DIV/0!</v>
      </c>
      <c r="V434" s="218" t="e">
        <f ca="1"/>
        <v>#DIV/0!</v>
      </c>
      <c r="W434" s="218" t="e">
        <f ca="1"/>
        <v>#DIV/0!</v>
      </c>
      <c r="X434" s="218" t="e">
        <f ca="1"/>
        <v>#DIV/0!</v>
      </c>
      <c r="Y434" s="218" t="e">
        <f ca="1"/>
        <v>#DIV/0!</v>
      </c>
      <c r="Z434" s="218" t="e">
        <f ca="1"/>
        <v>#DIV/0!</v>
      </c>
      <c r="AA434" s="218" t="e">
        <f ca="1"/>
        <v>#DIV/0!</v>
      </c>
      <c r="AB434" s="218" t="e">
        <f ca="1"/>
        <v>#DIV/0!</v>
      </c>
      <c r="AC434" s="218" t="e">
        <f ca="1"/>
        <v>#DIV/0!</v>
      </c>
      <c r="AD434" s="218" t="e">
        <f ca="1"/>
        <v>#DIV/0!</v>
      </c>
      <c r="AE434" s="218" t="e">
        <f ca="1"/>
        <v>#DIV/0!</v>
      </c>
      <c r="AF434" s="218" t="e">
        <f ca="1"/>
        <v>#DIV/0!</v>
      </c>
      <c r="AG434" s="218" t="e">
        <f ca="1"/>
        <v>#DIV/0!</v>
      </c>
      <c r="AH434" s="218" t="e">
        <f ca="1"/>
        <v>#DIV/0!</v>
      </c>
      <c r="AI434" s="218" t="e">
        <f ca="1"/>
        <v>#DIV/0!</v>
      </c>
      <c r="AJ434" s="218" t="e">
        <f ca="1"/>
        <v>#DIV/0!</v>
      </c>
      <c r="AK434" s="218" t="e">
        <f ca="1"/>
        <v>#DIV/0!</v>
      </c>
      <c r="AL434" s="218" t="e">
        <f ca="1"/>
        <v>#DIV/0!</v>
      </c>
      <c r="AM434" s="218" t="e">
        <f ca="1"/>
        <v>#DIV/0!</v>
      </c>
      <c r="AN434" s="218" t="e">
        <f ca="1"/>
        <v>#DIV/0!</v>
      </c>
      <c r="AO434" s="218" t="e">
        <f ca="1"/>
        <v>#DIV/0!</v>
      </c>
      <c r="AP434" s="218" t="e">
        <f ca="1"/>
        <v>#DIV/0!</v>
      </c>
      <c r="AQ434" s="218" t="e">
        <f ca="1"/>
        <v>#DIV/0!</v>
      </c>
      <c r="AR434" s="218" t="e">
        <f ca="1"/>
        <v>#DIV/0!</v>
      </c>
      <c r="AS434" s="218" t="e">
        <f ca="1"/>
        <v>#DIV/0!</v>
      </c>
      <c r="AT434" s="218" t="e">
        <f ca="1"/>
        <v>#DIV/0!</v>
      </c>
      <c r="AU434" s="218" t="e">
        <f ca="1"/>
        <v>#DIV/0!</v>
      </c>
      <c r="AV434" s="218" t="e">
        <f ca="1"/>
        <v>#DIV/0!</v>
      </c>
      <c r="AW434" s="218" t="e">
        <f ca="1"/>
        <v>#DIV/0!</v>
      </c>
      <c r="AX434" s="218" t="e">
        <f ca="1"/>
        <v>#DIV/0!</v>
      </c>
      <c r="AY434" s="218" t="e">
        <f ca="1"/>
        <v>#DIV/0!</v>
      </c>
      <c r="AZ434" s="218" t="e">
        <f ca="1"/>
        <v>#DIV/0!</v>
      </c>
      <c r="BA434" s="218" t="e">
        <f ca="1"/>
        <v>#DIV/0!</v>
      </c>
      <c r="BB434" s="218" t="e">
        <f ca="1"/>
        <v>#DIV/0!</v>
      </c>
      <c r="BC434" s="218" t="e">
        <f ca="1"/>
        <v>#DIV/0!</v>
      </c>
      <c r="BD434" s="218" t="e">
        <f ca="1"/>
        <v>#DIV/0!</v>
      </c>
      <c r="BE434" s="218" t="e">
        <f ca="1"/>
        <v>#DIV/0!</v>
      </c>
      <c r="BF434" s="218" t="e">
        <f ca="1"/>
        <v>#DIV/0!</v>
      </c>
      <c r="BG434" s="111"/>
    </row>
    <row r="435" spans="1:59" s="576" customFormat="1" hidden="1" outlineLevel="1">
      <c r="B435" s="41" t="str">
        <v>Televisión linear multicast en Acceso</v>
      </c>
      <c r="G435" s="576" t="s">
        <v>51</v>
      </c>
      <c r="I435" s="218" t="e">
        <f t="array" aca="1" ref="I435:BF435" ca="1">I347:BF347-I392:BF392</f>
        <v>#DIV/0!</v>
      </c>
      <c r="J435" s="218" t="e">
        <f ca="1"/>
        <v>#DIV/0!</v>
      </c>
      <c r="K435" s="218" t="e">
        <f ca="1"/>
        <v>#DIV/0!</v>
      </c>
      <c r="L435" s="218" t="e">
        <f ca="1"/>
        <v>#DIV/0!</v>
      </c>
      <c r="M435" s="218" t="e">
        <f ca="1"/>
        <v>#DIV/0!</v>
      </c>
      <c r="N435" s="218" t="e">
        <f ca="1"/>
        <v>#DIV/0!</v>
      </c>
      <c r="O435" s="218" t="e">
        <f ca="1"/>
        <v>#DIV/0!</v>
      </c>
      <c r="P435" s="218" t="e">
        <f ca="1"/>
        <v>#DIV/0!</v>
      </c>
      <c r="Q435" s="218" t="e">
        <f ca="1"/>
        <v>#DIV/0!</v>
      </c>
      <c r="R435" s="218" t="e">
        <f ca="1"/>
        <v>#DIV/0!</v>
      </c>
      <c r="S435" s="218" t="e">
        <f ca="1"/>
        <v>#DIV/0!</v>
      </c>
      <c r="T435" s="218" t="e">
        <f ca="1"/>
        <v>#DIV/0!</v>
      </c>
      <c r="U435" s="218" t="e">
        <f ca="1"/>
        <v>#DIV/0!</v>
      </c>
      <c r="V435" s="218" t="e">
        <f ca="1"/>
        <v>#DIV/0!</v>
      </c>
      <c r="W435" s="218" t="e">
        <f ca="1"/>
        <v>#DIV/0!</v>
      </c>
      <c r="X435" s="218" t="e">
        <f ca="1"/>
        <v>#DIV/0!</v>
      </c>
      <c r="Y435" s="218" t="e">
        <f ca="1"/>
        <v>#DIV/0!</v>
      </c>
      <c r="Z435" s="218" t="e">
        <f ca="1"/>
        <v>#DIV/0!</v>
      </c>
      <c r="AA435" s="218" t="e">
        <f ca="1"/>
        <v>#DIV/0!</v>
      </c>
      <c r="AB435" s="218" t="e">
        <f ca="1"/>
        <v>#DIV/0!</v>
      </c>
      <c r="AC435" s="218" t="e">
        <f ca="1"/>
        <v>#DIV/0!</v>
      </c>
      <c r="AD435" s="218" t="e">
        <f ca="1"/>
        <v>#DIV/0!</v>
      </c>
      <c r="AE435" s="218" t="e">
        <f ca="1"/>
        <v>#DIV/0!</v>
      </c>
      <c r="AF435" s="218" t="e">
        <f ca="1"/>
        <v>#DIV/0!</v>
      </c>
      <c r="AG435" s="218" t="e">
        <f ca="1"/>
        <v>#DIV/0!</v>
      </c>
      <c r="AH435" s="218" t="e">
        <f ca="1"/>
        <v>#DIV/0!</v>
      </c>
      <c r="AI435" s="218" t="e">
        <f ca="1"/>
        <v>#DIV/0!</v>
      </c>
      <c r="AJ435" s="218" t="e">
        <f ca="1"/>
        <v>#DIV/0!</v>
      </c>
      <c r="AK435" s="218" t="e">
        <f ca="1"/>
        <v>#DIV/0!</v>
      </c>
      <c r="AL435" s="218" t="e">
        <f ca="1"/>
        <v>#DIV/0!</v>
      </c>
      <c r="AM435" s="218" t="e">
        <f ca="1"/>
        <v>#DIV/0!</v>
      </c>
      <c r="AN435" s="218" t="e">
        <f ca="1"/>
        <v>#DIV/0!</v>
      </c>
      <c r="AO435" s="218" t="e">
        <f ca="1"/>
        <v>#DIV/0!</v>
      </c>
      <c r="AP435" s="218" t="e">
        <f ca="1"/>
        <v>#DIV/0!</v>
      </c>
      <c r="AQ435" s="218" t="e">
        <f ca="1"/>
        <v>#DIV/0!</v>
      </c>
      <c r="AR435" s="218" t="e">
        <f ca="1"/>
        <v>#DIV/0!</v>
      </c>
      <c r="AS435" s="218" t="e">
        <f ca="1"/>
        <v>#DIV/0!</v>
      </c>
      <c r="AT435" s="218" t="e">
        <f ca="1"/>
        <v>#DIV/0!</v>
      </c>
      <c r="AU435" s="218" t="e">
        <f ca="1"/>
        <v>#DIV/0!</v>
      </c>
      <c r="AV435" s="218" t="e">
        <f ca="1"/>
        <v>#DIV/0!</v>
      </c>
      <c r="AW435" s="218" t="e">
        <f ca="1"/>
        <v>#DIV/0!</v>
      </c>
      <c r="AX435" s="218" t="e">
        <f ca="1"/>
        <v>#DIV/0!</v>
      </c>
      <c r="AY435" s="218" t="e">
        <f ca="1"/>
        <v>#DIV/0!</v>
      </c>
      <c r="AZ435" s="218" t="e">
        <f ca="1"/>
        <v>#DIV/0!</v>
      </c>
      <c r="BA435" s="218" t="e">
        <f ca="1"/>
        <v>#DIV/0!</v>
      </c>
      <c r="BB435" s="218" t="e">
        <f ca="1"/>
        <v>#DIV/0!</v>
      </c>
      <c r="BC435" s="218" t="e">
        <f ca="1"/>
        <v>#DIV/0!</v>
      </c>
      <c r="BD435" s="218" t="e">
        <f ca="1"/>
        <v>#DIV/0!</v>
      </c>
      <c r="BE435" s="218" t="e">
        <f ca="1"/>
        <v>#DIV/0!</v>
      </c>
      <c r="BF435" s="218" t="e">
        <f ca="1"/>
        <v>#DIV/0!</v>
      </c>
      <c r="BG435" s="111"/>
    </row>
    <row r="436" spans="1:59" s="576" customFormat="1" hidden="1" outlineLevel="1">
      <c r="B436" s="41" t="str">
        <v>Televisión linear en nodos Regionales y Nacionales</v>
      </c>
      <c r="G436" s="576" t="s">
        <v>51</v>
      </c>
      <c r="I436" s="218" t="e">
        <f t="array" aca="1" ref="I436:BF436" ca="1">I348:BF348-I393:BF393</f>
        <v>#DIV/0!</v>
      </c>
      <c r="J436" s="218" t="e">
        <f ca="1"/>
        <v>#DIV/0!</v>
      </c>
      <c r="K436" s="218" t="e">
        <f ca="1"/>
        <v>#DIV/0!</v>
      </c>
      <c r="L436" s="218" t="e">
        <f ca="1"/>
        <v>#DIV/0!</v>
      </c>
      <c r="M436" s="218" t="e">
        <f ca="1"/>
        <v>#DIV/0!</v>
      </c>
      <c r="N436" s="218" t="e">
        <f ca="1"/>
        <v>#DIV/0!</v>
      </c>
      <c r="O436" s="218" t="e">
        <f ca="1"/>
        <v>#DIV/0!</v>
      </c>
      <c r="P436" s="218" t="e">
        <f ca="1"/>
        <v>#DIV/0!</v>
      </c>
      <c r="Q436" s="218" t="e">
        <f ca="1"/>
        <v>#DIV/0!</v>
      </c>
      <c r="R436" s="218" t="e">
        <f ca="1"/>
        <v>#DIV/0!</v>
      </c>
      <c r="S436" s="218" t="e">
        <f ca="1"/>
        <v>#DIV/0!</v>
      </c>
      <c r="T436" s="218" t="e">
        <f ca="1"/>
        <v>#DIV/0!</v>
      </c>
      <c r="U436" s="218" t="e">
        <f ca="1"/>
        <v>#DIV/0!</v>
      </c>
      <c r="V436" s="218" t="e">
        <f ca="1"/>
        <v>#DIV/0!</v>
      </c>
      <c r="W436" s="218" t="e">
        <f ca="1"/>
        <v>#DIV/0!</v>
      </c>
      <c r="X436" s="218" t="e">
        <f ca="1"/>
        <v>#DIV/0!</v>
      </c>
      <c r="Y436" s="218" t="e">
        <f ca="1"/>
        <v>#DIV/0!</v>
      </c>
      <c r="Z436" s="218" t="e">
        <f ca="1"/>
        <v>#DIV/0!</v>
      </c>
      <c r="AA436" s="218" t="e">
        <f ca="1"/>
        <v>#DIV/0!</v>
      </c>
      <c r="AB436" s="218" t="e">
        <f ca="1"/>
        <v>#DIV/0!</v>
      </c>
      <c r="AC436" s="218" t="e">
        <f ca="1"/>
        <v>#DIV/0!</v>
      </c>
      <c r="AD436" s="218" t="e">
        <f ca="1"/>
        <v>#DIV/0!</v>
      </c>
      <c r="AE436" s="218" t="e">
        <f ca="1"/>
        <v>#DIV/0!</v>
      </c>
      <c r="AF436" s="218" t="e">
        <f ca="1"/>
        <v>#DIV/0!</v>
      </c>
      <c r="AG436" s="218" t="e">
        <f ca="1"/>
        <v>#DIV/0!</v>
      </c>
      <c r="AH436" s="218" t="e">
        <f ca="1"/>
        <v>#DIV/0!</v>
      </c>
      <c r="AI436" s="218" t="e">
        <f ca="1"/>
        <v>#DIV/0!</v>
      </c>
      <c r="AJ436" s="218" t="e">
        <f ca="1"/>
        <v>#DIV/0!</v>
      </c>
      <c r="AK436" s="218" t="e">
        <f ca="1"/>
        <v>#DIV/0!</v>
      </c>
      <c r="AL436" s="218" t="e">
        <f ca="1"/>
        <v>#DIV/0!</v>
      </c>
      <c r="AM436" s="218" t="e">
        <f ca="1"/>
        <v>#DIV/0!</v>
      </c>
      <c r="AN436" s="218" t="e">
        <f ca="1"/>
        <v>#DIV/0!</v>
      </c>
      <c r="AO436" s="218" t="e">
        <f ca="1"/>
        <v>#DIV/0!</v>
      </c>
      <c r="AP436" s="218" t="e">
        <f ca="1"/>
        <v>#DIV/0!</v>
      </c>
      <c r="AQ436" s="218" t="e">
        <f ca="1"/>
        <v>#DIV/0!</v>
      </c>
      <c r="AR436" s="218" t="e">
        <f ca="1"/>
        <v>#DIV/0!</v>
      </c>
      <c r="AS436" s="218" t="e">
        <f ca="1"/>
        <v>#DIV/0!</v>
      </c>
      <c r="AT436" s="218" t="e">
        <f ca="1"/>
        <v>#DIV/0!</v>
      </c>
      <c r="AU436" s="218" t="e">
        <f ca="1"/>
        <v>#DIV/0!</v>
      </c>
      <c r="AV436" s="218" t="e">
        <f ca="1"/>
        <v>#DIV/0!</v>
      </c>
      <c r="AW436" s="218" t="e">
        <f ca="1"/>
        <v>#DIV/0!</v>
      </c>
      <c r="AX436" s="218" t="e">
        <f ca="1"/>
        <v>#DIV/0!</v>
      </c>
      <c r="AY436" s="218" t="e">
        <f ca="1"/>
        <v>#DIV/0!</v>
      </c>
      <c r="AZ436" s="218" t="e">
        <f ca="1"/>
        <v>#DIV/0!</v>
      </c>
      <c r="BA436" s="218" t="e">
        <f ca="1"/>
        <v>#DIV/0!</v>
      </c>
      <c r="BB436" s="218" t="e">
        <f ca="1"/>
        <v>#DIV/0!</v>
      </c>
      <c r="BC436" s="218" t="e">
        <f ca="1"/>
        <v>#DIV/0!</v>
      </c>
      <c r="BD436" s="218" t="e">
        <f ca="1"/>
        <v>#DIV/0!</v>
      </c>
      <c r="BE436" s="218" t="e">
        <f ca="1"/>
        <v>#DIV/0!</v>
      </c>
      <c r="BF436" s="218" t="e">
        <f ca="1"/>
        <v>#DIV/0!</v>
      </c>
      <c r="BG436" s="111"/>
    </row>
    <row r="437" spans="1:59" s="576" customFormat="1" hidden="1" outlineLevel="1">
      <c r="B437" s="41" t="str">
        <v>Televisión VoD</v>
      </c>
      <c r="G437" s="576" t="s">
        <v>51</v>
      </c>
      <c r="I437" s="218">
        <f t="array" aca="1" ref="I437:BF437" ca="1">I349:BF349-I394:BF394</f>
        <v>0</v>
      </c>
      <c r="J437" s="218">
        <f ca="1"/>
        <v>0</v>
      </c>
      <c r="K437" s="218">
        <f ca="1"/>
        <v>0</v>
      </c>
      <c r="L437" s="218">
        <f ca="1"/>
        <v>0</v>
      </c>
      <c r="M437" s="218">
        <f ca="1"/>
        <v>0</v>
      </c>
      <c r="N437" s="218">
        <f ca="1"/>
        <v>0</v>
      </c>
      <c r="O437" s="218">
        <f ca="1"/>
        <v>0</v>
      </c>
      <c r="P437" s="218">
        <f ca="1"/>
        <v>0</v>
      </c>
      <c r="Q437" s="218">
        <f ca="1"/>
        <v>0</v>
      </c>
      <c r="R437" s="218">
        <f ca="1"/>
        <v>0</v>
      </c>
      <c r="S437" s="218">
        <f ca="1"/>
        <v>0</v>
      </c>
      <c r="T437" s="218">
        <f ca="1"/>
        <v>0</v>
      </c>
      <c r="U437" s="218">
        <f ca="1"/>
        <v>0</v>
      </c>
      <c r="V437" s="218">
        <f ca="1"/>
        <v>0</v>
      </c>
      <c r="W437" s="218">
        <f ca="1"/>
        <v>0</v>
      </c>
      <c r="X437" s="218">
        <f ca="1"/>
        <v>0</v>
      </c>
      <c r="Y437" s="218">
        <f ca="1"/>
        <v>0</v>
      </c>
      <c r="Z437" s="218">
        <f ca="1"/>
        <v>0</v>
      </c>
      <c r="AA437" s="218">
        <f ca="1"/>
        <v>0</v>
      </c>
      <c r="AB437" s="218">
        <f ca="1"/>
        <v>0</v>
      </c>
      <c r="AC437" s="218">
        <f ca="1"/>
        <v>0</v>
      </c>
      <c r="AD437" s="218">
        <f ca="1"/>
        <v>0</v>
      </c>
      <c r="AE437" s="218">
        <f ca="1"/>
        <v>0</v>
      </c>
      <c r="AF437" s="218">
        <f ca="1"/>
        <v>0</v>
      </c>
      <c r="AG437" s="218">
        <f ca="1"/>
        <v>0</v>
      </c>
      <c r="AH437" s="218">
        <f ca="1"/>
        <v>0</v>
      </c>
      <c r="AI437" s="218">
        <f ca="1"/>
        <v>0</v>
      </c>
      <c r="AJ437" s="218">
        <f ca="1"/>
        <v>0</v>
      </c>
      <c r="AK437" s="218">
        <f ca="1"/>
        <v>0</v>
      </c>
      <c r="AL437" s="218">
        <f ca="1"/>
        <v>0</v>
      </c>
      <c r="AM437" s="218">
        <f ca="1"/>
        <v>0</v>
      </c>
      <c r="AN437" s="218">
        <f ca="1"/>
        <v>0</v>
      </c>
      <c r="AO437" s="218">
        <f ca="1"/>
        <v>0</v>
      </c>
      <c r="AP437" s="218">
        <f ca="1"/>
        <v>0</v>
      </c>
      <c r="AQ437" s="218">
        <f ca="1"/>
        <v>0</v>
      </c>
      <c r="AR437" s="218">
        <f ca="1"/>
        <v>0</v>
      </c>
      <c r="AS437" s="218">
        <f ca="1"/>
        <v>0</v>
      </c>
      <c r="AT437" s="218">
        <f ca="1"/>
        <v>0</v>
      </c>
      <c r="AU437" s="218">
        <f ca="1"/>
        <v>0</v>
      </c>
      <c r="AV437" s="218">
        <f ca="1"/>
        <v>0</v>
      </c>
      <c r="AW437" s="218">
        <f ca="1"/>
        <v>0</v>
      </c>
      <c r="AX437" s="218">
        <f ca="1"/>
        <v>0</v>
      </c>
      <c r="AY437" s="218">
        <f ca="1"/>
        <v>0</v>
      </c>
      <c r="AZ437" s="218">
        <f ca="1"/>
        <v>0</v>
      </c>
      <c r="BA437" s="218">
        <f ca="1"/>
        <v>0</v>
      </c>
      <c r="BB437" s="218">
        <f ca="1"/>
        <v>0</v>
      </c>
      <c r="BC437" s="218">
        <f ca="1"/>
        <v>0</v>
      </c>
      <c r="BD437" s="218">
        <f ca="1"/>
        <v>0</v>
      </c>
      <c r="BE437" s="218">
        <f ca="1"/>
        <v>0</v>
      </c>
      <c r="BF437" s="218">
        <f ca="1"/>
        <v>0</v>
      </c>
      <c r="BG437" s="111"/>
    </row>
    <row r="438" spans="1:59" s="576" customFormat="1" hidden="1" outlineLevel="1">
      <c r="B438" s="41" t="str">
        <v>Network Service 37</v>
      </c>
      <c r="I438" s="598">
        <f t="array" ref="I438:BF438">I350:BF350-I395:BF395</f>
        <v>0</v>
      </c>
      <c r="J438" s="598">
        <v>0</v>
      </c>
      <c r="K438" s="598">
        <v>0</v>
      </c>
      <c r="L438" s="598">
        <v>0</v>
      </c>
      <c r="M438" s="598">
        <v>0</v>
      </c>
      <c r="N438" s="598">
        <v>0</v>
      </c>
      <c r="O438" s="598">
        <v>0</v>
      </c>
      <c r="P438" s="598">
        <v>0</v>
      </c>
      <c r="Q438" s="598">
        <v>0</v>
      </c>
      <c r="R438" s="598">
        <v>0</v>
      </c>
      <c r="S438" s="598">
        <v>0</v>
      </c>
      <c r="T438" s="598">
        <v>0</v>
      </c>
      <c r="U438" s="598">
        <v>0</v>
      </c>
      <c r="V438" s="598">
        <v>0</v>
      </c>
      <c r="W438" s="598">
        <v>0</v>
      </c>
      <c r="X438" s="598">
        <v>0</v>
      </c>
      <c r="Y438" s="598">
        <v>0</v>
      </c>
      <c r="Z438" s="598">
        <v>0</v>
      </c>
      <c r="AA438" s="598">
        <v>0</v>
      </c>
      <c r="AB438" s="598">
        <v>0</v>
      </c>
      <c r="AC438" s="598">
        <v>0</v>
      </c>
      <c r="AD438" s="598">
        <v>0</v>
      </c>
      <c r="AE438" s="598">
        <v>0</v>
      </c>
      <c r="AF438" s="598">
        <v>0</v>
      </c>
      <c r="AG438" s="598">
        <v>0</v>
      </c>
      <c r="AH438" s="598">
        <v>0</v>
      </c>
      <c r="AI438" s="598">
        <v>0</v>
      </c>
      <c r="AJ438" s="598">
        <v>0</v>
      </c>
      <c r="AK438" s="598">
        <v>0</v>
      </c>
      <c r="AL438" s="598">
        <v>0</v>
      </c>
      <c r="AM438" s="598">
        <v>0</v>
      </c>
      <c r="AN438" s="598">
        <v>0</v>
      </c>
      <c r="AO438" s="598">
        <v>0</v>
      </c>
      <c r="AP438" s="598">
        <v>0</v>
      </c>
      <c r="AQ438" s="598">
        <v>0</v>
      </c>
      <c r="AR438" s="598">
        <v>0</v>
      </c>
      <c r="AS438" s="598">
        <v>0</v>
      </c>
      <c r="AT438" s="598">
        <v>0</v>
      </c>
      <c r="AU438" s="598">
        <v>0</v>
      </c>
      <c r="AV438" s="598">
        <v>0</v>
      </c>
      <c r="AW438" s="598">
        <v>0</v>
      </c>
      <c r="AX438" s="598">
        <v>0</v>
      </c>
      <c r="AY438" s="598">
        <v>0</v>
      </c>
      <c r="AZ438" s="598">
        <v>0</v>
      </c>
      <c r="BA438" s="598">
        <v>0</v>
      </c>
      <c r="BB438" s="598">
        <v>0</v>
      </c>
      <c r="BC438" s="598">
        <v>0</v>
      </c>
      <c r="BD438" s="598">
        <v>0</v>
      </c>
      <c r="BE438" s="598">
        <v>0</v>
      </c>
      <c r="BF438" s="598">
        <v>0</v>
      </c>
      <c r="BG438" s="111"/>
    </row>
    <row r="439" spans="1:59" s="576" customFormat="1" hidden="1" outlineLevel="1">
      <c r="B439" s="41" t="str">
        <v>Network Service 38</v>
      </c>
      <c r="I439" s="598">
        <f t="array" ref="I439:BF439">I351:BF351-I396:BF396</f>
        <v>0</v>
      </c>
      <c r="J439" s="598">
        <v>0</v>
      </c>
      <c r="K439" s="598">
        <v>0</v>
      </c>
      <c r="L439" s="598">
        <v>0</v>
      </c>
      <c r="M439" s="598">
        <v>0</v>
      </c>
      <c r="N439" s="598">
        <v>0</v>
      </c>
      <c r="O439" s="598">
        <v>0</v>
      </c>
      <c r="P439" s="598">
        <v>0</v>
      </c>
      <c r="Q439" s="598">
        <v>0</v>
      </c>
      <c r="R439" s="598">
        <v>0</v>
      </c>
      <c r="S439" s="598">
        <v>0</v>
      </c>
      <c r="T439" s="598">
        <v>0</v>
      </c>
      <c r="U439" s="598">
        <v>0</v>
      </c>
      <c r="V439" s="598">
        <v>0</v>
      </c>
      <c r="W439" s="598">
        <v>0</v>
      </c>
      <c r="X439" s="598">
        <v>0</v>
      </c>
      <c r="Y439" s="598">
        <v>0</v>
      </c>
      <c r="Z439" s="598">
        <v>0</v>
      </c>
      <c r="AA439" s="598">
        <v>0</v>
      </c>
      <c r="AB439" s="598">
        <v>0</v>
      </c>
      <c r="AC439" s="598">
        <v>0</v>
      </c>
      <c r="AD439" s="598">
        <v>0</v>
      </c>
      <c r="AE439" s="598">
        <v>0</v>
      </c>
      <c r="AF439" s="598">
        <v>0</v>
      </c>
      <c r="AG439" s="598">
        <v>0</v>
      </c>
      <c r="AH439" s="598">
        <v>0</v>
      </c>
      <c r="AI439" s="598">
        <v>0</v>
      </c>
      <c r="AJ439" s="598">
        <v>0</v>
      </c>
      <c r="AK439" s="598">
        <v>0</v>
      </c>
      <c r="AL439" s="598">
        <v>0</v>
      </c>
      <c r="AM439" s="598">
        <v>0</v>
      </c>
      <c r="AN439" s="598">
        <v>0</v>
      </c>
      <c r="AO439" s="598">
        <v>0</v>
      </c>
      <c r="AP439" s="598">
        <v>0</v>
      </c>
      <c r="AQ439" s="598">
        <v>0</v>
      </c>
      <c r="AR439" s="598">
        <v>0</v>
      </c>
      <c r="AS439" s="598">
        <v>0</v>
      </c>
      <c r="AT439" s="598">
        <v>0</v>
      </c>
      <c r="AU439" s="598">
        <v>0</v>
      </c>
      <c r="AV439" s="598">
        <v>0</v>
      </c>
      <c r="AW439" s="598">
        <v>0</v>
      </c>
      <c r="AX439" s="598">
        <v>0</v>
      </c>
      <c r="AY439" s="598">
        <v>0</v>
      </c>
      <c r="AZ439" s="598">
        <v>0</v>
      </c>
      <c r="BA439" s="598">
        <v>0</v>
      </c>
      <c r="BB439" s="598">
        <v>0</v>
      </c>
      <c r="BC439" s="598">
        <v>0</v>
      </c>
      <c r="BD439" s="598">
        <v>0</v>
      </c>
      <c r="BE439" s="598">
        <v>0</v>
      </c>
      <c r="BF439" s="598">
        <v>0</v>
      </c>
      <c r="BG439" s="111"/>
    </row>
    <row r="440" spans="1:59" s="576" customFormat="1" hidden="1" outlineLevel="1">
      <c r="B440" s="41" t="str">
        <v>Líneas de suscriptores</v>
      </c>
      <c r="G440" s="576" t="s">
        <v>237</v>
      </c>
      <c r="I440" s="239"/>
      <c r="J440" s="239"/>
      <c r="K440" s="239"/>
      <c r="L440" s="239"/>
      <c r="M440" s="239"/>
      <c r="N440" s="239"/>
      <c r="O440" s="239"/>
      <c r="P440" s="239"/>
      <c r="Q440" s="239"/>
      <c r="R440" s="239"/>
      <c r="S440" s="239"/>
      <c r="T440" s="239"/>
      <c r="U440" s="239"/>
      <c r="V440" s="239"/>
      <c r="W440" s="239"/>
      <c r="X440" s="239"/>
      <c r="Y440" s="239"/>
      <c r="Z440" s="239"/>
      <c r="AA440" s="239"/>
      <c r="AB440" s="239"/>
      <c r="AC440" s="239"/>
      <c r="AD440" s="239"/>
      <c r="AE440" s="239"/>
      <c r="AF440" s="239"/>
      <c r="AG440" s="239"/>
      <c r="AH440" s="239"/>
      <c r="AI440" s="239"/>
      <c r="AJ440" s="239"/>
      <c r="AK440" s="239"/>
      <c r="AL440" s="239"/>
      <c r="AM440" s="239"/>
      <c r="AN440" s="239"/>
      <c r="AO440" s="239"/>
      <c r="AP440" s="239"/>
      <c r="AQ440" s="239"/>
      <c r="AR440" s="239"/>
      <c r="AS440" s="239"/>
      <c r="AT440" s="239"/>
      <c r="AU440" s="239"/>
      <c r="AV440" s="239"/>
      <c r="AW440" s="239"/>
      <c r="AX440" s="239"/>
      <c r="AY440" s="239"/>
      <c r="AZ440" s="239"/>
      <c r="BA440" s="239"/>
      <c r="BB440" s="239"/>
      <c r="BC440" s="239"/>
      <c r="BD440" s="239"/>
      <c r="BE440" s="239"/>
      <c r="BF440" s="239"/>
      <c r="BG440" s="111"/>
    </row>
    <row r="441" spans="1:59" s="576" customFormat="1" hidden="1" outlineLevel="1">
      <c r="B441" s="41" t="str">
        <v>Servicios de interconexión</v>
      </c>
      <c r="G441" s="576" t="s">
        <v>237</v>
      </c>
      <c r="I441" s="239"/>
      <c r="J441" s="239"/>
      <c r="K441" s="239"/>
      <c r="L441" s="239"/>
      <c r="M441" s="239"/>
      <c r="N441" s="239"/>
      <c r="O441" s="239"/>
      <c r="P441" s="239"/>
      <c r="Q441" s="239"/>
      <c r="R441" s="239"/>
      <c r="S441" s="239"/>
      <c r="T441" s="239"/>
      <c r="U441" s="239"/>
      <c r="V441" s="239"/>
      <c r="W441" s="239"/>
      <c r="X441" s="239"/>
      <c r="Y441" s="239"/>
      <c r="Z441" s="239"/>
      <c r="AA441" s="239"/>
      <c r="AB441" s="239"/>
      <c r="AC441" s="239"/>
      <c r="AD441" s="239"/>
      <c r="AE441" s="239"/>
      <c r="AF441" s="239"/>
      <c r="AG441" s="239"/>
      <c r="AH441" s="239"/>
      <c r="AI441" s="239"/>
      <c r="AJ441" s="239"/>
      <c r="AK441" s="239"/>
      <c r="AL441" s="239"/>
      <c r="AM441" s="239"/>
      <c r="AN441" s="239"/>
      <c r="AO441" s="239"/>
      <c r="AP441" s="239"/>
      <c r="AQ441" s="239"/>
      <c r="AR441" s="239"/>
      <c r="AS441" s="239"/>
      <c r="AT441" s="239"/>
      <c r="AU441" s="239"/>
      <c r="AV441" s="239"/>
      <c r="AW441" s="239"/>
      <c r="AX441" s="239"/>
      <c r="AY441" s="239"/>
      <c r="AZ441" s="239"/>
      <c r="BA441" s="239"/>
      <c r="BB441" s="239"/>
      <c r="BC441" s="239"/>
      <c r="BD441" s="239"/>
      <c r="BE441" s="239"/>
      <c r="BF441" s="239"/>
      <c r="BG441" s="111"/>
    </row>
    <row r="442" spans="1:59" s="576" customFormat="1" ht="12" hidden="1" customHeight="1" outlineLevel="1">
      <c r="A442" s="97"/>
      <c r="B442" s="97"/>
      <c r="F442" s="569" t="e">
        <f ca="1">AND(I442:BF442)</f>
        <v>#DIV/0!</v>
      </c>
      <c r="I442" s="245" t="e">
        <f ca="1">ROUND(SUM(I402:I437,I359:I394)-SUM(I314:I349),5)=0</f>
        <v>#DIV/0!</v>
      </c>
      <c r="J442" s="245" t="e">
        <f t="shared" ref="J442:BF442" ca="1" si="153">ROUND(SUM(J402:J437,J359:J394)-SUM(J314:J349),5)=0</f>
        <v>#DIV/0!</v>
      </c>
      <c r="K442" s="245" t="e">
        <f t="shared" ca="1" si="153"/>
        <v>#DIV/0!</v>
      </c>
      <c r="L442" s="245" t="e">
        <f t="shared" ca="1" si="153"/>
        <v>#DIV/0!</v>
      </c>
      <c r="M442" s="245" t="e">
        <f t="shared" ca="1" si="153"/>
        <v>#DIV/0!</v>
      </c>
      <c r="N442" s="245" t="e">
        <f t="shared" ca="1" si="153"/>
        <v>#DIV/0!</v>
      </c>
      <c r="O442" s="245" t="e">
        <f t="shared" ca="1" si="153"/>
        <v>#DIV/0!</v>
      </c>
      <c r="P442" s="245" t="e">
        <f t="shared" ca="1" si="153"/>
        <v>#DIV/0!</v>
      </c>
      <c r="Q442" s="245" t="e">
        <f t="shared" ca="1" si="153"/>
        <v>#DIV/0!</v>
      </c>
      <c r="R442" s="245" t="e">
        <f t="shared" ca="1" si="153"/>
        <v>#DIV/0!</v>
      </c>
      <c r="S442" s="245" t="e">
        <f t="shared" ca="1" si="153"/>
        <v>#DIV/0!</v>
      </c>
      <c r="T442" s="245" t="e">
        <f t="shared" ca="1" si="153"/>
        <v>#DIV/0!</v>
      </c>
      <c r="U442" s="245" t="e">
        <f t="shared" ca="1" si="153"/>
        <v>#DIV/0!</v>
      </c>
      <c r="V442" s="245" t="e">
        <f t="shared" ca="1" si="153"/>
        <v>#DIV/0!</v>
      </c>
      <c r="W442" s="245" t="e">
        <f t="shared" ca="1" si="153"/>
        <v>#DIV/0!</v>
      </c>
      <c r="X442" s="245" t="e">
        <f t="shared" ca="1" si="153"/>
        <v>#DIV/0!</v>
      </c>
      <c r="Y442" s="245" t="e">
        <f t="shared" ca="1" si="153"/>
        <v>#DIV/0!</v>
      </c>
      <c r="Z442" s="245" t="e">
        <f t="shared" ca="1" si="153"/>
        <v>#DIV/0!</v>
      </c>
      <c r="AA442" s="245" t="e">
        <f t="shared" ca="1" si="153"/>
        <v>#DIV/0!</v>
      </c>
      <c r="AB442" s="245" t="e">
        <f t="shared" ca="1" si="153"/>
        <v>#DIV/0!</v>
      </c>
      <c r="AC442" s="245" t="e">
        <f t="shared" ca="1" si="153"/>
        <v>#DIV/0!</v>
      </c>
      <c r="AD442" s="245" t="e">
        <f t="shared" ca="1" si="153"/>
        <v>#DIV/0!</v>
      </c>
      <c r="AE442" s="245" t="e">
        <f t="shared" ca="1" si="153"/>
        <v>#DIV/0!</v>
      </c>
      <c r="AF442" s="245" t="e">
        <f t="shared" ca="1" si="153"/>
        <v>#DIV/0!</v>
      </c>
      <c r="AG442" s="245" t="e">
        <f t="shared" ca="1" si="153"/>
        <v>#DIV/0!</v>
      </c>
      <c r="AH442" s="245" t="e">
        <f t="shared" ca="1" si="153"/>
        <v>#DIV/0!</v>
      </c>
      <c r="AI442" s="245" t="e">
        <f t="shared" ca="1" si="153"/>
        <v>#DIV/0!</v>
      </c>
      <c r="AJ442" s="245" t="e">
        <f t="shared" ca="1" si="153"/>
        <v>#DIV/0!</v>
      </c>
      <c r="AK442" s="245" t="e">
        <f t="shared" ca="1" si="153"/>
        <v>#DIV/0!</v>
      </c>
      <c r="AL442" s="245" t="e">
        <f t="shared" ca="1" si="153"/>
        <v>#DIV/0!</v>
      </c>
      <c r="AM442" s="245" t="e">
        <f t="shared" ca="1" si="153"/>
        <v>#DIV/0!</v>
      </c>
      <c r="AN442" s="245" t="e">
        <f t="shared" ca="1" si="153"/>
        <v>#DIV/0!</v>
      </c>
      <c r="AO442" s="245" t="e">
        <f t="shared" ca="1" si="153"/>
        <v>#DIV/0!</v>
      </c>
      <c r="AP442" s="245" t="e">
        <f t="shared" ca="1" si="153"/>
        <v>#DIV/0!</v>
      </c>
      <c r="AQ442" s="245" t="e">
        <f t="shared" ca="1" si="153"/>
        <v>#DIV/0!</v>
      </c>
      <c r="AR442" s="245" t="e">
        <f t="shared" ca="1" si="153"/>
        <v>#DIV/0!</v>
      </c>
      <c r="AS442" s="245" t="e">
        <f t="shared" ca="1" si="153"/>
        <v>#DIV/0!</v>
      </c>
      <c r="AT442" s="245" t="e">
        <f t="shared" ca="1" si="153"/>
        <v>#DIV/0!</v>
      </c>
      <c r="AU442" s="245" t="e">
        <f t="shared" ca="1" si="153"/>
        <v>#DIV/0!</v>
      </c>
      <c r="AV442" s="245" t="e">
        <f t="shared" ca="1" si="153"/>
        <v>#DIV/0!</v>
      </c>
      <c r="AW442" s="245" t="e">
        <f t="shared" ca="1" si="153"/>
        <v>#DIV/0!</v>
      </c>
      <c r="AX442" s="245" t="e">
        <f t="shared" ca="1" si="153"/>
        <v>#DIV/0!</v>
      </c>
      <c r="AY442" s="245" t="e">
        <f t="shared" ca="1" si="153"/>
        <v>#DIV/0!</v>
      </c>
      <c r="AZ442" s="245" t="e">
        <f t="shared" ca="1" si="153"/>
        <v>#DIV/0!</v>
      </c>
      <c r="BA442" s="245" t="e">
        <f t="shared" ca="1" si="153"/>
        <v>#DIV/0!</v>
      </c>
      <c r="BB442" s="245" t="e">
        <f t="shared" ca="1" si="153"/>
        <v>#DIV/0!</v>
      </c>
      <c r="BC442" s="245" t="e">
        <f t="shared" ca="1" si="153"/>
        <v>#DIV/0!</v>
      </c>
      <c r="BD442" s="245" t="e">
        <f t="shared" ca="1" si="153"/>
        <v>#DIV/0!</v>
      </c>
      <c r="BE442" s="245" t="e">
        <f t="shared" ca="1" si="153"/>
        <v>#DIV/0!</v>
      </c>
      <c r="BF442" s="245" t="e">
        <f t="shared" ca="1" si="153"/>
        <v>#DIV/0!</v>
      </c>
      <c r="BG442" s="570" t="s">
        <v>1491</v>
      </c>
    </row>
    <row r="443" spans="1:59" s="576" customFormat="1" hidden="1" outlineLevel="1">
      <c r="BG443" s="570"/>
    </row>
    <row r="444" spans="1:59" ht="36" hidden="1" outlineLevel="1">
      <c r="A444" s="97"/>
      <c r="B444" s="44" t="s">
        <v>472</v>
      </c>
      <c r="E444" s="1" t="s">
        <v>471</v>
      </c>
      <c r="F444" s="50" t="e">
        <f ca="1">SUM(I444:BF444)=0</f>
        <v>#VALUE!</v>
      </c>
      <c r="I444" s="245" t="e">
        <f t="shared" ref="I444:AN444" ca="1" si="154">IF(ABS(SUM(I38:I53)-SUM(I$445:I$458))&lt;0.0001,0,1)</f>
        <v>#VALUE!</v>
      </c>
      <c r="J444" s="245" t="e">
        <f t="shared" ca="1" si="154"/>
        <v>#VALUE!</v>
      </c>
      <c r="K444" s="245" t="e">
        <f t="shared" ca="1" si="154"/>
        <v>#VALUE!</v>
      </c>
      <c r="L444" s="245" t="e">
        <f t="shared" ca="1" si="154"/>
        <v>#VALUE!</v>
      </c>
      <c r="M444" s="245" t="e">
        <f t="shared" ca="1" si="154"/>
        <v>#VALUE!</v>
      </c>
      <c r="N444" s="245" t="e">
        <f t="shared" ca="1" si="154"/>
        <v>#VALUE!</v>
      </c>
      <c r="O444" s="245" t="e">
        <f t="shared" ca="1" si="154"/>
        <v>#VALUE!</v>
      </c>
      <c r="P444" s="245" t="e">
        <f t="shared" ca="1" si="154"/>
        <v>#VALUE!</v>
      </c>
      <c r="Q444" s="245" t="e">
        <f t="shared" ca="1" si="154"/>
        <v>#VALUE!</v>
      </c>
      <c r="R444" s="245" t="e">
        <f t="shared" ca="1" si="154"/>
        <v>#VALUE!</v>
      </c>
      <c r="S444" s="245" t="e">
        <f t="shared" ca="1" si="154"/>
        <v>#VALUE!</v>
      </c>
      <c r="T444" s="245" t="e">
        <f t="shared" ca="1" si="154"/>
        <v>#VALUE!</v>
      </c>
      <c r="U444" s="245" t="e">
        <f t="shared" ca="1" si="154"/>
        <v>#VALUE!</v>
      </c>
      <c r="V444" s="245" t="e">
        <f t="shared" ca="1" si="154"/>
        <v>#VALUE!</v>
      </c>
      <c r="W444" s="245" t="e">
        <f t="shared" ca="1" si="154"/>
        <v>#VALUE!</v>
      </c>
      <c r="X444" s="245" t="e">
        <f t="shared" ca="1" si="154"/>
        <v>#VALUE!</v>
      </c>
      <c r="Y444" s="245" t="e">
        <f t="shared" ca="1" si="154"/>
        <v>#VALUE!</v>
      </c>
      <c r="Z444" s="245" t="e">
        <f t="shared" ca="1" si="154"/>
        <v>#VALUE!</v>
      </c>
      <c r="AA444" s="245" t="e">
        <f t="shared" ca="1" si="154"/>
        <v>#VALUE!</v>
      </c>
      <c r="AB444" s="245" t="e">
        <f t="shared" ca="1" si="154"/>
        <v>#VALUE!</v>
      </c>
      <c r="AC444" s="245" t="e">
        <f t="shared" ca="1" si="154"/>
        <v>#VALUE!</v>
      </c>
      <c r="AD444" s="245" t="e">
        <f t="shared" ca="1" si="154"/>
        <v>#VALUE!</v>
      </c>
      <c r="AE444" s="245" t="e">
        <f t="shared" ca="1" si="154"/>
        <v>#VALUE!</v>
      </c>
      <c r="AF444" s="245" t="e">
        <f t="shared" ca="1" si="154"/>
        <v>#VALUE!</v>
      </c>
      <c r="AG444" s="245" t="e">
        <f t="shared" ca="1" si="154"/>
        <v>#VALUE!</v>
      </c>
      <c r="AH444" s="245" t="e">
        <f t="shared" ca="1" si="154"/>
        <v>#VALUE!</v>
      </c>
      <c r="AI444" s="245" t="e">
        <f t="shared" ca="1" si="154"/>
        <v>#VALUE!</v>
      </c>
      <c r="AJ444" s="245" t="e">
        <f t="shared" ca="1" si="154"/>
        <v>#VALUE!</v>
      </c>
      <c r="AK444" s="245" t="e">
        <f t="shared" ca="1" si="154"/>
        <v>#VALUE!</v>
      </c>
      <c r="AL444" s="245" t="e">
        <f t="shared" ca="1" si="154"/>
        <v>#VALUE!</v>
      </c>
      <c r="AM444" s="245" t="e">
        <f t="shared" ca="1" si="154"/>
        <v>#VALUE!</v>
      </c>
      <c r="AN444" s="245" t="e">
        <f t="shared" ca="1" si="154"/>
        <v>#VALUE!</v>
      </c>
      <c r="AO444" s="245" t="e">
        <f t="shared" ref="AO444:BF444" ca="1" si="155">IF(ABS(SUM(AO38:AO53)-SUM(AO$445:AO$458))&lt;0.0001,0,1)</f>
        <v>#VALUE!</v>
      </c>
      <c r="AP444" s="245" t="e">
        <f t="shared" ca="1" si="155"/>
        <v>#VALUE!</v>
      </c>
      <c r="AQ444" s="245" t="e">
        <f t="shared" ca="1" si="155"/>
        <v>#VALUE!</v>
      </c>
      <c r="AR444" s="245" t="e">
        <f t="shared" ca="1" si="155"/>
        <v>#VALUE!</v>
      </c>
      <c r="AS444" s="245" t="e">
        <f t="shared" ca="1" si="155"/>
        <v>#VALUE!</v>
      </c>
      <c r="AT444" s="245" t="e">
        <f t="shared" ca="1" si="155"/>
        <v>#VALUE!</v>
      </c>
      <c r="AU444" s="245" t="e">
        <f t="shared" ca="1" si="155"/>
        <v>#VALUE!</v>
      </c>
      <c r="AV444" s="245" t="e">
        <f t="shared" ca="1" si="155"/>
        <v>#VALUE!</v>
      </c>
      <c r="AW444" s="245" t="e">
        <f t="shared" ca="1" si="155"/>
        <v>#VALUE!</v>
      </c>
      <c r="AX444" s="245" t="e">
        <f t="shared" ca="1" si="155"/>
        <v>#VALUE!</v>
      </c>
      <c r="AY444" s="245" t="e">
        <f t="shared" ca="1" si="155"/>
        <v>#VALUE!</v>
      </c>
      <c r="AZ444" s="245" t="e">
        <f t="shared" ca="1" si="155"/>
        <v>#VALUE!</v>
      </c>
      <c r="BA444" s="245" t="e">
        <f t="shared" ca="1" si="155"/>
        <v>#VALUE!</v>
      </c>
      <c r="BB444" s="245" t="e">
        <f t="shared" ca="1" si="155"/>
        <v>#VALUE!</v>
      </c>
      <c r="BC444" s="245" t="e">
        <f t="shared" ca="1" si="155"/>
        <v>#VALUE!</v>
      </c>
      <c r="BD444" s="245" t="e">
        <f t="shared" ca="1" si="155"/>
        <v>#VALUE!</v>
      </c>
      <c r="BE444" s="245" t="e">
        <f t="shared" ca="1" si="155"/>
        <v>#VALUE!</v>
      </c>
      <c r="BF444" s="245" t="e">
        <f t="shared" ca="1" si="155"/>
        <v>#VALUE!</v>
      </c>
      <c r="BG444"/>
    </row>
    <row r="445" spans="1:59" hidden="1" outlineLevel="1">
      <c r="B445" s="41" t="str">
        <f t="array" ref="B445:B484">Network_service_list</f>
        <v>Llamadas salientes Local on-net</v>
      </c>
      <c r="E445" s="45"/>
      <c r="G445" s="41" t="str">
        <f>G38</f>
        <v>Minutos</v>
      </c>
      <c r="I445" s="110">
        <f t="array" aca="1" ref="I445:BF445" ca="1">I38:BF38</f>
        <v>0</v>
      </c>
      <c r="J445" s="110">
        <f ca="1"/>
        <v>0</v>
      </c>
      <c r="K445" s="110">
        <f ca="1"/>
        <v>0</v>
      </c>
      <c r="L445" s="110">
        <f ca="1"/>
        <v>0</v>
      </c>
      <c r="M445" s="110">
        <f ca="1"/>
        <v>0</v>
      </c>
      <c r="N445" s="110">
        <f ca="1"/>
        <v>0</v>
      </c>
      <c r="O445" s="110">
        <f ca="1"/>
        <v>0</v>
      </c>
      <c r="P445" s="110">
        <f ca="1"/>
        <v>0</v>
      </c>
      <c r="Q445" s="110">
        <f ca="1"/>
        <v>0</v>
      </c>
      <c r="R445" s="110">
        <f ca="1"/>
        <v>0</v>
      </c>
      <c r="S445" s="110">
        <f ca="1"/>
        <v>0</v>
      </c>
      <c r="T445" s="110">
        <f ca="1"/>
        <v>0</v>
      </c>
      <c r="U445" s="110">
        <f ca="1"/>
        <v>0</v>
      </c>
      <c r="V445" s="110">
        <f ca="1"/>
        <v>0</v>
      </c>
      <c r="W445" s="110">
        <f ca="1"/>
        <v>0</v>
      </c>
      <c r="X445" s="110">
        <f ca="1"/>
        <v>0</v>
      </c>
      <c r="Y445" s="110">
        <f ca="1"/>
        <v>0</v>
      </c>
      <c r="Z445" s="110">
        <f ca="1"/>
        <v>0</v>
      </c>
      <c r="AA445" s="110">
        <f ca="1"/>
        <v>0</v>
      </c>
      <c r="AB445" s="110">
        <f ca="1"/>
        <v>0</v>
      </c>
      <c r="AC445" s="110">
        <f ca="1"/>
        <v>0</v>
      </c>
      <c r="AD445" s="110">
        <f ca="1"/>
        <v>0</v>
      </c>
      <c r="AE445" s="110">
        <f ca="1"/>
        <v>0</v>
      </c>
      <c r="AF445" s="110">
        <f ca="1"/>
        <v>0</v>
      </c>
      <c r="AG445" s="110">
        <f ca="1"/>
        <v>0</v>
      </c>
      <c r="AH445" s="110">
        <f ca="1"/>
        <v>0</v>
      </c>
      <c r="AI445" s="110">
        <f ca="1"/>
        <v>0</v>
      </c>
      <c r="AJ445" s="110">
        <f ca="1"/>
        <v>0</v>
      </c>
      <c r="AK445" s="110">
        <f ca="1"/>
        <v>0</v>
      </c>
      <c r="AL445" s="110">
        <f ca="1"/>
        <v>0</v>
      </c>
      <c r="AM445" s="110">
        <f ca="1"/>
        <v>0</v>
      </c>
      <c r="AN445" s="110">
        <f ca="1"/>
        <v>0</v>
      </c>
      <c r="AO445" s="110">
        <f ca="1"/>
        <v>0</v>
      </c>
      <c r="AP445" s="110">
        <f ca="1"/>
        <v>0</v>
      </c>
      <c r="AQ445" s="110">
        <f ca="1"/>
        <v>0</v>
      </c>
      <c r="AR445" s="110">
        <f ca="1"/>
        <v>0</v>
      </c>
      <c r="AS445" s="110">
        <f ca="1"/>
        <v>0</v>
      </c>
      <c r="AT445" s="110">
        <f ca="1"/>
        <v>0</v>
      </c>
      <c r="AU445" s="110">
        <f ca="1"/>
        <v>0</v>
      </c>
      <c r="AV445" s="110">
        <f ca="1"/>
        <v>0</v>
      </c>
      <c r="AW445" s="110">
        <f ca="1"/>
        <v>0</v>
      </c>
      <c r="AX445" s="110">
        <f ca="1"/>
        <v>0</v>
      </c>
      <c r="AY445" s="110">
        <f ca="1"/>
        <v>0</v>
      </c>
      <c r="AZ445" s="110">
        <f ca="1"/>
        <v>0</v>
      </c>
      <c r="BA445" s="110">
        <f ca="1"/>
        <v>0</v>
      </c>
      <c r="BB445" s="110">
        <f ca="1"/>
        <v>0</v>
      </c>
      <c r="BC445" s="110">
        <f ca="1"/>
        <v>0</v>
      </c>
      <c r="BD445" s="110">
        <f ca="1"/>
        <v>0</v>
      </c>
      <c r="BE445" s="110">
        <f ca="1"/>
        <v>0</v>
      </c>
      <c r="BF445" s="110">
        <f ca="1"/>
        <v>0</v>
      </c>
    </row>
    <row r="446" spans="1:59" hidden="1" outlineLevel="1">
      <c r="B446" s="41" t="str">
        <v>Llamadas salientes Larga Distancia intra-nodo on-net</v>
      </c>
      <c r="E446" s="250" t="e">
        <f>E315</f>
        <v>#VALUE!</v>
      </c>
      <c r="G446" s="41" t="str">
        <f>$G$445</f>
        <v>Minutos</v>
      </c>
      <c r="I446" s="139" t="e">
        <f t="array" aca="1" ref="I446:BF446" ca="1">$I$39:$BF$39*E446</f>
        <v>#VALUE!</v>
      </c>
      <c r="J446" s="139" t="e">
        <f ca="1"/>
        <v>#VALUE!</v>
      </c>
      <c r="K446" s="139" t="e">
        <f ca="1"/>
        <v>#VALUE!</v>
      </c>
      <c r="L446" s="139" t="e">
        <f ca="1"/>
        <v>#VALUE!</v>
      </c>
      <c r="M446" s="139" t="e">
        <f ca="1"/>
        <v>#VALUE!</v>
      </c>
      <c r="N446" s="139" t="e">
        <f ca="1"/>
        <v>#VALUE!</v>
      </c>
      <c r="O446" s="139" t="e">
        <f ca="1"/>
        <v>#VALUE!</v>
      </c>
      <c r="P446" s="139" t="e">
        <f ca="1"/>
        <v>#VALUE!</v>
      </c>
      <c r="Q446" s="139" t="e">
        <f ca="1"/>
        <v>#VALUE!</v>
      </c>
      <c r="R446" s="139" t="e">
        <f ca="1"/>
        <v>#VALUE!</v>
      </c>
      <c r="S446" s="139" t="e">
        <f ca="1"/>
        <v>#VALUE!</v>
      </c>
      <c r="T446" s="139" t="e">
        <f ca="1"/>
        <v>#VALUE!</v>
      </c>
      <c r="U446" s="139" t="e">
        <f ca="1"/>
        <v>#VALUE!</v>
      </c>
      <c r="V446" s="139" t="e">
        <f ca="1"/>
        <v>#VALUE!</v>
      </c>
      <c r="W446" s="139" t="e">
        <f ca="1"/>
        <v>#VALUE!</v>
      </c>
      <c r="X446" s="139" t="e">
        <f ca="1"/>
        <v>#VALUE!</v>
      </c>
      <c r="Y446" s="139" t="e">
        <f ca="1"/>
        <v>#VALUE!</v>
      </c>
      <c r="Z446" s="139" t="e">
        <f ca="1"/>
        <v>#VALUE!</v>
      </c>
      <c r="AA446" s="139" t="e">
        <f ca="1"/>
        <v>#VALUE!</v>
      </c>
      <c r="AB446" s="139" t="e">
        <f ca="1"/>
        <v>#VALUE!</v>
      </c>
      <c r="AC446" s="139" t="e">
        <f ca="1"/>
        <v>#VALUE!</v>
      </c>
      <c r="AD446" s="139" t="e">
        <f ca="1"/>
        <v>#VALUE!</v>
      </c>
      <c r="AE446" s="139" t="e">
        <f ca="1"/>
        <v>#VALUE!</v>
      </c>
      <c r="AF446" s="139" t="e">
        <f ca="1"/>
        <v>#VALUE!</v>
      </c>
      <c r="AG446" s="139" t="e">
        <f ca="1"/>
        <v>#VALUE!</v>
      </c>
      <c r="AH446" s="139" t="e">
        <f ca="1"/>
        <v>#VALUE!</v>
      </c>
      <c r="AI446" s="139" t="e">
        <f ca="1"/>
        <v>#VALUE!</v>
      </c>
      <c r="AJ446" s="139" t="e">
        <f ca="1"/>
        <v>#VALUE!</v>
      </c>
      <c r="AK446" s="139" t="e">
        <f ca="1"/>
        <v>#VALUE!</v>
      </c>
      <c r="AL446" s="139" t="e">
        <f ca="1"/>
        <v>#VALUE!</v>
      </c>
      <c r="AM446" s="139" t="e">
        <f ca="1"/>
        <v>#VALUE!</v>
      </c>
      <c r="AN446" s="139" t="e">
        <f ca="1"/>
        <v>#VALUE!</v>
      </c>
      <c r="AO446" s="139" t="e">
        <f ca="1"/>
        <v>#VALUE!</v>
      </c>
      <c r="AP446" s="139" t="e">
        <f ca="1"/>
        <v>#VALUE!</v>
      </c>
      <c r="AQ446" s="139" t="e">
        <f ca="1"/>
        <v>#VALUE!</v>
      </c>
      <c r="AR446" s="139" t="e">
        <f ca="1"/>
        <v>#VALUE!</v>
      </c>
      <c r="AS446" s="139" t="e">
        <f ca="1"/>
        <v>#VALUE!</v>
      </c>
      <c r="AT446" s="139" t="e">
        <f ca="1"/>
        <v>#VALUE!</v>
      </c>
      <c r="AU446" s="139" t="e">
        <f ca="1"/>
        <v>#VALUE!</v>
      </c>
      <c r="AV446" s="139" t="e">
        <f ca="1"/>
        <v>#VALUE!</v>
      </c>
      <c r="AW446" s="139" t="e">
        <f ca="1"/>
        <v>#VALUE!</v>
      </c>
      <c r="AX446" s="139" t="e">
        <f ca="1"/>
        <v>#VALUE!</v>
      </c>
      <c r="AY446" s="139" t="e">
        <f ca="1"/>
        <v>#VALUE!</v>
      </c>
      <c r="AZ446" s="139" t="e">
        <f ca="1"/>
        <v>#VALUE!</v>
      </c>
      <c r="BA446" s="139" t="e">
        <f ca="1"/>
        <v>#VALUE!</v>
      </c>
      <c r="BB446" s="139" t="e">
        <f ca="1"/>
        <v>#VALUE!</v>
      </c>
      <c r="BC446" s="139" t="e">
        <f ca="1"/>
        <v>#VALUE!</v>
      </c>
      <c r="BD446" s="139" t="e">
        <f ca="1"/>
        <v>#VALUE!</v>
      </c>
      <c r="BE446" s="139" t="e">
        <f ca="1"/>
        <v>#VALUE!</v>
      </c>
      <c r="BF446" s="139" t="e">
        <f ca="1"/>
        <v>#VALUE!</v>
      </c>
    </row>
    <row r="447" spans="1:59" hidden="1" outlineLevel="1">
      <c r="B447" s="41" t="str">
        <v>Llamadas salientes Larga Distancia multi-nodo on-net</v>
      </c>
      <c r="E447" s="250" t="e">
        <f>E316</f>
        <v>#VALUE!</v>
      </c>
      <c r="G447" s="41" t="str">
        <f>$G$445</f>
        <v>Minutos</v>
      </c>
      <c r="I447" s="139" t="e">
        <f t="array" aca="1" ref="I447:BF447" ca="1">$I$39:$BF$39*E447</f>
        <v>#VALUE!</v>
      </c>
      <c r="J447" s="139" t="e">
        <f ca="1"/>
        <v>#VALUE!</v>
      </c>
      <c r="K447" s="139" t="e">
        <f ca="1"/>
        <v>#VALUE!</v>
      </c>
      <c r="L447" s="139" t="e">
        <f ca="1"/>
        <v>#VALUE!</v>
      </c>
      <c r="M447" s="139" t="e">
        <f ca="1"/>
        <v>#VALUE!</v>
      </c>
      <c r="N447" s="139" t="e">
        <f ca="1"/>
        <v>#VALUE!</v>
      </c>
      <c r="O447" s="139" t="e">
        <f ca="1"/>
        <v>#VALUE!</v>
      </c>
      <c r="P447" s="139" t="e">
        <f ca="1"/>
        <v>#VALUE!</v>
      </c>
      <c r="Q447" s="139" t="e">
        <f ca="1"/>
        <v>#VALUE!</v>
      </c>
      <c r="R447" s="139" t="e">
        <f ca="1"/>
        <v>#VALUE!</v>
      </c>
      <c r="S447" s="139" t="e">
        <f ca="1"/>
        <v>#VALUE!</v>
      </c>
      <c r="T447" s="139" t="e">
        <f ca="1"/>
        <v>#VALUE!</v>
      </c>
      <c r="U447" s="139" t="e">
        <f ca="1"/>
        <v>#VALUE!</v>
      </c>
      <c r="V447" s="139" t="e">
        <f ca="1"/>
        <v>#VALUE!</v>
      </c>
      <c r="W447" s="139" t="e">
        <f ca="1"/>
        <v>#VALUE!</v>
      </c>
      <c r="X447" s="139" t="e">
        <f ca="1"/>
        <v>#VALUE!</v>
      </c>
      <c r="Y447" s="139" t="e">
        <f ca="1"/>
        <v>#VALUE!</v>
      </c>
      <c r="Z447" s="139" t="e">
        <f ca="1"/>
        <v>#VALUE!</v>
      </c>
      <c r="AA447" s="139" t="e">
        <f ca="1"/>
        <v>#VALUE!</v>
      </c>
      <c r="AB447" s="139" t="e">
        <f ca="1"/>
        <v>#VALUE!</v>
      </c>
      <c r="AC447" s="139" t="e">
        <f ca="1"/>
        <v>#VALUE!</v>
      </c>
      <c r="AD447" s="139" t="e">
        <f ca="1"/>
        <v>#VALUE!</v>
      </c>
      <c r="AE447" s="139" t="e">
        <f ca="1"/>
        <v>#VALUE!</v>
      </c>
      <c r="AF447" s="139" t="e">
        <f ca="1"/>
        <v>#VALUE!</v>
      </c>
      <c r="AG447" s="139" t="e">
        <f ca="1"/>
        <v>#VALUE!</v>
      </c>
      <c r="AH447" s="139" t="e">
        <f ca="1"/>
        <v>#VALUE!</v>
      </c>
      <c r="AI447" s="139" t="e">
        <f ca="1"/>
        <v>#VALUE!</v>
      </c>
      <c r="AJ447" s="139" t="e">
        <f ca="1"/>
        <v>#VALUE!</v>
      </c>
      <c r="AK447" s="139" t="e">
        <f ca="1"/>
        <v>#VALUE!</v>
      </c>
      <c r="AL447" s="139" t="e">
        <f ca="1"/>
        <v>#VALUE!</v>
      </c>
      <c r="AM447" s="139" t="e">
        <f ca="1"/>
        <v>#VALUE!</v>
      </c>
      <c r="AN447" s="139" t="e">
        <f ca="1"/>
        <v>#VALUE!</v>
      </c>
      <c r="AO447" s="139" t="e">
        <f ca="1"/>
        <v>#VALUE!</v>
      </c>
      <c r="AP447" s="139" t="e">
        <f ca="1"/>
        <v>#VALUE!</v>
      </c>
      <c r="AQ447" s="139" t="e">
        <f ca="1"/>
        <v>#VALUE!</v>
      </c>
      <c r="AR447" s="139" t="e">
        <f ca="1"/>
        <v>#VALUE!</v>
      </c>
      <c r="AS447" s="139" t="e">
        <f ca="1"/>
        <v>#VALUE!</v>
      </c>
      <c r="AT447" s="139" t="e">
        <f ca="1"/>
        <v>#VALUE!</v>
      </c>
      <c r="AU447" s="139" t="e">
        <f ca="1"/>
        <v>#VALUE!</v>
      </c>
      <c r="AV447" s="139" t="e">
        <f ca="1"/>
        <v>#VALUE!</v>
      </c>
      <c r="AW447" s="139" t="e">
        <f ca="1"/>
        <v>#VALUE!</v>
      </c>
      <c r="AX447" s="139" t="e">
        <f ca="1"/>
        <v>#VALUE!</v>
      </c>
      <c r="AY447" s="139" t="e">
        <f ca="1"/>
        <v>#VALUE!</v>
      </c>
      <c r="AZ447" s="139" t="e">
        <f ca="1"/>
        <v>#VALUE!</v>
      </c>
      <c r="BA447" s="139" t="e">
        <f ca="1"/>
        <v>#VALUE!</v>
      </c>
      <c r="BB447" s="139" t="e">
        <f ca="1"/>
        <v>#VALUE!</v>
      </c>
      <c r="BC447" s="139" t="e">
        <f ca="1"/>
        <v>#VALUE!</v>
      </c>
      <c r="BD447" s="139" t="e">
        <f ca="1"/>
        <v>#VALUE!</v>
      </c>
      <c r="BE447" s="139" t="e">
        <f ca="1"/>
        <v>#VALUE!</v>
      </c>
      <c r="BF447" s="139" t="e">
        <f ca="1"/>
        <v>#VALUE!</v>
      </c>
    </row>
    <row r="448" spans="1:59" hidden="1" outlineLevel="1">
      <c r="B448" s="41" t="str">
        <v>Llamadas salientes Local a otros operadores</v>
      </c>
      <c r="E448" s="250" t="e">
        <f ca="1">E317</f>
        <v>#DIV/0!</v>
      </c>
      <c r="F448" s="97"/>
      <c r="G448" s="41" t="str">
        <f>$G$445</f>
        <v>Minutos</v>
      </c>
      <c r="I448" s="91" t="e">
        <f t="array" aca="1" ref="I448:BF448" ca="1">IF($E$311=1,
$I$40:$BF$40+E448*($I$42:$BF$42+$I$43:$BF$43+$I$44:$BF$44),
$I$40:$BF$40+E448*($I$42:$BF$42+$I$44:$BF$44))</f>
        <v>#DIV/0!</v>
      </c>
      <c r="J448" s="91" t="e">
        <f ca="1"/>
        <v>#DIV/0!</v>
      </c>
      <c r="K448" s="91" t="e">
        <f ca="1"/>
        <v>#DIV/0!</v>
      </c>
      <c r="L448" s="91" t="e">
        <f ca="1"/>
        <v>#DIV/0!</v>
      </c>
      <c r="M448" s="91" t="e">
        <f ca="1"/>
        <v>#DIV/0!</v>
      </c>
      <c r="N448" s="91" t="e">
        <f ca="1"/>
        <v>#DIV/0!</v>
      </c>
      <c r="O448" s="91" t="e">
        <f ca="1"/>
        <v>#DIV/0!</v>
      </c>
      <c r="P448" s="91" t="e">
        <f ca="1"/>
        <v>#DIV/0!</v>
      </c>
      <c r="Q448" s="91" t="e">
        <f ca="1"/>
        <v>#DIV/0!</v>
      </c>
      <c r="R448" s="91" t="e">
        <f ca="1"/>
        <v>#DIV/0!</v>
      </c>
      <c r="S448" s="91" t="e">
        <f ca="1"/>
        <v>#DIV/0!</v>
      </c>
      <c r="T448" s="91" t="e">
        <f ca="1"/>
        <v>#DIV/0!</v>
      </c>
      <c r="U448" s="91" t="e">
        <f ca="1"/>
        <v>#DIV/0!</v>
      </c>
      <c r="V448" s="91" t="e">
        <f ca="1"/>
        <v>#DIV/0!</v>
      </c>
      <c r="W448" s="91" t="e">
        <f ca="1"/>
        <v>#DIV/0!</v>
      </c>
      <c r="X448" s="91" t="e">
        <f ca="1"/>
        <v>#DIV/0!</v>
      </c>
      <c r="Y448" s="91" t="e">
        <f ca="1"/>
        <v>#DIV/0!</v>
      </c>
      <c r="Z448" s="91" t="e">
        <f ca="1"/>
        <v>#DIV/0!</v>
      </c>
      <c r="AA448" s="91" t="e">
        <f ca="1"/>
        <v>#DIV/0!</v>
      </c>
      <c r="AB448" s="91" t="e">
        <f ca="1"/>
        <v>#DIV/0!</v>
      </c>
      <c r="AC448" s="91" t="e">
        <f ca="1"/>
        <v>#DIV/0!</v>
      </c>
      <c r="AD448" s="91" t="e">
        <f ca="1"/>
        <v>#DIV/0!</v>
      </c>
      <c r="AE448" s="91" t="e">
        <f ca="1"/>
        <v>#DIV/0!</v>
      </c>
      <c r="AF448" s="91" t="e">
        <f ca="1"/>
        <v>#DIV/0!</v>
      </c>
      <c r="AG448" s="91" t="e">
        <f ca="1"/>
        <v>#DIV/0!</v>
      </c>
      <c r="AH448" s="91" t="e">
        <f ca="1"/>
        <v>#DIV/0!</v>
      </c>
      <c r="AI448" s="91" t="e">
        <f ca="1"/>
        <v>#DIV/0!</v>
      </c>
      <c r="AJ448" s="91" t="e">
        <f ca="1"/>
        <v>#DIV/0!</v>
      </c>
      <c r="AK448" s="91" t="e">
        <f ca="1"/>
        <v>#DIV/0!</v>
      </c>
      <c r="AL448" s="91" t="e">
        <f ca="1"/>
        <v>#DIV/0!</v>
      </c>
      <c r="AM448" s="91" t="e">
        <f ca="1"/>
        <v>#DIV/0!</v>
      </c>
      <c r="AN448" s="91" t="e">
        <f ca="1"/>
        <v>#DIV/0!</v>
      </c>
      <c r="AO448" s="91" t="e">
        <f ca="1"/>
        <v>#DIV/0!</v>
      </c>
      <c r="AP448" s="91" t="e">
        <f ca="1"/>
        <v>#DIV/0!</v>
      </c>
      <c r="AQ448" s="91" t="e">
        <f ca="1"/>
        <v>#DIV/0!</v>
      </c>
      <c r="AR448" s="91" t="e">
        <f ca="1"/>
        <v>#DIV/0!</v>
      </c>
      <c r="AS448" s="91" t="e">
        <f ca="1"/>
        <v>#DIV/0!</v>
      </c>
      <c r="AT448" s="91" t="e">
        <f ca="1"/>
        <v>#DIV/0!</v>
      </c>
      <c r="AU448" s="91" t="e">
        <f ca="1"/>
        <v>#DIV/0!</v>
      </c>
      <c r="AV448" s="91" t="e">
        <f ca="1"/>
        <v>#DIV/0!</v>
      </c>
      <c r="AW448" s="91" t="e">
        <f ca="1"/>
        <v>#DIV/0!</v>
      </c>
      <c r="AX448" s="91" t="e">
        <f ca="1"/>
        <v>#DIV/0!</v>
      </c>
      <c r="AY448" s="91" t="e">
        <f ca="1"/>
        <v>#DIV/0!</v>
      </c>
      <c r="AZ448" s="91" t="e">
        <f ca="1"/>
        <v>#DIV/0!</v>
      </c>
      <c r="BA448" s="91" t="e">
        <f ca="1"/>
        <v>#DIV/0!</v>
      </c>
      <c r="BB448" s="91" t="e">
        <f ca="1"/>
        <v>#DIV/0!</v>
      </c>
      <c r="BC448" s="91" t="e">
        <f ca="1"/>
        <v>#DIV/0!</v>
      </c>
      <c r="BD448" s="91" t="e">
        <f ca="1"/>
        <v>#DIV/0!</v>
      </c>
      <c r="BE448" s="91" t="e">
        <f ca="1"/>
        <v>#DIV/0!</v>
      </c>
      <c r="BF448" s="91" t="e">
        <f ca="1"/>
        <v>#DIV/0!</v>
      </c>
    </row>
    <row r="449" spans="2:58" hidden="1" outlineLevel="1">
      <c r="B449" s="41" t="str">
        <v>Llamadas salientes Larga Distancia intra-nodo a otros operadores</v>
      </c>
      <c r="E449" s="250" t="e">
        <f ca="1">E318</f>
        <v>#DIV/0!</v>
      </c>
      <c r="G449" s="41" t="str">
        <f>$G$445</f>
        <v>Minutos</v>
      </c>
      <c r="I449" s="91" t="e">
        <f t="array" aca="1" ref="I449:BF449" ca="1">IF($E$311=1,
  E449/SUM($E$449:$E$450)*$I$41:$BF$41+E449*($I$42:$BF$42+$I$43:$BF$43+$I$44:$BF$44),
  E449/SUM($E$449:$E$450)*($I$41:$BF$41+$I$43:$BF$43)+E449*($I$42:$BF$42+$I$44:$BF$44))</f>
        <v>#DIV/0!</v>
      </c>
      <c r="J449" s="91" t="e">
        <f ca="1"/>
        <v>#DIV/0!</v>
      </c>
      <c r="K449" s="91" t="e">
        <f ca="1"/>
        <v>#DIV/0!</v>
      </c>
      <c r="L449" s="91" t="e">
        <f ca="1"/>
        <v>#DIV/0!</v>
      </c>
      <c r="M449" s="91" t="e">
        <f ca="1"/>
        <v>#DIV/0!</v>
      </c>
      <c r="N449" s="91" t="e">
        <f ca="1"/>
        <v>#DIV/0!</v>
      </c>
      <c r="O449" s="91" t="e">
        <f ca="1"/>
        <v>#DIV/0!</v>
      </c>
      <c r="P449" s="91" t="e">
        <f ca="1"/>
        <v>#DIV/0!</v>
      </c>
      <c r="Q449" s="91" t="e">
        <f ca="1"/>
        <v>#DIV/0!</v>
      </c>
      <c r="R449" s="91" t="e">
        <f ca="1"/>
        <v>#DIV/0!</v>
      </c>
      <c r="S449" s="91" t="e">
        <f ca="1"/>
        <v>#DIV/0!</v>
      </c>
      <c r="T449" s="91" t="e">
        <f ca="1"/>
        <v>#DIV/0!</v>
      </c>
      <c r="U449" s="91" t="e">
        <f ca="1"/>
        <v>#DIV/0!</v>
      </c>
      <c r="V449" s="91" t="e">
        <f ca="1"/>
        <v>#DIV/0!</v>
      </c>
      <c r="W449" s="91" t="e">
        <f ca="1"/>
        <v>#DIV/0!</v>
      </c>
      <c r="X449" s="91" t="e">
        <f ca="1"/>
        <v>#DIV/0!</v>
      </c>
      <c r="Y449" s="91" t="e">
        <f ca="1"/>
        <v>#DIV/0!</v>
      </c>
      <c r="Z449" s="91" t="e">
        <f ca="1"/>
        <v>#DIV/0!</v>
      </c>
      <c r="AA449" s="91" t="e">
        <f ca="1"/>
        <v>#DIV/0!</v>
      </c>
      <c r="AB449" s="91" t="e">
        <f ca="1"/>
        <v>#DIV/0!</v>
      </c>
      <c r="AC449" s="91" t="e">
        <f ca="1"/>
        <v>#DIV/0!</v>
      </c>
      <c r="AD449" s="91" t="e">
        <f ca="1"/>
        <v>#DIV/0!</v>
      </c>
      <c r="AE449" s="91" t="e">
        <f ca="1"/>
        <v>#DIV/0!</v>
      </c>
      <c r="AF449" s="91" t="e">
        <f ca="1"/>
        <v>#DIV/0!</v>
      </c>
      <c r="AG449" s="91" t="e">
        <f ca="1"/>
        <v>#DIV/0!</v>
      </c>
      <c r="AH449" s="91" t="e">
        <f ca="1"/>
        <v>#DIV/0!</v>
      </c>
      <c r="AI449" s="91" t="e">
        <f ca="1"/>
        <v>#DIV/0!</v>
      </c>
      <c r="AJ449" s="91" t="e">
        <f ca="1"/>
        <v>#DIV/0!</v>
      </c>
      <c r="AK449" s="91" t="e">
        <f ca="1"/>
        <v>#DIV/0!</v>
      </c>
      <c r="AL449" s="91" t="e">
        <f ca="1"/>
        <v>#DIV/0!</v>
      </c>
      <c r="AM449" s="91" t="e">
        <f ca="1"/>
        <v>#DIV/0!</v>
      </c>
      <c r="AN449" s="91" t="e">
        <f ca="1"/>
        <v>#DIV/0!</v>
      </c>
      <c r="AO449" s="91" t="e">
        <f ca="1"/>
        <v>#DIV/0!</v>
      </c>
      <c r="AP449" s="91" t="e">
        <f ca="1"/>
        <v>#DIV/0!</v>
      </c>
      <c r="AQ449" s="91" t="e">
        <f ca="1"/>
        <v>#DIV/0!</v>
      </c>
      <c r="AR449" s="91" t="e">
        <f ca="1"/>
        <v>#DIV/0!</v>
      </c>
      <c r="AS449" s="91" t="e">
        <f ca="1"/>
        <v>#DIV/0!</v>
      </c>
      <c r="AT449" s="91" t="e">
        <f ca="1"/>
        <v>#DIV/0!</v>
      </c>
      <c r="AU449" s="91" t="e">
        <f ca="1"/>
        <v>#DIV/0!</v>
      </c>
      <c r="AV449" s="91" t="e">
        <f ca="1"/>
        <v>#DIV/0!</v>
      </c>
      <c r="AW449" s="91" t="e">
        <f ca="1"/>
        <v>#DIV/0!</v>
      </c>
      <c r="AX449" s="91" t="e">
        <f ca="1"/>
        <v>#DIV/0!</v>
      </c>
      <c r="AY449" s="91" t="e">
        <f ca="1"/>
        <v>#DIV/0!</v>
      </c>
      <c r="AZ449" s="91" t="e">
        <f ca="1"/>
        <v>#DIV/0!</v>
      </c>
      <c r="BA449" s="91" t="e">
        <f ca="1"/>
        <v>#DIV/0!</v>
      </c>
      <c r="BB449" s="91" t="e">
        <f ca="1"/>
        <v>#DIV/0!</v>
      </c>
      <c r="BC449" s="91" t="e">
        <f ca="1"/>
        <v>#DIV/0!</v>
      </c>
      <c r="BD449" s="91" t="e">
        <f ca="1"/>
        <v>#DIV/0!</v>
      </c>
      <c r="BE449" s="91" t="e">
        <f ca="1"/>
        <v>#DIV/0!</v>
      </c>
      <c r="BF449" s="91" t="e">
        <f ca="1"/>
        <v>#DIV/0!</v>
      </c>
    </row>
    <row r="450" spans="2:58" hidden="1" outlineLevel="1">
      <c r="B450" s="41" t="str">
        <v>Llamadas salientes Larga Distancia multi-nodo a otros operadores</v>
      </c>
      <c r="E450" s="250" t="e">
        <f ca="1">E319</f>
        <v>#DIV/0!</v>
      </c>
      <c r="F450" s="97"/>
      <c r="G450" s="41" t="str">
        <f>$G$445</f>
        <v>Minutos</v>
      </c>
      <c r="I450" s="91" t="e">
        <f t="array" aca="1" ref="I450:BF450" ca="1">IF($E$311=1,
  E450/SUM($E$449:$E$450)*$I$41:$BF$41+E450*($I$42:$BF$42+$I$43:$BF$43+$I$44:$BF$44),
  E450/SUM($E$449:$E$450)*($I$41:$BF$41+$I$43:$BF$43)+E450*($I$42:$BF$42+$I$44:$BF$44))</f>
        <v>#DIV/0!</v>
      </c>
      <c r="J450" s="91" t="e">
        <f ca="1"/>
        <v>#DIV/0!</v>
      </c>
      <c r="K450" s="91" t="e">
        <f ca="1"/>
        <v>#DIV/0!</v>
      </c>
      <c r="L450" s="91" t="e">
        <f ca="1"/>
        <v>#DIV/0!</v>
      </c>
      <c r="M450" s="91" t="e">
        <f ca="1"/>
        <v>#DIV/0!</v>
      </c>
      <c r="N450" s="91" t="e">
        <f ca="1"/>
        <v>#DIV/0!</v>
      </c>
      <c r="O450" s="91" t="e">
        <f ca="1"/>
        <v>#DIV/0!</v>
      </c>
      <c r="P450" s="91" t="e">
        <f ca="1"/>
        <v>#DIV/0!</v>
      </c>
      <c r="Q450" s="91" t="e">
        <f ca="1"/>
        <v>#DIV/0!</v>
      </c>
      <c r="R450" s="91" t="e">
        <f ca="1"/>
        <v>#DIV/0!</v>
      </c>
      <c r="S450" s="91" t="e">
        <f ca="1"/>
        <v>#DIV/0!</v>
      </c>
      <c r="T450" s="91" t="e">
        <f ca="1"/>
        <v>#DIV/0!</v>
      </c>
      <c r="U450" s="91" t="e">
        <f ca="1"/>
        <v>#DIV/0!</v>
      </c>
      <c r="V450" s="91" t="e">
        <f ca="1"/>
        <v>#DIV/0!</v>
      </c>
      <c r="W450" s="91" t="e">
        <f ca="1"/>
        <v>#DIV/0!</v>
      </c>
      <c r="X450" s="91" t="e">
        <f ca="1"/>
        <v>#DIV/0!</v>
      </c>
      <c r="Y450" s="91" t="e">
        <f ca="1"/>
        <v>#DIV/0!</v>
      </c>
      <c r="Z450" s="91" t="e">
        <f ca="1"/>
        <v>#DIV/0!</v>
      </c>
      <c r="AA450" s="91" t="e">
        <f ca="1"/>
        <v>#DIV/0!</v>
      </c>
      <c r="AB450" s="91" t="e">
        <f ca="1"/>
        <v>#DIV/0!</v>
      </c>
      <c r="AC450" s="91" t="e">
        <f ca="1"/>
        <v>#DIV/0!</v>
      </c>
      <c r="AD450" s="91" t="e">
        <f ca="1"/>
        <v>#DIV/0!</v>
      </c>
      <c r="AE450" s="91" t="e">
        <f ca="1"/>
        <v>#DIV/0!</v>
      </c>
      <c r="AF450" s="91" t="e">
        <f ca="1"/>
        <v>#DIV/0!</v>
      </c>
      <c r="AG450" s="91" t="e">
        <f ca="1"/>
        <v>#DIV/0!</v>
      </c>
      <c r="AH450" s="91" t="e">
        <f ca="1"/>
        <v>#DIV/0!</v>
      </c>
      <c r="AI450" s="91" t="e">
        <f ca="1"/>
        <v>#DIV/0!</v>
      </c>
      <c r="AJ450" s="91" t="e">
        <f ca="1"/>
        <v>#DIV/0!</v>
      </c>
      <c r="AK450" s="91" t="e">
        <f ca="1"/>
        <v>#DIV/0!</v>
      </c>
      <c r="AL450" s="91" t="e">
        <f ca="1"/>
        <v>#DIV/0!</v>
      </c>
      <c r="AM450" s="91" t="e">
        <f ca="1"/>
        <v>#DIV/0!</v>
      </c>
      <c r="AN450" s="91" t="e">
        <f ca="1"/>
        <v>#DIV/0!</v>
      </c>
      <c r="AO450" s="91" t="e">
        <f ca="1"/>
        <v>#DIV/0!</v>
      </c>
      <c r="AP450" s="91" t="e">
        <f ca="1"/>
        <v>#DIV/0!</v>
      </c>
      <c r="AQ450" s="91" t="e">
        <f ca="1"/>
        <v>#DIV/0!</v>
      </c>
      <c r="AR450" s="91" t="e">
        <f ca="1"/>
        <v>#DIV/0!</v>
      </c>
      <c r="AS450" s="91" t="e">
        <f ca="1"/>
        <v>#DIV/0!</v>
      </c>
      <c r="AT450" s="91" t="e">
        <f ca="1"/>
        <v>#DIV/0!</v>
      </c>
      <c r="AU450" s="91" t="e">
        <f ca="1"/>
        <v>#DIV/0!</v>
      </c>
      <c r="AV450" s="91" t="e">
        <f ca="1"/>
        <v>#DIV/0!</v>
      </c>
      <c r="AW450" s="91" t="e">
        <f ca="1"/>
        <v>#DIV/0!</v>
      </c>
      <c r="AX450" s="91" t="e">
        <f ca="1"/>
        <v>#DIV/0!</v>
      </c>
      <c r="AY450" s="91" t="e">
        <f ca="1"/>
        <v>#DIV/0!</v>
      </c>
      <c r="AZ450" s="91" t="e">
        <f ca="1"/>
        <v>#DIV/0!</v>
      </c>
      <c r="BA450" s="91" t="e">
        <f ca="1"/>
        <v>#DIV/0!</v>
      </c>
      <c r="BB450" s="91" t="e">
        <f ca="1"/>
        <v>#DIV/0!</v>
      </c>
      <c r="BC450" s="91" t="e">
        <f ca="1"/>
        <v>#DIV/0!</v>
      </c>
      <c r="BD450" s="91" t="e">
        <f ca="1"/>
        <v>#DIV/0!</v>
      </c>
      <c r="BE450" s="91" t="e">
        <f ca="1"/>
        <v>#DIV/0!</v>
      </c>
      <c r="BF450" s="91" t="e">
        <f ca="1"/>
        <v>#DIV/0!</v>
      </c>
    </row>
    <row r="451" spans="2:58" hidden="1" outlineLevel="1">
      <c r="B451" s="41" t="str">
        <v>Network Service 7</v>
      </c>
      <c r="I451" s="246">
        <v>0</v>
      </c>
      <c r="J451" s="246">
        <v>0</v>
      </c>
      <c r="K451" s="246">
        <v>0</v>
      </c>
      <c r="L451" s="246">
        <v>0</v>
      </c>
      <c r="M451" s="246">
        <v>0</v>
      </c>
      <c r="N451" s="246">
        <v>0</v>
      </c>
      <c r="O451" s="246">
        <v>0</v>
      </c>
      <c r="P451" s="246">
        <v>0</v>
      </c>
      <c r="Q451" s="246">
        <v>0</v>
      </c>
      <c r="R451" s="246">
        <v>0</v>
      </c>
      <c r="S451" s="246">
        <v>0</v>
      </c>
      <c r="T451" s="246">
        <v>0</v>
      </c>
      <c r="U451" s="246">
        <v>0</v>
      </c>
      <c r="V451" s="246">
        <v>0</v>
      </c>
      <c r="W451" s="246">
        <v>0</v>
      </c>
      <c r="X451" s="246">
        <v>0</v>
      </c>
      <c r="Y451" s="246">
        <v>0</v>
      </c>
      <c r="Z451" s="246">
        <v>0</v>
      </c>
      <c r="AA451" s="246">
        <v>0</v>
      </c>
      <c r="AB451" s="246">
        <v>0</v>
      </c>
      <c r="AC451" s="246">
        <v>0</v>
      </c>
      <c r="AD451" s="246">
        <v>0</v>
      </c>
      <c r="AE451" s="246">
        <v>0</v>
      </c>
      <c r="AF451" s="246">
        <v>0</v>
      </c>
      <c r="AG451" s="246">
        <v>0</v>
      </c>
      <c r="AH451" s="246">
        <v>0</v>
      </c>
      <c r="AI451" s="246">
        <v>0</v>
      </c>
      <c r="AJ451" s="246">
        <v>0</v>
      </c>
      <c r="AK451" s="246">
        <v>0</v>
      </c>
      <c r="AL451" s="246">
        <v>0</v>
      </c>
      <c r="AM451" s="246">
        <v>0</v>
      </c>
      <c r="AN451" s="246">
        <v>0</v>
      </c>
      <c r="AO451" s="246">
        <v>0</v>
      </c>
      <c r="AP451" s="246">
        <v>0</v>
      </c>
      <c r="AQ451" s="246">
        <v>0</v>
      </c>
      <c r="AR451" s="246">
        <v>0</v>
      </c>
      <c r="AS451" s="246">
        <v>0</v>
      </c>
      <c r="AT451" s="246">
        <v>0</v>
      </c>
      <c r="AU451" s="246">
        <v>0</v>
      </c>
      <c r="AV451" s="246">
        <v>0</v>
      </c>
      <c r="AW451" s="246">
        <v>0</v>
      </c>
      <c r="AX451" s="246">
        <v>0</v>
      </c>
      <c r="AY451" s="246">
        <v>0</v>
      </c>
      <c r="AZ451" s="246">
        <v>0</v>
      </c>
      <c r="BA451" s="246">
        <v>0</v>
      </c>
      <c r="BB451" s="246">
        <v>0</v>
      </c>
      <c r="BC451" s="246">
        <v>0</v>
      </c>
      <c r="BD451" s="246">
        <v>0</v>
      </c>
      <c r="BE451" s="246">
        <v>0</v>
      </c>
      <c r="BF451" s="246">
        <v>0</v>
      </c>
    </row>
    <row r="452" spans="2:58" hidden="1" outlineLevel="1">
      <c r="B452" s="41" t="str">
        <v>Llamadas entrantes Local de otros operadores</v>
      </c>
      <c r="D452" s="109"/>
      <c r="E452" s="250" t="e">
        <f ca="1">E321</f>
        <v>#DIV/0!</v>
      </c>
      <c r="G452" s="41" t="str">
        <f>$G$445</f>
        <v>Minutos</v>
      </c>
      <c r="I452" s="91" t="e">
        <f t="array" aca="1" ref="I452:BF452" ca="1">IF($E$311=1,
  $I$46:$BF$46+E452*($I$48:$BF$48+$I$49:$BF$49+$I$50:$BF$50),
  $I$46:$BF$46+E452*($I$48:$BF$48+$I$50:$BF$50))</f>
        <v>#DIV/0!</v>
      </c>
      <c r="J452" s="91" t="e">
        <f ca="1"/>
        <v>#DIV/0!</v>
      </c>
      <c r="K452" s="91" t="e">
        <f ca="1"/>
        <v>#DIV/0!</v>
      </c>
      <c r="L452" s="91" t="e">
        <f ca="1"/>
        <v>#DIV/0!</v>
      </c>
      <c r="M452" s="91" t="e">
        <f ca="1"/>
        <v>#DIV/0!</v>
      </c>
      <c r="N452" s="91" t="e">
        <f ca="1"/>
        <v>#DIV/0!</v>
      </c>
      <c r="O452" s="91" t="e">
        <f ca="1"/>
        <v>#DIV/0!</v>
      </c>
      <c r="P452" s="91" t="e">
        <f ca="1"/>
        <v>#DIV/0!</v>
      </c>
      <c r="Q452" s="91" t="e">
        <f ca="1"/>
        <v>#DIV/0!</v>
      </c>
      <c r="R452" s="91" t="e">
        <f ca="1"/>
        <v>#DIV/0!</v>
      </c>
      <c r="S452" s="91" t="e">
        <f ca="1"/>
        <v>#DIV/0!</v>
      </c>
      <c r="T452" s="91" t="e">
        <f ca="1"/>
        <v>#DIV/0!</v>
      </c>
      <c r="U452" s="91" t="e">
        <f ca="1"/>
        <v>#DIV/0!</v>
      </c>
      <c r="V452" s="91" t="e">
        <f ca="1"/>
        <v>#DIV/0!</v>
      </c>
      <c r="W452" s="91" t="e">
        <f ca="1"/>
        <v>#DIV/0!</v>
      </c>
      <c r="X452" s="91" t="e">
        <f ca="1"/>
        <v>#DIV/0!</v>
      </c>
      <c r="Y452" s="91" t="e">
        <f ca="1"/>
        <v>#DIV/0!</v>
      </c>
      <c r="Z452" s="91" t="e">
        <f ca="1"/>
        <v>#DIV/0!</v>
      </c>
      <c r="AA452" s="91" t="e">
        <f ca="1"/>
        <v>#DIV/0!</v>
      </c>
      <c r="AB452" s="91" t="e">
        <f ca="1"/>
        <v>#DIV/0!</v>
      </c>
      <c r="AC452" s="91" t="e">
        <f ca="1"/>
        <v>#DIV/0!</v>
      </c>
      <c r="AD452" s="91" t="e">
        <f ca="1"/>
        <v>#DIV/0!</v>
      </c>
      <c r="AE452" s="91" t="e">
        <f ca="1"/>
        <v>#DIV/0!</v>
      </c>
      <c r="AF452" s="91" t="e">
        <f ca="1"/>
        <v>#DIV/0!</v>
      </c>
      <c r="AG452" s="91" t="e">
        <f ca="1"/>
        <v>#DIV/0!</v>
      </c>
      <c r="AH452" s="91" t="e">
        <f ca="1"/>
        <v>#DIV/0!</v>
      </c>
      <c r="AI452" s="91" t="e">
        <f ca="1"/>
        <v>#DIV/0!</v>
      </c>
      <c r="AJ452" s="91" t="e">
        <f ca="1"/>
        <v>#DIV/0!</v>
      </c>
      <c r="AK452" s="91" t="e">
        <f ca="1"/>
        <v>#DIV/0!</v>
      </c>
      <c r="AL452" s="91" t="e">
        <f ca="1"/>
        <v>#DIV/0!</v>
      </c>
      <c r="AM452" s="91" t="e">
        <f ca="1"/>
        <v>#DIV/0!</v>
      </c>
      <c r="AN452" s="91" t="e">
        <f ca="1"/>
        <v>#DIV/0!</v>
      </c>
      <c r="AO452" s="91" t="e">
        <f ca="1"/>
        <v>#DIV/0!</v>
      </c>
      <c r="AP452" s="91" t="e">
        <f ca="1"/>
        <v>#DIV/0!</v>
      </c>
      <c r="AQ452" s="91" t="e">
        <f ca="1"/>
        <v>#DIV/0!</v>
      </c>
      <c r="AR452" s="91" t="e">
        <f ca="1"/>
        <v>#DIV/0!</v>
      </c>
      <c r="AS452" s="91" t="e">
        <f ca="1"/>
        <v>#DIV/0!</v>
      </c>
      <c r="AT452" s="91" t="e">
        <f ca="1"/>
        <v>#DIV/0!</v>
      </c>
      <c r="AU452" s="91" t="e">
        <f ca="1"/>
        <v>#DIV/0!</v>
      </c>
      <c r="AV452" s="91" t="e">
        <f ca="1"/>
        <v>#DIV/0!</v>
      </c>
      <c r="AW452" s="91" t="e">
        <f ca="1"/>
        <v>#DIV/0!</v>
      </c>
      <c r="AX452" s="91" t="e">
        <f ca="1"/>
        <v>#DIV/0!</v>
      </c>
      <c r="AY452" s="91" t="e">
        <f ca="1"/>
        <v>#DIV/0!</v>
      </c>
      <c r="AZ452" s="91" t="e">
        <f ca="1"/>
        <v>#DIV/0!</v>
      </c>
      <c r="BA452" s="91" t="e">
        <f ca="1"/>
        <v>#DIV/0!</v>
      </c>
      <c r="BB452" s="91" t="e">
        <f ca="1"/>
        <v>#DIV/0!</v>
      </c>
      <c r="BC452" s="91" t="e">
        <f ca="1"/>
        <v>#DIV/0!</v>
      </c>
      <c r="BD452" s="91" t="e">
        <f ca="1"/>
        <v>#DIV/0!</v>
      </c>
      <c r="BE452" s="91" t="e">
        <f ca="1"/>
        <v>#DIV/0!</v>
      </c>
      <c r="BF452" s="91" t="e">
        <f ca="1"/>
        <v>#DIV/0!</v>
      </c>
    </row>
    <row r="453" spans="2:58" hidden="1" outlineLevel="1">
      <c r="B453" s="41" t="str">
        <v>Llamadas entrantes Larga Distancia intra-nodo de otros operadores</v>
      </c>
      <c r="D453" s="109"/>
      <c r="E453" s="250" t="e">
        <f ca="1">E322</f>
        <v>#DIV/0!</v>
      </c>
      <c r="G453" s="41" t="str">
        <f>$G$445</f>
        <v>Minutos</v>
      </c>
      <c r="I453" s="91" t="e">
        <f t="array" aca="1" ref="I453:BF453" ca="1">IF($E$311=1,
  E453/SUM($E$453:$E$454)*$I$47:$BF$47+E453*($I$48:$BF$48+$I$49:$BF$49+$I$50:$BF$50),
  E453/SUM($E$453:$E$454)*($I$47:$BF$47+$I$49:$BF$49)+E453*($I$48:$BF$48+$I$50:$BF$50))</f>
        <v>#DIV/0!</v>
      </c>
      <c r="J453" s="91" t="e">
        <f ca="1"/>
        <v>#DIV/0!</v>
      </c>
      <c r="K453" s="91" t="e">
        <f ca="1"/>
        <v>#DIV/0!</v>
      </c>
      <c r="L453" s="91" t="e">
        <f ca="1"/>
        <v>#DIV/0!</v>
      </c>
      <c r="M453" s="91" t="e">
        <f ca="1"/>
        <v>#DIV/0!</v>
      </c>
      <c r="N453" s="91" t="e">
        <f ca="1"/>
        <v>#DIV/0!</v>
      </c>
      <c r="O453" s="91" t="e">
        <f ca="1"/>
        <v>#DIV/0!</v>
      </c>
      <c r="P453" s="91" t="e">
        <f ca="1"/>
        <v>#DIV/0!</v>
      </c>
      <c r="Q453" s="91" t="e">
        <f ca="1"/>
        <v>#DIV/0!</v>
      </c>
      <c r="R453" s="91" t="e">
        <f ca="1"/>
        <v>#DIV/0!</v>
      </c>
      <c r="S453" s="91" t="e">
        <f ca="1"/>
        <v>#DIV/0!</v>
      </c>
      <c r="T453" s="91" t="e">
        <f ca="1"/>
        <v>#DIV/0!</v>
      </c>
      <c r="U453" s="91" t="e">
        <f ca="1"/>
        <v>#DIV/0!</v>
      </c>
      <c r="V453" s="91" t="e">
        <f ca="1"/>
        <v>#DIV/0!</v>
      </c>
      <c r="W453" s="91" t="e">
        <f ca="1"/>
        <v>#DIV/0!</v>
      </c>
      <c r="X453" s="91" t="e">
        <f ca="1"/>
        <v>#DIV/0!</v>
      </c>
      <c r="Y453" s="91" t="e">
        <f ca="1"/>
        <v>#DIV/0!</v>
      </c>
      <c r="Z453" s="91" t="e">
        <f ca="1"/>
        <v>#DIV/0!</v>
      </c>
      <c r="AA453" s="91" t="e">
        <f ca="1"/>
        <v>#DIV/0!</v>
      </c>
      <c r="AB453" s="91" t="e">
        <f ca="1"/>
        <v>#DIV/0!</v>
      </c>
      <c r="AC453" s="91" t="e">
        <f ca="1"/>
        <v>#DIV/0!</v>
      </c>
      <c r="AD453" s="91" t="e">
        <f ca="1"/>
        <v>#DIV/0!</v>
      </c>
      <c r="AE453" s="91" t="e">
        <f ca="1"/>
        <v>#DIV/0!</v>
      </c>
      <c r="AF453" s="91" t="e">
        <f ca="1"/>
        <v>#DIV/0!</v>
      </c>
      <c r="AG453" s="91" t="e">
        <f ca="1"/>
        <v>#DIV/0!</v>
      </c>
      <c r="AH453" s="91" t="e">
        <f ca="1"/>
        <v>#DIV/0!</v>
      </c>
      <c r="AI453" s="91" t="e">
        <f ca="1"/>
        <v>#DIV/0!</v>
      </c>
      <c r="AJ453" s="91" t="e">
        <f ca="1"/>
        <v>#DIV/0!</v>
      </c>
      <c r="AK453" s="91" t="e">
        <f ca="1"/>
        <v>#DIV/0!</v>
      </c>
      <c r="AL453" s="91" t="e">
        <f ca="1"/>
        <v>#DIV/0!</v>
      </c>
      <c r="AM453" s="91" t="e">
        <f ca="1"/>
        <v>#DIV/0!</v>
      </c>
      <c r="AN453" s="91" t="e">
        <f ca="1"/>
        <v>#DIV/0!</v>
      </c>
      <c r="AO453" s="91" t="e">
        <f ca="1"/>
        <v>#DIV/0!</v>
      </c>
      <c r="AP453" s="91" t="e">
        <f ca="1"/>
        <v>#DIV/0!</v>
      </c>
      <c r="AQ453" s="91" t="e">
        <f ca="1"/>
        <v>#DIV/0!</v>
      </c>
      <c r="AR453" s="91" t="e">
        <f ca="1"/>
        <v>#DIV/0!</v>
      </c>
      <c r="AS453" s="91" t="e">
        <f ca="1"/>
        <v>#DIV/0!</v>
      </c>
      <c r="AT453" s="91" t="e">
        <f ca="1"/>
        <v>#DIV/0!</v>
      </c>
      <c r="AU453" s="91" t="e">
        <f ca="1"/>
        <v>#DIV/0!</v>
      </c>
      <c r="AV453" s="91" t="e">
        <f ca="1"/>
        <v>#DIV/0!</v>
      </c>
      <c r="AW453" s="91" t="e">
        <f ca="1"/>
        <v>#DIV/0!</v>
      </c>
      <c r="AX453" s="91" t="e">
        <f ca="1"/>
        <v>#DIV/0!</v>
      </c>
      <c r="AY453" s="91" t="e">
        <f ca="1"/>
        <v>#DIV/0!</v>
      </c>
      <c r="AZ453" s="91" t="e">
        <f ca="1"/>
        <v>#DIV/0!</v>
      </c>
      <c r="BA453" s="91" t="e">
        <f ca="1"/>
        <v>#DIV/0!</v>
      </c>
      <c r="BB453" s="91" t="e">
        <f ca="1"/>
        <v>#DIV/0!</v>
      </c>
      <c r="BC453" s="91" t="e">
        <f ca="1"/>
        <v>#DIV/0!</v>
      </c>
      <c r="BD453" s="91" t="e">
        <f ca="1"/>
        <v>#DIV/0!</v>
      </c>
      <c r="BE453" s="91" t="e">
        <f ca="1"/>
        <v>#DIV/0!</v>
      </c>
      <c r="BF453" s="91" t="e">
        <f ca="1"/>
        <v>#DIV/0!</v>
      </c>
    </row>
    <row r="454" spans="2:58" hidden="1" outlineLevel="1">
      <c r="B454" s="41" t="str">
        <v>Llamadas entrantes Larga Distancia multi-nodo de otros operadores</v>
      </c>
      <c r="D454" s="109"/>
      <c r="E454" s="250" t="e">
        <f ca="1">E323</f>
        <v>#DIV/0!</v>
      </c>
      <c r="G454" s="41" t="str">
        <f>$G$445</f>
        <v>Minutos</v>
      </c>
      <c r="I454" s="91" t="e">
        <f t="array" aca="1" ref="I454:BF454" ca="1">IF($E$311=1,
  E454/SUM($E$453:$E$454)*$I$47:$BF$47+E454*($I$48:$BF$48+$I$49:$BF$49+$I$50:$BF$50),
  E454/SUM($E$453:$E$454)*($I$47:$BF$47+$I$49:$BF$49)+E454*($I$48:$BF$48+$I$50:$BF$50))</f>
        <v>#DIV/0!</v>
      </c>
      <c r="J454" s="91" t="e">
        <f ca="1"/>
        <v>#DIV/0!</v>
      </c>
      <c r="K454" s="91" t="e">
        <f ca="1"/>
        <v>#DIV/0!</v>
      </c>
      <c r="L454" s="91" t="e">
        <f ca="1"/>
        <v>#DIV/0!</v>
      </c>
      <c r="M454" s="91" t="e">
        <f ca="1"/>
        <v>#DIV/0!</v>
      </c>
      <c r="N454" s="91" t="e">
        <f ca="1"/>
        <v>#DIV/0!</v>
      </c>
      <c r="O454" s="91" t="e">
        <f ca="1"/>
        <v>#DIV/0!</v>
      </c>
      <c r="P454" s="91" t="e">
        <f ca="1"/>
        <v>#DIV/0!</v>
      </c>
      <c r="Q454" s="91" t="e">
        <f ca="1"/>
        <v>#DIV/0!</v>
      </c>
      <c r="R454" s="91" t="e">
        <f ca="1"/>
        <v>#DIV/0!</v>
      </c>
      <c r="S454" s="91" t="e">
        <f ca="1"/>
        <v>#DIV/0!</v>
      </c>
      <c r="T454" s="91" t="e">
        <f ca="1"/>
        <v>#DIV/0!</v>
      </c>
      <c r="U454" s="91" t="e">
        <f ca="1"/>
        <v>#DIV/0!</v>
      </c>
      <c r="V454" s="91" t="e">
        <f ca="1"/>
        <v>#DIV/0!</v>
      </c>
      <c r="W454" s="91" t="e">
        <f ca="1"/>
        <v>#DIV/0!</v>
      </c>
      <c r="X454" s="91" t="e">
        <f ca="1"/>
        <v>#DIV/0!</v>
      </c>
      <c r="Y454" s="91" t="e">
        <f ca="1"/>
        <v>#DIV/0!</v>
      </c>
      <c r="Z454" s="91" t="e">
        <f ca="1"/>
        <v>#DIV/0!</v>
      </c>
      <c r="AA454" s="91" t="e">
        <f ca="1"/>
        <v>#DIV/0!</v>
      </c>
      <c r="AB454" s="91" t="e">
        <f ca="1"/>
        <v>#DIV/0!</v>
      </c>
      <c r="AC454" s="91" t="e">
        <f ca="1"/>
        <v>#DIV/0!</v>
      </c>
      <c r="AD454" s="91" t="e">
        <f ca="1"/>
        <v>#DIV/0!</v>
      </c>
      <c r="AE454" s="91" t="e">
        <f ca="1"/>
        <v>#DIV/0!</v>
      </c>
      <c r="AF454" s="91" t="e">
        <f ca="1"/>
        <v>#DIV/0!</v>
      </c>
      <c r="AG454" s="91" t="e">
        <f ca="1"/>
        <v>#DIV/0!</v>
      </c>
      <c r="AH454" s="91" t="e">
        <f ca="1"/>
        <v>#DIV/0!</v>
      </c>
      <c r="AI454" s="91" t="e">
        <f ca="1"/>
        <v>#DIV/0!</v>
      </c>
      <c r="AJ454" s="91" t="e">
        <f ca="1"/>
        <v>#DIV/0!</v>
      </c>
      <c r="AK454" s="91" t="e">
        <f ca="1"/>
        <v>#DIV/0!</v>
      </c>
      <c r="AL454" s="91" t="e">
        <f ca="1"/>
        <v>#DIV/0!</v>
      </c>
      <c r="AM454" s="91" t="e">
        <f ca="1"/>
        <v>#DIV/0!</v>
      </c>
      <c r="AN454" s="91" t="e">
        <f ca="1"/>
        <v>#DIV/0!</v>
      </c>
      <c r="AO454" s="91" t="e">
        <f ca="1"/>
        <v>#DIV/0!</v>
      </c>
      <c r="AP454" s="91" t="e">
        <f ca="1"/>
        <v>#DIV/0!</v>
      </c>
      <c r="AQ454" s="91" t="e">
        <f ca="1"/>
        <v>#DIV/0!</v>
      </c>
      <c r="AR454" s="91" t="e">
        <f ca="1"/>
        <v>#DIV/0!</v>
      </c>
      <c r="AS454" s="91" t="e">
        <f ca="1"/>
        <v>#DIV/0!</v>
      </c>
      <c r="AT454" s="91" t="e">
        <f ca="1"/>
        <v>#DIV/0!</v>
      </c>
      <c r="AU454" s="91" t="e">
        <f ca="1"/>
        <v>#DIV/0!</v>
      </c>
      <c r="AV454" s="91" t="e">
        <f ca="1"/>
        <v>#DIV/0!</v>
      </c>
      <c r="AW454" s="91" t="e">
        <f ca="1"/>
        <v>#DIV/0!</v>
      </c>
      <c r="AX454" s="91" t="e">
        <f ca="1"/>
        <v>#DIV/0!</v>
      </c>
      <c r="AY454" s="91" t="e">
        <f ca="1"/>
        <v>#DIV/0!</v>
      </c>
      <c r="AZ454" s="91" t="e">
        <f ca="1"/>
        <v>#DIV/0!</v>
      </c>
      <c r="BA454" s="91" t="e">
        <f ca="1"/>
        <v>#DIV/0!</v>
      </c>
      <c r="BB454" s="91" t="e">
        <f ca="1"/>
        <v>#DIV/0!</v>
      </c>
      <c r="BC454" s="91" t="e">
        <f ca="1"/>
        <v>#DIV/0!</v>
      </c>
      <c r="BD454" s="91" t="e">
        <f ca="1"/>
        <v>#DIV/0!</v>
      </c>
      <c r="BE454" s="91" t="e">
        <f ca="1"/>
        <v>#DIV/0!</v>
      </c>
      <c r="BF454" s="91" t="e">
        <f ca="1"/>
        <v>#DIV/0!</v>
      </c>
    </row>
    <row r="455" spans="2:58" hidden="1" outlineLevel="1">
      <c r="B455" s="41" t="str">
        <v>Network Service 11</v>
      </c>
      <c r="I455" s="246">
        <v>0</v>
      </c>
      <c r="J455" s="246">
        <v>0</v>
      </c>
      <c r="K455" s="246">
        <v>0</v>
      </c>
      <c r="L455" s="246">
        <v>0</v>
      </c>
      <c r="M455" s="246">
        <v>0</v>
      </c>
      <c r="N455" s="246">
        <v>0</v>
      </c>
      <c r="O455" s="246">
        <v>0</v>
      </c>
      <c r="P455" s="246">
        <v>0</v>
      </c>
      <c r="Q455" s="246">
        <v>0</v>
      </c>
      <c r="R455" s="246">
        <v>0</v>
      </c>
      <c r="S455" s="246">
        <v>0</v>
      </c>
      <c r="T455" s="246">
        <v>0</v>
      </c>
      <c r="U455" s="246">
        <v>0</v>
      </c>
      <c r="V455" s="246">
        <v>0</v>
      </c>
      <c r="W455" s="246">
        <v>0</v>
      </c>
      <c r="X455" s="246">
        <v>0</v>
      </c>
      <c r="Y455" s="246">
        <v>0</v>
      </c>
      <c r="Z455" s="246">
        <v>0</v>
      </c>
      <c r="AA455" s="246">
        <v>0</v>
      </c>
      <c r="AB455" s="246">
        <v>0</v>
      </c>
      <c r="AC455" s="246">
        <v>0</v>
      </c>
      <c r="AD455" s="246">
        <v>0</v>
      </c>
      <c r="AE455" s="246">
        <v>0</v>
      </c>
      <c r="AF455" s="246">
        <v>0</v>
      </c>
      <c r="AG455" s="246">
        <v>0</v>
      </c>
      <c r="AH455" s="246">
        <v>0</v>
      </c>
      <c r="AI455" s="246">
        <v>0</v>
      </c>
      <c r="AJ455" s="246">
        <v>0</v>
      </c>
      <c r="AK455" s="246">
        <v>0</v>
      </c>
      <c r="AL455" s="246">
        <v>0</v>
      </c>
      <c r="AM455" s="246">
        <v>0</v>
      </c>
      <c r="AN455" s="246">
        <v>0</v>
      </c>
      <c r="AO455" s="246">
        <v>0</v>
      </c>
      <c r="AP455" s="246">
        <v>0</v>
      </c>
      <c r="AQ455" s="246">
        <v>0</v>
      </c>
      <c r="AR455" s="246">
        <v>0</v>
      </c>
      <c r="AS455" s="246">
        <v>0</v>
      </c>
      <c r="AT455" s="246">
        <v>0</v>
      </c>
      <c r="AU455" s="246">
        <v>0</v>
      </c>
      <c r="AV455" s="246">
        <v>0</v>
      </c>
      <c r="AW455" s="246">
        <v>0</v>
      </c>
      <c r="AX455" s="246">
        <v>0</v>
      </c>
      <c r="AY455" s="246">
        <v>0</v>
      </c>
      <c r="AZ455" s="246">
        <v>0</v>
      </c>
      <c r="BA455" s="246">
        <v>0</v>
      </c>
      <c r="BB455" s="246">
        <v>0</v>
      </c>
      <c r="BC455" s="246">
        <v>0</v>
      </c>
      <c r="BD455" s="246">
        <v>0</v>
      </c>
      <c r="BE455" s="246">
        <v>0</v>
      </c>
      <c r="BF455" s="246">
        <v>0</v>
      </c>
    </row>
    <row r="456" spans="2:58" hidden="1" outlineLevel="1">
      <c r="B456" s="41" t="str">
        <v>Llamadas en tránsito Local</v>
      </c>
      <c r="E456" s="45"/>
      <c r="G456" s="41" t="str">
        <f>$G$445</f>
        <v>Minutos</v>
      </c>
      <c r="I456" s="110">
        <f t="array" aca="1" ref="I456:BF456" ca="1">$I$52:$BF$52</f>
        <v>0</v>
      </c>
      <c r="J456" s="110">
        <f ca="1"/>
        <v>0</v>
      </c>
      <c r="K456" s="110">
        <f ca="1"/>
        <v>0</v>
      </c>
      <c r="L456" s="110">
        <f ca="1"/>
        <v>0</v>
      </c>
      <c r="M456" s="110">
        <f ca="1"/>
        <v>0</v>
      </c>
      <c r="N456" s="110">
        <f ca="1"/>
        <v>0</v>
      </c>
      <c r="O456" s="110">
        <f ca="1"/>
        <v>0</v>
      </c>
      <c r="P456" s="110">
        <f ca="1"/>
        <v>0</v>
      </c>
      <c r="Q456" s="110">
        <f ca="1"/>
        <v>0</v>
      </c>
      <c r="R456" s="110">
        <f ca="1"/>
        <v>0</v>
      </c>
      <c r="S456" s="110">
        <f ca="1"/>
        <v>0</v>
      </c>
      <c r="T456" s="110">
        <f ca="1"/>
        <v>0</v>
      </c>
      <c r="U456" s="110">
        <f ca="1"/>
        <v>0</v>
      </c>
      <c r="V456" s="110">
        <f ca="1"/>
        <v>0</v>
      </c>
      <c r="W456" s="110">
        <f ca="1"/>
        <v>0</v>
      </c>
      <c r="X456" s="110">
        <f ca="1"/>
        <v>0</v>
      </c>
      <c r="Y456" s="110">
        <f ca="1"/>
        <v>0</v>
      </c>
      <c r="Z456" s="110">
        <f ca="1"/>
        <v>0</v>
      </c>
      <c r="AA456" s="110">
        <f ca="1"/>
        <v>0</v>
      </c>
      <c r="AB456" s="110">
        <f ca="1"/>
        <v>0</v>
      </c>
      <c r="AC456" s="110">
        <f ca="1"/>
        <v>0</v>
      </c>
      <c r="AD456" s="110">
        <f ca="1"/>
        <v>0</v>
      </c>
      <c r="AE456" s="110">
        <f ca="1"/>
        <v>0</v>
      </c>
      <c r="AF456" s="110">
        <f ca="1"/>
        <v>0</v>
      </c>
      <c r="AG456" s="110">
        <f ca="1"/>
        <v>0</v>
      </c>
      <c r="AH456" s="110">
        <f ca="1"/>
        <v>0</v>
      </c>
      <c r="AI456" s="110">
        <f ca="1"/>
        <v>0</v>
      </c>
      <c r="AJ456" s="110">
        <f ca="1"/>
        <v>0</v>
      </c>
      <c r="AK456" s="110">
        <f ca="1"/>
        <v>0</v>
      </c>
      <c r="AL456" s="110">
        <f ca="1"/>
        <v>0</v>
      </c>
      <c r="AM456" s="110">
        <f ca="1"/>
        <v>0</v>
      </c>
      <c r="AN456" s="110">
        <f ca="1"/>
        <v>0</v>
      </c>
      <c r="AO456" s="110">
        <f ca="1"/>
        <v>0</v>
      </c>
      <c r="AP456" s="110">
        <f ca="1"/>
        <v>0</v>
      </c>
      <c r="AQ456" s="110">
        <f ca="1"/>
        <v>0</v>
      </c>
      <c r="AR456" s="110">
        <f ca="1"/>
        <v>0</v>
      </c>
      <c r="AS456" s="110">
        <f ca="1"/>
        <v>0</v>
      </c>
      <c r="AT456" s="110">
        <f ca="1"/>
        <v>0</v>
      </c>
      <c r="AU456" s="110">
        <f ca="1"/>
        <v>0</v>
      </c>
      <c r="AV456" s="110">
        <f ca="1"/>
        <v>0</v>
      </c>
      <c r="AW456" s="110">
        <f ca="1"/>
        <v>0</v>
      </c>
      <c r="AX456" s="110">
        <f ca="1"/>
        <v>0</v>
      </c>
      <c r="AY456" s="110">
        <f ca="1"/>
        <v>0</v>
      </c>
      <c r="AZ456" s="110">
        <f ca="1"/>
        <v>0</v>
      </c>
      <c r="BA456" s="110">
        <f ca="1"/>
        <v>0</v>
      </c>
      <c r="BB456" s="110">
        <f ca="1"/>
        <v>0</v>
      </c>
      <c r="BC456" s="110">
        <f ca="1"/>
        <v>0</v>
      </c>
      <c r="BD456" s="110">
        <f ca="1"/>
        <v>0</v>
      </c>
      <c r="BE456" s="110">
        <f ca="1"/>
        <v>0</v>
      </c>
      <c r="BF456" s="110">
        <f ca="1"/>
        <v>0</v>
      </c>
    </row>
    <row r="457" spans="2:58" hidden="1" outlineLevel="1">
      <c r="B457" s="41" t="str">
        <v>Llamadas en tránsito Larga Distancia intra-nodo</v>
      </c>
      <c r="E457" s="250" t="e">
        <f>E326</f>
        <v>#VALUE!</v>
      </c>
      <c r="G457" s="41" t="str">
        <f>$G$445</f>
        <v>Minutos</v>
      </c>
      <c r="I457" s="244" t="e">
        <f t="array" aca="1" ref="I457:BF457" ca="1">E457*$I$53:$BF$53</f>
        <v>#VALUE!</v>
      </c>
      <c r="J457" s="244" t="e">
        <f ca="1"/>
        <v>#VALUE!</v>
      </c>
      <c r="K457" s="244" t="e">
        <f ca="1"/>
        <v>#VALUE!</v>
      </c>
      <c r="L457" s="244" t="e">
        <f ca="1"/>
        <v>#VALUE!</v>
      </c>
      <c r="M457" s="244" t="e">
        <f ca="1"/>
        <v>#VALUE!</v>
      </c>
      <c r="N457" s="244" t="e">
        <f ca="1"/>
        <v>#VALUE!</v>
      </c>
      <c r="O457" s="244" t="e">
        <f ca="1"/>
        <v>#VALUE!</v>
      </c>
      <c r="P457" s="244" t="e">
        <f ca="1"/>
        <v>#VALUE!</v>
      </c>
      <c r="Q457" s="244" t="e">
        <f ca="1"/>
        <v>#VALUE!</v>
      </c>
      <c r="R457" s="244" t="e">
        <f ca="1"/>
        <v>#VALUE!</v>
      </c>
      <c r="S457" s="244" t="e">
        <f ca="1"/>
        <v>#VALUE!</v>
      </c>
      <c r="T457" s="244" t="e">
        <f ca="1"/>
        <v>#VALUE!</v>
      </c>
      <c r="U457" s="244" t="e">
        <f ca="1"/>
        <v>#VALUE!</v>
      </c>
      <c r="V457" s="244" t="e">
        <f ca="1"/>
        <v>#VALUE!</v>
      </c>
      <c r="W457" s="244" t="e">
        <f ca="1"/>
        <v>#VALUE!</v>
      </c>
      <c r="X457" s="244" t="e">
        <f ca="1"/>
        <v>#VALUE!</v>
      </c>
      <c r="Y457" s="244" t="e">
        <f ca="1"/>
        <v>#VALUE!</v>
      </c>
      <c r="Z457" s="244" t="e">
        <f ca="1"/>
        <v>#VALUE!</v>
      </c>
      <c r="AA457" s="244" t="e">
        <f ca="1"/>
        <v>#VALUE!</v>
      </c>
      <c r="AB457" s="244" t="e">
        <f ca="1"/>
        <v>#VALUE!</v>
      </c>
      <c r="AC457" s="244" t="e">
        <f ca="1"/>
        <v>#VALUE!</v>
      </c>
      <c r="AD457" s="244" t="e">
        <f ca="1"/>
        <v>#VALUE!</v>
      </c>
      <c r="AE457" s="244" t="e">
        <f ca="1"/>
        <v>#VALUE!</v>
      </c>
      <c r="AF457" s="244" t="e">
        <f ca="1"/>
        <v>#VALUE!</v>
      </c>
      <c r="AG457" s="244" t="e">
        <f ca="1"/>
        <v>#VALUE!</v>
      </c>
      <c r="AH457" s="244" t="e">
        <f ca="1"/>
        <v>#VALUE!</v>
      </c>
      <c r="AI457" s="244" t="e">
        <f ca="1"/>
        <v>#VALUE!</v>
      </c>
      <c r="AJ457" s="244" t="e">
        <f ca="1"/>
        <v>#VALUE!</v>
      </c>
      <c r="AK457" s="244" t="e">
        <f ca="1"/>
        <v>#VALUE!</v>
      </c>
      <c r="AL457" s="244" t="e">
        <f ca="1"/>
        <v>#VALUE!</v>
      </c>
      <c r="AM457" s="244" t="e">
        <f ca="1"/>
        <v>#VALUE!</v>
      </c>
      <c r="AN457" s="244" t="e">
        <f ca="1"/>
        <v>#VALUE!</v>
      </c>
      <c r="AO457" s="244" t="e">
        <f ca="1"/>
        <v>#VALUE!</v>
      </c>
      <c r="AP457" s="244" t="e">
        <f ca="1"/>
        <v>#VALUE!</v>
      </c>
      <c r="AQ457" s="244" t="e">
        <f ca="1"/>
        <v>#VALUE!</v>
      </c>
      <c r="AR457" s="244" t="e">
        <f ca="1"/>
        <v>#VALUE!</v>
      </c>
      <c r="AS457" s="244" t="e">
        <f ca="1"/>
        <v>#VALUE!</v>
      </c>
      <c r="AT457" s="244" t="e">
        <f ca="1"/>
        <v>#VALUE!</v>
      </c>
      <c r="AU457" s="244" t="e">
        <f ca="1"/>
        <v>#VALUE!</v>
      </c>
      <c r="AV457" s="244" t="e">
        <f ca="1"/>
        <v>#VALUE!</v>
      </c>
      <c r="AW457" s="244" t="e">
        <f ca="1"/>
        <v>#VALUE!</v>
      </c>
      <c r="AX457" s="244" t="e">
        <f ca="1"/>
        <v>#VALUE!</v>
      </c>
      <c r="AY457" s="244" t="e">
        <f ca="1"/>
        <v>#VALUE!</v>
      </c>
      <c r="AZ457" s="244" t="e">
        <f ca="1"/>
        <v>#VALUE!</v>
      </c>
      <c r="BA457" s="244" t="e">
        <f ca="1"/>
        <v>#VALUE!</v>
      </c>
      <c r="BB457" s="244" t="e">
        <f ca="1"/>
        <v>#VALUE!</v>
      </c>
      <c r="BC457" s="244" t="e">
        <f ca="1"/>
        <v>#VALUE!</v>
      </c>
      <c r="BD457" s="244" t="e">
        <f ca="1"/>
        <v>#VALUE!</v>
      </c>
      <c r="BE457" s="244" t="e">
        <f ca="1"/>
        <v>#VALUE!</v>
      </c>
      <c r="BF457" s="244" t="e">
        <f ca="1"/>
        <v>#VALUE!</v>
      </c>
    </row>
    <row r="458" spans="2:58" hidden="1" outlineLevel="1">
      <c r="B458" s="41" t="str">
        <v>Llamadas en tránsito Larga Distancia multi-nodo</v>
      </c>
      <c r="E458" s="250" t="e">
        <f>E327</f>
        <v>#VALUE!</v>
      </c>
      <c r="G458" s="41" t="str">
        <f>$G$445</f>
        <v>Minutos</v>
      </c>
      <c r="I458" s="244" t="e">
        <f t="array" aca="1" ref="I458:BF458" ca="1">E458*$I$53:$BF$53</f>
        <v>#VALUE!</v>
      </c>
      <c r="J458" s="244" t="e">
        <f ca="1"/>
        <v>#VALUE!</v>
      </c>
      <c r="K458" s="244" t="e">
        <f ca="1"/>
        <v>#VALUE!</v>
      </c>
      <c r="L458" s="244" t="e">
        <f ca="1"/>
        <v>#VALUE!</v>
      </c>
      <c r="M458" s="244" t="e">
        <f ca="1"/>
        <v>#VALUE!</v>
      </c>
      <c r="N458" s="244" t="e">
        <f ca="1"/>
        <v>#VALUE!</v>
      </c>
      <c r="O458" s="244" t="e">
        <f ca="1"/>
        <v>#VALUE!</v>
      </c>
      <c r="P458" s="244" t="e">
        <f ca="1"/>
        <v>#VALUE!</v>
      </c>
      <c r="Q458" s="244" t="e">
        <f ca="1"/>
        <v>#VALUE!</v>
      </c>
      <c r="R458" s="244" t="e">
        <f ca="1"/>
        <v>#VALUE!</v>
      </c>
      <c r="S458" s="244" t="e">
        <f ca="1"/>
        <v>#VALUE!</v>
      </c>
      <c r="T458" s="244" t="e">
        <f ca="1"/>
        <v>#VALUE!</v>
      </c>
      <c r="U458" s="244" t="e">
        <f ca="1"/>
        <v>#VALUE!</v>
      </c>
      <c r="V458" s="244" t="e">
        <f ca="1"/>
        <v>#VALUE!</v>
      </c>
      <c r="W458" s="244" t="e">
        <f ca="1"/>
        <v>#VALUE!</v>
      </c>
      <c r="X458" s="244" t="e">
        <f ca="1"/>
        <v>#VALUE!</v>
      </c>
      <c r="Y458" s="244" t="e">
        <f ca="1"/>
        <v>#VALUE!</v>
      </c>
      <c r="Z458" s="244" t="e">
        <f ca="1"/>
        <v>#VALUE!</v>
      </c>
      <c r="AA458" s="244" t="e">
        <f ca="1"/>
        <v>#VALUE!</v>
      </c>
      <c r="AB458" s="244" t="e">
        <f ca="1"/>
        <v>#VALUE!</v>
      </c>
      <c r="AC458" s="244" t="e">
        <f ca="1"/>
        <v>#VALUE!</v>
      </c>
      <c r="AD458" s="244" t="e">
        <f ca="1"/>
        <v>#VALUE!</v>
      </c>
      <c r="AE458" s="244" t="e">
        <f ca="1"/>
        <v>#VALUE!</v>
      </c>
      <c r="AF458" s="244" t="e">
        <f ca="1"/>
        <v>#VALUE!</v>
      </c>
      <c r="AG458" s="244" t="e">
        <f ca="1"/>
        <v>#VALUE!</v>
      </c>
      <c r="AH458" s="244" t="e">
        <f ca="1"/>
        <v>#VALUE!</v>
      </c>
      <c r="AI458" s="244" t="e">
        <f ca="1"/>
        <v>#VALUE!</v>
      </c>
      <c r="AJ458" s="244" t="e">
        <f ca="1"/>
        <v>#VALUE!</v>
      </c>
      <c r="AK458" s="244" t="e">
        <f ca="1"/>
        <v>#VALUE!</v>
      </c>
      <c r="AL458" s="244" t="e">
        <f ca="1"/>
        <v>#VALUE!</v>
      </c>
      <c r="AM458" s="244" t="e">
        <f ca="1"/>
        <v>#VALUE!</v>
      </c>
      <c r="AN458" s="244" t="e">
        <f ca="1"/>
        <v>#VALUE!</v>
      </c>
      <c r="AO458" s="244" t="e">
        <f ca="1"/>
        <v>#VALUE!</v>
      </c>
      <c r="AP458" s="244" t="e">
        <f ca="1"/>
        <v>#VALUE!</v>
      </c>
      <c r="AQ458" s="244" t="e">
        <f ca="1"/>
        <v>#VALUE!</v>
      </c>
      <c r="AR458" s="244" t="e">
        <f ca="1"/>
        <v>#VALUE!</v>
      </c>
      <c r="AS458" s="244" t="e">
        <f ca="1"/>
        <v>#VALUE!</v>
      </c>
      <c r="AT458" s="244" t="e">
        <f ca="1"/>
        <v>#VALUE!</v>
      </c>
      <c r="AU458" s="244" t="e">
        <f ca="1"/>
        <v>#VALUE!</v>
      </c>
      <c r="AV458" s="244" t="e">
        <f ca="1"/>
        <v>#VALUE!</v>
      </c>
      <c r="AW458" s="244" t="e">
        <f ca="1"/>
        <v>#VALUE!</v>
      </c>
      <c r="AX458" s="244" t="e">
        <f ca="1"/>
        <v>#VALUE!</v>
      </c>
      <c r="AY458" s="244" t="e">
        <f ca="1"/>
        <v>#VALUE!</v>
      </c>
      <c r="AZ458" s="244" t="e">
        <f ca="1"/>
        <v>#VALUE!</v>
      </c>
      <c r="BA458" s="244" t="e">
        <f ca="1"/>
        <v>#VALUE!</v>
      </c>
      <c r="BB458" s="244" t="e">
        <f ca="1"/>
        <v>#VALUE!</v>
      </c>
      <c r="BC458" s="244" t="e">
        <f ca="1"/>
        <v>#VALUE!</v>
      </c>
      <c r="BD458" s="244" t="e">
        <f ca="1"/>
        <v>#VALUE!</v>
      </c>
      <c r="BE458" s="244" t="e">
        <f ca="1"/>
        <v>#VALUE!</v>
      </c>
      <c r="BF458" s="244" t="e">
        <f ca="1"/>
        <v>#VALUE!</v>
      </c>
    </row>
    <row r="459" spans="2:58" hidden="1" outlineLevel="1">
      <c r="B459" s="41" t="str">
        <v>Network Service 15</v>
      </c>
      <c r="I459" s="246">
        <v>0</v>
      </c>
      <c r="J459" s="246">
        <v>0</v>
      </c>
      <c r="K459" s="246">
        <v>0</v>
      </c>
      <c r="L459" s="246">
        <v>0</v>
      </c>
      <c r="M459" s="246">
        <v>0</v>
      </c>
      <c r="N459" s="246">
        <v>0</v>
      </c>
      <c r="O459" s="246">
        <v>0</v>
      </c>
      <c r="P459" s="246">
        <v>0</v>
      </c>
      <c r="Q459" s="246">
        <v>0</v>
      </c>
      <c r="R459" s="246">
        <v>0</v>
      </c>
      <c r="S459" s="246">
        <v>0</v>
      </c>
      <c r="T459" s="246">
        <v>0</v>
      </c>
      <c r="U459" s="246">
        <v>0</v>
      </c>
      <c r="V459" s="246">
        <v>0</v>
      </c>
      <c r="W459" s="246">
        <v>0</v>
      </c>
      <c r="X459" s="246">
        <v>0</v>
      </c>
      <c r="Y459" s="246">
        <v>0</v>
      </c>
      <c r="Z459" s="246">
        <v>0</v>
      </c>
      <c r="AA459" s="246">
        <v>0</v>
      </c>
      <c r="AB459" s="246">
        <v>0</v>
      </c>
      <c r="AC459" s="246">
        <v>0</v>
      </c>
      <c r="AD459" s="246">
        <v>0</v>
      </c>
      <c r="AE459" s="246">
        <v>0</v>
      </c>
      <c r="AF459" s="246">
        <v>0</v>
      </c>
      <c r="AG459" s="246">
        <v>0</v>
      </c>
      <c r="AH459" s="246">
        <v>0</v>
      </c>
      <c r="AI459" s="246">
        <v>0</v>
      </c>
      <c r="AJ459" s="246">
        <v>0</v>
      </c>
      <c r="AK459" s="246">
        <v>0</v>
      </c>
      <c r="AL459" s="246">
        <v>0</v>
      </c>
      <c r="AM459" s="246">
        <v>0</v>
      </c>
      <c r="AN459" s="246">
        <v>0</v>
      </c>
      <c r="AO459" s="246">
        <v>0</v>
      </c>
      <c r="AP459" s="246">
        <v>0</v>
      </c>
      <c r="AQ459" s="246">
        <v>0</v>
      </c>
      <c r="AR459" s="246">
        <v>0</v>
      </c>
      <c r="AS459" s="246">
        <v>0</v>
      </c>
      <c r="AT459" s="246">
        <v>0</v>
      </c>
      <c r="AU459" s="246">
        <v>0</v>
      </c>
      <c r="AV459" s="246">
        <v>0</v>
      </c>
      <c r="AW459" s="246">
        <v>0</v>
      </c>
      <c r="AX459" s="246">
        <v>0</v>
      </c>
      <c r="AY459" s="246">
        <v>0</v>
      </c>
      <c r="AZ459" s="246">
        <v>0</v>
      </c>
      <c r="BA459" s="246">
        <v>0</v>
      </c>
      <c r="BB459" s="246">
        <v>0</v>
      </c>
      <c r="BC459" s="246">
        <v>0</v>
      </c>
      <c r="BD459" s="246">
        <v>0</v>
      </c>
      <c r="BE459" s="246">
        <v>0</v>
      </c>
      <c r="BF459" s="246">
        <v>0</v>
      </c>
    </row>
    <row r="460" spans="2:58" hidden="1" outlineLevel="1">
      <c r="B460" s="41" t="str">
        <v>Network Service 16</v>
      </c>
      <c r="I460" s="246">
        <v>0</v>
      </c>
      <c r="J460" s="246">
        <v>0</v>
      </c>
      <c r="K460" s="246">
        <v>0</v>
      </c>
      <c r="L460" s="246">
        <v>0</v>
      </c>
      <c r="M460" s="246">
        <v>0</v>
      </c>
      <c r="N460" s="246">
        <v>0</v>
      </c>
      <c r="O460" s="246">
        <v>0</v>
      </c>
      <c r="P460" s="246">
        <v>0</v>
      </c>
      <c r="Q460" s="246">
        <v>0</v>
      </c>
      <c r="R460" s="246">
        <v>0</v>
      </c>
      <c r="S460" s="246">
        <v>0</v>
      </c>
      <c r="T460" s="246">
        <v>0</v>
      </c>
      <c r="U460" s="246">
        <v>0</v>
      </c>
      <c r="V460" s="246">
        <v>0</v>
      </c>
      <c r="W460" s="246">
        <v>0</v>
      </c>
      <c r="X460" s="246">
        <v>0</v>
      </c>
      <c r="Y460" s="246">
        <v>0</v>
      </c>
      <c r="Z460" s="246">
        <v>0</v>
      </c>
      <c r="AA460" s="246">
        <v>0</v>
      </c>
      <c r="AB460" s="246">
        <v>0</v>
      </c>
      <c r="AC460" s="246">
        <v>0</v>
      </c>
      <c r="AD460" s="246">
        <v>0</v>
      </c>
      <c r="AE460" s="246">
        <v>0</v>
      </c>
      <c r="AF460" s="246">
        <v>0</v>
      </c>
      <c r="AG460" s="246">
        <v>0</v>
      </c>
      <c r="AH460" s="246">
        <v>0</v>
      </c>
      <c r="AI460" s="246">
        <v>0</v>
      </c>
      <c r="AJ460" s="246">
        <v>0</v>
      </c>
      <c r="AK460" s="246">
        <v>0</v>
      </c>
      <c r="AL460" s="246">
        <v>0</v>
      </c>
      <c r="AM460" s="246">
        <v>0</v>
      </c>
      <c r="AN460" s="246">
        <v>0</v>
      </c>
      <c r="AO460" s="246">
        <v>0</v>
      </c>
      <c r="AP460" s="246">
        <v>0</v>
      </c>
      <c r="AQ460" s="246">
        <v>0</v>
      </c>
      <c r="AR460" s="246">
        <v>0</v>
      </c>
      <c r="AS460" s="246">
        <v>0</v>
      </c>
      <c r="AT460" s="246">
        <v>0</v>
      </c>
      <c r="AU460" s="246">
        <v>0</v>
      </c>
      <c r="AV460" s="246">
        <v>0</v>
      </c>
      <c r="AW460" s="246">
        <v>0</v>
      </c>
      <c r="AX460" s="246">
        <v>0</v>
      </c>
      <c r="AY460" s="246">
        <v>0</v>
      </c>
      <c r="AZ460" s="246">
        <v>0</v>
      </c>
      <c r="BA460" s="246">
        <v>0</v>
      </c>
      <c r="BB460" s="246">
        <v>0</v>
      </c>
      <c r="BC460" s="246">
        <v>0</v>
      </c>
      <c r="BD460" s="246">
        <v>0</v>
      </c>
      <c r="BE460" s="246">
        <v>0</v>
      </c>
      <c r="BF460" s="246">
        <v>0</v>
      </c>
    </row>
    <row r="461" spans="2:58" hidden="1" outlineLevel="1">
      <c r="B461" s="41" t="str">
        <v>Network Service 17</v>
      </c>
      <c r="I461" s="246">
        <v>0</v>
      </c>
      <c r="J461" s="246">
        <v>0</v>
      </c>
      <c r="K461" s="246">
        <v>0</v>
      </c>
      <c r="L461" s="246">
        <v>0</v>
      </c>
      <c r="M461" s="246">
        <v>0</v>
      </c>
      <c r="N461" s="246">
        <v>0</v>
      </c>
      <c r="O461" s="246">
        <v>0</v>
      </c>
      <c r="P461" s="246">
        <v>0</v>
      </c>
      <c r="Q461" s="246">
        <v>0</v>
      </c>
      <c r="R461" s="246">
        <v>0</v>
      </c>
      <c r="S461" s="246">
        <v>0</v>
      </c>
      <c r="T461" s="246">
        <v>0</v>
      </c>
      <c r="U461" s="246">
        <v>0</v>
      </c>
      <c r="V461" s="246">
        <v>0</v>
      </c>
      <c r="W461" s="246">
        <v>0</v>
      </c>
      <c r="X461" s="246">
        <v>0</v>
      </c>
      <c r="Y461" s="246">
        <v>0</v>
      </c>
      <c r="Z461" s="246">
        <v>0</v>
      </c>
      <c r="AA461" s="246">
        <v>0</v>
      </c>
      <c r="AB461" s="246">
        <v>0</v>
      </c>
      <c r="AC461" s="246">
        <v>0</v>
      </c>
      <c r="AD461" s="246">
        <v>0</v>
      </c>
      <c r="AE461" s="246">
        <v>0</v>
      </c>
      <c r="AF461" s="246">
        <v>0</v>
      </c>
      <c r="AG461" s="246">
        <v>0</v>
      </c>
      <c r="AH461" s="246">
        <v>0</v>
      </c>
      <c r="AI461" s="246">
        <v>0</v>
      </c>
      <c r="AJ461" s="246">
        <v>0</v>
      </c>
      <c r="AK461" s="246">
        <v>0</v>
      </c>
      <c r="AL461" s="246">
        <v>0</v>
      </c>
      <c r="AM461" s="246">
        <v>0</v>
      </c>
      <c r="AN461" s="246">
        <v>0</v>
      </c>
      <c r="AO461" s="246">
        <v>0</v>
      </c>
      <c r="AP461" s="246">
        <v>0</v>
      </c>
      <c r="AQ461" s="246">
        <v>0</v>
      </c>
      <c r="AR461" s="246">
        <v>0</v>
      </c>
      <c r="AS461" s="246">
        <v>0</v>
      </c>
      <c r="AT461" s="246">
        <v>0</v>
      </c>
      <c r="AU461" s="246">
        <v>0</v>
      </c>
      <c r="AV461" s="246">
        <v>0</v>
      </c>
      <c r="AW461" s="246">
        <v>0</v>
      </c>
      <c r="AX461" s="246">
        <v>0</v>
      </c>
      <c r="AY461" s="246">
        <v>0</v>
      </c>
      <c r="AZ461" s="246">
        <v>0</v>
      </c>
      <c r="BA461" s="246">
        <v>0</v>
      </c>
      <c r="BB461" s="246">
        <v>0</v>
      </c>
      <c r="BC461" s="246">
        <v>0</v>
      </c>
      <c r="BD461" s="246">
        <v>0</v>
      </c>
      <c r="BE461" s="246">
        <v>0</v>
      </c>
      <c r="BF461" s="246">
        <v>0</v>
      </c>
    </row>
    <row r="462" spans="2:58" hidden="1" outlineLevel="1">
      <c r="B462" s="41" t="str">
        <v>SMS on-net</v>
      </c>
      <c r="F462" s="243"/>
      <c r="G462" s="55" t="s">
        <v>473</v>
      </c>
      <c r="I462" s="247" t="e">
        <f t="array" aca="1" ref="I462:BF462" ca="1">I331:BF331*Network_minutes_per_Mbps</f>
        <v>#DIV/0!</v>
      </c>
      <c r="J462" s="247" t="e">
        <f ca="1"/>
        <v>#DIV/0!</v>
      </c>
      <c r="K462" s="247" t="e">
        <f ca="1"/>
        <v>#DIV/0!</v>
      </c>
      <c r="L462" s="247" t="e">
        <f ca="1"/>
        <v>#DIV/0!</v>
      </c>
      <c r="M462" s="247" t="e">
        <f ca="1"/>
        <v>#DIV/0!</v>
      </c>
      <c r="N462" s="247" t="e">
        <f ca="1"/>
        <v>#DIV/0!</v>
      </c>
      <c r="O462" s="247" t="e">
        <f ca="1"/>
        <v>#DIV/0!</v>
      </c>
      <c r="P462" s="247" t="e">
        <f ca="1"/>
        <v>#DIV/0!</v>
      </c>
      <c r="Q462" s="247" t="e">
        <f ca="1"/>
        <v>#DIV/0!</v>
      </c>
      <c r="R462" s="247" t="e">
        <f ca="1"/>
        <v>#DIV/0!</v>
      </c>
      <c r="S462" s="247" t="e">
        <f ca="1"/>
        <v>#DIV/0!</v>
      </c>
      <c r="T462" s="247" t="e">
        <f ca="1"/>
        <v>#DIV/0!</v>
      </c>
      <c r="U462" s="247" t="e">
        <f ca="1"/>
        <v>#DIV/0!</v>
      </c>
      <c r="V462" s="247" t="e">
        <f ca="1"/>
        <v>#DIV/0!</v>
      </c>
      <c r="W462" s="247" t="e">
        <f ca="1"/>
        <v>#DIV/0!</v>
      </c>
      <c r="X462" s="247" t="e">
        <f ca="1"/>
        <v>#DIV/0!</v>
      </c>
      <c r="Y462" s="247" t="e">
        <f ca="1"/>
        <v>#DIV/0!</v>
      </c>
      <c r="Z462" s="247" t="e">
        <f ca="1"/>
        <v>#DIV/0!</v>
      </c>
      <c r="AA462" s="247" t="e">
        <f ca="1"/>
        <v>#DIV/0!</v>
      </c>
      <c r="AB462" s="247" t="e">
        <f ca="1"/>
        <v>#DIV/0!</v>
      </c>
      <c r="AC462" s="247" t="e">
        <f ca="1"/>
        <v>#DIV/0!</v>
      </c>
      <c r="AD462" s="247" t="e">
        <f ca="1"/>
        <v>#DIV/0!</v>
      </c>
      <c r="AE462" s="247" t="e">
        <f ca="1"/>
        <v>#DIV/0!</v>
      </c>
      <c r="AF462" s="247" t="e">
        <f ca="1"/>
        <v>#DIV/0!</v>
      </c>
      <c r="AG462" s="247" t="e">
        <f ca="1"/>
        <v>#DIV/0!</v>
      </c>
      <c r="AH462" s="247" t="e">
        <f ca="1"/>
        <v>#DIV/0!</v>
      </c>
      <c r="AI462" s="247" t="e">
        <f ca="1"/>
        <v>#DIV/0!</v>
      </c>
      <c r="AJ462" s="247" t="e">
        <f ca="1"/>
        <v>#DIV/0!</v>
      </c>
      <c r="AK462" s="247" t="e">
        <f ca="1"/>
        <v>#DIV/0!</v>
      </c>
      <c r="AL462" s="247" t="e">
        <f ca="1"/>
        <v>#DIV/0!</v>
      </c>
      <c r="AM462" s="247" t="e">
        <f ca="1"/>
        <v>#DIV/0!</v>
      </c>
      <c r="AN462" s="247" t="e">
        <f ca="1"/>
        <v>#DIV/0!</v>
      </c>
      <c r="AO462" s="247" t="e">
        <f ca="1"/>
        <v>#DIV/0!</v>
      </c>
      <c r="AP462" s="247" t="e">
        <f ca="1"/>
        <v>#DIV/0!</v>
      </c>
      <c r="AQ462" s="247" t="e">
        <f ca="1"/>
        <v>#DIV/0!</v>
      </c>
      <c r="AR462" s="247" t="e">
        <f ca="1"/>
        <v>#DIV/0!</v>
      </c>
      <c r="AS462" s="247" t="e">
        <f ca="1"/>
        <v>#DIV/0!</v>
      </c>
      <c r="AT462" s="247" t="e">
        <f ca="1"/>
        <v>#DIV/0!</v>
      </c>
      <c r="AU462" s="247" t="e">
        <f ca="1"/>
        <v>#DIV/0!</v>
      </c>
      <c r="AV462" s="247" t="e">
        <f ca="1"/>
        <v>#DIV/0!</v>
      </c>
      <c r="AW462" s="247" t="e">
        <f ca="1"/>
        <v>#DIV/0!</v>
      </c>
      <c r="AX462" s="247" t="e">
        <f ca="1"/>
        <v>#DIV/0!</v>
      </c>
      <c r="AY462" s="247" t="e">
        <f ca="1"/>
        <v>#DIV/0!</v>
      </c>
      <c r="AZ462" s="247" t="e">
        <f ca="1"/>
        <v>#DIV/0!</v>
      </c>
      <c r="BA462" s="247" t="e">
        <f ca="1"/>
        <v>#DIV/0!</v>
      </c>
      <c r="BB462" s="247" t="e">
        <f ca="1"/>
        <v>#DIV/0!</v>
      </c>
      <c r="BC462" s="247" t="e">
        <f ca="1"/>
        <v>#DIV/0!</v>
      </c>
      <c r="BD462" s="247" t="e">
        <f ca="1"/>
        <v>#DIV/0!</v>
      </c>
      <c r="BE462" s="247" t="e">
        <f ca="1"/>
        <v>#DIV/0!</v>
      </c>
      <c r="BF462" s="247" t="e">
        <f ca="1"/>
        <v>#DIV/0!</v>
      </c>
    </row>
    <row r="463" spans="2:58" hidden="1" outlineLevel="1">
      <c r="B463" s="41" t="str">
        <v>SMS salientes</v>
      </c>
      <c r="G463" s="55" t="s">
        <v>473</v>
      </c>
      <c r="I463" s="247" t="e">
        <f t="array" aca="1" ref="I463:BF463" ca="1">I332:BF332*Network_minutes_per_Mbps</f>
        <v>#DIV/0!</v>
      </c>
      <c r="J463" s="247" t="e">
        <f ca="1"/>
        <v>#DIV/0!</v>
      </c>
      <c r="K463" s="247" t="e">
        <f ca="1"/>
        <v>#DIV/0!</v>
      </c>
      <c r="L463" s="247" t="e">
        <f ca="1"/>
        <v>#DIV/0!</v>
      </c>
      <c r="M463" s="247" t="e">
        <f ca="1"/>
        <v>#DIV/0!</v>
      </c>
      <c r="N463" s="247" t="e">
        <f ca="1"/>
        <v>#DIV/0!</v>
      </c>
      <c r="O463" s="247" t="e">
        <f ca="1"/>
        <v>#DIV/0!</v>
      </c>
      <c r="P463" s="247" t="e">
        <f ca="1"/>
        <v>#DIV/0!</v>
      </c>
      <c r="Q463" s="247" t="e">
        <f ca="1"/>
        <v>#DIV/0!</v>
      </c>
      <c r="R463" s="247" t="e">
        <f ca="1"/>
        <v>#DIV/0!</v>
      </c>
      <c r="S463" s="247" t="e">
        <f ca="1"/>
        <v>#DIV/0!</v>
      </c>
      <c r="T463" s="247" t="e">
        <f ca="1"/>
        <v>#DIV/0!</v>
      </c>
      <c r="U463" s="247" t="e">
        <f ca="1"/>
        <v>#DIV/0!</v>
      </c>
      <c r="V463" s="247" t="e">
        <f ca="1"/>
        <v>#DIV/0!</v>
      </c>
      <c r="W463" s="247" t="e">
        <f ca="1"/>
        <v>#DIV/0!</v>
      </c>
      <c r="X463" s="247" t="e">
        <f ca="1"/>
        <v>#DIV/0!</v>
      </c>
      <c r="Y463" s="247" t="e">
        <f ca="1"/>
        <v>#DIV/0!</v>
      </c>
      <c r="Z463" s="247" t="e">
        <f ca="1"/>
        <v>#DIV/0!</v>
      </c>
      <c r="AA463" s="247" t="e">
        <f ca="1"/>
        <v>#DIV/0!</v>
      </c>
      <c r="AB463" s="247" t="e">
        <f ca="1"/>
        <v>#DIV/0!</v>
      </c>
      <c r="AC463" s="247" t="e">
        <f ca="1"/>
        <v>#DIV/0!</v>
      </c>
      <c r="AD463" s="247" t="e">
        <f ca="1"/>
        <v>#DIV/0!</v>
      </c>
      <c r="AE463" s="247" t="e">
        <f ca="1"/>
        <v>#DIV/0!</v>
      </c>
      <c r="AF463" s="247" t="e">
        <f ca="1"/>
        <v>#DIV/0!</v>
      </c>
      <c r="AG463" s="247" t="e">
        <f ca="1"/>
        <v>#DIV/0!</v>
      </c>
      <c r="AH463" s="247" t="e">
        <f ca="1"/>
        <v>#DIV/0!</v>
      </c>
      <c r="AI463" s="247" t="e">
        <f ca="1"/>
        <v>#DIV/0!</v>
      </c>
      <c r="AJ463" s="247" t="e">
        <f ca="1"/>
        <v>#DIV/0!</v>
      </c>
      <c r="AK463" s="247" t="e">
        <f ca="1"/>
        <v>#DIV/0!</v>
      </c>
      <c r="AL463" s="247" t="e">
        <f ca="1"/>
        <v>#DIV/0!</v>
      </c>
      <c r="AM463" s="247" t="e">
        <f ca="1"/>
        <v>#DIV/0!</v>
      </c>
      <c r="AN463" s="247" t="e">
        <f ca="1"/>
        <v>#DIV/0!</v>
      </c>
      <c r="AO463" s="247" t="e">
        <f ca="1"/>
        <v>#DIV/0!</v>
      </c>
      <c r="AP463" s="247" t="e">
        <f ca="1"/>
        <v>#DIV/0!</v>
      </c>
      <c r="AQ463" s="247" t="e">
        <f ca="1"/>
        <v>#DIV/0!</v>
      </c>
      <c r="AR463" s="247" t="e">
        <f ca="1"/>
        <v>#DIV/0!</v>
      </c>
      <c r="AS463" s="247" t="e">
        <f ca="1"/>
        <v>#DIV/0!</v>
      </c>
      <c r="AT463" s="247" t="e">
        <f ca="1"/>
        <v>#DIV/0!</v>
      </c>
      <c r="AU463" s="247" t="e">
        <f ca="1"/>
        <v>#DIV/0!</v>
      </c>
      <c r="AV463" s="247" t="e">
        <f ca="1"/>
        <v>#DIV/0!</v>
      </c>
      <c r="AW463" s="247" t="e">
        <f ca="1"/>
        <v>#DIV/0!</v>
      </c>
      <c r="AX463" s="247" t="e">
        <f ca="1"/>
        <v>#DIV/0!</v>
      </c>
      <c r="AY463" s="247" t="e">
        <f ca="1"/>
        <v>#DIV/0!</v>
      </c>
      <c r="AZ463" s="247" t="e">
        <f ca="1"/>
        <v>#DIV/0!</v>
      </c>
      <c r="BA463" s="247" t="e">
        <f ca="1"/>
        <v>#DIV/0!</v>
      </c>
      <c r="BB463" s="247" t="e">
        <f ca="1"/>
        <v>#DIV/0!</v>
      </c>
      <c r="BC463" s="247" t="e">
        <f ca="1"/>
        <v>#DIV/0!</v>
      </c>
      <c r="BD463" s="247" t="e">
        <f ca="1"/>
        <v>#DIV/0!</v>
      </c>
      <c r="BE463" s="247" t="e">
        <f ca="1"/>
        <v>#DIV/0!</v>
      </c>
      <c r="BF463" s="247" t="e">
        <f ca="1"/>
        <v>#DIV/0!</v>
      </c>
    </row>
    <row r="464" spans="2:58" hidden="1" outlineLevel="1">
      <c r="B464" s="41" t="str">
        <v>SMS entrantes Larga Distancia intra-nodo</v>
      </c>
      <c r="G464" s="55" t="s">
        <v>473</v>
      </c>
      <c r="I464" s="247" t="e">
        <f t="array" aca="1" ref="I464:BF464" ca="1">I333:BF333*Network_minutes_per_Mbps</f>
        <v>#VALUE!</v>
      </c>
      <c r="J464" s="247" t="e">
        <f ca="1"/>
        <v>#VALUE!</v>
      </c>
      <c r="K464" s="247" t="e">
        <f ca="1"/>
        <v>#VALUE!</v>
      </c>
      <c r="L464" s="247" t="e">
        <f ca="1"/>
        <v>#VALUE!</v>
      </c>
      <c r="M464" s="247" t="e">
        <f ca="1"/>
        <v>#VALUE!</v>
      </c>
      <c r="N464" s="247" t="e">
        <f ca="1"/>
        <v>#VALUE!</v>
      </c>
      <c r="O464" s="247" t="e">
        <f ca="1"/>
        <v>#VALUE!</v>
      </c>
      <c r="P464" s="247" t="e">
        <f ca="1"/>
        <v>#VALUE!</v>
      </c>
      <c r="Q464" s="247" t="e">
        <f ca="1"/>
        <v>#VALUE!</v>
      </c>
      <c r="R464" s="247" t="e">
        <f ca="1"/>
        <v>#VALUE!</v>
      </c>
      <c r="S464" s="247" t="e">
        <f ca="1"/>
        <v>#VALUE!</v>
      </c>
      <c r="T464" s="247" t="e">
        <f ca="1"/>
        <v>#VALUE!</v>
      </c>
      <c r="U464" s="247" t="e">
        <f ca="1"/>
        <v>#VALUE!</v>
      </c>
      <c r="V464" s="247" t="e">
        <f ca="1"/>
        <v>#VALUE!</v>
      </c>
      <c r="W464" s="247" t="e">
        <f ca="1"/>
        <v>#VALUE!</v>
      </c>
      <c r="X464" s="247" t="e">
        <f ca="1"/>
        <v>#VALUE!</v>
      </c>
      <c r="Y464" s="247" t="e">
        <f ca="1"/>
        <v>#VALUE!</v>
      </c>
      <c r="Z464" s="247" t="e">
        <f ca="1"/>
        <v>#VALUE!</v>
      </c>
      <c r="AA464" s="247" t="e">
        <f ca="1"/>
        <v>#VALUE!</v>
      </c>
      <c r="AB464" s="247" t="e">
        <f ca="1"/>
        <v>#VALUE!</v>
      </c>
      <c r="AC464" s="247" t="e">
        <f ca="1"/>
        <v>#VALUE!</v>
      </c>
      <c r="AD464" s="247" t="e">
        <f ca="1"/>
        <v>#VALUE!</v>
      </c>
      <c r="AE464" s="247" t="e">
        <f ca="1"/>
        <v>#VALUE!</v>
      </c>
      <c r="AF464" s="247" t="e">
        <f ca="1"/>
        <v>#VALUE!</v>
      </c>
      <c r="AG464" s="247" t="e">
        <f ca="1"/>
        <v>#VALUE!</v>
      </c>
      <c r="AH464" s="247" t="e">
        <f ca="1"/>
        <v>#VALUE!</v>
      </c>
      <c r="AI464" s="247" t="e">
        <f ca="1"/>
        <v>#VALUE!</v>
      </c>
      <c r="AJ464" s="247" t="e">
        <f ca="1"/>
        <v>#VALUE!</v>
      </c>
      <c r="AK464" s="247" t="e">
        <f ca="1"/>
        <v>#VALUE!</v>
      </c>
      <c r="AL464" s="247" t="e">
        <f ca="1"/>
        <v>#VALUE!</v>
      </c>
      <c r="AM464" s="247" t="e">
        <f ca="1"/>
        <v>#VALUE!</v>
      </c>
      <c r="AN464" s="247" t="e">
        <f ca="1"/>
        <v>#VALUE!</v>
      </c>
      <c r="AO464" s="247" t="e">
        <f ca="1"/>
        <v>#VALUE!</v>
      </c>
      <c r="AP464" s="247" t="e">
        <f ca="1"/>
        <v>#VALUE!</v>
      </c>
      <c r="AQ464" s="247" t="e">
        <f ca="1"/>
        <v>#VALUE!</v>
      </c>
      <c r="AR464" s="247" t="e">
        <f ca="1"/>
        <v>#VALUE!</v>
      </c>
      <c r="AS464" s="247" t="e">
        <f ca="1"/>
        <v>#VALUE!</v>
      </c>
      <c r="AT464" s="247" t="e">
        <f ca="1"/>
        <v>#VALUE!</v>
      </c>
      <c r="AU464" s="247" t="e">
        <f ca="1"/>
        <v>#VALUE!</v>
      </c>
      <c r="AV464" s="247" t="e">
        <f ca="1"/>
        <v>#VALUE!</v>
      </c>
      <c r="AW464" s="247" t="e">
        <f ca="1"/>
        <v>#VALUE!</v>
      </c>
      <c r="AX464" s="247" t="e">
        <f ca="1"/>
        <v>#VALUE!</v>
      </c>
      <c r="AY464" s="247" t="e">
        <f ca="1"/>
        <v>#VALUE!</v>
      </c>
      <c r="AZ464" s="247" t="e">
        <f ca="1"/>
        <v>#VALUE!</v>
      </c>
      <c r="BA464" s="247" t="e">
        <f ca="1"/>
        <v>#VALUE!</v>
      </c>
      <c r="BB464" s="247" t="e">
        <f ca="1"/>
        <v>#VALUE!</v>
      </c>
      <c r="BC464" s="247" t="e">
        <f ca="1"/>
        <v>#VALUE!</v>
      </c>
      <c r="BD464" s="247" t="e">
        <f ca="1"/>
        <v>#VALUE!</v>
      </c>
      <c r="BE464" s="247" t="e">
        <f ca="1"/>
        <v>#VALUE!</v>
      </c>
      <c r="BF464" s="247" t="e">
        <f ca="1"/>
        <v>#VALUE!</v>
      </c>
    </row>
    <row r="465" spans="2:59" hidden="1" outlineLevel="1">
      <c r="B465" s="41" t="str">
        <v>SMS entrantes Larga Distancia multi-nodo</v>
      </c>
      <c r="G465" s="55" t="s">
        <v>473</v>
      </c>
      <c r="I465" s="247" t="e">
        <f t="array" aca="1" ref="I465:BF465" ca="1">I334:BF334*Network_minutes_per_Mbps</f>
        <v>#VALUE!</v>
      </c>
      <c r="J465" s="247" t="e">
        <f ca="1"/>
        <v>#VALUE!</v>
      </c>
      <c r="K465" s="247" t="e">
        <f ca="1"/>
        <v>#VALUE!</v>
      </c>
      <c r="L465" s="247" t="e">
        <f ca="1"/>
        <v>#VALUE!</v>
      </c>
      <c r="M465" s="247" t="e">
        <f ca="1"/>
        <v>#VALUE!</v>
      </c>
      <c r="N465" s="247" t="e">
        <f ca="1"/>
        <v>#VALUE!</v>
      </c>
      <c r="O465" s="247" t="e">
        <f ca="1"/>
        <v>#VALUE!</v>
      </c>
      <c r="P465" s="247" t="e">
        <f ca="1"/>
        <v>#VALUE!</v>
      </c>
      <c r="Q465" s="247" t="e">
        <f ca="1"/>
        <v>#VALUE!</v>
      </c>
      <c r="R465" s="247" t="e">
        <f ca="1"/>
        <v>#VALUE!</v>
      </c>
      <c r="S465" s="247" t="e">
        <f ca="1"/>
        <v>#VALUE!</v>
      </c>
      <c r="T465" s="247" t="e">
        <f ca="1"/>
        <v>#VALUE!</v>
      </c>
      <c r="U465" s="247" t="e">
        <f ca="1"/>
        <v>#VALUE!</v>
      </c>
      <c r="V465" s="247" t="e">
        <f ca="1"/>
        <v>#VALUE!</v>
      </c>
      <c r="W465" s="247" t="e">
        <f ca="1"/>
        <v>#VALUE!</v>
      </c>
      <c r="X465" s="247" t="e">
        <f ca="1"/>
        <v>#VALUE!</v>
      </c>
      <c r="Y465" s="247" t="e">
        <f ca="1"/>
        <v>#VALUE!</v>
      </c>
      <c r="Z465" s="247" t="e">
        <f ca="1"/>
        <v>#VALUE!</v>
      </c>
      <c r="AA465" s="247" t="e">
        <f ca="1"/>
        <v>#VALUE!</v>
      </c>
      <c r="AB465" s="247" t="e">
        <f ca="1"/>
        <v>#VALUE!</v>
      </c>
      <c r="AC465" s="247" t="e">
        <f ca="1"/>
        <v>#VALUE!</v>
      </c>
      <c r="AD465" s="247" t="e">
        <f ca="1"/>
        <v>#VALUE!</v>
      </c>
      <c r="AE465" s="247" t="e">
        <f ca="1"/>
        <v>#VALUE!</v>
      </c>
      <c r="AF465" s="247" t="e">
        <f ca="1"/>
        <v>#VALUE!</v>
      </c>
      <c r="AG465" s="247" t="e">
        <f ca="1"/>
        <v>#VALUE!</v>
      </c>
      <c r="AH465" s="247" t="e">
        <f ca="1"/>
        <v>#VALUE!</v>
      </c>
      <c r="AI465" s="247" t="e">
        <f ca="1"/>
        <v>#VALUE!</v>
      </c>
      <c r="AJ465" s="247" t="e">
        <f ca="1"/>
        <v>#VALUE!</v>
      </c>
      <c r="AK465" s="247" t="e">
        <f ca="1"/>
        <v>#VALUE!</v>
      </c>
      <c r="AL465" s="247" t="e">
        <f ca="1"/>
        <v>#VALUE!</v>
      </c>
      <c r="AM465" s="247" t="e">
        <f ca="1"/>
        <v>#VALUE!</v>
      </c>
      <c r="AN465" s="247" t="e">
        <f ca="1"/>
        <v>#VALUE!</v>
      </c>
      <c r="AO465" s="247" t="e">
        <f ca="1"/>
        <v>#VALUE!</v>
      </c>
      <c r="AP465" s="247" t="e">
        <f ca="1"/>
        <v>#VALUE!</v>
      </c>
      <c r="AQ465" s="247" t="e">
        <f ca="1"/>
        <v>#VALUE!</v>
      </c>
      <c r="AR465" s="247" t="e">
        <f ca="1"/>
        <v>#VALUE!</v>
      </c>
      <c r="AS465" s="247" t="e">
        <f ca="1"/>
        <v>#VALUE!</v>
      </c>
      <c r="AT465" s="247" t="e">
        <f ca="1"/>
        <v>#VALUE!</v>
      </c>
      <c r="AU465" s="247" t="e">
        <f ca="1"/>
        <v>#VALUE!</v>
      </c>
      <c r="AV465" s="247" t="e">
        <f ca="1"/>
        <v>#VALUE!</v>
      </c>
      <c r="AW465" s="247" t="e">
        <f ca="1"/>
        <v>#VALUE!</v>
      </c>
      <c r="AX465" s="247" t="e">
        <f ca="1"/>
        <v>#VALUE!</v>
      </c>
      <c r="AY465" s="247" t="e">
        <f ca="1"/>
        <v>#VALUE!</v>
      </c>
      <c r="AZ465" s="247" t="e">
        <f ca="1"/>
        <v>#VALUE!</v>
      </c>
      <c r="BA465" s="247" t="e">
        <f ca="1"/>
        <v>#VALUE!</v>
      </c>
      <c r="BB465" s="247" t="e">
        <f ca="1"/>
        <v>#VALUE!</v>
      </c>
      <c r="BC465" s="247" t="e">
        <f ca="1"/>
        <v>#VALUE!</v>
      </c>
      <c r="BD465" s="247" t="e">
        <f ca="1"/>
        <v>#VALUE!</v>
      </c>
      <c r="BE465" s="247" t="e">
        <f ca="1"/>
        <v>#VALUE!</v>
      </c>
      <c r="BF465" s="247" t="e">
        <f ca="1"/>
        <v>#VALUE!</v>
      </c>
      <c r="BG465" s="111"/>
    </row>
    <row r="466" spans="2:59" hidden="1" outlineLevel="1">
      <c r="B466" s="41" t="str">
        <v>Network Service 22</v>
      </c>
      <c r="I466" s="246">
        <v>0</v>
      </c>
      <c r="J466" s="246">
        <v>0</v>
      </c>
      <c r="K466" s="246">
        <v>0</v>
      </c>
      <c r="L466" s="246">
        <v>0</v>
      </c>
      <c r="M466" s="246">
        <v>0</v>
      </c>
      <c r="N466" s="246">
        <v>0</v>
      </c>
      <c r="O466" s="246">
        <v>0</v>
      </c>
      <c r="P466" s="246">
        <v>0</v>
      </c>
      <c r="Q466" s="246">
        <v>0</v>
      </c>
      <c r="R466" s="246">
        <v>0</v>
      </c>
      <c r="S466" s="246">
        <v>0</v>
      </c>
      <c r="T466" s="246">
        <v>0</v>
      </c>
      <c r="U466" s="246">
        <v>0</v>
      </c>
      <c r="V466" s="246">
        <v>0</v>
      </c>
      <c r="W466" s="246">
        <v>0</v>
      </c>
      <c r="X466" s="246">
        <v>0</v>
      </c>
      <c r="Y466" s="246">
        <v>0</v>
      </c>
      <c r="Z466" s="246">
        <v>0</v>
      </c>
      <c r="AA466" s="246">
        <v>0</v>
      </c>
      <c r="AB466" s="246">
        <v>0</v>
      </c>
      <c r="AC466" s="246">
        <v>0</v>
      </c>
      <c r="AD466" s="246">
        <v>0</v>
      </c>
      <c r="AE466" s="246">
        <v>0</v>
      </c>
      <c r="AF466" s="246">
        <v>0</v>
      </c>
      <c r="AG466" s="246">
        <v>0</v>
      </c>
      <c r="AH466" s="246">
        <v>0</v>
      </c>
      <c r="AI466" s="246">
        <v>0</v>
      </c>
      <c r="AJ466" s="246">
        <v>0</v>
      </c>
      <c r="AK466" s="246">
        <v>0</v>
      </c>
      <c r="AL466" s="246">
        <v>0</v>
      </c>
      <c r="AM466" s="246">
        <v>0</v>
      </c>
      <c r="AN466" s="246">
        <v>0</v>
      </c>
      <c r="AO466" s="246">
        <v>0</v>
      </c>
      <c r="AP466" s="246">
        <v>0</v>
      </c>
      <c r="AQ466" s="246">
        <v>0</v>
      </c>
      <c r="AR466" s="246">
        <v>0</v>
      </c>
      <c r="AS466" s="246">
        <v>0</v>
      </c>
      <c r="AT466" s="246">
        <v>0</v>
      </c>
      <c r="AU466" s="246">
        <v>0</v>
      </c>
      <c r="AV466" s="246">
        <v>0</v>
      </c>
      <c r="AW466" s="246">
        <v>0</v>
      </c>
      <c r="AX466" s="246">
        <v>0</v>
      </c>
      <c r="AY466" s="246">
        <v>0</v>
      </c>
      <c r="AZ466" s="246">
        <v>0</v>
      </c>
      <c r="BA466" s="246">
        <v>0</v>
      </c>
      <c r="BB466" s="246">
        <v>0</v>
      </c>
      <c r="BC466" s="246">
        <v>0</v>
      </c>
      <c r="BD466" s="246">
        <v>0</v>
      </c>
      <c r="BE466" s="246">
        <v>0</v>
      </c>
      <c r="BF466" s="246">
        <v>0</v>
      </c>
      <c r="BG466" s="111"/>
    </row>
    <row r="467" spans="2:59" hidden="1" outlineLevel="1">
      <c r="B467" s="41" t="str">
        <v>Network Service 23</v>
      </c>
      <c r="I467" s="246">
        <v>0</v>
      </c>
      <c r="J467" s="246">
        <v>0</v>
      </c>
      <c r="K467" s="246">
        <v>0</v>
      </c>
      <c r="L467" s="246">
        <v>0</v>
      </c>
      <c r="M467" s="246">
        <v>0</v>
      </c>
      <c r="N467" s="246">
        <v>0</v>
      </c>
      <c r="O467" s="246">
        <v>0</v>
      </c>
      <c r="P467" s="246">
        <v>0</v>
      </c>
      <c r="Q467" s="246">
        <v>0</v>
      </c>
      <c r="R467" s="246">
        <v>0</v>
      </c>
      <c r="S467" s="246">
        <v>0</v>
      </c>
      <c r="T467" s="246">
        <v>0</v>
      </c>
      <c r="U467" s="246">
        <v>0</v>
      </c>
      <c r="V467" s="246">
        <v>0</v>
      </c>
      <c r="W467" s="246">
        <v>0</v>
      </c>
      <c r="X467" s="246">
        <v>0</v>
      </c>
      <c r="Y467" s="246">
        <v>0</v>
      </c>
      <c r="Z467" s="246">
        <v>0</v>
      </c>
      <c r="AA467" s="246">
        <v>0</v>
      </c>
      <c r="AB467" s="246">
        <v>0</v>
      </c>
      <c r="AC467" s="246">
        <v>0</v>
      </c>
      <c r="AD467" s="246">
        <v>0</v>
      </c>
      <c r="AE467" s="246">
        <v>0</v>
      </c>
      <c r="AF467" s="246">
        <v>0</v>
      </c>
      <c r="AG467" s="246">
        <v>0</v>
      </c>
      <c r="AH467" s="246">
        <v>0</v>
      </c>
      <c r="AI467" s="246">
        <v>0</v>
      </c>
      <c r="AJ467" s="246">
        <v>0</v>
      </c>
      <c r="AK467" s="246">
        <v>0</v>
      </c>
      <c r="AL467" s="246">
        <v>0</v>
      </c>
      <c r="AM467" s="246">
        <v>0</v>
      </c>
      <c r="AN467" s="246">
        <v>0</v>
      </c>
      <c r="AO467" s="246">
        <v>0</v>
      </c>
      <c r="AP467" s="246">
        <v>0</v>
      </c>
      <c r="AQ467" s="246">
        <v>0</v>
      </c>
      <c r="AR467" s="246">
        <v>0</v>
      </c>
      <c r="AS467" s="246">
        <v>0</v>
      </c>
      <c r="AT467" s="246">
        <v>0</v>
      </c>
      <c r="AU467" s="246">
        <v>0</v>
      </c>
      <c r="AV467" s="246">
        <v>0</v>
      </c>
      <c r="AW467" s="246">
        <v>0</v>
      </c>
      <c r="AX467" s="246">
        <v>0</v>
      </c>
      <c r="AY467" s="246">
        <v>0</v>
      </c>
      <c r="AZ467" s="246">
        <v>0</v>
      </c>
      <c r="BA467" s="246">
        <v>0</v>
      </c>
      <c r="BB467" s="246">
        <v>0</v>
      </c>
      <c r="BC467" s="246">
        <v>0</v>
      </c>
      <c r="BD467" s="246">
        <v>0</v>
      </c>
      <c r="BE467" s="246">
        <v>0</v>
      </c>
      <c r="BF467" s="246">
        <v>0</v>
      </c>
      <c r="BG467" s="111"/>
    </row>
    <row r="468" spans="2:59" hidden="1" outlineLevel="1">
      <c r="B468" s="41" t="str">
        <v>Network Service 24</v>
      </c>
      <c r="I468" s="246">
        <v>0</v>
      </c>
      <c r="J468" s="246">
        <v>0</v>
      </c>
      <c r="K468" s="246">
        <v>0</v>
      </c>
      <c r="L468" s="246">
        <v>0</v>
      </c>
      <c r="M468" s="246">
        <v>0</v>
      </c>
      <c r="N468" s="246">
        <v>0</v>
      </c>
      <c r="O468" s="246">
        <v>0</v>
      </c>
      <c r="P468" s="246">
        <v>0</v>
      </c>
      <c r="Q468" s="246">
        <v>0</v>
      </c>
      <c r="R468" s="246">
        <v>0</v>
      </c>
      <c r="S468" s="246">
        <v>0</v>
      </c>
      <c r="T468" s="246">
        <v>0</v>
      </c>
      <c r="U468" s="246">
        <v>0</v>
      </c>
      <c r="V468" s="246">
        <v>0</v>
      </c>
      <c r="W468" s="246">
        <v>0</v>
      </c>
      <c r="X468" s="246">
        <v>0</v>
      </c>
      <c r="Y468" s="246">
        <v>0</v>
      </c>
      <c r="Z468" s="246">
        <v>0</v>
      </c>
      <c r="AA468" s="246">
        <v>0</v>
      </c>
      <c r="AB468" s="246">
        <v>0</v>
      </c>
      <c r="AC468" s="246">
        <v>0</v>
      </c>
      <c r="AD468" s="246">
        <v>0</v>
      </c>
      <c r="AE468" s="246">
        <v>0</v>
      </c>
      <c r="AF468" s="246">
        <v>0</v>
      </c>
      <c r="AG468" s="246">
        <v>0</v>
      </c>
      <c r="AH468" s="246">
        <v>0</v>
      </c>
      <c r="AI468" s="246">
        <v>0</v>
      </c>
      <c r="AJ468" s="246">
        <v>0</v>
      </c>
      <c r="AK468" s="246">
        <v>0</v>
      </c>
      <c r="AL468" s="246">
        <v>0</v>
      </c>
      <c r="AM468" s="246">
        <v>0</v>
      </c>
      <c r="AN468" s="246">
        <v>0</v>
      </c>
      <c r="AO468" s="246">
        <v>0</v>
      </c>
      <c r="AP468" s="246">
        <v>0</v>
      </c>
      <c r="AQ468" s="246">
        <v>0</v>
      </c>
      <c r="AR468" s="246">
        <v>0</v>
      </c>
      <c r="AS468" s="246">
        <v>0</v>
      </c>
      <c r="AT468" s="246">
        <v>0</v>
      </c>
      <c r="AU468" s="246">
        <v>0</v>
      </c>
      <c r="AV468" s="246">
        <v>0</v>
      </c>
      <c r="AW468" s="246">
        <v>0</v>
      </c>
      <c r="AX468" s="246">
        <v>0</v>
      </c>
      <c r="AY468" s="246">
        <v>0</v>
      </c>
      <c r="AZ468" s="246">
        <v>0</v>
      </c>
      <c r="BA468" s="246">
        <v>0</v>
      </c>
      <c r="BB468" s="246">
        <v>0</v>
      </c>
      <c r="BC468" s="246">
        <v>0</v>
      </c>
      <c r="BD468" s="246">
        <v>0</v>
      </c>
      <c r="BE468" s="246">
        <v>0</v>
      </c>
      <c r="BF468" s="246">
        <v>0</v>
      </c>
      <c r="BG468" s="111"/>
    </row>
    <row r="469" spans="2:59" hidden="1" outlineLevel="1">
      <c r="B469" s="41" t="str">
        <v>Circuitos IP/E-VPN Local</v>
      </c>
      <c r="G469" s="55" t="s">
        <v>473</v>
      </c>
      <c r="I469" s="247" t="e">
        <f t="array" aca="1" ref="I469:BF469" ca="1">I338:BF338*Network_minutes_per_Mbps</f>
        <v>#VALUE!</v>
      </c>
      <c r="J469" s="247" t="e">
        <f ca="1"/>
        <v>#VALUE!</v>
      </c>
      <c r="K469" s="247" t="e">
        <f ca="1"/>
        <v>#VALUE!</v>
      </c>
      <c r="L469" s="247" t="e">
        <f ca="1"/>
        <v>#VALUE!</v>
      </c>
      <c r="M469" s="247" t="e">
        <f ca="1"/>
        <v>#VALUE!</v>
      </c>
      <c r="N469" s="247" t="e">
        <f ca="1"/>
        <v>#VALUE!</v>
      </c>
      <c r="O469" s="247" t="e">
        <f ca="1"/>
        <v>#VALUE!</v>
      </c>
      <c r="P469" s="247" t="e">
        <f ca="1"/>
        <v>#VALUE!</v>
      </c>
      <c r="Q469" s="247" t="e">
        <f ca="1"/>
        <v>#VALUE!</v>
      </c>
      <c r="R469" s="247" t="e">
        <f ca="1"/>
        <v>#VALUE!</v>
      </c>
      <c r="S469" s="247" t="e">
        <f ca="1"/>
        <v>#VALUE!</v>
      </c>
      <c r="T469" s="247" t="e">
        <f ca="1"/>
        <v>#VALUE!</v>
      </c>
      <c r="U469" s="247" t="e">
        <f ca="1"/>
        <v>#VALUE!</v>
      </c>
      <c r="V469" s="247" t="e">
        <f ca="1"/>
        <v>#VALUE!</v>
      </c>
      <c r="W469" s="247" t="e">
        <f ca="1"/>
        <v>#VALUE!</v>
      </c>
      <c r="X469" s="247" t="e">
        <f ca="1"/>
        <v>#VALUE!</v>
      </c>
      <c r="Y469" s="247" t="e">
        <f ca="1"/>
        <v>#VALUE!</v>
      </c>
      <c r="Z469" s="247" t="e">
        <f ca="1"/>
        <v>#VALUE!</v>
      </c>
      <c r="AA469" s="247" t="e">
        <f ca="1"/>
        <v>#VALUE!</v>
      </c>
      <c r="AB469" s="247" t="e">
        <f ca="1"/>
        <v>#VALUE!</v>
      </c>
      <c r="AC469" s="247" t="e">
        <f ca="1"/>
        <v>#VALUE!</v>
      </c>
      <c r="AD469" s="247" t="e">
        <f ca="1"/>
        <v>#VALUE!</v>
      </c>
      <c r="AE469" s="247" t="e">
        <f ca="1"/>
        <v>#VALUE!</v>
      </c>
      <c r="AF469" s="247" t="e">
        <f ca="1"/>
        <v>#VALUE!</v>
      </c>
      <c r="AG469" s="247" t="e">
        <f ca="1"/>
        <v>#VALUE!</v>
      </c>
      <c r="AH469" s="247" t="e">
        <f ca="1"/>
        <v>#VALUE!</v>
      </c>
      <c r="AI469" s="247" t="e">
        <f ca="1"/>
        <v>#VALUE!</v>
      </c>
      <c r="AJ469" s="247" t="e">
        <f ca="1"/>
        <v>#VALUE!</v>
      </c>
      <c r="AK469" s="247" t="e">
        <f ca="1"/>
        <v>#VALUE!</v>
      </c>
      <c r="AL469" s="247" t="e">
        <f ca="1"/>
        <v>#VALUE!</v>
      </c>
      <c r="AM469" s="247" t="e">
        <f ca="1"/>
        <v>#VALUE!</v>
      </c>
      <c r="AN469" s="247" t="e">
        <f ca="1"/>
        <v>#VALUE!</v>
      </c>
      <c r="AO469" s="247" t="e">
        <f ca="1"/>
        <v>#VALUE!</v>
      </c>
      <c r="AP469" s="247" t="e">
        <f ca="1"/>
        <v>#VALUE!</v>
      </c>
      <c r="AQ469" s="247" t="e">
        <f ca="1"/>
        <v>#VALUE!</v>
      </c>
      <c r="AR469" s="247" t="e">
        <f ca="1"/>
        <v>#VALUE!</v>
      </c>
      <c r="AS469" s="247" t="e">
        <f ca="1"/>
        <v>#VALUE!</v>
      </c>
      <c r="AT469" s="247" t="e">
        <f ca="1"/>
        <v>#VALUE!</v>
      </c>
      <c r="AU469" s="247" t="e">
        <f ca="1"/>
        <v>#VALUE!</v>
      </c>
      <c r="AV469" s="247" t="e">
        <f ca="1"/>
        <v>#VALUE!</v>
      </c>
      <c r="AW469" s="247" t="e">
        <f ca="1"/>
        <v>#VALUE!</v>
      </c>
      <c r="AX469" s="247" t="e">
        <f ca="1"/>
        <v>#VALUE!</v>
      </c>
      <c r="AY469" s="247" t="e">
        <f ca="1"/>
        <v>#VALUE!</v>
      </c>
      <c r="AZ469" s="247" t="e">
        <f ca="1"/>
        <v>#VALUE!</v>
      </c>
      <c r="BA469" s="247" t="e">
        <f ca="1"/>
        <v>#VALUE!</v>
      </c>
      <c r="BB469" s="247" t="e">
        <f ca="1"/>
        <v>#VALUE!</v>
      </c>
      <c r="BC469" s="247" t="e">
        <f ca="1"/>
        <v>#VALUE!</v>
      </c>
      <c r="BD469" s="247" t="e">
        <f ca="1"/>
        <v>#VALUE!</v>
      </c>
      <c r="BE469" s="247" t="e">
        <f ca="1"/>
        <v>#VALUE!</v>
      </c>
      <c r="BF469" s="247" t="e">
        <f ca="1"/>
        <v>#VALUE!</v>
      </c>
      <c r="BG469" s="111"/>
    </row>
    <row r="470" spans="2:59" hidden="1" outlineLevel="1">
      <c r="B470" s="41" t="str">
        <v>Circuitos IP/E-VPN Larga Distancia intra-nodo</v>
      </c>
      <c r="G470" s="55" t="s">
        <v>473</v>
      </c>
      <c r="I470" s="247" t="e">
        <f t="array" aca="1" ref="I470:BF470" ca="1">I339:BF339*Network_minutes_per_Mbps</f>
        <v>#VALUE!</v>
      </c>
      <c r="J470" s="247" t="e">
        <f ca="1"/>
        <v>#VALUE!</v>
      </c>
      <c r="K470" s="247" t="e">
        <f ca="1"/>
        <v>#VALUE!</v>
      </c>
      <c r="L470" s="247" t="e">
        <f ca="1"/>
        <v>#VALUE!</v>
      </c>
      <c r="M470" s="247" t="e">
        <f ca="1"/>
        <v>#VALUE!</v>
      </c>
      <c r="N470" s="247" t="e">
        <f ca="1"/>
        <v>#VALUE!</v>
      </c>
      <c r="O470" s="247" t="e">
        <f ca="1"/>
        <v>#VALUE!</v>
      </c>
      <c r="P470" s="247" t="e">
        <f ca="1"/>
        <v>#VALUE!</v>
      </c>
      <c r="Q470" s="247" t="e">
        <f ca="1"/>
        <v>#VALUE!</v>
      </c>
      <c r="R470" s="247" t="e">
        <f ca="1"/>
        <v>#VALUE!</v>
      </c>
      <c r="S470" s="247" t="e">
        <f ca="1"/>
        <v>#VALUE!</v>
      </c>
      <c r="T470" s="247" t="e">
        <f ca="1"/>
        <v>#VALUE!</v>
      </c>
      <c r="U470" s="247" t="e">
        <f ca="1"/>
        <v>#VALUE!</v>
      </c>
      <c r="V470" s="247" t="e">
        <f ca="1"/>
        <v>#VALUE!</v>
      </c>
      <c r="W470" s="247" t="e">
        <f ca="1"/>
        <v>#VALUE!</v>
      </c>
      <c r="X470" s="247" t="e">
        <f ca="1"/>
        <v>#VALUE!</v>
      </c>
      <c r="Y470" s="247" t="e">
        <f ca="1"/>
        <v>#VALUE!</v>
      </c>
      <c r="Z470" s="247" t="e">
        <f ca="1"/>
        <v>#VALUE!</v>
      </c>
      <c r="AA470" s="247" t="e">
        <f ca="1"/>
        <v>#VALUE!</v>
      </c>
      <c r="AB470" s="247" t="e">
        <f ca="1"/>
        <v>#VALUE!</v>
      </c>
      <c r="AC470" s="247" t="e">
        <f ca="1"/>
        <v>#VALUE!</v>
      </c>
      <c r="AD470" s="247" t="e">
        <f ca="1"/>
        <v>#VALUE!</v>
      </c>
      <c r="AE470" s="247" t="e">
        <f ca="1"/>
        <v>#VALUE!</v>
      </c>
      <c r="AF470" s="247" t="e">
        <f ca="1"/>
        <v>#VALUE!</v>
      </c>
      <c r="AG470" s="247" t="e">
        <f ca="1"/>
        <v>#VALUE!</v>
      </c>
      <c r="AH470" s="247" t="e">
        <f ca="1"/>
        <v>#VALUE!</v>
      </c>
      <c r="AI470" s="247" t="e">
        <f ca="1"/>
        <v>#VALUE!</v>
      </c>
      <c r="AJ470" s="247" t="e">
        <f ca="1"/>
        <v>#VALUE!</v>
      </c>
      <c r="AK470" s="247" t="e">
        <f ca="1"/>
        <v>#VALUE!</v>
      </c>
      <c r="AL470" s="247" t="e">
        <f ca="1"/>
        <v>#VALUE!</v>
      </c>
      <c r="AM470" s="247" t="e">
        <f ca="1"/>
        <v>#VALUE!</v>
      </c>
      <c r="AN470" s="247" t="e">
        <f ca="1"/>
        <v>#VALUE!</v>
      </c>
      <c r="AO470" s="247" t="e">
        <f ca="1"/>
        <v>#VALUE!</v>
      </c>
      <c r="AP470" s="247" t="e">
        <f ca="1"/>
        <v>#VALUE!</v>
      </c>
      <c r="AQ470" s="247" t="e">
        <f ca="1"/>
        <v>#VALUE!</v>
      </c>
      <c r="AR470" s="247" t="e">
        <f ca="1"/>
        <v>#VALUE!</v>
      </c>
      <c r="AS470" s="247" t="e">
        <f ca="1"/>
        <v>#VALUE!</v>
      </c>
      <c r="AT470" s="247" t="e">
        <f ca="1"/>
        <v>#VALUE!</v>
      </c>
      <c r="AU470" s="247" t="e">
        <f ca="1"/>
        <v>#VALUE!</v>
      </c>
      <c r="AV470" s="247" t="e">
        <f ca="1"/>
        <v>#VALUE!</v>
      </c>
      <c r="AW470" s="247" t="e">
        <f ca="1"/>
        <v>#VALUE!</v>
      </c>
      <c r="AX470" s="247" t="e">
        <f ca="1"/>
        <v>#VALUE!</v>
      </c>
      <c r="AY470" s="247" t="e">
        <f ca="1"/>
        <v>#VALUE!</v>
      </c>
      <c r="AZ470" s="247" t="e">
        <f ca="1"/>
        <v>#VALUE!</v>
      </c>
      <c r="BA470" s="247" t="e">
        <f ca="1"/>
        <v>#VALUE!</v>
      </c>
      <c r="BB470" s="247" t="e">
        <f ca="1"/>
        <v>#VALUE!</v>
      </c>
      <c r="BC470" s="247" t="e">
        <f ca="1"/>
        <v>#VALUE!</v>
      </c>
      <c r="BD470" s="247" t="e">
        <f ca="1"/>
        <v>#VALUE!</v>
      </c>
      <c r="BE470" s="247" t="e">
        <f ca="1"/>
        <v>#VALUE!</v>
      </c>
      <c r="BF470" s="247" t="e">
        <f ca="1"/>
        <v>#VALUE!</v>
      </c>
      <c r="BG470" s="111"/>
    </row>
    <row r="471" spans="2:59" hidden="1" outlineLevel="1">
      <c r="B471" s="41" t="str">
        <v>Circuitos IP/E-VPN Larga Distancia multi-nodo</v>
      </c>
      <c r="G471" s="55" t="s">
        <v>473</v>
      </c>
      <c r="I471" s="247" t="e">
        <f t="array" aca="1" ref="I471:BF471" ca="1">I340:BF340*Network_minutes_per_Mbps</f>
        <v>#VALUE!</v>
      </c>
      <c r="J471" s="247" t="e">
        <f ca="1"/>
        <v>#VALUE!</v>
      </c>
      <c r="K471" s="247" t="e">
        <f ca="1"/>
        <v>#VALUE!</v>
      </c>
      <c r="L471" s="247" t="e">
        <f ca="1"/>
        <v>#VALUE!</v>
      </c>
      <c r="M471" s="247" t="e">
        <f ca="1"/>
        <v>#VALUE!</v>
      </c>
      <c r="N471" s="247" t="e">
        <f ca="1"/>
        <v>#VALUE!</v>
      </c>
      <c r="O471" s="247" t="e">
        <f ca="1"/>
        <v>#VALUE!</v>
      </c>
      <c r="P471" s="247" t="e">
        <f ca="1"/>
        <v>#VALUE!</v>
      </c>
      <c r="Q471" s="247" t="e">
        <f ca="1"/>
        <v>#VALUE!</v>
      </c>
      <c r="R471" s="247" t="e">
        <f ca="1"/>
        <v>#VALUE!</v>
      </c>
      <c r="S471" s="247" t="e">
        <f ca="1"/>
        <v>#VALUE!</v>
      </c>
      <c r="T471" s="247" t="e">
        <f ca="1"/>
        <v>#VALUE!</v>
      </c>
      <c r="U471" s="247" t="e">
        <f ca="1"/>
        <v>#VALUE!</v>
      </c>
      <c r="V471" s="247" t="e">
        <f ca="1"/>
        <v>#VALUE!</v>
      </c>
      <c r="W471" s="247" t="e">
        <f ca="1"/>
        <v>#VALUE!</v>
      </c>
      <c r="X471" s="247" t="e">
        <f ca="1"/>
        <v>#VALUE!</v>
      </c>
      <c r="Y471" s="247" t="e">
        <f ca="1"/>
        <v>#VALUE!</v>
      </c>
      <c r="Z471" s="247" t="e">
        <f ca="1"/>
        <v>#VALUE!</v>
      </c>
      <c r="AA471" s="247" t="e">
        <f ca="1"/>
        <v>#VALUE!</v>
      </c>
      <c r="AB471" s="247" t="e">
        <f ca="1"/>
        <v>#VALUE!</v>
      </c>
      <c r="AC471" s="247" t="e">
        <f ca="1"/>
        <v>#VALUE!</v>
      </c>
      <c r="AD471" s="247" t="e">
        <f ca="1"/>
        <v>#VALUE!</v>
      </c>
      <c r="AE471" s="247" t="e">
        <f ca="1"/>
        <v>#VALUE!</v>
      </c>
      <c r="AF471" s="247" t="e">
        <f ca="1"/>
        <v>#VALUE!</v>
      </c>
      <c r="AG471" s="247" t="e">
        <f ca="1"/>
        <v>#VALUE!</v>
      </c>
      <c r="AH471" s="247" t="e">
        <f ca="1"/>
        <v>#VALUE!</v>
      </c>
      <c r="AI471" s="247" t="e">
        <f ca="1"/>
        <v>#VALUE!</v>
      </c>
      <c r="AJ471" s="247" t="e">
        <f ca="1"/>
        <v>#VALUE!</v>
      </c>
      <c r="AK471" s="247" t="e">
        <f ca="1"/>
        <v>#VALUE!</v>
      </c>
      <c r="AL471" s="247" t="e">
        <f ca="1"/>
        <v>#VALUE!</v>
      </c>
      <c r="AM471" s="247" t="e">
        <f ca="1"/>
        <v>#VALUE!</v>
      </c>
      <c r="AN471" s="247" t="e">
        <f ca="1"/>
        <v>#VALUE!</v>
      </c>
      <c r="AO471" s="247" t="e">
        <f ca="1"/>
        <v>#VALUE!</v>
      </c>
      <c r="AP471" s="247" t="e">
        <f ca="1"/>
        <v>#VALUE!</v>
      </c>
      <c r="AQ471" s="247" t="e">
        <f ca="1"/>
        <v>#VALUE!</v>
      </c>
      <c r="AR471" s="247" t="e">
        <f ca="1"/>
        <v>#VALUE!</v>
      </c>
      <c r="AS471" s="247" t="e">
        <f ca="1"/>
        <v>#VALUE!</v>
      </c>
      <c r="AT471" s="247" t="e">
        <f ca="1"/>
        <v>#VALUE!</v>
      </c>
      <c r="AU471" s="247" t="e">
        <f ca="1"/>
        <v>#VALUE!</v>
      </c>
      <c r="AV471" s="247" t="e">
        <f ca="1"/>
        <v>#VALUE!</v>
      </c>
      <c r="AW471" s="247" t="e">
        <f ca="1"/>
        <v>#VALUE!</v>
      </c>
      <c r="AX471" s="247" t="e">
        <f ca="1"/>
        <v>#VALUE!</v>
      </c>
      <c r="AY471" s="247" t="e">
        <f ca="1"/>
        <v>#VALUE!</v>
      </c>
      <c r="AZ471" s="247" t="e">
        <f ca="1"/>
        <v>#VALUE!</v>
      </c>
      <c r="BA471" s="247" t="e">
        <f ca="1"/>
        <v>#VALUE!</v>
      </c>
      <c r="BB471" s="247" t="e">
        <f ca="1"/>
        <v>#VALUE!</v>
      </c>
      <c r="BC471" s="247" t="e">
        <f ca="1"/>
        <v>#VALUE!</v>
      </c>
      <c r="BD471" s="247" t="e">
        <f ca="1"/>
        <v>#VALUE!</v>
      </c>
      <c r="BE471" s="247" t="e">
        <f ca="1"/>
        <v>#VALUE!</v>
      </c>
      <c r="BF471" s="247" t="e">
        <f ca="1"/>
        <v>#VALUE!</v>
      </c>
      <c r="BG471" s="111"/>
    </row>
    <row r="472" spans="2:59" hidden="1" outlineLevel="1">
      <c r="B472" s="41" t="str">
        <v>Network Service 28</v>
      </c>
      <c r="I472" s="246">
        <v>0</v>
      </c>
      <c r="J472" s="246">
        <v>0</v>
      </c>
      <c r="K472" s="246">
        <v>0</v>
      </c>
      <c r="L472" s="246">
        <v>0</v>
      </c>
      <c r="M472" s="246">
        <v>0</v>
      </c>
      <c r="N472" s="246">
        <v>0</v>
      </c>
      <c r="O472" s="246">
        <v>0</v>
      </c>
      <c r="P472" s="246">
        <v>0</v>
      </c>
      <c r="Q472" s="246">
        <v>0</v>
      </c>
      <c r="R472" s="246">
        <v>0</v>
      </c>
      <c r="S472" s="246">
        <v>0</v>
      </c>
      <c r="T472" s="246">
        <v>0</v>
      </c>
      <c r="U472" s="246">
        <v>0</v>
      </c>
      <c r="V472" s="246">
        <v>0</v>
      </c>
      <c r="W472" s="246">
        <v>0</v>
      </c>
      <c r="X472" s="246">
        <v>0</v>
      </c>
      <c r="Y472" s="246">
        <v>0</v>
      </c>
      <c r="Z472" s="246">
        <v>0</v>
      </c>
      <c r="AA472" s="246">
        <v>0</v>
      </c>
      <c r="AB472" s="246">
        <v>0</v>
      </c>
      <c r="AC472" s="246">
        <v>0</v>
      </c>
      <c r="AD472" s="246">
        <v>0</v>
      </c>
      <c r="AE472" s="246">
        <v>0</v>
      </c>
      <c r="AF472" s="246">
        <v>0</v>
      </c>
      <c r="AG472" s="246">
        <v>0</v>
      </c>
      <c r="AH472" s="246">
        <v>0</v>
      </c>
      <c r="AI472" s="246">
        <v>0</v>
      </c>
      <c r="AJ472" s="246">
        <v>0</v>
      </c>
      <c r="AK472" s="246">
        <v>0</v>
      </c>
      <c r="AL472" s="246">
        <v>0</v>
      </c>
      <c r="AM472" s="246">
        <v>0</v>
      </c>
      <c r="AN472" s="246">
        <v>0</v>
      </c>
      <c r="AO472" s="246">
        <v>0</v>
      </c>
      <c r="AP472" s="246">
        <v>0</v>
      </c>
      <c r="AQ472" s="246">
        <v>0</v>
      </c>
      <c r="AR472" s="246">
        <v>0</v>
      </c>
      <c r="AS472" s="246">
        <v>0</v>
      </c>
      <c r="AT472" s="246">
        <v>0</v>
      </c>
      <c r="AU472" s="246">
        <v>0</v>
      </c>
      <c r="AV472" s="246">
        <v>0</v>
      </c>
      <c r="AW472" s="246">
        <v>0</v>
      </c>
      <c r="AX472" s="246">
        <v>0</v>
      </c>
      <c r="AY472" s="246">
        <v>0</v>
      </c>
      <c r="AZ472" s="246">
        <v>0</v>
      </c>
      <c r="BA472" s="246">
        <v>0</v>
      </c>
      <c r="BB472" s="246">
        <v>0</v>
      </c>
      <c r="BC472" s="246">
        <v>0</v>
      </c>
      <c r="BD472" s="246">
        <v>0</v>
      </c>
      <c r="BE472" s="246">
        <v>0</v>
      </c>
      <c r="BF472" s="246">
        <v>0</v>
      </c>
      <c r="BG472" s="111"/>
    </row>
    <row r="473" spans="2:59" hidden="1" outlineLevel="1">
      <c r="B473" s="41" t="str">
        <v>xDSL Larga Distancia intra-nodo</v>
      </c>
      <c r="G473" s="55" t="s">
        <v>473</v>
      </c>
      <c r="I473" s="247" t="e">
        <f t="array" aca="1" ref="I473:BF473" ca="1">I342:BF342*Network_minutes_per_Mbps</f>
        <v>#VALUE!</v>
      </c>
      <c r="J473" s="247" t="e">
        <f ca="1"/>
        <v>#VALUE!</v>
      </c>
      <c r="K473" s="247" t="e">
        <f ca="1"/>
        <v>#VALUE!</v>
      </c>
      <c r="L473" s="247" t="e">
        <f ca="1"/>
        <v>#VALUE!</v>
      </c>
      <c r="M473" s="247" t="e">
        <f ca="1"/>
        <v>#VALUE!</v>
      </c>
      <c r="N473" s="247" t="e">
        <f ca="1"/>
        <v>#VALUE!</v>
      </c>
      <c r="O473" s="247" t="e">
        <f ca="1"/>
        <v>#VALUE!</v>
      </c>
      <c r="P473" s="247" t="e">
        <f ca="1"/>
        <v>#VALUE!</v>
      </c>
      <c r="Q473" s="247" t="e">
        <f ca="1"/>
        <v>#VALUE!</v>
      </c>
      <c r="R473" s="247" t="e">
        <f ca="1"/>
        <v>#VALUE!</v>
      </c>
      <c r="S473" s="247" t="e">
        <f ca="1"/>
        <v>#VALUE!</v>
      </c>
      <c r="T473" s="247" t="e">
        <f ca="1"/>
        <v>#VALUE!</v>
      </c>
      <c r="U473" s="247" t="e">
        <f ca="1"/>
        <v>#VALUE!</v>
      </c>
      <c r="V473" s="247" t="e">
        <f ca="1"/>
        <v>#VALUE!</v>
      </c>
      <c r="W473" s="247" t="e">
        <f ca="1"/>
        <v>#VALUE!</v>
      </c>
      <c r="X473" s="247" t="e">
        <f ca="1"/>
        <v>#VALUE!</v>
      </c>
      <c r="Y473" s="247" t="e">
        <f ca="1"/>
        <v>#VALUE!</v>
      </c>
      <c r="Z473" s="247" t="e">
        <f ca="1"/>
        <v>#VALUE!</v>
      </c>
      <c r="AA473" s="247" t="e">
        <f ca="1"/>
        <v>#VALUE!</v>
      </c>
      <c r="AB473" s="247" t="e">
        <f ca="1"/>
        <v>#VALUE!</v>
      </c>
      <c r="AC473" s="247" t="e">
        <f ca="1"/>
        <v>#VALUE!</v>
      </c>
      <c r="AD473" s="247" t="e">
        <f ca="1"/>
        <v>#VALUE!</v>
      </c>
      <c r="AE473" s="247" t="e">
        <f ca="1"/>
        <v>#VALUE!</v>
      </c>
      <c r="AF473" s="247" t="e">
        <f ca="1"/>
        <v>#VALUE!</v>
      </c>
      <c r="AG473" s="247" t="e">
        <f ca="1"/>
        <v>#VALUE!</v>
      </c>
      <c r="AH473" s="247" t="e">
        <f ca="1"/>
        <v>#VALUE!</v>
      </c>
      <c r="AI473" s="247" t="e">
        <f ca="1"/>
        <v>#VALUE!</v>
      </c>
      <c r="AJ473" s="247" t="e">
        <f ca="1"/>
        <v>#VALUE!</v>
      </c>
      <c r="AK473" s="247" t="e">
        <f ca="1"/>
        <v>#VALUE!</v>
      </c>
      <c r="AL473" s="247" t="e">
        <f ca="1"/>
        <v>#VALUE!</v>
      </c>
      <c r="AM473" s="247" t="e">
        <f ca="1"/>
        <v>#VALUE!</v>
      </c>
      <c r="AN473" s="247" t="e">
        <f ca="1"/>
        <v>#VALUE!</v>
      </c>
      <c r="AO473" s="247" t="e">
        <f ca="1"/>
        <v>#VALUE!</v>
      </c>
      <c r="AP473" s="247" t="e">
        <f ca="1"/>
        <v>#VALUE!</v>
      </c>
      <c r="AQ473" s="247" t="e">
        <f ca="1"/>
        <v>#VALUE!</v>
      </c>
      <c r="AR473" s="247" t="e">
        <f ca="1"/>
        <v>#VALUE!</v>
      </c>
      <c r="AS473" s="247" t="e">
        <f ca="1"/>
        <v>#VALUE!</v>
      </c>
      <c r="AT473" s="247" t="e">
        <f ca="1"/>
        <v>#VALUE!</v>
      </c>
      <c r="AU473" s="247" t="e">
        <f ca="1"/>
        <v>#VALUE!</v>
      </c>
      <c r="AV473" s="247" t="e">
        <f ca="1"/>
        <v>#VALUE!</v>
      </c>
      <c r="AW473" s="247" t="e">
        <f ca="1"/>
        <v>#VALUE!</v>
      </c>
      <c r="AX473" s="247" t="e">
        <f ca="1"/>
        <v>#VALUE!</v>
      </c>
      <c r="AY473" s="247" t="e">
        <f ca="1"/>
        <v>#VALUE!</v>
      </c>
      <c r="AZ473" s="247" t="e">
        <f ca="1"/>
        <v>#VALUE!</v>
      </c>
      <c r="BA473" s="247" t="e">
        <f ca="1"/>
        <v>#VALUE!</v>
      </c>
      <c r="BB473" s="247" t="e">
        <f ca="1"/>
        <v>#VALUE!</v>
      </c>
      <c r="BC473" s="247" t="e">
        <f ca="1"/>
        <v>#VALUE!</v>
      </c>
      <c r="BD473" s="247" t="e">
        <f ca="1"/>
        <v>#VALUE!</v>
      </c>
      <c r="BE473" s="247" t="e">
        <f ca="1"/>
        <v>#VALUE!</v>
      </c>
      <c r="BF473" s="247" t="e">
        <f ca="1"/>
        <v>#VALUE!</v>
      </c>
      <c r="BG473" s="111"/>
    </row>
    <row r="474" spans="2:59" hidden="1" outlineLevel="1">
      <c r="B474" s="41" t="str">
        <v>xDSL Larga Distancia multi-nodo</v>
      </c>
      <c r="G474" s="55" t="s">
        <v>473</v>
      </c>
      <c r="I474" s="247" t="e">
        <f t="array" aca="1" ref="I474:BF474" ca="1">I343:BF343*Network_minutes_per_Mbps</f>
        <v>#VALUE!</v>
      </c>
      <c r="J474" s="247" t="e">
        <f ca="1"/>
        <v>#VALUE!</v>
      </c>
      <c r="K474" s="247" t="e">
        <f ca="1"/>
        <v>#VALUE!</v>
      </c>
      <c r="L474" s="247" t="e">
        <f ca="1"/>
        <v>#VALUE!</v>
      </c>
      <c r="M474" s="247" t="e">
        <f ca="1"/>
        <v>#VALUE!</v>
      </c>
      <c r="N474" s="247" t="e">
        <f ca="1"/>
        <v>#VALUE!</v>
      </c>
      <c r="O474" s="247" t="e">
        <f ca="1"/>
        <v>#VALUE!</v>
      </c>
      <c r="P474" s="247" t="e">
        <f ca="1"/>
        <v>#VALUE!</v>
      </c>
      <c r="Q474" s="247" t="e">
        <f ca="1"/>
        <v>#VALUE!</v>
      </c>
      <c r="R474" s="247" t="e">
        <f ca="1"/>
        <v>#VALUE!</v>
      </c>
      <c r="S474" s="247" t="e">
        <f ca="1"/>
        <v>#VALUE!</v>
      </c>
      <c r="T474" s="247" t="e">
        <f ca="1"/>
        <v>#VALUE!</v>
      </c>
      <c r="U474" s="247" t="e">
        <f ca="1"/>
        <v>#VALUE!</v>
      </c>
      <c r="V474" s="247" t="e">
        <f ca="1"/>
        <v>#VALUE!</v>
      </c>
      <c r="W474" s="247" t="e">
        <f ca="1"/>
        <v>#VALUE!</v>
      </c>
      <c r="X474" s="247" t="e">
        <f ca="1"/>
        <v>#VALUE!</v>
      </c>
      <c r="Y474" s="247" t="e">
        <f ca="1"/>
        <v>#VALUE!</v>
      </c>
      <c r="Z474" s="247" t="e">
        <f ca="1"/>
        <v>#VALUE!</v>
      </c>
      <c r="AA474" s="247" t="e">
        <f ca="1"/>
        <v>#VALUE!</v>
      </c>
      <c r="AB474" s="247" t="e">
        <f ca="1"/>
        <v>#VALUE!</v>
      </c>
      <c r="AC474" s="247" t="e">
        <f ca="1"/>
        <v>#VALUE!</v>
      </c>
      <c r="AD474" s="247" t="e">
        <f ca="1"/>
        <v>#VALUE!</v>
      </c>
      <c r="AE474" s="247" t="e">
        <f ca="1"/>
        <v>#VALUE!</v>
      </c>
      <c r="AF474" s="247" t="e">
        <f ca="1"/>
        <v>#VALUE!</v>
      </c>
      <c r="AG474" s="247" t="e">
        <f ca="1"/>
        <v>#VALUE!</v>
      </c>
      <c r="AH474" s="247" t="e">
        <f ca="1"/>
        <v>#VALUE!</v>
      </c>
      <c r="AI474" s="247" t="e">
        <f ca="1"/>
        <v>#VALUE!</v>
      </c>
      <c r="AJ474" s="247" t="e">
        <f ca="1"/>
        <v>#VALUE!</v>
      </c>
      <c r="AK474" s="247" t="e">
        <f ca="1"/>
        <v>#VALUE!</v>
      </c>
      <c r="AL474" s="247" t="e">
        <f ca="1"/>
        <v>#VALUE!</v>
      </c>
      <c r="AM474" s="247" t="e">
        <f ca="1"/>
        <v>#VALUE!</v>
      </c>
      <c r="AN474" s="247" t="e">
        <f ca="1"/>
        <v>#VALUE!</v>
      </c>
      <c r="AO474" s="247" t="e">
        <f ca="1"/>
        <v>#VALUE!</v>
      </c>
      <c r="AP474" s="247" t="e">
        <f ca="1"/>
        <v>#VALUE!</v>
      </c>
      <c r="AQ474" s="247" t="e">
        <f ca="1"/>
        <v>#VALUE!</v>
      </c>
      <c r="AR474" s="247" t="e">
        <f ca="1"/>
        <v>#VALUE!</v>
      </c>
      <c r="AS474" s="247" t="e">
        <f ca="1"/>
        <v>#VALUE!</v>
      </c>
      <c r="AT474" s="247" t="e">
        <f ca="1"/>
        <v>#VALUE!</v>
      </c>
      <c r="AU474" s="247" t="e">
        <f ca="1"/>
        <v>#VALUE!</v>
      </c>
      <c r="AV474" s="247" t="e">
        <f ca="1"/>
        <v>#VALUE!</v>
      </c>
      <c r="AW474" s="247" t="e">
        <f ca="1"/>
        <v>#VALUE!</v>
      </c>
      <c r="AX474" s="247" t="e">
        <f ca="1"/>
        <v>#VALUE!</v>
      </c>
      <c r="AY474" s="247" t="e">
        <f ca="1"/>
        <v>#VALUE!</v>
      </c>
      <c r="AZ474" s="247" t="e">
        <f ca="1"/>
        <v>#VALUE!</v>
      </c>
      <c r="BA474" s="247" t="e">
        <f ca="1"/>
        <v>#VALUE!</v>
      </c>
      <c r="BB474" s="247" t="e">
        <f ca="1"/>
        <v>#VALUE!</v>
      </c>
      <c r="BC474" s="247" t="e">
        <f ca="1"/>
        <v>#VALUE!</v>
      </c>
      <c r="BD474" s="247" t="e">
        <f ca="1"/>
        <v>#VALUE!</v>
      </c>
      <c r="BE474" s="247" t="e">
        <f ca="1"/>
        <v>#VALUE!</v>
      </c>
      <c r="BF474" s="247" t="e">
        <f ca="1"/>
        <v>#VALUE!</v>
      </c>
      <c r="BG474" s="111"/>
    </row>
    <row r="475" spans="2:59" hidden="1" outlineLevel="1">
      <c r="B475" s="41" t="str">
        <v>Network Service 31</v>
      </c>
      <c r="I475" s="246">
        <v>0</v>
      </c>
      <c r="J475" s="246">
        <v>0</v>
      </c>
      <c r="K475" s="246">
        <v>0</v>
      </c>
      <c r="L475" s="246">
        <v>0</v>
      </c>
      <c r="M475" s="246">
        <v>0</v>
      </c>
      <c r="N475" s="246">
        <v>0</v>
      </c>
      <c r="O475" s="246">
        <v>0</v>
      </c>
      <c r="P475" s="246">
        <v>0</v>
      </c>
      <c r="Q475" s="246">
        <v>0</v>
      </c>
      <c r="R475" s="246">
        <v>0</v>
      </c>
      <c r="S475" s="246">
        <v>0</v>
      </c>
      <c r="T475" s="246">
        <v>0</v>
      </c>
      <c r="U475" s="246">
        <v>0</v>
      </c>
      <c r="V475" s="246">
        <v>0</v>
      </c>
      <c r="W475" s="246">
        <v>0</v>
      </c>
      <c r="X475" s="246">
        <v>0</v>
      </c>
      <c r="Y475" s="246">
        <v>0</v>
      </c>
      <c r="Z475" s="246">
        <v>0</v>
      </c>
      <c r="AA475" s="246">
        <v>0</v>
      </c>
      <c r="AB475" s="246">
        <v>0</v>
      </c>
      <c r="AC475" s="246">
        <v>0</v>
      </c>
      <c r="AD475" s="246">
        <v>0</v>
      </c>
      <c r="AE475" s="246">
        <v>0</v>
      </c>
      <c r="AF475" s="246">
        <v>0</v>
      </c>
      <c r="AG475" s="246">
        <v>0</v>
      </c>
      <c r="AH475" s="246">
        <v>0</v>
      </c>
      <c r="AI475" s="246">
        <v>0</v>
      </c>
      <c r="AJ475" s="246">
        <v>0</v>
      </c>
      <c r="AK475" s="246">
        <v>0</v>
      </c>
      <c r="AL475" s="246">
        <v>0</v>
      </c>
      <c r="AM475" s="246">
        <v>0</v>
      </c>
      <c r="AN475" s="246">
        <v>0</v>
      </c>
      <c r="AO475" s="246">
        <v>0</v>
      </c>
      <c r="AP475" s="246">
        <v>0</v>
      </c>
      <c r="AQ475" s="246">
        <v>0</v>
      </c>
      <c r="AR475" s="246">
        <v>0</v>
      </c>
      <c r="AS475" s="246">
        <v>0</v>
      </c>
      <c r="AT475" s="246">
        <v>0</v>
      </c>
      <c r="AU475" s="246">
        <v>0</v>
      </c>
      <c r="AV475" s="246">
        <v>0</v>
      </c>
      <c r="AW475" s="246">
        <v>0</v>
      </c>
      <c r="AX475" s="246">
        <v>0</v>
      </c>
      <c r="AY475" s="246">
        <v>0</v>
      </c>
      <c r="AZ475" s="246">
        <v>0</v>
      </c>
      <c r="BA475" s="246">
        <v>0</v>
      </c>
      <c r="BB475" s="246">
        <v>0</v>
      </c>
      <c r="BC475" s="246">
        <v>0</v>
      </c>
      <c r="BD475" s="246">
        <v>0</v>
      </c>
      <c r="BE475" s="246">
        <v>0</v>
      </c>
      <c r="BF475" s="246">
        <v>0</v>
      </c>
      <c r="BG475" s="111"/>
    </row>
    <row r="476" spans="2:59" hidden="1" outlineLevel="1">
      <c r="B476" s="41" t="str">
        <v>Network Service 32</v>
      </c>
      <c r="I476" s="246">
        <v>0</v>
      </c>
      <c r="J476" s="246">
        <v>0</v>
      </c>
      <c r="K476" s="246">
        <v>0</v>
      </c>
      <c r="L476" s="246">
        <v>0</v>
      </c>
      <c r="M476" s="246">
        <v>0</v>
      </c>
      <c r="N476" s="246">
        <v>0</v>
      </c>
      <c r="O476" s="246">
        <v>0</v>
      </c>
      <c r="P476" s="246">
        <v>0</v>
      </c>
      <c r="Q476" s="246">
        <v>0</v>
      </c>
      <c r="R476" s="246">
        <v>0</v>
      </c>
      <c r="S476" s="246">
        <v>0</v>
      </c>
      <c r="T476" s="246">
        <v>0</v>
      </c>
      <c r="U476" s="246">
        <v>0</v>
      </c>
      <c r="V476" s="246">
        <v>0</v>
      </c>
      <c r="W476" s="246">
        <v>0</v>
      </c>
      <c r="X476" s="246">
        <v>0</v>
      </c>
      <c r="Y476" s="246">
        <v>0</v>
      </c>
      <c r="Z476" s="246">
        <v>0</v>
      </c>
      <c r="AA476" s="246">
        <v>0</v>
      </c>
      <c r="AB476" s="246">
        <v>0</v>
      </c>
      <c r="AC476" s="246">
        <v>0</v>
      </c>
      <c r="AD476" s="246">
        <v>0</v>
      </c>
      <c r="AE476" s="246">
        <v>0</v>
      </c>
      <c r="AF476" s="246">
        <v>0</v>
      </c>
      <c r="AG476" s="246">
        <v>0</v>
      </c>
      <c r="AH476" s="246">
        <v>0</v>
      </c>
      <c r="AI476" s="246">
        <v>0</v>
      </c>
      <c r="AJ476" s="246">
        <v>0</v>
      </c>
      <c r="AK476" s="246">
        <v>0</v>
      </c>
      <c r="AL476" s="246">
        <v>0</v>
      </c>
      <c r="AM476" s="246">
        <v>0</v>
      </c>
      <c r="AN476" s="246">
        <v>0</v>
      </c>
      <c r="AO476" s="246">
        <v>0</v>
      </c>
      <c r="AP476" s="246">
        <v>0</v>
      </c>
      <c r="AQ476" s="246">
        <v>0</v>
      </c>
      <c r="AR476" s="246">
        <v>0</v>
      </c>
      <c r="AS476" s="246">
        <v>0</v>
      </c>
      <c r="AT476" s="246">
        <v>0</v>
      </c>
      <c r="AU476" s="246">
        <v>0</v>
      </c>
      <c r="AV476" s="246">
        <v>0</v>
      </c>
      <c r="AW476" s="246">
        <v>0</v>
      </c>
      <c r="AX476" s="246">
        <v>0</v>
      </c>
      <c r="AY476" s="246">
        <v>0</v>
      </c>
      <c r="AZ476" s="246">
        <v>0</v>
      </c>
      <c r="BA476" s="246">
        <v>0</v>
      </c>
      <c r="BB476" s="246">
        <v>0</v>
      </c>
      <c r="BC476" s="246">
        <v>0</v>
      </c>
      <c r="BD476" s="246">
        <v>0</v>
      </c>
      <c r="BE476" s="246">
        <v>0</v>
      </c>
      <c r="BF476" s="246">
        <v>0</v>
      </c>
      <c r="BG476" s="111"/>
    </row>
    <row r="477" spans="2:59" hidden="1" outlineLevel="1">
      <c r="B477" s="41" t="str">
        <v>Televisión linear unicast en Acceso</v>
      </c>
      <c r="G477" s="55" t="s">
        <v>473</v>
      </c>
      <c r="I477" s="247" t="e">
        <f t="array" aca="1" ref="I477:BF477" ca="1">I346:BF346*Network_minutes_per_Mbps</f>
        <v>#DIV/0!</v>
      </c>
      <c r="J477" s="247" t="e">
        <f ca="1"/>
        <v>#DIV/0!</v>
      </c>
      <c r="K477" s="247" t="e">
        <f ca="1"/>
        <v>#DIV/0!</v>
      </c>
      <c r="L477" s="247" t="e">
        <f ca="1"/>
        <v>#DIV/0!</v>
      </c>
      <c r="M477" s="247" t="e">
        <f ca="1"/>
        <v>#DIV/0!</v>
      </c>
      <c r="N477" s="247" t="e">
        <f ca="1"/>
        <v>#DIV/0!</v>
      </c>
      <c r="O477" s="247" t="e">
        <f ca="1"/>
        <v>#DIV/0!</v>
      </c>
      <c r="P477" s="247" t="e">
        <f ca="1"/>
        <v>#DIV/0!</v>
      </c>
      <c r="Q477" s="247" t="e">
        <f ca="1"/>
        <v>#DIV/0!</v>
      </c>
      <c r="R477" s="247" t="e">
        <f ca="1"/>
        <v>#DIV/0!</v>
      </c>
      <c r="S477" s="247" t="e">
        <f ca="1"/>
        <v>#DIV/0!</v>
      </c>
      <c r="T477" s="247" t="e">
        <f ca="1"/>
        <v>#DIV/0!</v>
      </c>
      <c r="U477" s="247" t="e">
        <f ca="1"/>
        <v>#DIV/0!</v>
      </c>
      <c r="V477" s="247" t="e">
        <f ca="1"/>
        <v>#DIV/0!</v>
      </c>
      <c r="W477" s="247" t="e">
        <f ca="1"/>
        <v>#DIV/0!</v>
      </c>
      <c r="X477" s="247" t="e">
        <f ca="1"/>
        <v>#DIV/0!</v>
      </c>
      <c r="Y477" s="247" t="e">
        <f ca="1"/>
        <v>#DIV/0!</v>
      </c>
      <c r="Z477" s="247" t="e">
        <f ca="1"/>
        <v>#DIV/0!</v>
      </c>
      <c r="AA477" s="247" t="e">
        <f ca="1"/>
        <v>#DIV/0!</v>
      </c>
      <c r="AB477" s="247" t="e">
        <f ca="1"/>
        <v>#DIV/0!</v>
      </c>
      <c r="AC477" s="247" t="e">
        <f ca="1"/>
        <v>#DIV/0!</v>
      </c>
      <c r="AD477" s="247" t="e">
        <f ca="1"/>
        <v>#DIV/0!</v>
      </c>
      <c r="AE477" s="247" t="e">
        <f ca="1"/>
        <v>#DIV/0!</v>
      </c>
      <c r="AF477" s="247" t="e">
        <f ca="1"/>
        <v>#DIV/0!</v>
      </c>
      <c r="AG477" s="247" t="e">
        <f ca="1"/>
        <v>#DIV/0!</v>
      </c>
      <c r="AH477" s="247" t="e">
        <f ca="1"/>
        <v>#DIV/0!</v>
      </c>
      <c r="AI477" s="247" t="e">
        <f ca="1"/>
        <v>#DIV/0!</v>
      </c>
      <c r="AJ477" s="247" t="e">
        <f ca="1"/>
        <v>#DIV/0!</v>
      </c>
      <c r="AK477" s="247" t="e">
        <f ca="1"/>
        <v>#DIV/0!</v>
      </c>
      <c r="AL477" s="247" t="e">
        <f ca="1"/>
        <v>#DIV/0!</v>
      </c>
      <c r="AM477" s="247" t="e">
        <f ca="1"/>
        <v>#DIV/0!</v>
      </c>
      <c r="AN477" s="247" t="e">
        <f ca="1"/>
        <v>#DIV/0!</v>
      </c>
      <c r="AO477" s="247" t="e">
        <f ca="1"/>
        <v>#DIV/0!</v>
      </c>
      <c r="AP477" s="247" t="e">
        <f ca="1"/>
        <v>#DIV/0!</v>
      </c>
      <c r="AQ477" s="247" t="e">
        <f ca="1"/>
        <v>#DIV/0!</v>
      </c>
      <c r="AR477" s="247" t="e">
        <f ca="1"/>
        <v>#DIV/0!</v>
      </c>
      <c r="AS477" s="247" t="e">
        <f ca="1"/>
        <v>#DIV/0!</v>
      </c>
      <c r="AT477" s="247" t="e">
        <f ca="1"/>
        <v>#DIV/0!</v>
      </c>
      <c r="AU477" s="247" t="e">
        <f ca="1"/>
        <v>#DIV/0!</v>
      </c>
      <c r="AV477" s="247" t="e">
        <f ca="1"/>
        <v>#DIV/0!</v>
      </c>
      <c r="AW477" s="247" t="e">
        <f ca="1"/>
        <v>#DIV/0!</v>
      </c>
      <c r="AX477" s="247" t="e">
        <f ca="1"/>
        <v>#DIV/0!</v>
      </c>
      <c r="AY477" s="247" t="e">
        <f ca="1"/>
        <v>#DIV/0!</v>
      </c>
      <c r="AZ477" s="247" t="e">
        <f ca="1"/>
        <v>#DIV/0!</v>
      </c>
      <c r="BA477" s="247" t="e">
        <f ca="1"/>
        <v>#DIV/0!</v>
      </c>
      <c r="BB477" s="247" t="e">
        <f ca="1"/>
        <v>#DIV/0!</v>
      </c>
      <c r="BC477" s="247" t="e">
        <f ca="1"/>
        <v>#DIV/0!</v>
      </c>
      <c r="BD477" s="247" t="e">
        <f ca="1"/>
        <v>#DIV/0!</v>
      </c>
      <c r="BE477" s="247" t="e">
        <f ca="1"/>
        <v>#DIV/0!</v>
      </c>
      <c r="BF477" s="247" t="e">
        <f ca="1"/>
        <v>#DIV/0!</v>
      </c>
      <c r="BG477" s="111"/>
    </row>
    <row r="478" spans="2:59" hidden="1" outlineLevel="1">
      <c r="B478" s="41" t="str">
        <v>Televisión linear multicast en Acceso</v>
      </c>
      <c r="G478" s="55" t="s">
        <v>473</v>
      </c>
      <c r="I478" s="247" t="e">
        <f t="array" aca="1" ref="I478:BF478" ca="1">I347:BF347*Network_minutes_per_Mbps</f>
        <v>#DIV/0!</v>
      </c>
      <c r="J478" s="247" t="e">
        <f ca="1"/>
        <v>#DIV/0!</v>
      </c>
      <c r="K478" s="247" t="e">
        <f ca="1"/>
        <v>#DIV/0!</v>
      </c>
      <c r="L478" s="247" t="e">
        <f ca="1"/>
        <v>#DIV/0!</v>
      </c>
      <c r="M478" s="247" t="e">
        <f ca="1"/>
        <v>#DIV/0!</v>
      </c>
      <c r="N478" s="247" t="e">
        <f ca="1"/>
        <v>#DIV/0!</v>
      </c>
      <c r="O478" s="247" t="e">
        <f ca="1"/>
        <v>#DIV/0!</v>
      </c>
      <c r="P478" s="247" t="e">
        <f ca="1"/>
        <v>#DIV/0!</v>
      </c>
      <c r="Q478" s="247" t="e">
        <f ca="1"/>
        <v>#DIV/0!</v>
      </c>
      <c r="R478" s="247" t="e">
        <f ca="1"/>
        <v>#DIV/0!</v>
      </c>
      <c r="S478" s="247" t="e">
        <f ca="1"/>
        <v>#DIV/0!</v>
      </c>
      <c r="T478" s="247" t="e">
        <f ca="1"/>
        <v>#DIV/0!</v>
      </c>
      <c r="U478" s="247" t="e">
        <f ca="1"/>
        <v>#DIV/0!</v>
      </c>
      <c r="V478" s="247" t="e">
        <f ca="1"/>
        <v>#DIV/0!</v>
      </c>
      <c r="W478" s="247" t="e">
        <f ca="1"/>
        <v>#DIV/0!</v>
      </c>
      <c r="X478" s="247" t="e">
        <f ca="1"/>
        <v>#DIV/0!</v>
      </c>
      <c r="Y478" s="247" t="e">
        <f ca="1"/>
        <v>#DIV/0!</v>
      </c>
      <c r="Z478" s="247" t="e">
        <f ca="1"/>
        <v>#DIV/0!</v>
      </c>
      <c r="AA478" s="247" t="e">
        <f ca="1"/>
        <v>#DIV/0!</v>
      </c>
      <c r="AB478" s="247" t="e">
        <f ca="1"/>
        <v>#DIV/0!</v>
      </c>
      <c r="AC478" s="247" t="e">
        <f ca="1"/>
        <v>#DIV/0!</v>
      </c>
      <c r="AD478" s="247" t="e">
        <f ca="1"/>
        <v>#DIV/0!</v>
      </c>
      <c r="AE478" s="247" t="e">
        <f ca="1"/>
        <v>#DIV/0!</v>
      </c>
      <c r="AF478" s="247" t="e">
        <f ca="1"/>
        <v>#DIV/0!</v>
      </c>
      <c r="AG478" s="247" t="e">
        <f ca="1"/>
        <v>#DIV/0!</v>
      </c>
      <c r="AH478" s="247" t="e">
        <f ca="1"/>
        <v>#DIV/0!</v>
      </c>
      <c r="AI478" s="247" t="e">
        <f ca="1"/>
        <v>#DIV/0!</v>
      </c>
      <c r="AJ478" s="247" t="e">
        <f ca="1"/>
        <v>#DIV/0!</v>
      </c>
      <c r="AK478" s="247" t="e">
        <f ca="1"/>
        <v>#DIV/0!</v>
      </c>
      <c r="AL478" s="247" t="e">
        <f ca="1"/>
        <v>#DIV/0!</v>
      </c>
      <c r="AM478" s="247" t="e">
        <f ca="1"/>
        <v>#DIV/0!</v>
      </c>
      <c r="AN478" s="247" t="e">
        <f ca="1"/>
        <v>#DIV/0!</v>
      </c>
      <c r="AO478" s="247" t="e">
        <f ca="1"/>
        <v>#DIV/0!</v>
      </c>
      <c r="AP478" s="247" t="e">
        <f ca="1"/>
        <v>#DIV/0!</v>
      </c>
      <c r="AQ478" s="247" t="e">
        <f ca="1"/>
        <v>#DIV/0!</v>
      </c>
      <c r="AR478" s="247" t="e">
        <f ca="1"/>
        <v>#DIV/0!</v>
      </c>
      <c r="AS478" s="247" t="e">
        <f ca="1"/>
        <v>#DIV/0!</v>
      </c>
      <c r="AT478" s="247" t="e">
        <f ca="1"/>
        <v>#DIV/0!</v>
      </c>
      <c r="AU478" s="247" t="e">
        <f ca="1"/>
        <v>#DIV/0!</v>
      </c>
      <c r="AV478" s="247" t="e">
        <f ca="1"/>
        <v>#DIV/0!</v>
      </c>
      <c r="AW478" s="247" t="e">
        <f ca="1"/>
        <v>#DIV/0!</v>
      </c>
      <c r="AX478" s="247" t="e">
        <f ca="1"/>
        <v>#DIV/0!</v>
      </c>
      <c r="AY478" s="247" t="e">
        <f ca="1"/>
        <v>#DIV/0!</v>
      </c>
      <c r="AZ478" s="247" t="e">
        <f ca="1"/>
        <v>#DIV/0!</v>
      </c>
      <c r="BA478" s="247" t="e">
        <f ca="1"/>
        <v>#DIV/0!</v>
      </c>
      <c r="BB478" s="247" t="e">
        <f ca="1"/>
        <v>#DIV/0!</v>
      </c>
      <c r="BC478" s="247" t="e">
        <f ca="1"/>
        <v>#DIV/0!</v>
      </c>
      <c r="BD478" s="247" t="e">
        <f ca="1"/>
        <v>#DIV/0!</v>
      </c>
      <c r="BE478" s="247" t="e">
        <f ca="1"/>
        <v>#DIV/0!</v>
      </c>
      <c r="BF478" s="247" t="e">
        <f ca="1"/>
        <v>#DIV/0!</v>
      </c>
      <c r="BG478" s="111"/>
    </row>
    <row r="479" spans="2:59" hidden="1" outlineLevel="1">
      <c r="B479" s="41" t="str">
        <v>Televisión linear en nodos Regionales y Nacionales</v>
      </c>
      <c r="G479" s="55" t="s">
        <v>473</v>
      </c>
      <c r="I479" s="247" t="e">
        <f t="array" aca="1" ref="I479:BF479" ca="1">I348:BF348*Network_minutes_per_Mbps</f>
        <v>#DIV/0!</v>
      </c>
      <c r="J479" s="247" t="e">
        <f ca="1"/>
        <v>#DIV/0!</v>
      </c>
      <c r="K479" s="247" t="e">
        <f ca="1"/>
        <v>#DIV/0!</v>
      </c>
      <c r="L479" s="247" t="e">
        <f ca="1"/>
        <v>#DIV/0!</v>
      </c>
      <c r="M479" s="247" t="e">
        <f ca="1"/>
        <v>#DIV/0!</v>
      </c>
      <c r="N479" s="247" t="e">
        <f ca="1"/>
        <v>#DIV/0!</v>
      </c>
      <c r="O479" s="247" t="e">
        <f ca="1"/>
        <v>#DIV/0!</v>
      </c>
      <c r="P479" s="247" t="e">
        <f ca="1"/>
        <v>#DIV/0!</v>
      </c>
      <c r="Q479" s="247" t="e">
        <f ca="1"/>
        <v>#DIV/0!</v>
      </c>
      <c r="R479" s="247" t="e">
        <f ca="1"/>
        <v>#DIV/0!</v>
      </c>
      <c r="S479" s="247" t="e">
        <f ca="1"/>
        <v>#DIV/0!</v>
      </c>
      <c r="T479" s="247" t="e">
        <f ca="1"/>
        <v>#DIV/0!</v>
      </c>
      <c r="U479" s="247" t="e">
        <f ca="1"/>
        <v>#DIV/0!</v>
      </c>
      <c r="V479" s="247" t="e">
        <f ca="1"/>
        <v>#DIV/0!</v>
      </c>
      <c r="W479" s="247" t="e">
        <f ca="1"/>
        <v>#DIV/0!</v>
      </c>
      <c r="X479" s="247" t="e">
        <f ca="1"/>
        <v>#DIV/0!</v>
      </c>
      <c r="Y479" s="247" t="e">
        <f ca="1"/>
        <v>#DIV/0!</v>
      </c>
      <c r="Z479" s="247" t="e">
        <f ca="1"/>
        <v>#DIV/0!</v>
      </c>
      <c r="AA479" s="247" t="e">
        <f ca="1"/>
        <v>#DIV/0!</v>
      </c>
      <c r="AB479" s="247" t="e">
        <f ca="1"/>
        <v>#DIV/0!</v>
      </c>
      <c r="AC479" s="247" t="e">
        <f ca="1"/>
        <v>#DIV/0!</v>
      </c>
      <c r="AD479" s="247" t="e">
        <f ca="1"/>
        <v>#DIV/0!</v>
      </c>
      <c r="AE479" s="247" t="e">
        <f ca="1"/>
        <v>#DIV/0!</v>
      </c>
      <c r="AF479" s="247" t="e">
        <f ca="1"/>
        <v>#DIV/0!</v>
      </c>
      <c r="AG479" s="247" t="e">
        <f ca="1"/>
        <v>#DIV/0!</v>
      </c>
      <c r="AH479" s="247" t="e">
        <f ca="1"/>
        <v>#DIV/0!</v>
      </c>
      <c r="AI479" s="247" t="e">
        <f ca="1"/>
        <v>#DIV/0!</v>
      </c>
      <c r="AJ479" s="247" t="e">
        <f ca="1"/>
        <v>#DIV/0!</v>
      </c>
      <c r="AK479" s="247" t="e">
        <f ca="1"/>
        <v>#DIV/0!</v>
      </c>
      <c r="AL479" s="247" t="e">
        <f ca="1"/>
        <v>#DIV/0!</v>
      </c>
      <c r="AM479" s="247" t="e">
        <f ca="1"/>
        <v>#DIV/0!</v>
      </c>
      <c r="AN479" s="247" t="e">
        <f ca="1"/>
        <v>#DIV/0!</v>
      </c>
      <c r="AO479" s="247" t="e">
        <f ca="1"/>
        <v>#DIV/0!</v>
      </c>
      <c r="AP479" s="247" t="e">
        <f ca="1"/>
        <v>#DIV/0!</v>
      </c>
      <c r="AQ479" s="247" t="e">
        <f ca="1"/>
        <v>#DIV/0!</v>
      </c>
      <c r="AR479" s="247" t="e">
        <f ca="1"/>
        <v>#DIV/0!</v>
      </c>
      <c r="AS479" s="247" t="e">
        <f ca="1"/>
        <v>#DIV/0!</v>
      </c>
      <c r="AT479" s="247" t="e">
        <f ca="1"/>
        <v>#DIV/0!</v>
      </c>
      <c r="AU479" s="247" t="e">
        <f ca="1"/>
        <v>#DIV/0!</v>
      </c>
      <c r="AV479" s="247" t="e">
        <f ca="1"/>
        <v>#DIV/0!</v>
      </c>
      <c r="AW479" s="247" t="e">
        <f ca="1"/>
        <v>#DIV/0!</v>
      </c>
      <c r="AX479" s="247" t="e">
        <f ca="1"/>
        <v>#DIV/0!</v>
      </c>
      <c r="AY479" s="247" t="e">
        <f ca="1"/>
        <v>#DIV/0!</v>
      </c>
      <c r="AZ479" s="247" t="e">
        <f ca="1"/>
        <v>#DIV/0!</v>
      </c>
      <c r="BA479" s="247" t="e">
        <f ca="1"/>
        <v>#DIV/0!</v>
      </c>
      <c r="BB479" s="247" t="e">
        <f ca="1"/>
        <v>#DIV/0!</v>
      </c>
      <c r="BC479" s="247" t="e">
        <f ca="1"/>
        <v>#DIV/0!</v>
      </c>
      <c r="BD479" s="247" t="e">
        <f ca="1"/>
        <v>#DIV/0!</v>
      </c>
      <c r="BE479" s="247" t="e">
        <f ca="1"/>
        <v>#DIV/0!</v>
      </c>
      <c r="BF479" s="247" t="e">
        <f ca="1"/>
        <v>#DIV/0!</v>
      </c>
      <c r="BG479" s="111"/>
    </row>
    <row r="480" spans="2:59" hidden="1" outlineLevel="1">
      <c r="B480" s="41" t="str">
        <v>Televisión VoD</v>
      </c>
      <c r="G480" s="55" t="s">
        <v>473</v>
      </c>
      <c r="I480" s="247" t="e">
        <f t="array" aca="1" ref="I480:BF480" ca="1">I349:BF349*Network_minutes_per_Mbps</f>
        <v>#DIV/0!</v>
      </c>
      <c r="J480" s="247" t="e">
        <f ca="1"/>
        <v>#DIV/0!</v>
      </c>
      <c r="K480" s="247" t="e">
        <f ca="1"/>
        <v>#DIV/0!</v>
      </c>
      <c r="L480" s="247" t="e">
        <f ca="1"/>
        <v>#DIV/0!</v>
      </c>
      <c r="M480" s="247" t="e">
        <f ca="1"/>
        <v>#DIV/0!</v>
      </c>
      <c r="N480" s="247" t="e">
        <f ca="1"/>
        <v>#DIV/0!</v>
      </c>
      <c r="O480" s="247" t="e">
        <f ca="1"/>
        <v>#DIV/0!</v>
      </c>
      <c r="P480" s="247" t="e">
        <f ca="1"/>
        <v>#DIV/0!</v>
      </c>
      <c r="Q480" s="247" t="e">
        <f ca="1"/>
        <v>#DIV/0!</v>
      </c>
      <c r="R480" s="247" t="e">
        <f ca="1"/>
        <v>#DIV/0!</v>
      </c>
      <c r="S480" s="247" t="e">
        <f ca="1"/>
        <v>#DIV/0!</v>
      </c>
      <c r="T480" s="247" t="e">
        <f ca="1"/>
        <v>#DIV/0!</v>
      </c>
      <c r="U480" s="247" t="e">
        <f ca="1"/>
        <v>#DIV/0!</v>
      </c>
      <c r="V480" s="247" t="e">
        <f ca="1"/>
        <v>#DIV/0!</v>
      </c>
      <c r="W480" s="247" t="e">
        <f ca="1"/>
        <v>#DIV/0!</v>
      </c>
      <c r="X480" s="247" t="e">
        <f ca="1"/>
        <v>#DIV/0!</v>
      </c>
      <c r="Y480" s="247" t="e">
        <f ca="1"/>
        <v>#DIV/0!</v>
      </c>
      <c r="Z480" s="247" t="e">
        <f ca="1"/>
        <v>#DIV/0!</v>
      </c>
      <c r="AA480" s="247" t="e">
        <f ca="1"/>
        <v>#DIV/0!</v>
      </c>
      <c r="AB480" s="247" t="e">
        <f ca="1"/>
        <v>#DIV/0!</v>
      </c>
      <c r="AC480" s="247" t="e">
        <f ca="1"/>
        <v>#DIV/0!</v>
      </c>
      <c r="AD480" s="247" t="e">
        <f ca="1"/>
        <v>#DIV/0!</v>
      </c>
      <c r="AE480" s="247" t="e">
        <f ca="1"/>
        <v>#DIV/0!</v>
      </c>
      <c r="AF480" s="247" t="e">
        <f ca="1"/>
        <v>#DIV/0!</v>
      </c>
      <c r="AG480" s="247" t="e">
        <f ca="1"/>
        <v>#DIV/0!</v>
      </c>
      <c r="AH480" s="247" t="e">
        <f ca="1"/>
        <v>#DIV/0!</v>
      </c>
      <c r="AI480" s="247" t="e">
        <f ca="1"/>
        <v>#DIV/0!</v>
      </c>
      <c r="AJ480" s="247" t="e">
        <f ca="1"/>
        <v>#DIV/0!</v>
      </c>
      <c r="AK480" s="247" t="e">
        <f ca="1"/>
        <v>#DIV/0!</v>
      </c>
      <c r="AL480" s="247" t="e">
        <f ca="1"/>
        <v>#DIV/0!</v>
      </c>
      <c r="AM480" s="247" t="e">
        <f ca="1"/>
        <v>#DIV/0!</v>
      </c>
      <c r="AN480" s="247" t="e">
        <f ca="1"/>
        <v>#DIV/0!</v>
      </c>
      <c r="AO480" s="247" t="e">
        <f ca="1"/>
        <v>#DIV/0!</v>
      </c>
      <c r="AP480" s="247" t="e">
        <f ca="1"/>
        <v>#DIV/0!</v>
      </c>
      <c r="AQ480" s="247" t="e">
        <f ca="1"/>
        <v>#DIV/0!</v>
      </c>
      <c r="AR480" s="247" t="e">
        <f ca="1"/>
        <v>#DIV/0!</v>
      </c>
      <c r="AS480" s="247" t="e">
        <f ca="1"/>
        <v>#DIV/0!</v>
      </c>
      <c r="AT480" s="247" t="e">
        <f ca="1"/>
        <v>#DIV/0!</v>
      </c>
      <c r="AU480" s="247" t="e">
        <f ca="1"/>
        <v>#DIV/0!</v>
      </c>
      <c r="AV480" s="247" t="e">
        <f ca="1"/>
        <v>#DIV/0!</v>
      </c>
      <c r="AW480" s="247" t="e">
        <f ca="1"/>
        <v>#DIV/0!</v>
      </c>
      <c r="AX480" s="247" t="e">
        <f ca="1"/>
        <v>#DIV/0!</v>
      </c>
      <c r="AY480" s="247" t="e">
        <f ca="1"/>
        <v>#DIV/0!</v>
      </c>
      <c r="AZ480" s="247" t="e">
        <f ca="1"/>
        <v>#DIV/0!</v>
      </c>
      <c r="BA480" s="247" t="e">
        <f ca="1"/>
        <v>#DIV/0!</v>
      </c>
      <c r="BB480" s="247" t="e">
        <f ca="1"/>
        <v>#DIV/0!</v>
      </c>
      <c r="BC480" s="247" t="e">
        <f ca="1"/>
        <v>#DIV/0!</v>
      </c>
      <c r="BD480" s="247" t="e">
        <f ca="1"/>
        <v>#DIV/0!</v>
      </c>
      <c r="BE480" s="247" t="e">
        <f ca="1"/>
        <v>#DIV/0!</v>
      </c>
      <c r="BF480" s="247" t="e">
        <f ca="1"/>
        <v>#DIV/0!</v>
      </c>
      <c r="BG480" s="111"/>
    </row>
    <row r="481" spans="1:69" hidden="1" outlineLevel="1">
      <c r="B481" s="41" t="str">
        <v>Network Service 37</v>
      </c>
      <c r="I481" s="246">
        <v>0</v>
      </c>
      <c r="J481" s="246">
        <v>0</v>
      </c>
      <c r="K481" s="246">
        <v>0</v>
      </c>
      <c r="L481" s="246">
        <v>0</v>
      </c>
      <c r="M481" s="246">
        <v>0</v>
      </c>
      <c r="N481" s="246">
        <v>0</v>
      </c>
      <c r="O481" s="246">
        <v>0</v>
      </c>
      <c r="P481" s="246">
        <v>0</v>
      </c>
      <c r="Q481" s="246">
        <v>0</v>
      </c>
      <c r="R481" s="246">
        <v>0</v>
      </c>
      <c r="S481" s="246">
        <v>0</v>
      </c>
      <c r="T481" s="246">
        <v>0</v>
      </c>
      <c r="U481" s="246">
        <v>0</v>
      </c>
      <c r="V481" s="246">
        <v>0</v>
      </c>
      <c r="W481" s="246">
        <v>0</v>
      </c>
      <c r="X481" s="246">
        <v>0</v>
      </c>
      <c r="Y481" s="246">
        <v>0</v>
      </c>
      <c r="Z481" s="246">
        <v>0</v>
      </c>
      <c r="AA481" s="246">
        <v>0</v>
      </c>
      <c r="AB481" s="246">
        <v>0</v>
      </c>
      <c r="AC481" s="246">
        <v>0</v>
      </c>
      <c r="AD481" s="246">
        <v>0</v>
      </c>
      <c r="AE481" s="246">
        <v>0</v>
      </c>
      <c r="AF481" s="246">
        <v>0</v>
      </c>
      <c r="AG481" s="246">
        <v>0</v>
      </c>
      <c r="AH481" s="246">
        <v>0</v>
      </c>
      <c r="AI481" s="246">
        <v>0</v>
      </c>
      <c r="AJ481" s="246">
        <v>0</v>
      </c>
      <c r="AK481" s="246">
        <v>0</v>
      </c>
      <c r="AL481" s="246">
        <v>0</v>
      </c>
      <c r="AM481" s="246">
        <v>0</v>
      </c>
      <c r="AN481" s="246">
        <v>0</v>
      </c>
      <c r="AO481" s="246">
        <v>0</v>
      </c>
      <c r="AP481" s="246">
        <v>0</v>
      </c>
      <c r="AQ481" s="246">
        <v>0</v>
      </c>
      <c r="AR481" s="246">
        <v>0</v>
      </c>
      <c r="AS481" s="246">
        <v>0</v>
      </c>
      <c r="AT481" s="246">
        <v>0</v>
      </c>
      <c r="AU481" s="246">
        <v>0</v>
      </c>
      <c r="AV481" s="246">
        <v>0</v>
      </c>
      <c r="AW481" s="246">
        <v>0</v>
      </c>
      <c r="AX481" s="246">
        <v>0</v>
      </c>
      <c r="AY481" s="246">
        <v>0</v>
      </c>
      <c r="AZ481" s="246">
        <v>0</v>
      </c>
      <c r="BA481" s="246">
        <v>0</v>
      </c>
      <c r="BB481" s="246">
        <v>0</v>
      </c>
      <c r="BC481" s="246">
        <v>0</v>
      </c>
      <c r="BD481" s="246">
        <v>0</v>
      </c>
      <c r="BE481" s="246">
        <v>0</v>
      </c>
      <c r="BF481" s="246">
        <v>0</v>
      </c>
      <c r="BG481" s="111"/>
    </row>
    <row r="482" spans="1:69" hidden="1" outlineLevel="1">
      <c r="B482" s="41" t="str">
        <v>Network Service 38</v>
      </c>
      <c r="I482" s="246">
        <v>0</v>
      </c>
      <c r="J482" s="246">
        <v>0</v>
      </c>
      <c r="K482" s="246">
        <v>0</v>
      </c>
      <c r="L482" s="246">
        <v>0</v>
      </c>
      <c r="M482" s="246">
        <v>0</v>
      </c>
      <c r="N482" s="246">
        <v>0</v>
      </c>
      <c r="O482" s="246">
        <v>0</v>
      </c>
      <c r="P482" s="246">
        <v>0</v>
      </c>
      <c r="Q482" s="246">
        <v>0</v>
      </c>
      <c r="R482" s="246">
        <v>0</v>
      </c>
      <c r="S482" s="246">
        <v>0</v>
      </c>
      <c r="T482" s="246">
        <v>0</v>
      </c>
      <c r="U482" s="246">
        <v>0</v>
      </c>
      <c r="V482" s="246">
        <v>0</v>
      </c>
      <c r="W482" s="246">
        <v>0</v>
      </c>
      <c r="X482" s="246">
        <v>0</v>
      </c>
      <c r="Y482" s="246">
        <v>0</v>
      </c>
      <c r="Z482" s="246">
        <v>0</v>
      </c>
      <c r="AA482" s="246">
        <v>0</v>
      </c>
      <c r="AB482" s="246">
        <v>0</v>
      </c>
      <c r="AC482" s="246">
        <v>0</v>
      </c>
      <c r="AD482" s="246">
        <v>0</v>
      </c>
      <c r="AE482" s="246">
        <v>0</v>
      </c>
      <c r="AF482" s="246">
        <v>0</v>
      </c>
      <c r="AG482" s="246">
        <v>0</v>
      </c>
      <c r="AH482" s="246">
        <v>0</v>
      </c>
      <c r="AI482" s="246">
        <v>0</v>
      </c>
      <c r="AJ482" s="246">
        <v>0</v>
      </c>
      <c r="AK482" s="246">
        <v>0</v>
      </c>
      <c r="AL482" s="246">
        <v>0</v>
      </c>
      <c r="AM482" s="246">
        <v>0</v>
      </c>
      <c r="AN482" s="246">
        <v>0</v>
      </c>
      <c r="AO482" s="246">
        <v>0</v>
      </c>
      <c r="AP482" s="246">
        <v>0</v>
      </c>
      <c r="AQ482" s="246">
        <v>0</v>
      </c>
      <c r="AR482" s="246">
        <v>0</v>
      </c>
      <c r="AS482" s="246">
        <v>0</v>
      </c>
      <c r="AT482" s="246">
        <v>0</v>
      </c>
      <c r="AU482" s="246">
        <v>0</v>
      </c>
      <c r="AV482" s="246">
        <v>0</v>
      </c>
      <c r="AW482" s="246">
        <v>0</v>
      </c>
      <c r="AX482" s="246">
        <v>0</v>
      </c>
      <c r="AY482" s="246">
        <v>0</v>
      </c>
      <c r="AZ482" s="246">
        <v>0</v>
      </c>
      <c r="BA482" s="246">
        <v>0</v>
      </c>
      <c r="BB482" s="246">
        <v>0</v>
      </c>
      <c r="BC482" s="246">
        <v>0</v>
      </c>
      <c r="BD482" s="246">
        <v>0</v>
      </c>
      <c r="BE482" s="246">
        <v>0</v>
      </c>
      <c r="BF482" s="246">
        <v>0</v>
      </c>
      <c r="BG482" s="111"/>
    </row>
    <row r="483" spans="1:69" hidden="1" outlineLevel="1">
      <c r="B483" s="41" t="str">
        <v>Líneas de suscriptores</v>
      </c>
      <c r="I483" s="115">
        <f ca="1">I$9</f>
        <v>0</v>
      </c>
      <c r="J483" s="115">
        <f t="shared" ref="J483:BF483" ca="1" si="156">J$9</f>
        <v>0</v>
      </c>
      <c r="K483" s="115">
        <f t="shared" ca="1" si="156"/>
        <v>0</v>
      </c>
      <c r="L483" s="115">
        <f t="shared" ca="1" si="156"/>
        <v>0</v>
      </c>
      <c r="M483" s="115">
        <f t="shared" ca="1" si="156"/>
        <v>0</v>
      </c>
      <c r="N483" s="115">
        <f t="shared" ca="1" si="156"/>
        <v>0</v>
      </c>
      <c r="O483" s="115">
        <f t="shared" ca="1" si="156"/>
        <v>0</v>
      </c>
      <c r="P483" s="115">
        <f t="shared" ca="1" si="156"/>
        <v>0</v>
      </c>
      <c r="Q483" s="115">
        <f t="shared" ca="1" si="156"/>
        <v>0</v>
      </c>
      <c r="R483" s="115">
        <f t="shared" ca="1" si="156"/>
        <v>0</v>
      </c>
      <c r="S483" s="115">
        <f t="shared" ca="1" si="156"/>
        <v>0</v>
      </c>
      <c r="T483" s="115">
        <f t="shared" ca="1" si="156"/>
        <v>0</v>
      </c>
      <c r="U483" s="115">
        <f t="shared" ca="1" si="156"/>
        <v>0</v>
      </c>
      <c r="V483" s="115">
        <f t="shared" ca="1" si="156"/>
        <v>0</v>
      </c>
      <c r="W483" s="115">
        <f t="shared" ca="1" si="156"/>
        <v>0</v>
      </c>
      <c r="X483" s="115">
        <f t="shared" ca="1" si="156"/>
        <v>0</v>
      </c>
      <c r="Y483" s="115">
        <f t="shared" ca="1" si="156"/>
        <v>0</v>
      </c>
      <c r="Z483" s="115">
        <f t="shared" ca="1" si="156"/>
        <v>0</v>
      </c>
      <c r="AA483" s="115">
        <f t="shared" ca="1" si="156"/>
        <v>0</v>
      </c>
      <c r="AB483" s="115">
        <f t="shared" ca="1" si="156"/>
        <v>0</v>
      </c>
      <c r="AC483" s="115">
        <f t="shared" ca="1" si="156"/>
        <v>0</v>
      </c>
      <c r="AD483" s="115">
        <f t="shared" ca="1" si="156"/>
        <v>0</v>
      </c>
      <c r="AE483" s="115">
        <f t="shared" ca="1" si="156"/>
        <v>0</v>
      </c>
      <c r="AF483" s="115">
        <f t="shared" ca="1" si="156"/>
        <v>0</v>
      </c>
      <c r="AG483" s="115">
        <f t="shared" ca="1" si="156"/>
        <v>0</v>
      </c>
      <c r="AH483" s="115">
        <f t="shared" ca="1" si="156"/>
        <v>0</v>
      </c>
      <c r="AI483" s="115">
        <f t="shared" ca="1" si="156"/>
        <v>0</v>
      </c>
      <c r="AJ483" s="115">
        <f t="shared" ca="1" si="156"/>
        <v>0</v>
      </c>
      <c r="AK483" s="115">
        <f t="shared" ca="1" si="156"/>
        <v>0</v>
      </c>
      <c r="AL483" s="115">
        <f t="shared" ca="1" si="156"/>
        <v>0</v>
      </c>
      <c r="AM483" s="115">
        <f t="shared" ca="1" si="156"/>
        <v>0</v>
      </c>
      <c r="AN483" s="115">
        <f t="shared" ca="1" si="156"/>
        <v>0</v>
      </c>
      <c r="AO483" s="115">
        <f t="shared" ca="1" si="156"/>
        <v>0</v>
      </c>
      <c r="AP483" s="115">
        <f t="shared" ca="1" si="156"/>
        <v>0</v>
      </c>
      <c r="AQ483" s="115">
        <f t="shared" ca="1" si="156"/>
        <v>0</v>
      </c>
      <c r="AR483" s="115">
        <f t="shared" ca="1" si="156"/>
        <v>0</v>
      </c>
      <c r="AS483" s="115">
        <f t="shared" ca="1" si="156"/>
        <v>0</v>
      </c>
      <c r="AT483" s="115">
        <f t="shared" ca="1" si="156"/>
        <v>0</v>
      </c>
      <c r="AU483" s="115">
        <f t="shared" ca="1" si="156"/>
        <v>0</v>
      </c>
      <c r="AV483" s="115">
        <f t="shared" ca="1" si="156"/>
        <v>0</v>
      </c>
      <c r="AW483" s="115">
        <f t="shared" ca="1" si="156"/>
        <v>0</v>
      </c>
      <c r="AX483" s="115">
        <f t="shared" ca="1" si="156"/>
        <v>0</v>
      </c>
      <c r="AY483" s="115">
        <f t="shared" ca="1" si="156"/>
        <v>0</v>
      </c>
      <c r="AZ483" s="115">
        <f t="shared" ca="1" si="156"/>
        <v>0</v>
      </c>
      <c r="BA483" s="115">
        <f t="shared" ca="1" si="156"/>
        <v>0</v>
      </c>
      <c r="BB483" s="115">
        <f t="shared" ca="1" si="156"/>
        <v>0</v>
      </c>
      <c r="BC483" s="115">
        <f t="shared" ca="1" si="156"/>
        <v>0</v>
      </c>
      <c r="BD483" s="115">
        <f t="shared" ca="1" si="156"/>
        <v>0</v>
      </c>
      <c r="BE483" s="115">
        <f t="shared" ca="1" si="156"/>
        <v>0</v>
      </c>
      <c r="BF483" s="115">
        <f t="shared" ca="1" si="156"/>
        <v>0</v>
      </c>
      <c r="BG483" s="111"/>
    </row>
    <row r="484" spans="1:69" hidden="1" outlineLevel="1">
      <c r="B484" s="41" t="str">
        <v>Servicios de interconexión</v>
      </c>
      <c r="I484" s="148" t="e">
        <f ca="1">IF(SUM(I445:I483)=0,0,1)</f>
        <v>#VALUE!</v>
      </c>
      <c r="J484" s="148" t="e">
        <f t="shared" ref="J484:BF484" ca="1" si="157">IF(SUM(J445:J483)=0,0,1)</f>
        <v>#VALUE!</v>
      </c>
      <c r="K484" s="148" t="e">
        <f t="shared" ca="1" si="157"/>
        <v>#VALUE!</v>
      </c>
      <c r="L484" s="148" t="e">
        <f t="shared" ca="1" si="157"/>
        <v>#VALUE!</v>
      </c>
      <c r="M484" s="148" t="e">
        <f t="shared" ca="1" si="157"/>
        <v>#VALUE!</v>
      </c>
      <c r="N484" s="148" t="e">
        <f t="shared" ca="1" si="157"/>
        <v>#VALUE!</v>
      </c>
      <c r="O484" s="148" t="e">
        <f t="shared" ca="1" si="157"/>
        <v>#VALUE!</v>
      </c>
      <c r="P484" s="148" t="e">
        <f t="shared" ca="1" si="157"/>
        <v>#VALUE!</v>
      </c>
      <c r="Q484" s="148" t="e">
        <f t="shared" ca="1" si="157"/>
        <v>#VALUE!</v>
      </c>
      <c r="R484" s="148" t="e">
        <f t="shared" ca="1" si="157"/>
        <v>#VALUE!</v>
      </c>
      <c r="S484" s="148" t="e">
        <f t="shared" ca="1" si="157"/>
        <v>#VALUE!</v>
      </c>
      <c r="T484" s="148" t="e">
        <f t="shared" ca="1" si="157"/>
        <v>#VALUE!</v>
      </c>
      <c r="U484" s="148" t="e">
        <f t="shared" ca="1" si="157"/>
        <v>#VALUE!</v>
      </c>
      <c r="V484" s="148" t="e">
        <f t="shared" ca="1" si="157"/>
        <v>#VALUE!</v>
      </c>
      <c r="W484" s="148" t="e">
        <f t="shared" ca="1" si="157"/>
        <v>#VALUE!</v>
      </c>
      <c r="X484" s="148" t="e">
        <f t="shared" ca="1" si="157"/>
        <v>#VALUE!</v>
      </c>
      <c r="Y484" s="148" t="e">
        <f t="shared" ca="1" si="157"/>
        <v>#VALUE!</v>
      </c>
      <c r="Z484" s="148" t="e">
        <f t="shared" ca="1" si="157"/>
        <v>#VALUE!</v>
      </c>
      <c r="AA484" s="148" t="e">
        <f t="shared" ca="1" si="157"/>
        <v>#VALUE!</v>
      </c>
      <c r="AB484" s="148" t="e">
        <f t="shared" ca="1" si="157"/>
        <v>#VALUE!</v>
      </c>
      <c r="AC484" s="148" t="e">
        <f t="shared" ca="1" si="157"/>
        <v>#VALUE!</v>
      </c>
      <c r="AD484" s="148" t="e">
        <f t="shared" ca="1" si="157"/>
        <v>#VALUE!</v>
      </c>
      <c r="AE484" s="148" t="e">
        <f t="shared" ca="1" si="157"/>
        <v>#VALUE!</v>
      </c>
      <c r="AF484" s="148" t="e">
        <f t="shared" ca="1" si="157"/>
        <v>#VALUE!</v>
      </c>
      <c r="AG484" s="148" t="e">
        <f t="shared" ca="1" si="157"/>
        <v>#VALUE!</v>
      </c>
      <c r="AH484" s="148" t="e">
        <f t="shared" ca="1" si="157"/>
        <v>#VALUE!</v>
      </c>
      <c r="AI484" s="148" t="e">
        <f t="shared" ca="1" si="157"/>
        <v>#VALUE!</v>
      </c>
      <c r="AJ484" s="148" t="e">
        <f t="shared" ca="1" si="157"/>
        <v>#VALUE!</v>
      </c>
      <c r="AK484" s="148" t="e">
        <f t="shared" ca="1" si="157"/>
        <v>#VALUE!</v>
      </c>
      <c r="AL484" s="148" t="e">
        <f t="shared" ca="1" si="157"/>
        <v>#VALUE!</v>
      </c>
      <c r="AM484" s="148" t="e">
        <f t="shared" ca="1" si="157"/>
        <v>#VALUE!</v>
      </c>
      <c r="AN484" s="148" t="e">
        <f t="shared" ca="1" si="157"/>
        <v>#VALUE!</v>
      </c>
      <c r="AO484" s="148" t="e">
        <f t="shared" ca="1" si="157"/>
        <v>#VALUE!</v>
      </c>
      <c r="AP484" s="148" t="e">
        <f t="shared" ca="1" si="157"/>
        <v>#VALUE!</v>
      </c>
      <c r="AQ484" s="148" t="e">
        <f t="shared" ca="1" si="157"/>
        <v>#VALUE!</v>
      </c>
      <c r="AR484" s="148" t="e">
        <f t="shared" ca="1" si="157"/>
        <v>#VALUE!</v>
      </c>
      <c r="AS484" s="148" t="e">
        <f t="shared" ca="1" si="157"/>
        <v>#VALUE!</v>
      </c>
      <c r="AT484" s="148" t="e">
        <f t="shared" ca="1" si="157"/>
        <v>#VALUE!</v>
      </c>
      <c r="AU484" s="148" t="e">
        <f t="shared" ca="1" si="157"/>
        <v>#VALUE!</v>
      </c>
      <c r="AV484" s="148" t="e">
        <f t="shared" ca="1" si="157"/>
        <v>#VALUE!</v>
      </c>
      <c r="AW484" s="148" t="e">
        <f t="shared" ca="1" si="157"/>
        <v>#VALUE!</v>
      </c>
      <c r="AX484" s="148" t="e">
        <f t="shared" ca="1" si="157"/>
        <v>#VALUE!</v>
      </c>
      <c r="AY484" s="148" t="e">
        <f t="shared" ca="1" si="157"/>
        <v>#VALUE!</v>
      </c>
      <c r="AZ484" s="148" t="e">
        <f t="shared" ca="1" si="157"/>
        <v>#VALUE!</v>
      </c>
      <c r="BA484" s="148" t="e">
        <f t="shared" ca="1" si="157"/>
        <v>#VALUE!</v>
      </c>
      <c r="BB484" s="148" t="e">
        <f t="shared" ca="1" si="157"/>
        <v>#VALUE!</v>
      </c>
      <c r="BC484" s="148" t="e">
        <f t="shared" ca="1" si="157"/>
        <v>#VALUE!</v>
      </c>
      <c r="BD484" s="148" t="e">
        <f t="shared" ca="1" si="157"/>
        <v>#VALUE!</v>
      </c>
      <c r="BE484" s="148" t="e">
        <f t="shared" ca="1" si="157"/>
        <v>#VALUE!</v>
      </c>
      <c r="BF484" s="148" t="e">
        <f t="shared" ca="1" si="157"/>
        <v>#VALUE!</v>
      </c>
      <c r="BG484" s="111"/>
    </row>
    <row r="485" spans="1:69" hidden="1" outlineLevel="1">
      <c r="BG485" s="72" t="s">
        <v>1486</v>
      </c>
    </row>
    <row r="487" spans="1:69" ht="18" collapsed="1">
      <c r="A487" s="167">
        <v>6</v>
      </c>
      <c r="B487" s="167" t="s">
        <v>476</v>
      </c>
      <c r="C487" s="168"/>
      <c r="D487" s="168"/>
      <c r="E487" s="168"/>
      <c r="F487" s="168"/>
      <c r="G487" s="168"/>
      <c r="H487" s="168"/>
      <c r="I487" s="168"/>
      <c r="J487" s="168"/>
      <c r="K487" s="168"/>
      <c r="L487" s="168"/>
      <c r="M487" s="168"/>
      <c r="N487" s="168"/>
      <c r="O487" s="168"/>
      <c r="P487" s="168"/>
      <c r="Q487" s="168"/>
      <c r="R487" s="168"/>
      <c r="S487" s="168"/>
      <c r="T487" s="168"/>
      <c r="U487" s="168"/>
      <c r="V487" s="168"/>
      <c r="W487" s="168"/>
      <c r="X487" s="168"/>
      <c r="Y487" s="168"/>
      <c r="Z487" s="168"/>
      <c r="AA487" s="168"/>
      <c r="AB487" s="168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168"/>
      <c r="AN487" s="168"/>
      <c r="AO487" s="168"/>
      <c r="AP487" s="168"/>
      <c r="AQ487" s="168"/>
      <c r="AR487" s="168"/>
      <c r="AS487" s="168"/>
      <c r="AT487" s="168"/>
      <c r="AU487" s="168"/>
      <c r="AV487" s="168"/>
      <c r="AW487" s="168"/>
      <c r="AX487" s="168"/>
      <c r="AY487" s="168"/>
      <c r="AZ487" s="168"/>
      <c r="BA487" s="168"/>
      <c r="BB487" s="168"/>
      <c r="BC487" s="168"/>
      <c r="BD487" s="168"/>
      <c r="BE487" s="168"/>
      <c r="BF487" s="168"/>
      <c r="BG487" s="168"/>
      <c r="BH487" s="168"/>
      <c r="BI487" s="168"/>
      <c r="BJ487" s="168"/>
      <c r="BK487" s="168"/>
      <c r="BL487" s="168"/>
      <c r="BM487" s="168"/>
      <c r="BN487" s="168"/>
      <c r="BO487" s="169"/>
      <c r="BP487" s="169"/>
      <c r="BQ487" s="168"/>
    </row>
    <row r="488" spans="1:69" ht="12" hidden="1" customHeight="1" outlineLevel="1">
      <c r="A488" s="43"/>
      <c r="B488" s="97"/>
      <c r="BG488" s="72"/>
    </row>
    <row r="489" spans="1:69" ht="35.25" hidden="1" customHeight="1" outlineLevel="1">
      <c r="A489" s="97"/>
      <c r="B489" s="65" t="s">
        <v>477</v>
      </c>
      <c r="I489" s="1" t="str">
        <f t="array" ref="I489:X489">TRANSPOSE(Asset_groups)</f>
        <v>Distribución</v>
      </c>
      <c r="J489" s="1" t="str">
        <v>Regional-Core</v>
      </c>
      <c r="K489" s="1" t="str">
        <v>Core-Core</v>
      </c>
      <c r="L489" s="1" t="str">
        <v>Interconexión (incl. SBC)</v>
      </c>
      <c r="M489" s="1" t="str">
        <v>Edge switching</v>
      </c>
      <c r="N489" s="1" t="str">
        <v>Edge routing</v>
      </c>
      <c r="O489" s="1" t="str">
        <v>Core switching</v>
      </c>
      <c r="P489" s="1" t="str">
        <v>Core routing</v>
      </c>
      <c r="Q489" s="1" t="str">
        <v>SBC</v>
      </c>
      <c r="R489" s="1" t="str">
        <v>Establecimiento de interconexión</v>
      </c>
      <c r="S489" s="1" t="str">
        <v>Spare 1</v>
      </c>
      <c r="T489" s="1" t="str">
        <v>Spare 2</v>
      </c>
      <c r="U489" s="1" t="str">
        <v>Spare 3</v>
      </c>
      <c r="V489" s="1" t="str">
        <v>Spare 4</v>
      </c>
      <c r="W489" s="1" t="str">
        <v>Spare 5</v>
      </c>
      <c r="X489" s="1" t="str">
        <v>Spare 6</v>
      </c>
      <c r="Z489" s="13"/>
      <c r="AA489" s="13"/>
      <c r="AB489" s="13"/>
      <c r="AC489" s="13"/>
      <c r="AD489" s="13"/>
      <c r="AE489" s="13"/>
      <c r="AF489" s="13"/>
      <c r="AG489" s="13"/>
      <c r="AH489" s="13"/>
      <c r="AI489" s="13"/>
      <c r="AJ489" s="13"/>
      <c r="AK489" s="13"/>
      <c r="AL489" s="13"/>
      <c r="AM489" s="13"/>
      <c r="AN489" s="13"/>
      <c r="AO489" s="13"/>
      <c r="BG489"/>
    </row>
    <row r="490" spans="1:69" ht="12" hidden="1" customHeight="1" outlineLevel="1">
      <c r="B490" s="41" t="str">
        <f t="array" ref="B490:B529">Network_service_list</f>
        <v>Llamadas salientes Local on-net</v>
      </c>
      <c r="E490" s="159" t="s">
        <v>1004</v>
      </c>
      <c r="F490" s="233">
        <f ca="1">Scenario_interconnection_selected</f>
        <v>1</v>
      </c>
      <c r="I490" s="115">
        <f t="array" aca="1" ref="I490:X529" ca="1">INDIRECT("Scenarios!Routing_factors_Small_matrix_"&amp;$F$490)</f>
        <v>2</v>
      </c>
      <c r="J490" s="115">
        <f ca="1"/>
        <v>0</v>
      </c>
      <c r="K490" s="115">
        <f ca="1"/>
        <v>0</v>
      </c>
      <c r="L490" s="115">
        <f ca="1"/>
        <v>0</v>
      </c>
      <c r="M490" s="115">
        <f ca="1"/>
        <v>2</v>
      </c>
      <c r="N490" s="115">
        <f ca="1"/>
        <v>1</v>
      </c>
      <c r="O490" s="115">
        <f ca="1"/>
        <v>0</v>
      </c>
      <c r="P490" s="115">
        <f ca="1"/>
        <v>0</v>
      </c>
      <c r="Q490" s="115">
        <f ca="1"/>
        <v>1</v>
      </c>
      <c r="R490" s="115">
        <f ca="1"/>
        <v>0</v>
      </c>
      <c r="S490" s="115">
        <f ca="1"/>
        <v>0</v>
      </c>
      <c r="T490" s="115">
        <f ca="1"/>
        <v>0</v>
      </c>
      <c r="U490" s="115">
        <f ca="1"/>
        <v>0</v>
      </c>
      <c r="V490" s="115">
        <f ca="1"/>
        <v>0</v>
      </c>
      <c r="W490" s="115">
        <f ca="1"/>
        <v>0</v>
      </c>
      <c r="X490" s="115">
        <f ca="1"/>
        <v>0</v>
      </c>
      <c r="Y490" s="125"/>
      <c r="Z490" s="13"/>
      <c r="AA490" s="13"/>
      <c r="AB490" s="13"/>
      <c r="AC490" s="13"/>
      <c r="AD490" s="13"/>
      <c r="AE490" s="13"/>
      <c r="AF490" s="13"/>
      <c r="AG490" s="13"/>
      <c r="AH490" s="13"/>
      <c r="AI490" s="13"/>
      <c r="AJ490" s="13"/>
      <c r="AK490" s="13"/>
      <c r="AL490" s="13"/>
      <c r="AM490" s="13"/>
      <c r="AN490" s="13"/>
      <c r="AO490" s="13"/>
      <c r="AP490" s="125"/>
      <c r="AQ490" s="125"/>
      <c r="AR490" s="125"/>
      <c r="AS490" s="125"/>
      <c r="AT490" s="125"/>
      <c r="AU490" s="125"/>
      <c r="AV490" s="125"/>
      <c r="AW490" s="125"/>
      <c r="AX490" s="125"/>
      <c r="AY490" s="125"/>
      <c r="AZ490" s="125"/>
      <c r="BA490" s="125"/>
      <c r="BB490" s="125"/>
      <c r="BC490" s="125"/>
      <c r="BD490" s="125"/>
      <c r="BE490" s="125"/>
      <c r="BF490" s="125"/>
      <c r="BG490"/>
    </row>
    <row r="491" spans="1:69" ht="12" hidden="1" customHeight="1" outlineLevel="1">
      <c r="B491" s="41" t="str">
        <v>Llamadas salientes Larga Distancia intra-nodo on-net</v>
      </c>
      <c r="E491" s="113"/>
      <c r="I491" s="115">
        <f ca="1"/>
        <v>2</v>
      </c>
      <c r="J491" s="115">
        <f ca="1"/>
        <v>2</v>
      </c>
      <c r="K491" s="115">
        <f ca="1"/>
        <v>0</v>
      </c>
      <c r="L491" s="115">
        <f ca="1"/>
        <v>0</v>
      </c>
      <c r="M491" s="115">
        <f ca="1"/>
        <v>2</v>
      </c>
      <c r="N491" s="115">
        <f ca="1"/>
        <v>2</v>
      </c>
      <c r="O491" s="115">
        <f ca="1"/>
        <v>0</v>
      </c>
      <c r="P491" s="115">
        <f ca="1"/>
        <v>1</v>
      </c>
      <c r="Q491" s="115">
        <f ca="1"/>
        <v>2</v>
      </c>
      <c r="R491" s="115">
        <f ca="1"/>
        <v>0</v>
      </c>
      <c r="S491" s="115">
        <f ca="1"/>
        <v>0</v>
      </c>
      <c r="T491" s="115">
        <f ca="1"/>
        <v>0</v>
      </c>
      <c r="U491" s="115">
        <f ca="1"/>
        <v>0</v>
      </c>
      <c r="V491" s="115">
        <f ca="1"/>
        <v>0</v>
      </c>
      <c r="W491" s="115">
        <f ca="1"/>
        <v>0</v>
      </c>
      <c r="X491" s="115">
        <f ca="1"/>
        <v>0</v>
      </c>
      <c r="Y491" s="125"/>
      <c r="Z491" s="13"/>
      <c r="AA491" s="13"/>
      <c r="AB491" s="13"/>
      <c r="AC491" s="13"/>
      <c r="AD491" s="13"/>
      <c r="AE491" s="13"/>
      <c r="AF491" s="13"/>
      <c r="AG491" s="13"/>
      <c r="AH491" s="13"/>
      <c r="AI491" s="13"/>
      <c r="AJ491" s="13"/>
      <c r="AK491" s="13"/>
      <c r="AL491" s="13"/>
      <c r="AM491" s="13"/>
      <c r="AN491" s="13"/>
      <c r="AO491" s="13"/>
      <c r="AP491" s="125"/>
      <c r="AQ491" s="125"/>
      <c r="AR491" s="125"/>
      <c r="AS491" s="125"/>
      <c r="AT491" s="125"/>
      <c r="AU491" s="125"/>
      <c r="AV491" s="125"/>
      <c r="AW491" s="125"/>
      <c r="AX491" s="125"/>
      <c r="AY491" s="125"/>
      <c r="AZ491" s="125"/>
      <c r="BA491" s="125"/>
      <c r="BB491" s="125"/>
      <c r="BC491" s="125"/>
      <c r="BD491" s="125"/>
      <c r="BE491" s="125"/>
      <c r="BF491" s="125"/>
      <c r="BG491"/>
    </row>
    <row r="492" spans="1:69" ht="12" hidden="1" customHeight="1" outlineLevel="1">
      <c r="B492" s="41" t="str">
        <v>Llamadas salientes Larga Distancia multi-nodo on-net</v>
      </c>
      <c r="E492" s="113"/>
      <c r="I492" s="115">
        <f ca="1"/>
        <v>2</v>
      </c>
      <c r="J492" s="115">
        <f ca="1"/>
        <v>2</v>
      </c>
      <c r="K492" s="115">
        <f ca="1"/>
        <v>1</v>
      </c>
      <c r="L492" s="115">
        <f ca="1"/>
        <v>0</v>
      </c>
      <c r="M492" s="115">
        <f ca="1"/>
        <v>2</v>
      </c>
      <c r="N492" s="115">
        <f ca="1"/>
        <v>2</v>
      </c>
      <c r="O492" s="115">
        <f ca="1"/>
        <v>0</v>
      </c>
      <c r="P492" s="115">
        <f ca="1"/>
        <v>2</v>
      </c>
      <c r="Q492" s="115">
        <f ca="1"/>
        <v>2</v>
      </c>
      <c r="R492" s="115">
        <f ca="1"/>
        <v>0</v>
      </c>
      <c r="S492" s="115">
        <f ca="1"/>
        <v>0</v>
      </c>
      <c r="T492" s="115">
        <f ca="1"/>
        <v>0</v>
      </c>
      <c r="U492" s="115">
        <f ca="1"/>
        <v>0</v>
      </c>
      <c r="V492" s="115">
        <f ca="1"/>
        <v>0</v>
      </c>
      <c r="W492" s="115">
        <f ca="1"/>
        <v>0</v>
      </c>
      <c r="X492" s="115">
        <f ca="1"/>
        <v>0</v>
      </c>
      <c r="Y492" s="125"/>
      <c r="Z492" s="13"/>
      <c r="AA492" s="13"/>
      <c r="AB492" s="13"/>
      <c r="AC492" s="13"/>
      <c r="AD492" s="13"/>
      <c r="AE492" s="13"/>
      <c r="AF492" s="13"/>
      <c r="AG492" s="13"/>
      <c r="AH492" s="13"/>
      <c r="AI492" s="13"/>
      <c r="AJ492" s="13"/>
      <c r="AK492" s="13"/>
      <c r="AL492" s="13"/>
      <c r="AM492" s="13"/>
      <c r="AN492" s="13"/>
      <c r="AO492" s="13"/>
      <c r="AP492" s="125"/>
      <c r="AQ492" s="125"/>
      <c r="AR492" s="125"/>
      <c r="AS492" s="125"/>
      <c r="AT492" s="125"/>
      <c r="AU492" s="125"/>
      <c r="AV492" s="125"/>
      <c r="AW492" s="125"/>
      <c r="AX492" s="125"/>
      <c r="AY492" s="125"/>
      <c r="AZ492" s="125"/>
      <c r="BA492" s="125"/>
      <c r="BB492" s="125"/>
      <c r="BC492" s="125"/>
      <c r="BD492" s="125"/>
      <c r="BE492" s="125"/>
      <c r="BF492" s="125"/>
      <c r="BG492"/>
    </row>
    <row r="493" spans="1:69" ht="12" hidden="1" customHeight="1" outlineLevel="1">
      <c r="B493" s="41" t="str">
        <v>Llamadas salientes Local a otros operadores</v>
      </c>
      <c r="C493" s="97"/>
      <c r="E493" s="113"/>
      <c r="I493" s="115">
        <f ca="1"/>
        <v>1</v>
      </c>
      <c r="J493" s="115">
        <f ca="1"/>
        <v>0</v>
      </c>
      <c r="K493" s="115">
        <f ca="1"/>
        <v>0</v>
      </c>
      <c r="L493" s="115">
        <f ca="1"/>
        <v>1</v>
      </c>
      <c r="M493" s="115">
        <f ca="1"/>
        <v>1</v>
      </c>
      <c r="N493" s="115">
        <f ca="1"/>
        <v>1</v>
      </c>
      <c r="O493" s="115">
        <f ca="1"/>
        <v>0</v>
      </c>
      <c r="P493" s="115">
        <f ca="1"/>
        <v>0</v>
      </c>
      <c r="Q493" s="115">
        <f ca="1"/>
        <v>1</v>
      </c>
      <c r="R493" s="115">
        <f ca="1"/>
        <v>0</v>
      </c>
      <c r="S493" s="115">
        <f ca="1"/>
        <v>0</v>
      </c>
      <c r="T493" s="115">
        <f ca="1"/>
        <v>0</v>
      </c>
      <c r="U493" s="115">
        <f ca="1"/>
        <v>0</v>
      </c>
      <c r="V493" s="115">
        <f ca="1"/>
        <v>0</v>
      </c>
      <c r="W493" s="115">
        <f ca="1"/>
        <v>0</v>
      </c>
      <c r="X493" s="115">
        <f ca="1"/>
        <v>0</v>
      </c>
      <c r="Y493" s="125"/>
      <c r="Z493" s="13"/>
      <c r="AA493" s="13"/>
      <c r="AB493" s="13"/>
      <c r="AC493" s="13"/>
      <c r="AD493" s="13"/>
      <c r="AE493" s="13"/>
      <c r="AF493" s="13"/>
      <c r="AG493" s="13"/>
      <c r="AH493" s="13"/>
      <c r="AI493" s="13"/>
      <c r="AJ493" s="13"/>
      <c r="AK493" s="13"/>
      <c r="AL493" s="13"/>
      <c r="AM493" s="13"/>
      <c r="AN493" s="13"/>
      <c r="AO493" s="13"/>
      <c r="AP493" s="125"/>
      <c r="AQ493" s="125"/>
      <c r="AR493" s="125"/>
      <c r="AS493" s="125"/>
      <c r="AT493" s="125"/>
      <c r="AU493" s="125"/>
      <c r="AV493" s="125"/>
      <c r="AW493" s="125"/>
      <c r="AX493" s="125"/>
      <c r="AY493" s="125"/>
      <c r="AZ493" s="125"/>
      <c r="BA493" s="125"/>
      <c r="BB493" s="125"/>
      <c r="BC493" s="125"/>
      <c r="BD493" s="125"/>
      <c r="BE493" s="125"/>
      <c r="BF493" s="125"/>
      <c r="BG493"/>
    </row>
    <row r="494" spans="1:69" ht="12" hidden="1" customHeight="1" outlineLevel="1">
      <c r="B494" s="41" t="str">
        <v>Llamadas salientes Larga Distancia intra-nodo a otros operadores</v>
      </c>
      <c r="C494" s="97"/>
      <c r="E494" s="113"/>
      <c r="I494" s="115">
        <f ca="1"/>
        <v>1</v>
      </c>
      <c r="J494" s="115">
        <f ca="1"/>
        <v>2</v>
      </c>
      <c r="K494" s="115">
        <f ca="1"/>
        <v>0</v>
      </c>
      <c r="L494" s="115">
        <f ca="1"/>
        <v>1</v>
      </c>
      <c r="M494" s="115">
        <f ca="1"/>
        <v>1</v>
      </c>
      <c r="N494" s="115">
        <f ca="1"/>
        <v>2</v>
      </c>
      <c r="O494" s="115">
        <f ca="1"/>
        <v>0</v>
      </c>
      <c r="P494" s="115">
        <f ca="1"/>
        <v>1</v>
      </c>
      <c r="Q494" s="115">
        <f ca="1"/>
        <v>1</v>
      </c>
      <c r="R494" s="115">
        <f ca="1"/>
        <v>0</v>
      </c>
      <c r="S494" s="115">
        <f ca="1"/>
        <v>0</v>
      </c>
      <c r="T494" s="115">
        <f ca="1"/>
        <v>0</v>
      </c>
      <c r="U494" s="115">
        <f ca="1"/>
        <v>0</v>
      </c>
      <c r="V494" s="115">
        <f ca="1"/>
        <v>0</v>
      </c>
      <c r="W494" s="115">
        <f ca="1"/>
        <v>0</v>
      </c>
      <c r="X494" s="115">
        <f ca="1"/>
        <v>0</v>
      </c>
      <c r="Y494" s="125"/>
      <c r="Z494" s="13"/>
      <c r="AA494" s="13"/>
      <c r="AB494" s="13"/>
      <c r="AC494" s="13"/>
      <c r="AD494" s="13"/>
      <c r="AE494" s="13"/>
      <c r="AF494" s="13"/>
      <c r="AG494" s="13"/>
      <c r="AH494" s="13"/>
      <c r="AI494" s="13"/>
      <c r="AJ494" s="13"/>
      <c r="AK494" s="13"/>
      <c r="AL494" s="13"/>
      <c r="AM494" s="13"/>
      <c r="AN494" s="13"/>
      <c r="AO494" s="13"/>
      <c r="AP494" s="125"/>
      <c r="AQ494" s="125"/>
      <c r="AR494" s="125"/>
      <c r="AS494" s="125"/>
      <c r="AT494" s="125"/>
      <c r="AU494" s="125"/>
      <c r="AV494" s="125"/>
      <c r="AW494" s="125"/>
      <c r="AX494" s="125"/>
      <c r="AY494" s="125"/>
      <c r="AZ494" s="125"/>
      <c r="BA494" s="125"/>
      <c r="BB494" s="125"/>
      <c r="BC494" s="125"/>
      <c r="BD494" s="125"/>
      <c r="BE494" s="125"/>
      <c r="BF494" s="125"/>
      <c r="BG494"/>
    </row>
    <row r="495" spans="1:69" ht="12" hidden="1" customHeight="1" outlineLevel="1">
      <c r="B495" s="41" t="str">
        <v>Llamadas salientes Larga Distancia multi-nodo a otros operadores</v>
      </c>
      <c r="C495" s="97"/>
      <c r="E495" s="113"/>
      <c r="I495" s="115">
        <f ca="1"/>
        <v>1</v>
      </c>
      <c r="J495" s="115">
        <f ca="1"/>
        <v>2</v>
      </c>
      <c r="K495" s="115">
        <f ca="1"/>
        <v>1</v>
      </c>
      <c r="L495" s="115">
        <f ca="1"/>
        <v>1</v>
      </c>
      <c r="M495" s="115">
        <f ca="1"/>
        <v>1</v>
      </c>
      <c r="N495" s="115">
        <f ca="1"/>
        <v>2</v>
      </c>
      <c r="O495" s="115">
        <f ca="1"/>
        <v>0</v>
      </c>
      <c r="P495" s="115">
        <f ca="1"/>
        <v>2</v>
      </c>
      <c r="Q495" s="115">
        <f ca="1"/>
        <v>1</v>
      </c>
      <c r="R495" s="115">
        <f ca="1"/>
        <v>0</v>
      </c>
      <c r="S495" s="115">
        <f ca="1"/>
        <v>0</v>
      </c>
      <c r="T495" s="115">
        <f ca="1"/>
        <v>0</v>
      </c>
      <c r="U495" s="115">
        <f ca="1"/>
        <v>0</v>
      </c>
      <c r="V495" s="115">
        <f ca="1"/>
        <v>0</v>
      </c>
      <c r="W495" s="115">
        <f ca="1"/>
        <v>0</v>
      </c>
      <c r="X495" s="115">
        <f ca="1"/>
        <v>0</v>
      </c>
      <c r="Y495" s="125"/>
      <c r="Z495" s="13"/>
      <c r="AA495" s="13"/>
      <c r="AB495" s="13"/>
      <c r="AC495" s="13"/>
      <c r="AD495" s="13"/>
      <c r="AE495" s="13"/>
      <c r="AF495" s="13"/>
      <c r="AG495" s="13"/>
      <c r="AH495" s="13"/>
      <c r="AI495" s="13"/>
      <c r="AJ495" s="13"/>
      <c r="AK495" s="13"/>
      <c r="AL495" s="13"/>
      <c r="AM495" s="13"/>
      <c r="AN495" s="13"/>
      <c r="AO495" s="13"/>
      <c r="AP495" s="125"/>
      <c r="AQ495" s="125"/>
      <c r="AR495" s="125"/>
      <c r="AS495" s="125"/>
      <c r="AT495" s="125"/>
      <c r="AU495" s="125"/>
      <c r="AV495" s="125"/>
      <c r="AW495" s="125"/>
      <c r="AX495" s="125"/>
      <c r="AY495" s="125"/>
      <c r="AZ495" s="125"/>
      <c r="BA495" s="125"/>
      <c r="BB495" s="125"/>
      <c r="BC495" s="125"/>
      <c r="BD495" s="125"/>
      <c r="BE495" s="125"/>
      <c r="BF495" s="125"/>
      <c r="BG495"/>
    </row>
    <row r="496" spans="1:69" hidden="1" outlineLevel="1">
      <c r="B496" s="41" t="str">
        <v>Network Service 7</v>
      </c>
      <c r="E496" s="113"/>
      <c r="I496" s="287">
        <f ca="1"/>
        <v>0</v>
      </c>
      <c r="J496" s="287">
        <f ca="1"/>
        <v>0</v>
      </c>
      <c r="K496" s="287">
        <f ca="1"/>
        <v>0</v>
      </c>
      <c r="L496" s="287">
        <f ca="1"/>
        <v>0</v>
      </c>
      <c r="M496" s="287">
        <f ca="1"/>
        <v>0</v>
      </c>
      <c r="N496" s="287">
        <f ca="1"/>
        <v>0</v>
      </c>
      <c r="O496" s="287">
        <f ca="1"/>
        <v>0</v>
      </c>
      <c r="P496" s="287">
        <f ca="1"/>
        <v>0</v>
      </c>
      <c r="Q496" s="287">
        <f ca="1"/>
        <v>0</v>
      </c>
      <c r="R496" s="287">
        <f ca="1"/>
        <v>0</v>
      </c>
      <c r="S496" s="287">
        <f ca="1"/>
        <v>0</v>
      </c>
      <c r="T496" s="287">
        <f ca="1"/>
        <v>0</v>
      </c>
      <c r="U496" s="287">
        <f ca="1"/>
        <v>0</v>
      </c>
      <c r="V496" s="287">
        <f ca="1"/>
        <v>0</v>
      </c>
      <c r="W496" s="287">
        <f ca="1"/>
        <v>0</v>
      </c>
      <c r="X496" s="287">
        <f ca="1"/>
        <v>0</v>
      </c>
      <c r="Y496" s="13"/>
      <c r="Z496" s="13"/>
      <c r="AA496" s="13"/>
      <c r="AB496" s="13"/>
      <c r="AC496" s="13"/>
      <c r="AD496" s="13"/>
      <c r="AE496" s="13"/>
      <c r="AF496" s="13"/>
      <c r="AG496" s="13"/>
      <c r="AH496" s="13"/>
      <c r="AI496" s="13"/>
      <c r="AJ496" s="13"/>
      <c r="AK496" s="13"/>
      <c r="AL496" s="13"/>
      <c r="AM496" s="13"/>
      <c r="AN496" s="13"/>
      <c r="AO496" s="13"/>
      <c r="AP496" s="13"/>
      <c r="AQ496" s="13"/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</row>
    <row r="497" spans="2:59" ht="12" hidden="1" customHeight="1" outlineLevel="1">
      <c r="B497" s="41" t="str">
        <v>Llamadas entrantes Local de otros operadores</v>
      </c>
      <c r="C497" s="97"/>
      <c r="E497" s="109"/>
      <c r="I497" s="115">
        <f ca="1"/>
        <v>1</v>
      </c>
      <c r="J497" s="115">
        <f ca="1"/>
        <v>0</v>
      </c>
      <c r="K497" s="115">
        <f ca="1"/>
        <v>0</v>
      </c>
      <c r="L497" s="115">
        <f ca="1"/>
        <v>1</v>
      </c>
      <c r="M497" s="115">
        <f ca="1"/>
        <v>1</v>
      </c>
      <c r="N497" s="115">
        <f ca="1"/>
        <v>1</v>
      </c>
      <c r="O497" s="115">
        <f ca="1"/>
        <v>0</v>
      </c>
      <c r="P497" s="115">
        <f ca="1"/>
        <v>0</v>
      </c>
      <c r="Q497" s="115">
        <f ca="1"/>
        <v>1</v>
      </c>
      <c r="R497" s="115">
        <f ca="1"/>
        <v>0</v>
      </c>
      <c r="S497" s="115">
        <f ca="1"/>
        <v>0</v>
      </c>
      <c r="T497" s="115">
        <f ca="1"/>
        <v>0</v>
      </c>
      <c r="U497" s="115">
        <f ca="1"/>
        <v>0</v>
      </c>
      <c r="V497" s="115">
        <f ca="1"/>
        <v>0</v>
      </c>
      <c r="W497" s="115">
        <f ca="1"/>
        <v>0</v>
      </c>
      <c r="X497" s="115">
        <f ca="1"/>
        <v>0</v>
      </c>
      <c r="Y497" s="125"/>
      <c r="Z497" s="13"/>
      <c r="AA497" s="13"/>
      <c r="AB497" s="13"/>
      <c r="AC497" s="13"/>
      <c r="AD497" s="13"/>
      <c r="AE497" s="13"/>
      <c r="AF497" s="13"/>
      <c r="AG497" s="13"/>
      <c r="AH497" s="13"/>
      <c r="AI497" s="13"/>
      <c r="AJ497" s="13"/>
      <c r="AK497" s="13"/>
      <c r="AL497" s="13"/>
      <c r="AM497" s="13"/>
      <c r="AN497" s="13"/>
      <c r="AO497" s="13"/>
      <c r="AP497" s="125"/>
      <c r="AQ497" s="125"/>
      <c r="AR497" s="125"/>
      <c r="AS497" s="125"/>
      <c r="AT497" s="125"/>
      <c r="AU497" s="125"/>
      <c r="AV497" s="125"/>
      <c r="AW497" s="125"/>
      <c r="AX497" s="125"/>
      <c r="AY497" s="125"/>
      <c r="AZ497" s="125"/>
      <c r="BA497" s="125"/>
      <c r="BB497" s="125"/>
      <c r="BC497" s="125"/>
      <c r="BD497" s="125"/>
      <c r="BE497" s="125"/>
      <c r="BF497" s="125"/>
      <c r="BG497"/>
    </row>
    <row r="498" spans="2:59" hidden="1" outlineLevel="1">
      <c r="B498" s="41" t="str">
        <v>Llamadas entrantes Larga Distancia intra-nodo de otros operadores</v>
      </c>
      <c r="E498" s="109"/>
      <c r="I498" s="115">
        <f ca="1"/>
        <v>1</v>
      </c>
      <c r="J498" s="115">
        <f ca="1"/>
        <v>2</v>
      </c>
      <c r="K498" s="115">
        <f ca="1"/>
        <v>0</v>
      </c>
      <c r="L498" s="115">
        <f ca="1"/>
        <v>1</v>
      </c>
      <c r="M498" s="115">
        <f ca="1"/>
        <v>1</v>
      </c>
      <c r="N498" s="115">
        <f ca="1"/>
        <v>2</v>
      </c>
      <c r="O498" s="115">
        <f ca="1"/>
        <v>0</v>
      </c>
      <c r="P498" s="115">
        <f ca="1"/>
        <v>1</v>
      </c>
      <c r="Q498" s="115">
        <f ca="1"/>
        <v>1</v>
      </c>
      <c r="R498" s="115">
        <f ca="1"/>
        <v>0</v>
      </c>
      <c r="S498" s="115">
        <f ca="1"/>
        <v>0</v>
      </c>
      <c r="T498" s="115">
        <f ca="1"/>
        <v>0</v>
      </c>
      <c r="U498" s="115">
        <f ca="1"/>
        <v>0</v>
      </c>
      <c r="V498" s="115">
        <f ca="1"/>
        <v>0</v>
      </c>
      <c r="W498" s="115">
        <f ca="1"/>
        <v>0</v>
      </c>
      <c r="X498" s="115">
        <f ca="1"/>
        <v>0</v>
      </c>
      <c r="Y498" s="13"/>
      <c r="Z498" s="13"/>
      <c r="AA498" s="13"/>
      <c r="AB498" s="13"/>
      <c r="AC498" s="13"/>
      <c r="AD498" s="13"/>
      <c r="AE498" s="13"/>
      <c r="AF498" s="13"/>
      <c r="AG498" s="13"/>
      <c r="AH498" s="13"/>
      <c r="AI498" s="13"/>
      <c r="AJ498" s="13"/>
      <c r="AK498" s="13"/>
      <c r="AL498" s="13"/>
      <c r="AM498" s="13"/>
      <c r="AN498" s="13"/>
      <c r="AO498" s="13"/>
      <c r="AP498" s="13"/>
      <c r="AQ498" s="13"/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</row>
    <row r="499" spans="2:59" hidden="1" outlineLevel="1">
      <c r="B499" s="41" t="str">
        <v>Llamadas entrantes Larga Distancia multi-nodo de otros operadores</v>
      </c>
      <c r="E499" s="109"/>
      <c r="I499" s="115">
        <f ca="1"/>
        <v>1</v>
      </c>
      <c r="J499" s="115">
        <f ca="1"/>
        <v>2</v>
      </c>
      <c r="K499" s="115">
        <f ca="1"/>
        <v>1</v>
      </c>
      <c r="L499" s="115">
        <f ca="1"/>
        <v>1</v>
      </c>
      <c r="M499" s="115">
        <f ca="1"/>
        <v>1</v>
      </c>
      <c r="N499" s="115">
        <f ca="1"/>
        <v>2</v>
      </c>
      <c r="O499" s="115">
        <f ca="1"/>
        <v>0</v>
      </c>
      <c r="P499" s="115">
        <f ca="1"/>
        <v>2</v>
      </c>
      <c r="Q499" s="115">
        <f ca="1"/>
        <v>1</v>
      </c>
      <c r="R499" s="115">
        <f ca="1"/>
        <v>0</v>
      </c>
      <c r="S499" s="115">
        <f ca="1"/>
        <v>0</v>
      </c>
      <c r="T499" s="115">
        <f ca="1"/>
        <v>0</v>
      </c>
      <c r="U499" s="115">
        <f ca="1"/>
        <v>0</v>
      </c>
      <c r="V499" s="115">
        <f ca="1"/>
        <v>0</v>
      </c>
      <c r="W499" s="115">
        <f ca="1"/>
        <v>0</v>
      </c>
      <c r="X499" s="115">
        <f ca="1"/>
        <v>0</v>
      </c>
      <c r="Y499" s="13"/>
      <c r="Z499" s="13"/>
      <c r="AA499" s="13"/>
      <c r="AB499" s="13"/>
      <c r="AC499" s="13"/>
      <c r="AD499" s="13"/>
      <c r="AE499" s="13"/>
      <c r="AF499" s="13"/>
      <c r="AG499" s="13"/>
      <c r="AH499" s="13"/>
      <c r="AI499" s="13"/>
      <c r="AJ499" s="13"/>
      <c r="AK499" s="13"/>
      <c r="AL499" s="13"/>
      <c r="AM499" s="13"/>
      <c r="AN499" s="13"/>
      <c r="AO499" s="13"/>
      <c r="AP499" s="13"/>
      <c r="AQ499" s="13"/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</row>
    <row r="500" spans="2:59" hidden="1" outlineLevel="1">
      <c r="B500" s="41" t="str">
        <v>Network Service 11</v>
      </c>
      <c r="I500" s="287">
        <f ca="1"/>
        <v>0</v>
      </c>
      <c r="J500" s="287">
        <f ca="1"/>
        <v>0</v>
      </c>
      <c r="K500" s="287">
        <f ca="1"/>
        <v>0</v>
      </c>
      <c r="L500" s="287">
        <f ca="1"/>
        <v>0</v>
      </c>
      <c r="M500" s="287">
        <f ca="1"/>
        <v>0</v>
      </c>
      <c r="N500" s="287">
        <f ca="1"/>
        <v>0</v>
      </c>
      <c r="O500" s="287">
        <f ca="1"/>
        <v>0</v>
      </c>
      <c r="P500" s="287">
        <f ca="1"/>
        <v>0</v>
      </c>
      <c r="Q500" s="287">
        <f ca="1"/>
        <v>0</v>
      </c>
      <c r="R500" s="287">
        <f ca="1"/>
        <v>0</v>
      </c>
      <c r="S500" s="287">
        <f ca="1"/>
        <v>0</v>
      </c>
      <c r="T500" s="287">
        <f ca="1"/>
        <v>0</v>
      </c>
      <c r="U500" s="287">
        <f ca="1"/>
        <v>0</v>
      </c>
      <c r="V500" s="287">
        <f ca="1"/>
        <v>0</v>
      </c>
      <c r="W500" s="287">
        <f ca="1"/>
        <v>0</v>
      </c>
      <c r="X500" s="287">
        <f ca="1"/>
        <v>0</v>
      </c>
      <c r="Y500" s="13"/>
      <c r="Z500" s="13"/>
      <c r="AA500" s="13"/>
      <c r="AB500" s="13"/>
      <c r="AC500" s="13"/>
      <c r="AD500" s="13"/>
      <c r="AE500" s="13"/>
      <c r="AF500" s="13"/>
      <c r="AG500" s="13"/>
      <c r="AH500" s="13"/>
      <c r="AI500" s="13"/>
      <c r="AJ500" s="13"/>
      <c r="AK500" s="13"/>
      <c r="AL500" s="13"/>
      <c r="AM500" s="13"/>
      <c r="AN500" s="13"/>
      <c r="AO500" s="13"/>
      <c r="AP500" s="13"/>
      <c r="AQ500" s="13"/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</row>
    <row r="501" spans="2:59" hidden="1" outlineLevel="1">
      <c r="B501" s="41" t="str">
        <v>Llamadas en tránsito Local</v>
      </c>
      <c r="I501" s="115">
        <f ca="1"/>
        <v>0</v>
      </c>
      <c r="J501" s="115">
        <f ca="1"/>
        <v>0</v>
      </c>
      <c r="K501" s="115">
        <f ca="1"/>
        <v>0</v>
      </c>
      <c r="L501" s="115">
        <f ca="1"/>
        <v>2</v>
      </c>
      <c r="M501" s="115">
        <f ca="1"/>
        <v>0</v>
      </c>
      <c r="N501" s="115">
        <f ca="1"/>
        <v>1</v>
      </c>
      <c r="O501" s="115">
        <f ca="1"/>
        <v>0</v>
      </c>
      <c r="P501" s="115">
        <f ca="1"/>
        <v>0</v>
      </c>
      <c r="Q501" s="115">
        <f ca="1"/>
        <v>0</v>
      </c>
      <c r="R501" s="115">
        <f ca="1"/>
        <v>0</v>
      </c>
      <c r="S501" s="115">
        <f ca="1"/>
        <v>0</v>
      </c>
      <c r="T501" s="115">
        <f ca="1"/>
        <v>0</v>
      </c>
      <c r="U501" s="115">
        <f ca="1"/>
        <v>0</v>
      </c>
      <c r="V501" s="115">
        <f ca="1"/>
        <v>0</v>
      </c>
      <c r="W501" s="115">
        <f ca="1"/>
        <v>0</v>
      </c>
      <c r="X501" s="115">
        <f ca="1"/>
        <v>0</v>
      </c>
      <c r="Y501" s="13"/>
      <c r="Z501" s="13"/>
      <c r="AA501" s="13"/>
      <c r="AB501" s="13"/>
      <c r="AC501" s="13"/>
      <c r="AD501" s="13"/>
      <c r="AE501" s="13"/>
      <c r="AF501" s="13"/>
      <c r="AG501" s="13"/>
      <c r="AH501" s="13"/>
      <c r="AI501" s="13"/>
      <c r="AJ501" s="13"/>
      <c r="AK501" s="13"/>
      <c r="AL501" s="13"/>
      <c r="AM501" s="13"/>
      <c r="AN501" s="13"/>
      <c r="AO501" s="13"/>
      <c r="AP501" s="13"/>
      <c r="AQ501" s="13"/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</row>
    <row r="502" spans="2:59" hidden="1" outlineLevel="1">
      <c r="B502" s="41" t="str">
        <v>Llamadas en tránsito Larga Distancia intra-nodo</v>
      </c>
      <c r="I502" s="115">
        <f ca="1"/>
        <v>0</v>
      </c>
      <c r="J502" s="115">
        <f ca="1"/>
        <v>2</v>
      </c>
      <c r="K502" s="115">
        <f ca="1"/>
        <v>0</v>
      </c>
      <c r="L502" s="115">
        <f ca="1"/>
        <v>2</v>
      </c>
      <c r="M502" s="115">
        <f ca="1"/>
        <v>0</v>
      </c>
      <c r="N502" s="115">
        <f ca="1"/>
        <v>2</v>
      </c>
      <c r="O502" s="115">
        <f ca="1"/>
        <v>0</v>
      </c>
      <c r="P502" s="115">
        <f ca="1"/>
        <v>1</v>
      </c>
      <c r="Q502" s="115">
        <f ca="1"/>
        <v>0</v>
      </c>
      <c r="R502" s="115">
        <f ca="1"/>
        <v>0</v>
      </c>
      <c r="S502" s="115">
        <f ca="1"/>
        <v>0</v>
      </c>
      <c r="T502" s="115">
        <f ca="1"/>
        <v>0</v>
      </c>
      <c r="U502" s="115">
        <f ca="1"/>
        <v>0</v>
      </c>
      <c r="V502" s="115">
        <f ca="1"/>
        <v>0</v>
      </c>
      <c r="W502" s="115">
        <f ca="1"/>
        <v>0</v>
      </c>
      <c r="X502" s="115">
        <f ca="1"/>
        <v>0</v>
      </c>
      <c r="Y502" s="13"/>
      <c r="Z502" s="13"/>
      <c r="AA502" s="13"/>
      <c r="AB502" s="13"/>
      <c r="AC502" s="13"/>
      <c r="AD502" s="13"/>
      <c r="AE502" s="13"/>
      <c r="AF502" s="13"/>
      <c r="AG502" s="13"/>
      <c r="AH502" s="13"/>
      <c r="AI502" s="13"/>
      <c r="AJ502" s="13"/>
      <c r="AK502" s="13"/>
      <c r="AL502" s="13"/>
      <c r="AM502" s="13"/>
      <c r="AN502" s="13"/>
      <c r="AO502" s="13"/>
      <c r="AP502" s="13"/>
      <c r="AQ502" s="13"/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</row>
    <row r="503" spans="2:59" hidden="1" outlineLevel="1">
      <c r="B503" s="41" t="str">
        <v>Llamadas en tránsito Larga Distancia multi-nodo</v>
      </c>
      <c r="I503" s="115">
        <f ca="1"/>
        <v>0</v>
      </c>
      <c r="J503" s="115">
        <f ca="1"/>
        <v>2</v>
      </c>
      <c r="K503" s="115">
        <f ca="1"/>
        <v>1</v>
      </c>
      <c r="L503" s="115">
        <f ca="1"/>
        <v>2</v>
      </c>
      <c r="M503" s="115">
        <f ca="1"/>
        <v>0</v>
      </c>
      <c r="N503" s="115">
        <f ca="1"/>
        <v>2</v>
      </c>
      <c r="O503" s="115">
        <f ca="1"/>
        <v>0</v>
      </c>
      <c r="P503" s="115">
        <f ca="1"/>
        <v>2</v>
      </c>
      <c r="Q503" s="115">
        <f ca="1"/>
        <v>0</v>
      </c>
      <c r="R503" s="115">
        <f ca="1"/>
        <v>0</v>
      </c>
      <c r="S503" s="115">
        <f ca="1"/>
        <v>0</v>
      </c>
      <c r="T503" s="115">
        <f ca="1"/>
        <v>0</v>
      </c>
      <c r="U503" s="115">
        <f ca="1"/>
        <v>0</v>
      </c>
      <c r="V503" s="115">
        <f ca="1"/>
        <v>0</v>
      </c>
      <c r="W503" s="115">
        <f ca="1"/>
        <v>0</v>
      </c>
      <c r="X503" s="115">
        <f ca="1"/>
        <v>0</v>
      </c>
      <c r="Y503" s="13"/>
      <c r="Z503" s="13"/>
      <c r="AA503" s="13"/>
      <c r="AB503" s="13"/>
      <c r="AC503" s="13"/>
      <c r="AD503" s="13"/>
      <c r="AE503" s="13"/>
      <c r="AF503" s="13"/>
      <c r="AG503" s="13"/>
      <c r="AH503" s="13"/>
      <c r="AI503" s="13"/>
      <c r="AJ503" s="13"/>
      <c r="AK503" s="13"/>
      <c r="AL503" s="13"/>
      <c r="AM503" s="13"/>
      <c r="AN503" s="13"/>
      <c r="AO503" s="13"/>
      <c r="AP503" s="13"/>
      <c r="AQ503" s="13"/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</row>
    <row r="504" spans="2:59" hidden="1" outlineLevel="1">
      <c r="B504" s="41" t="str">
        <v>Network Service 15</v>
      </c>
      <c r="I504" s="287">
        <f ca="1"/>
        <v>0</v>
      </c>
      <c r="J504" s="287">
        <f ca="1"/>
        <v>0</v>
      </c>
      <c r="K504" s="287">
        <f ca="1"/>
        <v>0</v>
      </c>
      <c r="L504" s="287">
        <f ca="1"/>
        <v>0</v>
      </c>
      <c r="M504" s="287">
        <f ca="1"/>
        <v>0</v>
      </c>
      <c r="N504" s="287">
        <f ca="1"/>
        <v>0</v>
      </c>
      <c r="O504" s="287">
        <f ca="1"/>
        <v>0</v>
      </c>
      <c r="P504" s="287">
        <f ca="1"/>
        <v>0</v>
      </c>
      <c r="Q504" s="287">
        <f ca="1"/>
        <v>0</v>
      </c>
      <c r="R504" s="287">
        <f ca="1"/>
        <v>0</v>
      </c>
      <c r="S504" s="287">
        <f ca="1"/>
        <v>0</v>
      </c>
      <c r="T504" s="287">
        <f ca="1"/>
        <v>0</v>
      </c>
      <c r="U504" s="287">
        <f ca="1"/>
        <v>0</v>
      </c>
      <c r="V504" s="287">
        <f ca="1"/>
        <v>0</v>
      </c>
      <c r="W504" s="287">
        <f ca="1"/>
        <v>0</v>
      </c>
      <c r="X504" s="287">
        <f ca="1"/>
        <v>0</v>
      </c>
      <c r="Y504" s="13"/>
      <c r="Z504" s="13"/>
      <c r="AA504" s="13"/>
      <c r="AB504" s="13"/>
      <c r="AC504" s="13"/>
      <c r="AD504" s="13"/>
      <c r="AE504" s="13"/>
      <c r="AF504" s="13"/>
      <c r="AG504" s="13"/>
      <c r="AH504" s="13"/>
      <c r="AI504" s="13"/>
      <c r="AJ504" s="13"/>
      <c r="AK504" s="13"/>
      <c r="AL504" s="13"/>
      <c r="AM504" s="13"/>
      <c r="AN504" s="13"/>
      <c r="AO504" s="13"/>
      <c r="AP504" s="13"/>
      <c r="AQ504" s="13"/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</row>
    <row r="505" spans="2:59" hidden="1" outlineLevel="1">
      <c r="B505" s="41" t="str">
        <v>Network Service 16</v>
      </c>
      <c r="I505" s="287">
        <f ca="1"/>
        <v>0</v>
      </c>
      <c r="J505" s="287">
        <f ca="1"/>
        <v>0</v>
      </c>
      <c r="K505" s="287">
        <f ca="1"/>
        <v>0</v>
      </c>
      <c r="L505" s="287">
        <f ca="1"/>
        <v>0</v>
      </c>
      <c r="M505" s="287">
        <f ca="1"/>
        <v>0</v>
      </c>
      <c r="N505" s="287">
        <f ca="1"/>
        <v>0</v>
      </c>
      <c r="O505" s="287">
        <f ca="1"/>
        <v>0</v>
      </c>
      <c r="P505" s="287">
        <f ca="1"/>
        <v>0</v>
      </c>
      <c r="Q505" s="287">
        <f ca="1"/>
        <v>0</v>
      </c>
      <c r="R505" s="287">
        <f ca="1"/>
        <v>0</v>
      </c>
      <c r="S505" s="287">
        <f ca="1"/>
        <v>0</v>
      </c>
      <c r="T505" s="287">
        <f ca="1"/>
        <v>0</v>
      </c>
      <c r="U505" s="287">
        <f ca="1"/>
        <v>0</v>
      </c>
      <c r="V505" s="287">
        <f ca="1"/>
        <v>0</v>
      </c>
      <c r="W505" s="287">
        <f ca="1"/>
        <v>0</v>
      </c>
      <c r="X505" s="287">
        <f ca="1"/>
        <v>0</v>
      </c>
      <c r="Y505" s="13"/>
      <c r="Z505" s="13"/>
      <c r="AA505" s="13"/>
      <c r="AB505" s="13"/>
      <c r="AC505" s="13"/>
      <c r="AD505" s="13"/>
      <c r="AE505" s="13"/>
      <c r="AF505" s="13"/>
      <c r="AG505" s="13"/>
      <c r="AH505" s="13"/>
      <c r="AI505" s="13"/>
      <c r="AJ505" s="13"/>
      <c r="AK505" s="13"/>
      <c r="AL505" s="13"/>
      <c r="AM505" s="13"/>
      <c r="AN505" s="13"/>
      <c r="AO505" s="13"/>
      <c r="AP505" s="13"/>
      <c r="AQ505" s="13"/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</row>
    <row r="506" spans="2:59" hidden="1" outlineLevel="1">
      <c r="B506" s="41" t="str">
        <v>Network Service 17</v>
      </c>
      <c r="I506" s="287">
        <f ca="1"/>
        <v>0</v>
      </c>
      <c r="J506" s="287">
        <f ca="1"/>
        <v>0</v>
      </c>
      <c r="K506" s="287">
        <f ca="1"/>
        <v>0</v>
      </c>
      <c r="L506" s="287">
        <f ca="1"/>
        <v>0</v>
      </c>
      <c r="M506" s="287">
        <f ca="1"/>
        <v>0</v>
      </c>
      <c r="N506" s="287">
        <f ca="1"/>
        <v>0</v>
      </c>
      <c r="O506" s="287">
        <f ca="1"/>
        <v>0</v>
      </c>
      <c r="P506" s="287">
        <f ca="1"/>
        <v>0</v>
      </c>
      <c r="Q506" s="287">
        <f ca="1"/>
        <v>0</v>
      </c>
      <c r="R506" s="287">
        <f ca="1"/>
        <v>0</v>
      </c>
      <c r="S506" s="287">
        <f ca="1"/>
        <v>0</v>
      </c>
      <c r="T506" s="287">
        <f ca="1"/>
        <v>0</v>
      </c>
      <c r="U506" s="287">
        <f ca="1"/>
        <v>0</v>
      </c>
      <c r="V506" s="287">
        <f ca="1"/>
        <v>0</v>
      </c>
      <c r="W506" s="287">
        <f ca="1"/>
        <v>0</v>
      </c>
      <c r="X506" s="287">
        <f ca="1"/>
        <v>0</v>
      </c>
      <c r="Y506" s="13"/>
      <c r="Z506" s="13"/>
      <c r="AA506" s="13"/>
      <c r="AB506" s="13"/>
      <c r="AC506" s="13"/>
      <c r="AD506" s="13"/>
      <c r="AE506" s="13"/>
      <c r="AF506" s="13"/>
      <c r="AG506" s="13"/>
      <c r="AH506" s="13"/>
      <c r="AI506" s="13"/>
      <c r="AJ506" s="13"/>
      <c r="AK506" s="13"/>
      <c r="AL506" s="13"/>
      <c r="AM506" s="13"/>
      <c r="AN506" s="13"/>
      <c r="AO506" s="13"/>
      <c r="AP506" s="13"/>
      <c r="AQ506" s="13"/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</row>
    <row r="507" spans="2:59" hidden="1" outlineLevel="1">
      <c r="B507" s="41" t="str">
        <v>SMS on-net</v>
      </c>
      <c r="I507" s="115">
        <f ca="1"/>
        <v>2</v>
      </c>
      <c r="J507" s="115">
        <f ca="1"/>
        <v>2</v>
      </c>
      <c r="K507" s="115">
        <f ca="1"/>
        <v>1</v>
      </c>
      <c r="L507" s="115">
        <f ca="1"/>
        <v>0</v>
      </c>
      <c r="M507" s="115">
        <f ca="1"/>
        <v>2</v>
      </c>
      <c r="N507" s="115">
        <f ca="1"/>
        <v>2</v>
      </c>
      <c r="O507" s="115">
        <f ca="1"/>
        <v>2</v>
      </c>
      <c r="P507" s="115">
        <f ca="1"/>
        <v>2</v>
      </c>
      <c r="Q507" s="115">
        <f ca="1"/>
        <v>0</v>
      </c>
      <c r="R507" s="115">
        <f ca="1"/>
        <v>0</v>
      </c>
      <c r="S507" s="115">
        <f ca="1"/>
        <v>0</v>
      </c>
      <c r="T507" s="115">
        <f ca="1"/>
        <v>0</v>
      </c>
      <c r="U507" s="115">
        <f ca="1"/>
        <v>0</v>
      </c>
      <c r="V507" s="115">
        <f ca="1"/>
        <v>0</v>
      </c>
      <c r="W507" s="115">
        <f ca="1"/>
        <v>0</v>
      </c>
      <c r="X507" s="115">
        <f ca="1"/>
        <v>0</v>
      </c>
      <c r="Y507" s="13"/>
      <c r="Z507" s="13"/>
      <c r="AA507" s="13"/>
      <c r="AB507" s="13"/>
      <c r="AC507" s="13"/>
      <c r="AD507" s="13"/>
      <c r="AE507" s="13"/>
      <c r="AF507" s="13"/>
      <c r="AG507" s="13"/>
      <c r="AH507" s="13"/>
      <c r="AI507" s="13"/>
      <c r="AJ507" s="13"/>
      <c r="AK507" s="13"/>
      <c r="AL507" s="13"/>
      <c r="AM507" s="13"/>
      <c r="AN507" s="13"/>
      <c r="AO507" s="13"/>
      <c r="AP507" s="13"/>
      <c r="AQ507" s="13"/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</row>
    <row r="508" spans="2:59" hidden="1" outlineLevel="1">
      <c r="B508" s="41" t="str">
        <v>SMS salientes</v>
      </c>
      <c r="I508" s="115">
        <f ca="1"/>
        <v>1</v>
      </c>
      <c r="J508" s="115">
        <f ca="1"/>
        <v>1</v>
      </c>
      <c r="K508" s="115">
        <f ca="1"/>
        <v>1</v>
      </c>
      <c r="L508" s="115">
        <f ca="1"/>
        <v>0</v>
      </c>
      <c r="M508" s="115">
        <f ca="1"/>
        <v>1</v>
      </c>
      <c r="N508" s="115">
        <f ca="1"/>
        <v>1</v>
      </c>
      <c r="O508" s="115">
        <f ca="1"/>
        <v>2</v>
      </c>
      <c r="P508" s="115">
        <f ca="1"/>
        <v>3</v>
      </c>
      <c r="Q508" s="115">
        <f ca="1"/>
        <v>0</v>
      </c>
      <c r="R508" s="115">
        <f ca="1"/>
        <v>0</v>
      </c>
      <c r="S508" s="115">
        <f ca="1"/>
        <v>0</v>
      </c>
      <c r="T508" s="115">
        <f ca="1"/>
        <v>0</v>
      </c>
      <c r="U508" s="115">
        <f ca="1"/>
        <v>0</v>
      </c>
      <c r="V508" s="115">
        <f ca="1"/>
        <v>0</v>
      </c>
      <c r="W508" s="115">
        <f ca="1"/>
        <v>0</v>
      </c>
      <c r="X508" s="115">
        <f ca="1"/>
        <v>0</v>
      </c>
      <c r="Y508" s="13"/>
      <c r="Z508" s="13"/>
      <c r="AA508" s="13"/>
      <c r="AB508" s="13"/>
      <c r="AC508" s="13"/>
      <c r="AD508" s="13"/>
      <c r="AE508" s="13"/>
      <c r="AF508" s="13"/>
      <c r="AG508" s="13"/>
      <c r="AH508" s="13"/>
      <c r="AI508" s="13"/>
      <c r="AJ508" s="13"/>
      <c r="AK508" s="13"/>
      <c r="AL508" s="13"/>
      <c r="AM508" s="13"/>
      <c r="AN508" s="13"/>
      <c r="AO508" s="13"/>
      <c r="AP508" s="13"/>
      <c r="AQ508" s="13"/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</row>
    <row r="509" spans="2:59" hidden="1" outlineLevel="1">
      <c r="B509" s="41" t="str">
        <v>SMS entrantes Larga Distancia intra-nodo</v>
      </c>
      <c r="I509" s="115">
        <f ca="1"/>
        <v>1</v>
      </c>
      <c r="J509" s="115">
        <f ca="1"/>
        <v>1</v>
      </c>
      <c r="K509" s="115">
        <f ca="1"/>
        <v>0</v>
      </c>
      <c r="L509" s="115">
        <f ca="1"/>
        <v>0</v>
      </c>
      <c r="M509" s="115">
        <f ca="1"/>
        <v>1</v>
      </c>
      <c r="N509" s="115">
        <f ca="1"/>
        <v>1</v>
      </c>
      <c r="O509" s="115">
        <f ca="1"/>
        <v>0</v>
      </c>
      <c r="P509" s="115">
        <f ca="1"/>
        <v>1</v>
      </c>
      <c r="Q509" s="115">
        <f ca="1"/>
        <v>0</v>
      </c>
      <c r="R509" s="115">
        <f ca="1"/>
        <v>0</v>
      </c>
      <c r="S509" s="115">
        <f ca="1"/>
        <v>0</v>
      </c>
      <c r="T509" s="115">
        <f ca="1"/>
        <v>0</v>
      </c>
      <c r="U509" s="115">
        <f ca="1"/>
        <v>0</v>
      </c>
      <c r="V509" s="115">
        <f ca="1"/>
        <v>0</v>
      </c>
      <c r="W509" s="115">
        <f ca="1"/>
        <v>0</v>
      </c>
      <c r="X509" s="115">
        <f ca="1"/>
        <v>0</v>
      </c>
      <c r="Y509" s="13"/>
      <c r="Z509" s="13"/>
      <c r="AA509" s="13"/>
      <c r="AB509" s="13"/>
      <c r="AC509" s="13"/>
      <c r="AD509" s="13"/>
      <c r="AE509" s="13"/>
      <c r="AF509" s="13"/>
      <c r="AG509" s="13"/>
      <c r="AH509" s="13"/>
      <c r="AI509" s="13"/>
      <c r="AJ509" s="13"/>
      <c r="AK509" s="13"/>
      <c r="AL509" s="13"/>
      <c r="AM509" s="13"/>
      <c r="AN509" s="13"/>
      <c r="AO509" s="13"/>
      <c r="AP509" s="13"/>
      <c r="AQ509" s="13"/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</row>
    <row r="510" spans="2:59" hidden="1" outlineLevel="1">
      <c r="B510" s="41" t="str">
        <v>SMS entrantes Larga Distancia multi-nodo</v>
      </c>
      <c r="I510" s="115">
        <f ca="1"/>
        <v>1</v>
      </c>
      <c r="J510" s="115">
        <f ca="1"/>
        <v>1</v>
      </c>
      <c r="K510" s="115">
        <f ca="1"/>
        <v>1</v>
      </c>
      <c r="L510" s="115">
        <f ca="1"/>
        <v>0</v>
      </c>
      <c r="M510" s="115">
        <f ca="1"/>
        <v>1</v>
      </c>
      <c r="N510" s="115">
        <f ca="1"/>
        <v>1</v>
      </c>
      <c r="O510" s="115">
        <f ca="1"/>
        <v>0</v>
      </c>
      <c r="P510" s="115">
        <f ca="1"/>
        <v>2</v>
      </c>
      <c r="Q510" s="115">
        <f ca="1"/>
        <v>0</v>
      </c>
      <c r="R510" s="115">
        <f ca="1"/>
        <v>0</v>
      </c>
      <c r="S510" s="115">
        <f ca="1"/>
        <v>0</v>
      </c>
      <c r="T510" s="115">
        <f ca="1"/>
        <v>0</v>
      </c>
      <c r="U510" s="115">
        <f ca="1"/>
        <v>0</v>
      </c>
      <c r="V510" s="115">
        <f ca="1"/>
        <v>0</v>
      </c>
      <c r="W510" s="115">
        <f ca="1"/>
        <v>0</v>
      </c>
      <c r="X510" s="115">
        <f ca="1"/>
        <v>0</v>
      </c>
      <c r="Y510" s="13"/>
      <c r="Z510" s="13"/>
      <c r="AA510" s="13"/>
      <c r="AB510" s="13"/>
      <c r="AC510" s="13"/>
      <c r="AD510" s="13"/>
      <c r="AE510" s="13"/>
      <c r="AF510" s="13"/>
      <c r="AG510" s="13"/>
      <c r="AH510" s="13"/>
      <c r="AI510" s="13"/>
      <c r="AJ510" s="13"/>
      <c r="AK510" s="13"/>
      <c r="AL510" s="13"/>
      <c r="AM510" s="13"/>
      <c r="AN510" s="13"/>
      <c r="AO510" s="13"/>
      <c r="AP510" s="13"/>
      <c r="AQ510" s="13"/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</row>
    <row r="511" spans="2:59" hidden="1" outlineLevel="1">
      <c r="B511" s="41" t="str">
        <v>Network Service 22</v>
      </c>
      <c r="I511" s="287">
        <f ca="1"/>
        <v>0</v>
      </c>
      <c r="J511" s="287">
        <f ca="1"/>
        <v>0</v>
      </c>
      <c r="K511" s="287">
        <f ca="1"/>
        <v>0</v>
      </c>
      <c r="L511" s="287">
        <f ca="1"/>
        <v>0</v>
      </c>
      <c r="M511" s="287">
        <f ca="1"/>
        <v>0</v>
      </c>
      <c r="N511" s="287">
        <f ca="1"/>
        <v>0</v>
      </c>
      <c r="O511" s="287">
        <f ca="1"/>
        <v>0</v>
      </c>
      <c r="P511" s="287">
        <f ca="1"/>
        <v>0</v>
      </c>
      <c r="Q511" s="287">
        <f ca="1"/>
        <v>0</v>
      </c>
      <c r="R511" s="287">
        <f ca="1"/>
        <v>0</v>
      </c>
      <c r="S511" s="287">
        <f ca="1"/>
        <v>0</v>
      </c>
      <c r="T511" s="287">
        <f ca="1"/>
        <v>0</v>
      </c>
      <c r="U511" s="287">
        <f ca="1"/>
        <v>0</v>
      </c>
      <c r="V511" s="287">
        <f ca="1"/>
        <v>0</v>
      </c>
      <c r="W511" s="287">
        <f ca="1"/>
        <v>0</v>
      </c>
      <c r="X511" s="287">
        <f ca="1"/>
        <v>0</v>
      </c>
      <c r="Y511" s="13"/>
      <c r="Z511" s="13"/>
      <c r="AA511" s="13"/>
      <c r="AB511" s="13"/>
      <c r="AC511" s="13"/>
      <c r="AD511" s="13"/>
      <c r="AE511" s="13"/>
      <c r="AF511" s="13"/>
      <c r="AG511" s="13"/>
      <c r="AH511" s="13"/>
      <c r="AI511" s="13"/>
      <c r="AJ511" s="13"/>
      <c r="AK511" s="13"/>
      <c r="AL511" s="13"/>
      <c r="AM511" s="13"/>
      <c r="AN511" s="13"/>
      <c r="AO511" s="13"/>
      <c r="AP511" s="13"/>
      <c r="AQ511" s="13"/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</row>
    <row r="512" spans="2:59" hidden="1" outlineLevel="1">
      <c r="B512" s="41" t="str">
        <v>Network Service 23</v>
      </c>
      <c r="I512" s="287">
        <f ca="1"/>
        <v>0</v>
      </c>
      <c r="J512" s="287">
        <f ca="1"/>
        <v>0</v>
      </c>
      <c r="K512" s="287">
        <f ca="1"/>
        <v>0</v>
      </c>
      <c r="L512" s="287">
        <f ca="1"/>
        <v>0</v>
      </c>
      <c r="M512" s="287">
        <f ca="1"/>
        <v>0</v>
      </c>
      <c r="N512" s="287">
        <f ca="1"/>
        <v>0</v>
      </c>
      <c r="O512" s="287">
        <f ca="1"/>
        <v>0</v>
      </c>
      <c r="P512" s="287">
        <f ca="1"/>
        <v>0</v>
      </c>
      <c r="Q512" s="287">
        <f ca="1"/>
        <v>0</v>
      </c>
      <c r="R512" s="287">
        <f ca="1"/>
        <v>0</v>
      </c>
      <c r="S512" s="287">
        <f ca="1"/>
        <v>0</v>
      </c>
      <c r="T512" s="287">
        <f ca="1"/>
        <v>0</v>
      </c>
      <c r="U512" s="287">
        <f ca="1"/>
        <v>0</v>
      </c>
      <c r="V512" s="287">
        <f ca="1"/>
        <v>0</v>
      </c>
      <c r="W512" s="287">
        <f ca="1"/>
        <v>0</v>
      </c>
      <c r="X512" s="287">
        <f ca="1"/>
        <v>0</v>
      </c>
      <c r="Y512" s="13"/>
      <c r="Z512" s="13"/>
      <c r="AA512" s="13"/>
      <c r="AB512" s="13"/>
      <c r="AC512" s="13"/>
      <c r="AD512" s="13"/>
      <c r="AE512" s="13"/>
      <c r="AF512" s="13"/>
      <c r="AG512" s="13"/>
      <c r="AH512" s="13"/>
      <c r="AI512" s="13"/>
      <c r="AJ512" s="13"/>
      <c r="AK512" s="13"/>
      <c r="AL512" s="13"/>
      <c r="AM512" s="13"/>
      <c r="AN512" s="13"/>
      <c r="AO512" s="13"/>
      <c r="AP512" s="13"/>
      <c r="AQ512" s="13"/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</row>
    <row r="513" spans="2:58" hidden="1" outlineLevel="1">
      <c r="B513" s="41" t="str">
        <v>Network Service 24</v>
      </c>
      <c r="I513" s="287">
        <f ca="1"/>
        <v>0</v>
      </c>
      <c r="J513" s="287">
        <f ca="1"/>
        <v>0</v>
      </c>
      <c r="K513" s="287">
        <f ca="1"/>
        <v>0</v>
      </c>
      <c r="L513" s="287">
        <f ca="1"/>
        <v>0</v>
      </c>
      <c r="M513" s="287">
        <f ca="1"/>
        <v>0</v>
      </c>
      <c r="N513" s="287">
        <f ca="1"/>
        <v>0</v>
      </c>
      <c r="O513" s="287">
        <f ca="1"/>
        <v>0</v>
      </c>
      <c r="P513" s="287">
        <f ca="1"/>
        <v>0</v>
      </c>
      <c r="Q513" s="287">
        <f ca="1"/>
        <v>0</v>
      </c>
      <c r="R513" s="287">
        <f ca="1"/>
        <v>0</v>
      </c>
      <c r="S513" s="287">
        <f ca="1"/>
        <v>0</v>
      </c>
      <c r="T513" s="287">
        <f ca="1"/>
        <v>0</v>
      </c>
      <c r="U513" s="287">
        <f ca="1"/>
        <v>0</v>
      </c>
      <c r="V513" s="287">
        <f ca="1"/>
        <v>0</v>
      </c>
      <c r="W513" s="287">
        <f ca="1"/>
        <v>0</v>
      </c>
      <c r="X513" s="287">
        <f ca="1"/>
        <v>0</v>
      </c>
      <c r="Y513" s="13"/>
      <c r="Z513" s="13"/>
      <c r="AA513" s="13"/>
      <c r="AB513" s="13"/>
      <c r="AC513" s="13"/>
      <c r="AD513" s="13"/>
      <c r="AE513" s="13"/>
      <c r="AF513" s="13"/>
      <c r="AG513" s="13"/>
      <c r="AH513" s="13"/>
      <c r="AI513" s="13"/>
      <c r="AJ513" s="13"/>
      <c r="AK513" s="13"/>
      <c r="AL513" s="13"/>
      <c r="AM513" s="13"/>
      <c r="AN513" s="13"/>
      <c r="AO513" s="13"/>
      <c r="AP513" s="13"/>
      <c r="AQ513" s="13"/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</row>
    <row r="514" spans="2:58" hidden="1" outlineLevel="1">
      <c r="B514" s="41" t="str">
        <v>Circuitos IP/E-VPN Local</v>
      </c>
      <c r="I514" s="115">
        <f ca="1"/>
        <v>2</v>
      </c>
      <c r="J514" s="115">
        <f ca="1"/>
        <v>0</v>
      </c>
      <c r="K514" s="115">
        <f ca="1"/>
        <v>0</v>
      </c>
      <c r="L514" s="115">
        <f ca="1"/>
        <v>0</v>
      </c>
      <c r="M514" s="115">
        <f ca="1"/>
        <v>2</v>
      </c>
      <c r="N514" s="115">
        <f ca="1"/>
        <v>1</v>
      </c>
      <c r="O514" s="115">
        <f ca="1"/>
        <v>0</v>
      </c>
      <c r="P514" s="115">
        <f ca="1"/>
        <v>0</v>
      </c>
      <c r="Q514" s="115">
        <f ca="1"/>
        <v>0</v>
      </c>
      <c r="R514" s="115">
        <f ca="1"/>
        <v>0</v>
      </c>
      <c r="S514" s="115">
        <f ca="1"/>
        <v>0</v>
      </c>
      <c r="T514" s="115">
        <f ca="1"/>
        <v>0</v>
      </c>
      <c r="U514" s="115">
        <f ca="1"/>
        <v>0</v>
      </c>
      <c r="V514" s="115">
        <f ca="1"/>
        <v>0</v>
      </c>
      <c r="W514" s="115">
        <f ca="1"/>
        <v>0</v>
      </c>
      <c r="X514" s="115">
        <f ca="1"/>
        <v>0</v>
      </c>
      <c r="Y514" s="13"/>
      <c r="Z514" s="13"/>
      <c r="AA514" s="13"/>
      <c r="AB514" s="13"/>
      <c r="AC514" s="13"/>
      <c r="AD514" s="13"/>
      <c r="AE514" s="13"/>
      <c r="AF514" s="13"/>
      <c r="AG514" s="13"/>
      <c r="AH514" s="13"/>
      <c r="AI514" s="13"/>
      <c r="AJ514" s="13"/>
      <c r="AK514" s="13"/>
      <c r="AL514" s="13"/>
      <c r="AM514" s="13"/>
      <c r="AN514" s="13"/>
      <c r="AO514" s="13"/>
      <c r="AP514" s="13"/>
      <c r="AQ514" s="13"/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</row>
    <row r="515" spans="2:58" hidden="1" outlineLevel="1">
      <c r="B515" s="41" t="str">
        <v>Circuitos IP/E-VPN Larga Distancia intra-nodo</v>
      </c>
      <c r="I515" s="115">
        <f ca="1"/>
        <v>2</v>
      </c>
      <c r="J515" s="115">
        <f ca="1"/>
        <v>2</v>
      </c>
      <c r="K515" s="115">
        <f ca="1"/>
        <v>0</v>
      </c>
      <c r="L515" s="115">
        <f ca="1"/>
        <v>0</v>
      </c>
      <c r="M515" s="115">
        <f ca="1"/>
        <v>2</v>
      </c>
      <c r="N515" s="115">
        <f ca="1"/>
        <v>2</v>
      </c>
      <c r="O515" s="115">
        <f ca="1"/>
        <v>0</v>
      </c>
      <c r="P515" s="115">
        <f ca="1"/>
        <v>1</v>
      </c>
      <c r="Q515" s="115">
        <f ca="1"/>
        <v>0</v>
      </c>
      <c r="R515" s="115">
        <f ca="1"/>
        <v>0</v>
      </c>
      <c r="S515" s="115">
        <f ca="1"/>
        <v>0</v>
      </c>
      <c r="T515" s="115">
        <f ca="1"/>
        <v>0</v>
      </c>
      <c r="U515" s="115">
        <f ca="1"/>
        <v>0</v>
      </c>
      <c r="V515" s="115">
        <f ca="1"/>
        <v>0</v>
      </c>
      <c r="W515" s="115">
        <f ca="1"/>
        <v>0</v>
      </c>
      <c r="X515" s="115">
        <f ca="1"/>
        <v>0</v>
      </c>
      <c r="Y515" s="13"/>
      <c r="Z515" s="13"/>
      <c r="AA515" s="13"/>
      <c r="AB515" s="13"/>
      <c r="AC515" s="13"/>
      <c r="AD515" s="13"/>
      <c r="AE515" s="13"/>
      <c r="AF515" s="13"/>
      <c r="AG515" s="13"/>
      <c r="AH515" s="13"/>
      <c r="AI515" s="13"/>
      <c r="AJ515" s="13"/>
      <c r="AK515" s="13"/>
      <c r="AL515" s="13"/>
      <c r="AM515" s="13"/>
      <c r="AN515" s="13"/>
      <c r="AO515" s="13"/>
      <c r="AP515" s="13"/>
      <c r="AQ515" s="13"/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</row>
    <row r="516" spans="2:58" hidden="1" outlineLevel="1">
      <c r="B516" s="41" t="str">
        <v>Circuitos IP/E-VPN Larga Distancia multi-nodo</v>
      </c>
      <c r="I516" s="115">
        <f ca="1"/>
        <v>2</v>
      </c>
      <c r="J516" s="115">
        <f ca="1"/>
        <v>2</v>
      </c>
      <c r="K516" s="115">
        <f ca="1"/>
        <v>1</v>
      </c>
      <c r="L516" s="115">
        <f ca="1"/>
        <v>0</v>
      </c>
      <c r="M516" s="115">
        <f ca="1"/>
        <v>2</v>
      </c>
      <c r="N516" s="115">
        <f ca="1"/>
        <v>2</v>
      </c>
      <c r="O516" s="115">
        <f ca="1"/>
        <v>0</v>
      </c>
      <c r="P516" s="115">
        <f ca="1"/>
        <v>2</v>
      </c>
      <c r="Q516" s="115">
        <f ca="1"/>
        <v>0</v>
      </c>
      <c r="R516" s="115">
        <f ca="1"/>
        <v>0</v>
      </c>
      <c r="S516" s="115">
        <f ca="1"/>
        <v>0</v>
      </c>
      <c r="T516" s="115">
        <f ca="1"/>
        <v>0</v>
      </c>
      <c r="U516" s="115">
        <f ca="1"/>
        <v>0</v>
      </c>
      <c r="V516" s="115">
        <f ca="1"/>
        <v>0</v>
      </c>
      <c r="W516" s="115">
        <f ca="1"/>
        <v>0</v>
      </c>
      <c r="X516" s="115">
        <f ca="1"/>
        <v>0</v>
      </c>
      <c r="Y516" s="13"/>
      <c r="Z516" s="13"/>
      <c r="AA516" s="13"/>
      <c r="AB516" s="13"/>
      <c r="AC516" s="13"/>
      <c r="AD516" s="13"/>
      <c r="AE516" s="13"/>
      <c r="AF516" s="13"/>
      <c r="AG516" s="13"/>
      <c r="AH516" s="13"/>
      <c r="AI516" s="13"/>
      <c r="AJ516" s="13"/>
      <c r="AK516" s="13"/>
      <c r="AL516" s="13"/>
      <c r="AM516" s="13"/>
      <c r="AN516" s="13"/>
      <c r="AO516" s="13"/>
      <c r="AP516" s="13"/>
      <c r="AQ516" s="13"/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</row>
    <row r="517" spans="2:58" hidden="1" outlineLevel="1">
      <c r="B517" s="41" t="str">
        <v>Network Service 28</v>
      </c>
      <c r="I517" s="287">
        <f ca="1"/>
        <v>0</v>
      </c>
      <c r="J517" s="287">
        <f ca="1"/>
        <v>0</v>
      </c>
      <c r="K517" s="287">
        <f ca="1"/>
        <v>0</v>
      </c>
      <c r="L517" s="287">
        <f ca="1"/>
        <v>0</v>
      </c>
      <c r="M517" s="287">
        <f ca="1"/>
        <v>0</v>
      </c>
      <c r="N517" s="287">
        <f ca="1"/>
        <v>0</v>
      </c>
      <c r="O517" s="287">
        <f ca="1"/>
        <v>0</v>
      </c>
      <c r="P517" s="287">
        <f ca="1"/>
        <v>0</v>
      </c>
      <c r="Q517" s="287">
        <f ca="1"/>
        <v>0</v>
      </c>
      <c r="R517" s="287">
        <f ca="1"/>
        <v>0</v>
      </c>
      <c r="S517" s="287">
        <f ca="1"/>
        <v>0</v>
      </c>
      <c r="T517" s="287">
        <f ca="1"/>
        <v>0</v>
      </c>
      <c r="U517" s="287">
        <f ca="1"/>
        <v>0</v>
      </c>
      <c r="V517" s="287">
        <f ca="1"/>
        <v>0</v>
      </c>
      <c r="W517" s="287">
        <f ca="1"/>
        <v>0</v>
      </c>
      <c r="X517" s="287">
        <f ca="1"/>
        <v>0</v>
      </c>
      <c r="Y517" s="13"/>
      <c r="Z517" s="13"/>
      <c r="AA517" s="13"/>
      <c r="AB517" s="13"/>
      <c r="AC517" s="13"/>
      <c r="AD517" s="13"/>
      <c r="AE517" s="13"/>
      <c r="AF517" s="13"/>
      <c r="AG517" s="13"/>
      <c r="AH517" s="13"/>
      <c r="AI517" s="13"/>
      <c r="AJ517" s="13"/>
      <c r="AK517" s="13"/>
      <c r="AL517" s="13"/>
      <c r="AM517" s="13"/>
      <c r="AN517" s="13"/>
      <c r="AO517" s="13"/>
      <c r="AP517" s="13"/>
      <c r="AQ517" s="13"/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</row>
    <row r="518" spans="2:58" hidden="1" outlineLevel="1">
      <c r="B518" s="41" t="str">
        <v>xDSL Larga Distancia intra-nodo</v>
      </c>
      <c r="I518" s="115">
        <f ca="1"/>
        <v>1</v>
      </c>
      <c r="J518" s="115">
        <f ca="1"/>
        <v>1</v>
      </c>
      <c r="K518" s="115">
        <f ca="1"/>
        <v>0</v>
      </c>
      <c r="L518" s="115">
        <f ca="1"/>
        <v>0</v>
      </c>
      <c r="M518" s="115">
        <f ca="1"/>
        <v>1</v>
      </c>
      <c r="N518" s="115">
        <f ca="1"/>
        <v>1</v>
      </c>
      <c r="O518" s="115">
        <f ca="1"/>
        <v>2</v>
      </c>
      <c r="P518" s="115">
        <f ca="1"/>
        <v>2</v>
      </c>
      <c r="Q518" s="115">
        <f ca="1"/>
        <v>0</v>
      </c>
      <c r="R518" s="115">
        <f ca="1"/>
        <v>0</v>
      </c>
      <c r="S518" s="115">
        <f ca="1"/>
        <v>0</v>
      </c>
      <c r="T518" s="115">
        <f ca="1"/>
        <v>0</v>
      </c>
      <c r="U518" s="115">
        <f ca="1"/>
        <v>0</v>
      </c>
      <c r="V518" s="115">
        <f ca="1"/>
        <v>0</v>
      </c>
      <c r="W518" s="115">
        <f ca="1"/>
        <v>0</v>
      </c>
      <c r="X518" s="115">
        <f ca="1"/>
        <v>0</v>
      </c>
      <c r="Y518" s="13"/>
      <c r="Z518" s="13"/>
      <c r="AA518" s="13"/>
      <c r="AB518" s="13"/>
      <c r="AC518" s="13"/>
      <c r="AD518" s="13"/>
      <c r="AE518" s="13"/>
      <c r="AF518" s="13"/>
      <c r="AG518" s="13"/>
      <c r="AH518" s="13"/>
      <c r="AI518" s="13"/>
      <c r="AJ518" s="13"/>
      <c r="AK518" s="13"/>
      <c r="AL518" s="13"/>
      <c r="AM518" s="13"/>
      <c r="AN518" s="13"/>
      <c r="AO518" s="13"/>
      <c r="AP518" s="13"/>
      <c r="AQ518" s="13"/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</row>
    <row r="519" spans="2:58" hidden="1" outlineLevel="1">
      <c r="B519" s="41" t="str">
        <v>xDSL Larga Distancia multi-nodo</v>
      </c>
      <c r="I519" s="115">
        <f ca="1"/>
        <v>1</v>
      </c>
      <c r="J519" s="115">
        <f ca="1"/>
        <v>1</v>
      </c>
      <c r="K519" s="115">
        <f ca="1"/>
        <v>1</v>
      </c>
      <c r="L519" s="115">
        <f ca="1"/>
        <v>0</v>
      </c>
      <c r="M519" s="115">
        <f ca="1"/>
        <v>1</v>
      </c>
      <c r="N519" s="115">
        <f ca="1"/>
        <v>1</v>
      </c>
      <c r="O519" s="115">
        <f ca="1"/>
        <v>2</v>
      </c>
      <c r="P519" s="115">
        <f ca="1"/>
        <v>3</v>
      </c>
      <c r="Q519" s="115">
        <f ca="1"/>
        <v>0</v>
      </c>
      <c r="R519" s="115">
        <f ca="1"/>
        <v>0</v>
      </c>
      <c r="S519" s="115">
        <f ca="1"/>
        <v>0</v>
      </c>
      <c r="T519" s="115">
        <f ca="1"/>
        <v>0</v>
      </c>
      <c r="U519" s="115">
        <f ca="1"/>
        <v>0</v>
      </c>
      <c r="V519" s="115">
        <f ca="1"/>
        <v>0</v>
      </c>
      <c r="W519" s="115">
        <f ca="1"/>
        <v>0</v>
      </c>
      <c r="X519" s="115">
        <f ca="1"/>
        <v>0</v>
      </c>
      <c r="Y519" s="13"/>
      <c r="Z519" s="13"/>
      <c r="AA519" s="13"/>
      <c r="AB519" s="13"/>
      <c r="AC519" s="13"/>
      <c r="AD519" s="13"/>
      <c r="AE519" s="13"/>
      <c r="AF519" s="13"/>
      <c r="AG519" s="13"/>
      <c r="AH519" s="13"/>
      <c r="AI519" s="13"/>
      <c r="AJ519" s="13"/>
      <c r="AK519" s="13"/>
      <c r="AL519" s="13"/>
      <c r="AM519" s="13"/>
      <c r="AN519" s="13"/>
      <c r="AO519" s="13"/>
      <c r="AP519" s="13"/>
      <c r="AQ519" s="13"/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</row>
    <row r="520" spans="2:58" hidden="1" outlineLevel="1">
      <c r="B520" s="41" t="str">
        <v>Network Service 31</v>
      </c>
      <c r="I520" s="287">
        <f ca="1"/>
        <v>0</v>
      </c>
      <c r="J520" s="287">
        <f ca="1"/>
        <v>0</v>
      </c>
      <c r="K520" s="287">
        <f ca="1"/>
        <v>0</v>
      </c>
      <c r="L520" s="287">
        <f ca="1"/>
        <v>0</v>
      </c>
      <c r="M520" s="287">
        <f ca="1"/>
        <v>0</v>
      </c>
      <c r="N520" s="287">
        <f ca="1"/>
        <v>0</v>
      </c>
      <c r="O520" s="287">
        <f ca="1"/>
        <v>0</v>
      </c>
      <c r="P520" s="287">
        <f ca="1"/>
        <v>0</v>
      </c>
      <c r="Q520" s="287">
        <f ca="1"/>
        <v>0</v>
      </c>
      <c r="R520" s="287">
        <f ca="1"/>
        <v>0</v>
      </c>
      <c r="S520" s="287">
        <f ca="1"/>
        <v>0</v>
      </c>
      <c r="T520" s="287">
        <f ca="1"/>
        <v>0</v>
      </c>
      <c r="U520" s="287">
        <f ca="1"/>
        <v>0</v>
      </c>
      <c r="V520" s="287">
        <f ca="1"/>
        <v>0</v>
      </c>
      <c r="W520" s="287">
        <f ca="1"/>
        <v>0</v>
      </c>
      <c r="X520" s="287">
        <f ca="1"/>
        <v>0</v>
      </c>
      <c r="Y520" s="13"/>
      <c r="Z520" s="13"/>
      <c r="AA520" s="13"/>
      <c r="AB520" s="13"/>
      <c r="AC520" s="13"/>
      <c r="AD520" s="13"/>
      <c r="AE520" s="13"/>
      <c r="AF520" s="13"/>
      <c r="AG520" s="13"/>
      <c r="AH520" s="13"/>
      <c r="AI520" s="13"/>
      <c r="AJ520" s="13"/>
      <c r="AK520" s="13"/>
      <c r="AL520" s="13"/>
      <c r="AM520" s="13"/>
      <c r="AN520" s="13"/>
      <c r="AO520" s="13"/>
      <c r="AP520" s="13"/>
      <c r="AQ520" s="13"/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</row>
    <row r="521" spans="2:58" hidden="1" outlineLevel="1">
      <c r="B521" s="41" t="str">
        <v>Network Service 32</v>
      </c>
      <c r="I521" s="287">
        <f ca="1"/>
        <v>0</v>
      </c>
      <c r="J521" s="287">
        <f ca="1"/>
        <v>0</v>
      </c>
      <c r="K521" s="287">
        <f ca="1"/>
        <v>0</v>
      </c>
      <c r="L521" s="287">
        <f ca="1"/>
        <v>0</v>
      </c>
      <c r="M521" s="287">
        <f ca="1"/>
        <v>0</v>
      </c>
      <c r="N521" s="287">
        <f ca="1"/>
        <v>0</v>
      </c>
      <c r="O521" s="287">
        <f ca="1"/>
        <v>0</v>
      </c>
      <c r="P521" s="287">
        <f ca="1"/>
        <v>0</v>
      </c>
      <c r="Q521" s="287">
        <f ca="1"/>
        <v>0</v>
      </c>
      <c r="R521" s="287">
        <f ca="1"/>
        <v>0</v>
      </c>
      <c r="S521" s="287">
        <f ca="1"/>
        <v>0</v>
      </c>
      <c r="T521" s="287">
        <f ca="1"/>
        <v>0</v>
      </c>
      <c r="U521" s="287">
        <f ca="1"/>
        <v>0</v>
      </c>
      <c r="V521" s="287">
        <f ca="1"/>
        <v>0</v>
      </c>
      <c r="W521" s="287">
        <f ca="1"/>
        <v>0</v>
      </c>
      <c r="X521" s="287">
        <f ca="1"/>
        <v>0</v>
      </c>
      <c r="Y521" s="13"/>
      <c r="Z521" s="13"/>
      <c r="AA521" s="13"/>
      <c r="AB521" s="13"/>
      <c r="AC521" s="13"/>
      <c r="AD521" s="13"/>
      <c r="AE521" s="13"/>
      <c r="AF521" s="13"/>
      <c r="AG521" s="13"/>
      <c r="AH521" s="13"/>
      <c r="AI521" s="13"/>
      <c r="AJ521" s="13"/>
      <c r="AK521" s="13"/>
      <c r="AL521" s="13"/>
      <c r="AM521" s="13"/>
      <c r="AN521" s="13"/>
      <c r="AO521" s="13"/>
      <c r="AP521" s="13"/>
      <c r="AQ521" s="13"/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</row>
    <row r="522" spans="2:58" hidden="1" outlineLevel="1">
      <c r="B522" s="41" t="str">
        <v>Televisión linear unicast en Acceso</v>
      </c>
      <c r="I522" s="115">
        <f ca="1"/>
        <v>1</v>
      </c>
      <c r="J522" s="115">
        <f ca="1"/>
        <v>0</v>
      </c>
      <c r="K522" s="115">
        <f ca="1"/>
        <v>0</v>
      </c>
      <c r="L522" s="115">
        <f ca="1"/>
        <v>0</v>
      </c>
      <c r="M522" s="115">
        <f ca="1"/>
        <v>1</v>
      </c>
      <c r="N522" s="115">
        <f ca="1"/>
        <v>1</v>
      </c>
      <c r="O522" s="115">
        <f ca="1"/>
        <v>0</v>
      </c>
      <c r="P522" s="115">
        <f ca="1"/>
        <v>0</v>
      </c>
      <c r="Q522" s="115">
        <f ca="1"/>
        <v>0</v>
      </c>
      <c r="R522" s="115">
        <f ca="1"/>
        <v>0</v>
      </c>
      <c r="S522" s="115">
        <f ca="1"/>
        <v>0</v>
      </c>
      <c r="T522" s="115">
        <f ca="1"/>
        <v>0</v>
      </c>
      <c r="U522" s="115">
        <f ca="1"/>
        <v>0</v>
      </c>
      <c r="V522" s="115">
        <f ca="1"/>
        <v>0</v>
      </c>
      <c r="W522" s="115">
        <f ca="1"/>
        <v>0</v>
      </c>
      <c r="X522" s="115">
        <f ca="1"/>
        <v>0</v>
      </c>
      <c r="Y522" s="13"/>
      <c r="Z522" s="13"/>
      <c r="AA522" s="13"/>
      <c r="AB522" s="13"/>
      <c r="AC522" s="13"/>
      <c r="AD522" s="13"/>
      <c r="AE522" s="13"/>
      <c r="AF522" s="13"/>
      <c r="AG522" s="13"/>
      <c r="AH522" s="13"/>
      <c r="AI522" s="13"/>
      <c r="AJ522" s="13"/>
      <c r="AK522" s="13"/>
      <c r="AL522" s="13"/>
      <c r="AM522" s="13"/>
      <c r="AN522" s="13"/>
      <c r="AO522" s="13"/>
      <c r="AP522" s="13"/>
      <c r="AQ522" s="13"/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</row>
    <row r="523" spans="2:58" hidden="1" outlineLevel="1">
      <c r="B523" s="41" t="str">
        <v>Televisión linear multicast en Acceso</v>
      </c>
      <c r="I523" s="115">
        <f ca="1"/>
        <v>1</v>
      </c>
      <c r="J523" s="115">
        <f ca="1"/>
        <v>0</v>
      </c>
      <c r="K523" s="115">
        <f ca="1"/>
        <v>0</v>
      </c>
      <c r="L523" s="115">
        <f ca="1"/>
        <v>0</v>
      </c>
      <c r="M523" s="115">
        <f ca="1"/>
        <v>1</v>
      </c>
      <c r="N523" s="115">
        <f ca="1"/>
        <v>1</v>
      </c>
      <c r="O523" s="115">
        <f ca="1"/>
        <v>0</v>
      </c>
      <c r="P523" s="115">
        <f ca="1"/>
        <v>0</v>
      </c>
      <c r="Q523" s="115">
        <f ca="1"/>
        <v>0</v>
      </c>
      <c r="R523" s="115">
        <f ca="1"/>
        <v>0</v>
      </c>
      <c r="S523" s="115">
        <f ca="1"/>
        <v>0</v>
      </c>
      <c r="T523" s="115">
        <f ca="1"/>
        <v>0</v>
      </c>
      <c r="U523" s="115">
        <f ca="1"/>
        <v>0</v>
      </c>
      <c r="V523" s="115">
        <f ca="1"/>
        <v>0</v>
      </c>
      <c r="W523" s="115">
        <f ca="1"/>
        <v>0</v>
      </c>
      <c r="X523" s="115">
        <f ca="1"/>
        <v>0</v>
      </c>
      <c r="Y523" s="13"/>
      <c r="Z523" s="13"/>
      <c r="AA523" s="13"/>
      <c r="AB523" s="13"/>
      <c r="AC523" s="13"/>
      <c r="AD523" s="13"/>
      <c r="AE523" s="13"/>
      <c r="AF523" s="13"/>
      <c r="AG523" s="13"/>
      <c r="AH523" s="13"/>
      <c r="AI523" s="13"/>
      <c r="AJ523" s="13"/>
      <c r="AK523" s="13"/>
      <c r="AL523" s="13"/>
      <c r="AM523" s="13"/>
      <c r="AN523" s="13"/>
      <c r="AO523" s="13"/>
      <c r="AP523" s="13"/>
      <c r="AQ523" s="13"/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</row>
    <row r="524" spans="2:58" hidden="1" outlineLevel="1">
      <c r="B524" s="41" t="str">
        <v>Televisión linear en nodos Regionales y Nacionales</v>
      </c>
      <c r="I524" s="115">
        <f ca="1"/>
        <v>0</v>
      </c>
      <c r="J524" s="115">
        <f ca="1"/>
        <v>1</v>
      </c>
      <c r="K524" s="115">
        <f ca="1"/>
        <v>1</v>
      </c>
      <c r="L524" s="115">
        <f ca="1"/>
        <v>0</v>
      </c>
      <c r="M524" s="115">
        <f ca="1"/>
        <v>0</v>
      </c>
      <c r="N524" s="115">
        <f ca="1"/>
        <v>0</v>
      </c>
      <c r="O524" s="115">
        <f ca="1"/>
        <v>0</v>
      </c>
      <c r="P524" s="115">
        <f ca="1"/>
        <v>1</v>
      </c>
      <c r="Q524" s="115">
        <f ca="1"/>
        <v>0</v>
      </c>
      <c r="R524" s="115">
        <f ca="1"/>
        <v>0</v>
      </c>
      <c r="S524" s="115">
        <f ca="1"/>
        <v>0</v>
      </c>
      <c r="T524" s="115">
        <f ca="1"/>
        <v>0</v>
      </c>
      <c r="U524" s="115">
        <f ca="1"/>
        <v>0</v>
      </c>
      <c r="V524" s="115">
        <f ca="1"/>
        <v>0</v>
      </c>
      <c r="W524" s="115">
        <f ca="1"/>
        <v>0</v>
      </c>
      <c r="X524" s="115">
        <f ca="1"/>
        <v>0</v>
      </c>
      <c r="Y524" s="13"/>
      <c r="Z524" s="13"/>
      <c r="AA524" s="13"/>
      <c r="AB524" s="13"/>
      <c r="AC524" s="13"/>
      <c r="AD524" s="13"/>
      <c r="AE524" s="13"/>
      <c r="AF524" s="13"/>
      <c r="AG524" s="13"/>
      <c r="AH524" s="13"/>
      <c r="AI524" s="13"/>
      <c r="AJ524" s="13"/>
      <c r="AK524" s="13"/>
      <c r="AL524" s="13"/>
      <c r="AM524" s="13"/>
      <c r="AN524" s="13"/>
      <c r="AO524" s="13"/>
      <c r="AP524" s="13"/>
      <c r="AQ524" s="13"/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</row>
    <row r="525" spans="2:58" hidden="1" outlineLevel="1">
      <c r="B525" s="41" t="str">
        <v>Televisión VoD</v>
      </c>
      <c r="I525" s="115">
        <f ca="1"/>
        <v>1</v>
      </c>
      <c r="J525" s="115">
        <f ca="1"/>
        <v>1</v>
      </c>
      <c r="K525" s="115">
        <f ca="1"/>
        <v>1</v>
      </c>
      <c r="L525" s="115">
        <f ca="1"/>
        <v>0</v>
      </c>
      <c r="M525" s="115">
        <f ca="1"/>
        <v>1</v>
      </c>
      <c r="N525" s="115">
        <f ca="1"/>
        <v>1</v>
      </c>
      <c r="O525" s="115">
        <f ca="1"/>
        <v>0</v>
      </c>
      <c r="P525" s="115">
        <f ca="1"/>
        <v>1</v>
      </c>
      <c r="Q525" s="115">
        <f ca="1"/>
        <v>0</v>
      </c>
      <c r="R525" s="115">
        <f ca="1"/>
        <v>0</v>
      </c>
      <c r="S525" s="115">
        <f ca="1"/>
        <v>0</v>
      </c>
      <c r="T525" s="115">
        <f ca="1"/>
        <v>0</v>
      </c>
      <c r="U525" s="115">
        <f ca="1"/>
        <v>0</v>
      </c>
      <c r="V525" s="115">
        <f ca="1"/>
        <v>0</v>
      </c>
      <c r="W525" s="115">
        <f ca="1"/>
        <v>0</v>
      </c>
      <c r="X525" s="115">
        <f ca="1"/>
        <v>0</v>
      </c>
      <c r="Y525" s="13"/>
      <c r="Z525" s="13"/>
      <c r="AA525" s="13"/>
      <c r="AB525" s="13"/>
      <c r="AC525" s="13"/>
      <c r="AD525" s="13"/>
      <c r="AE525" s="13"/>
      <c r="AF525" s="13"/>
      <c r="AG525" s="13"/>
      <c r="AH525" s="13"/>
      <c r="AI525" s="13"/>
      <c r="AJ525" s="13"/>
      <c r="AK525" s="13"/>
      <c r="AL525" s="13"/>
      <c r="AM525" s="13"/>
      <c r="AN525" s="13"/>
      <c r="AO525" s="13"/>
      <c r="AP525" s="13"/>
      <c r="AQ525" s="13"/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</row>
    <row r="526" spans="2:58" hidden="1" outlineLevel="1">
      <c r="B526" s="41" t="str">
        <v>Network Service 37</v>
      </c>
      <c r="I526" s="287">
        <f ca="1"/>
        <v>0</v>
      </c>
      <c r="J526" s="287">
        <f ca="1"/>
        <v>0</v>
      </c>
      <c r="K526" s="287">
        <f ca="1"/>
        <v>0</v>
      </c>
      <c r="L526" s="287">
        <f ca="1"/>
        <v>0</v>
      </c>
      <c r="M526" s="287">
        <f ca="1"/>
        <v>0</v>
      </c>
      <c r="N526" s="287">
        <f ca="1"/>
        <v>0</v>
      </c>
      <c r="O526" s="287">
        <f ca="1"/>
        <v>0</v>
      </c>
      <c r="P526" s="287">
        <f ca="1"/>
        <v>0</v>
      </c>
      <c r="Q526" s="287">
        <f ca="1"/>
        <v>0</v>
      </c>
      <c r="R526" s="287">
        <f ca="1"/>
        <v>0</v>
      </c>
      <c r="S526" s="287">
        <f ca="1"/>
        <v>0</v>
      </c>
      <c r="T526" s="287">
        <f ca="1"/>
        <v>0</v>
      </c>
      <c r="U526" s="287">
        <f ca="1"/>
        <v>0</v>
      </c>
      <c r="V526" s="287">
        <f ca="1"/>
        <v>0</v>
      </c>
      <c r="W526" s="287">
        <f ca="1"/>
        <v>0</v>
      </c>
      <c r="X526" s="287">
        <f ca="1"/>
        <v>0</v>
      </c>
      <c r="Y526" s="13"/>
      <c r="Z526" s="13"/>
      <c r="AA526" s="13"/>
      <c r="AB526" s="13"/>
      <c r="AC526" s="13"/>
      <c r="AD526" s="13"/>
      <c r="AE526" s="13"/>
      <c r="AF526" s="13"/>
      <c r="AG526" s="13"/>
      <c r="AH526" s="13"/>
      <c r="AI526" s="13"/>
      <c r="AJ526" s="13"/>
      <c r="AK526" s="13"/>
      <c r="AL526" s="13"/>
      <c r="AM526" s="13"/>
      <c r="AN526" s="13"/>
      <c r="AO526" s="13"/>
      <c r="AP526" s="13"/>
      <c r="AQ526" s="13"/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</row>
    <row r="527" spans="2:58" hidden="1" outlineLevel="1">
      <c r="B527" s="41" t="str">
        <v>Network Service 38</v>
      </c>
      <c r="I527" s="287">
        <f ca="1"/>
        <v>0</v>
      </c>
      <c r="J527" s="287">
        <f ca="1"/>
        <v>0</v>
      </c>
      <c r="K527" s="287">
        <f ca="1"/>
        <v>0</v>
      </c>
      <c r="L527" s="287">
        <f ca="1"/>
        <v>0</v>
      </c>
      <c r="M527" s="287">
        <f ca="1"/>
        <v>0</v>
      </c>
      <c r="N527" s="287">
        <f ca="1"/>
        <v>0</v>
      </c>
      <c r="O527" s="287">
        <f ca="1"/>
        <v>0</v>
      </c>
      <c r="P527" s="287">
        <f ca="1"/>
        <v>0</v>
      </c>
      <c r="Q527" s="287">
        <f ca="1"/>
        <v>0</v>
      </c>
      <c r="R527" s="287">
        <f ca="1"/>
        <v>0</v>
      </c>
      <c r="S527" s="287">
        <f ca="1"/>
        <v>0</v>
      </c>
      <c r="T527" s="287">
        <f ca="1"/>
        <v>0</v>
      </c>
      <c r="U527" s="287">
        <f ca="1"/>
        <v>0</v>
      </c>
      <c r="V527" s="287">
        <f ca="1"/>
        <v>0</v>
      </c>
      <c r="W527" s="287">
        <f ca="1"/>
        <v>0</v>
      </c>
      <c r="X527" s="287">
        <f ca="1"/>
        <v>0</v>
      </c>
      <c r="Y527" s="13"/>
      <c r="Z527" s="13"/>
      <c r="AA527" s="13"/>
      <c r="AB527" s="13"/>
      <c r="AC527" s="13"/>
      <c r="AD527" s="13"/>
      <c r="AE527" s="13"/>
      <c r="AF527" s="13"/>
      <c r="AG527" s="13"/>
      <c r="AH527" s="13"/>
      <c r="AI527" s="13"/>
      <c r="AJ527" s="13"/>
      <c r="AK527" s="13"/>
      <c r="AL527" s="13"/>
      <c r="AM527" s="13"/>
      <c r="AN527" s="13"/>
      <c r="AO527" s="13"/>
      <c r="AP527" s="13"/>
      <c r="AQ527" s="13"/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</row>
    <row r="528" spans="2:58" hidden="1" outlineLevel="1">
      <c r="B528" s="41" t="str">
        <v>Líneas de suscriptores</v>
      </c>
      <c r="I528" s="115">
        <f ca="1"/>
        <v>0</v>
      </c>
      <c r="J528" s="115">
        <f ca="1"/>
        <v>0</v>
      </c>
      <c r="K528" s="115">
        <f ca="1"/>
        <v>0</v>
      </c>
      <c r="L528" s="115">
        <f ca="1"/>
        <v>0</v>
      </c>
      <c r="M528" s="115">
        <f ca="1"/>
        <v>0</v>
      </c>
      <c r="N528" s="115">
        <f ca="1"/>
        <v>0</v>
      </c>
      <c r="O528" s="115">
        <f ca="1"/>
        <v>0</v>
      </c>
      <c r="P528" s="115">
        <f ca="1"/>
        <v>0</v>
      </c>
      <c r="Q528" s="115">
        <f ca="1"/>
        <v>0</v>
      </c>
      <c r="R528" s="115">
        <f ca="1"/>
        <v>0</v>
      </c>
      <c r="S528" s="115">
        <f ca="1"/>
        <v>0</v>
      </c>
      <c r="T528" s="115">
        <f ca="1"/>
        <v>0</v>
      </c>
      <c r="U528" s="115">
        <f ca="1"/>
        <v>0</v>
      </c>
      <c r="V528" s="115">
        <f ca="1"/>
        <v>0</v>
      </c>
      <c r="W528" s="115">
        <f ca="1"/>
        <v>0</v>
      </c>
      <c r="X528" s="115">
        <f ca="1"/>
        <v>0</v>
      </c>
      <c r="Z528" s="13"/>
      <c r="AA528" s="13"/>
      <c r="AB528" s="13"/>
      <c r="AC528" s="13"/>
      <c r="AD528" s="13"/>
      <c r="AE528" s="13"/>
      <c r="AF528" s="13"/>
      <c r="AG528" s="13"/>
      <c r="AH528" s="13"/>
      <c r="AI528" s="13"/>
      <c r="AJ528" s="13"/>
      <c r="AK528" s="13"/>
      <c r="AL528" s="13"/>
      <c r="AM528" s="13"/>
      <c r="AN528" s="13"/>
      <c r="AO528" s="13"/>
      <c r="AP528" s="13"/>
      <c r="AQ528" s="13"/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</row>
    <row r="529" spans="2:58" hidden="1" outlineLevel="1">
      <c r="B529" s="41" t="str">
        <v>Servicios de interconexión</v>
      </c>
      <c r="I529" s="115">
        <f ca="1"/>
        <v>0</v>
      </c>
      <c r="J529" s="115">
        <f ca="1"/>
        <v>0</v>
      </c>
      <c r="K529" s="115">
        <f ca="1"/>
        <v>0</v>
      </c>
      <c r="L529" s="115">
        <f ca="1"/>
        <v>0</v>
      </c>
      <c r="M529" s="115">
        <f ca="1"/>
        <v>0</v>
      </c>
      <c r="N529" s="115">
        <f ca="1"/>
        <v>0</v>
      </c>
      <c r="O529" s="115">
        <f ca="1"/>
        <v>0</v>
      </c>
      <c r="P529" s="115">
        <f ca="1"/>
        <v>0</v>
      </c>
      <c r="Q529" s="115">
        <f ca="1"/>
        <v>0</v>
      </c>
      <c r="R529" s="115">
        <f ca="1"/>
        <v>1</v>
      </c>
      <c r="S529" s="115">
        <f ca="1"/>
        <v>0</v>
      </c>
      <c r="T529" s="115">
        <f ca="1"/>
        <v>0</v>
      </c>
      <c r="U529" s="115">
        <f ca="1"/>
        <v>0</v>
      </c>
      <c r="V529" s="115">
        <f ca="1"/>
        <v>0</v>
      </c>
      <c r="W529" s="115">
        <f ca="1"/>
        <v>0</v>
      </c>
      <c r="X529" s="115">
        <f ca="1"/>
        <v>0</v>
      </c>
      <c r="Y529" s="111"/>
      <c r="Z529" s="13"/>
      <c r="AA529" s="13"/>
      <c r="AB529" s="13"/>
      <c r="AC529" s="13"/>
      <c r="AD529" s="13"/>
      <c r="AE529" s="13"/>
      <c r="AF529" s="13"/>
      <c r="AG529" s="13"/>
      <c r="AH529" s="13"/>
      <c r="AI529" s="13"/>
      <c r="AJ529" s="13"/>
      <c r="AK529" s="13"/>
      <c r="AL529" s="13"/>
      <c r="AM529" s="13"/>
      <c r="AN529" s="13"/>
      <c r="AO529" s="13"/>
      <c r="AP529" s="13"/>
      <c r="AQ529" s="13"/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</row>
    <row r="530" spans="2:58" hidden="1" outlineLevel="1">
      <c r="Y530" s="111" t="s">
        <v>215</v>
      </c>
      <c r="Z530" s="13"/>
      <c r="AA530" s="13"/>
      <c r="AB530" s="13"/>
      <c r="AC530" s="13"/>
      <c r="AD530" s="13"/>
      <c r="AE530" s="13"/>
      <c r="AF530" s="13"/>
      <c r="AG530" s="13"/>
      <c r="AH530" s="13"/>
      <c r="AI530" s="13"/>
      <c r="AJ530" s="13"/>
      <c r="AK530" s="13"/>
      <c r="AL530" s="13"/>
      <c r="AM530" s="13"/>
      <c r="AN530" s="13"/>
      <c r="AO530" s="13"/>
      <c r="AP530" s="13"/>
      <c r="AQ530" s="13"/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</row>
    <row r="531" spans="2:58" hidden="1" outlineLevel="1">
      <c r="I531" s="13"/>
      <c r="J531" s="13"/>
      <c r="K531" s="13"/>
      <c r="M531" s="13"/>
      <c r="N531" s="13"/>
      <c r="O531" s="13"/>
      <c r="Q531" s="13"/>
      <c r="R531" s="13"/>
      <c r="S531" s="111"/>
      <c r="T531" s="13"/>
      <c r="U531" s="13"/>
      <c r="V531" s="13"/>
      <c r="W531" s="13"/>
      <c r="X531" s="13"/>
      <c r="Y531" s="13"/>
      <c r="Z531" s="13"/>
      <c r="AA531" s="13"/>
      <c r="AB531" s="13"/>
      <c r="AC531" s="13"/>
      <c r="AD531" s="13"/>
      <c r="AE531" s="13"/>
      <c r="AF531" s="13"/>
      <c r="AG531" s="13"/>
      <c r="AH531" s="13"/>
      <c r="AI531" s="13"/>
      <c r="AJ531" s="13"/>
      <c r="AK531" s="13"/>
      <c r="AL531" s="13"/>
      <c r="AM531" s="13"/>
      <c r="AN531" s="13"/>
      <c r="AO531" s="13"/>
      <c r="AP531" s="13"/>
      <c r="AQ531" s="13"/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</row>
    <row r="532" spans="2:58" hidden="1" outlineLevel="1">
      <c r="B532" s="65" t="s">
        <v>475</v>
      </c>
      <c r="I532" s="13"/>
      <c r="J532" s="13"/>
      <c r="K532" s="13"/>
      <c r="Q532" s="13"/>
      <c r="R532" s="13"/>
      <c r="S532" s="13"/>
      <c r="T532" s="13"/>
      <c r="U532" s="13"/>
      <c r="V532" s="13"/>
      <c r="W532" s="13"/>
      <c r="X532" s="13"/>
      <c r="Y532" s="13"/>
      <c r="Z532" s="13"/>
      <c r="AA532" s="13"/>
      <c r="AB532" s="13"/>
      <c r="AC532" s="13"/>
      <c r="AD532" s="13"/>
      <c r="AE532" s="13"/>
      <c r="AF532" s="13"/>
      <c r="AG532" s="13"/>
      <c r="AH532" s="13"/>
      <c r="AI532" s="13"/>
      <c r="AJ532" s="13"/>
      <c r="AK532" s="13"/>
      <c r="AL532" s="13"/>
      <c r="AM532" s="13"/>
      <c r="AN532" s="13"/>
      <c r="AO532" s="13"/>
      <c r="AP532" s="13"/>
      <c r="AQ532" s="13"/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</row>
    <row r="533" spans="2:58" hidden="1" outlineLevel="1">
      <c r="B533" s="1" t="s">
        <v>474</v>
      </c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  <c r="U533" s="13"/>
      <c r="V533" s="13"/>
      <c r="W533" s="13"/>
      <c r="X533" s="13"/>
      <c r="Y533" s="13"/>
      <c r="Z533" s="13"/>
      <c r="AA533" s="13"/>
      <c r="AB533" s="13"/>
      <c r="AC533" s="13"/>
      <c r="AD533" s="13"/>
      <c r="AE533" s="13"/>
      <c r="AF533" s="13"/>
      <c r="AG533" s="13"/>
      <c r="AH533" s="13"/>
      <c r="AI533" s="13"/>
      <c r="AJ533" s="13"/>
      <c r="AK533" s="13"/>
      <c r="AL533" s="13"/>
      <c r="AM533" s="13"/>
      <c r="AN533" s="13"/>
      <c r="AO533" s="13"/>
      <c r="AP533" s="13"/>
      <c r="AQ533" s="13"/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</row>
    <row r="534" spans="2:58" hidden="1" outlineLevel="1">
      <c r="B534" s="41" t="str">
        <f t="array" ref="B534:B549">Asset_groups</f>
        <v>Distribución</v>
      </c>
      <c r="G534" t="s">
        <v>51</v>
      </c>
      <c r="I534" s="13" t="e">
        <f t="array" aca="1" ref="I534:BF549" ca="1">MMULT(TRANSPOSE(Routing_factors_Small_matrix),Network_services_volumes_Mbps)</f>
        <v>#DIV/0!</v>
      </c>
      <c r="J534" s="13" t="e">
        <f ca="1"/>
        <v>#DIV/0!</v>
      </c>
      <c r="K534" s="13" t="e">
        <f ca="1"/>
        <v>#DIV/0!</v>
      </c>
      <c r="L534" s="13" t="e">
        <f ca="1"/>
        <v>#DIV/0!</v>
      </c>
      <c r="M534" s="13" t="e">
        <f ca="1"/>
        <v>#DIV/0!</v>
      </c>
      <c r="N534" s="13" t="e">
        <f ca="1"/>
        <v>#DIV/0!</v>
      </c>
      <c r="O534" s="13" t="e">
        <f ca="1"/>
        <v>#DIV/0!</v>
      </c>
      <c r="P534" s="13" t="e">
        <f ca="1"/>
        <v>#DIV/0!</v>
      </c>
      <c r="Q534" s="13" t="e">
        <f ca="1"/>
        <v>#DIV/0!</v>
      </c>
      <c r="R534" s="13" t="e">
        <f ca="1"/>
        <v>#DIV/0!</v>
      </c>
      <c r="S534" s="13" t="e">
        <f ca="1"/>
        <v>#DIV/0!</v>
      </c>
      <c r="T534" s="13" t="e">
        <f ca="1"/>
        <v>#DIV/0!</v>
      </c>
      <c r="U534" s="13" t="e">
        <f ca="1"/>
        <v>#DIV/0!</v>
      </c>
      <c r="V534" s="13" t="e">
        <f ca="1"/>
        <v>#DIV/0!</v>
      </c>
      <c r="W534" s="13" t="e">
        <f ca="1"/>
        <v>#DIV/0!</v>
      </c>
      <c r="X534" s="13" t="e">
        <f ca="1"/>
        <v>#DIV/0!</v>
      </c>
      <c r="Y534" s="13" t="e">
        <f ca="1"/>
        <v>#DIV/0!</v>
      </c>
      <c r="Z534" s="13" t="e">
        <f ca="1"/>
        <v>#DIV/0!</v>
      </c>
      <c r="AA534" s="13" t="e">
        <f ca="1"/>
        <v>#DIV/0!</v>
      </c>
      <c r="AB534" s="13" t="e">
        <f ca="1"/>
        <v>#DIV/0!</v>
      </c>
      <c r="AC534" s="13" t="e">
        <f ca="1"/>
        <v>#DIV/0!</v>
      </c>
      <c r="AD534" s="13" t="e">
        <f ca="1"/>
        <v>#DIV/0!</v>
      </c>
      <c r="AE534" s="13" t="e">
        <f ca="1"/>
        <v>#DIV/0!</v>
      </c>
      <c r="AF534" s="13" t="e">
        <f ca="1"/>
        <v>#DIV/0!</v>
      </c>
      <c r="AG534" s="13" t="e">
        <f ca="1"/>
        <v>#DIV/0!</v>
      </c>
      <c r="AH534" s="13" t="e">
        <f ca="1"/>
        <v>#DIV/0!</v>
      </c>
      <c r="AI534" s="13" t="e">
        <f ca="1"/>
        <v>#DIV/0!</v>
      </c>
      <c r="AJ534" s="13" t="e">
        <f ca="1"/>
        <v>#DIV/0!</v>
      </c>
      <c r="AK534" s="13" t="e">
        <f ca="1"/>
        <v>#DIV/0!</v>
      </c>
      <c r="AL534" s="13" t="e">
        <f ca="1"/>
        <v>#DIV/0!</v>
      </c>
      <c r="AM534" s="13" t="e">
        <f ca="1"/>
        <v>#DIV/0!</v>
      </c>
      <c r="AN534" s="13" t="e">
        <f ca="1"/>
        <v>#DIV/0!</v>
      </c>
      <c r="AO534" s="13" t="e">
        <f ca="1"/>
        <v>#DIV/0!</v>
      </c>
      <c r="AP534" s="13" t="e">
        <f ca="1"/>
        <v>#DIV/0!</v>
      </c>
      <c r="AQ534" s="13" t="e">
        <f ca="1"/>
        <v>#DIV/0!</v>
      </c>
      <c r="AR534" s="13" t="e">
        <f ca="1"/>
        <v>#DIV/0!</v>
      </c>
      <c r="AS534" s="13" t="e">
        <f ca="1"/>
        <v>#DIV/0!</v>
      </c>
      <c r="AT534" s="13" t="e">
        <f ca="1"/>
        <v>#DIV/0!</v>
      </c>
      <c r="AU534" s="13" t="e">
        <f ca="1"/>
        <v>#DIV/0!</v>
      </c>
      <c r="AV534" s="13" t="e">
        <f ca="1"/>
        <v>#DIV/0!</v>
      </c>
      <c r="AW534" s="13" t="e">
        <f ca="1"/>
        <v>#DIV/0!</v>
      </c>
      <c r="AX534" s="13" t="e">
        <f ca="1"/>
        <v>#DIV/0!</v>
      </c>
      <c r="AY534" s="13" t="e">
        <f ca="1"/>
        <v>#DIV/0!</v>
      </c>
      <c r="AZ534" s="13" t="e">
        <f ca="1"/>
        <v>#DIV/0!</v>
      </c>
      <c r="BA534" s="13" t="e">
        <f ca="1"/>
        <v>#DIV/0!</v>
      </c>
      <c r="BB534" s="13" t="e">
        <f ca="1"/>
        <v>#DIV/0!</v>
      </c>
      <c r="BC534" s="13" t="e">
        <f ca="1"/>
        <v>#DIV/0!</v>
      </c>
      <c r="BD534" s="13" t="e">
        <f ca="1"/>
        <v>#DIV/0!</v>
      </c>
      <c r="BE534" s="13" t="e">
        <f ca="1"/>
        <v>#DIV/0!</v>
      </c>
      <c r="BF534" s="13" t="e">
        <f ca="1"/>
        <v>#DIV/0!</v>
      </c>
    </row>
    <row r="535" spans="2:58" hidden="1" outlineLevel="1">
      <c r="B535" s="41" t="str">
        <v>Regional-Core</v>
      </c>
      <c r="G535" t="s">
        <v>51</v>
      </c>
      <c r="I535" s="13" t="e">
        <f ca="1"/>
        <v>#DIV/0!</v>
      </c>
      <c r="J535" s="13" t="e">
        <f ca="1"/>
        <v>#DIV/0!</v>
      </c>
      <c r="K535" s="13" t="e">
        <f ca="1"/>
        <v>#DIV/0!</v>
      </c>
      <c r="L535" s="13" t="e">
        <f ca="1"/>
        <v>#DIV/0!</v>
      </c>
      <c r="M535" s="13" t="e">
        <f ca="1"/>
        <v>#DIV/0!</v>
      </c>
      <c r="N535" s="13" t="e">
        <f ca="1"/>
        <v>#DIV/0!</v>
      </c>
      <c r="O535" s="13" t="e">
        <f ca="1"/>
        <v>#DIV/0!</v>
      </c>
      <c r="P535" s="13" t="e">
        <f ca="1"/>
        <v>#DIV/0!</v>
      </c>
      <c r="Q535" s="13" t="e">
        <f ca="1"/>
        <v>#DIV/0!</v>
      </c>
      <c r="R535" s="13" t="e">
        <f ca="1"/>
        <v>#DIV/0!</v>
      </c>
      <c r="S535" s="13" t="e">
        <f ca="1"/>
        <v>#DIV/0!</v>
      </c>
      <c r="T535" s="13" t="e">
        <f ca="1"/>
        <v>#DIV/0!</v>
      </c>
      <c r="U535" s="13" t="e">
        <f ca="1"/>
        <v>#DIV/0!</v>
      </c>
      <c r="V535" s="13" t="e">
        <f ca="1"/>
        <v>#DIV/0!</v>
      </c>
      <c r="W535" s="13" t="e">
        <f ca="1"/>
        <v>#DIV/0!</v>
      </c>
      <c r="X535" s="13" t="e">
        <f ca="1"/>
        <v>#DIV/0!</v>
      </c>
      <c r="Y535" s="13" t="e">
        <f ca="1"/>
        <v>#DIV/0!</v>
      </c>
      <c r="Z535" s="13" t="e">
        <f ca="1"/>
        <v>#DIV/0!</v>
      </c>
      <c r="AA535" s="13" t="e">
        <f ca="1"/>
        <v>#DIV/0!</v>
      </c>
      <c r="AB535" s="13" t="e">
        <f ca="1"/>
        <v>#DIV/0!</v>
      </c>
      <c r="AC535" s="13" t="e">
        <f ca="1"/>
        <v>#DIV/0!</v>
      </c>
      <c r="AD535" s="13" t="e">
        <f ca="1"/>
        <v>#DIV/0!</v>
      </c>
      <c r="AE535" s="13" t="e">
        <f ca="1"/>
        <v>#DIV/0!</v>
      </c>
      <c r="AF535" s="13" t="e">
        <f ca="1"/>
        <v>#DIV/0!</v>
      </c>
      <c r="AG535" s="13" t="e">
        <f ca="1"/>
        <v>#DIV/0!</v>
      </c>
      <c r="AH535" s="13" t="e">
        <f ca="1"/>
        <v>#DIV/0!</v>
      </c>
      <c r="AI535" s="13" t="e">
        <f ca="1"/>
        <v>#DIV/0!</v>
      </c>
      <c r="AJ535" s="13" t="e">
        <f ca="1"/>
        <v>#DIV/0!</v>
      </c>
      <c r="AK535" s="13" t="e">
        <f ca="1"/>
        <v>#DIV/0!</v>
      </c>
      <c r="AL535" s="13" t="e">
        <f ca="1"/>
        <v>#DIV/0!</v>
      </c>
      <c r="AM535" s="13" t="e">
        <f ca="1"/>
        <v>#DIV/0!</v>
      </c>
      <c r="AN535" s="13" t="e">
        <f ca="1"/>
        <v>#DIV/0!</v>
      </c>
      <c r="AO535" s="13" t="e">
        <f ca="1"/>
        <v>#DIV/0!</v>
      </c>
      <c r="AP535" s="13" t="e">
        <f ca="1"/>
        <v>#DIV/0!</v>
      </c>
      <c r="AQ535" s="13" t="e">
        <f ca="1"/>
        <v>#DIV/0!</v>
      </c>
      <c r="AR535" s="13" t="e">
        <f ca="1"/>
        <v>#DIV/0!</v>
      </c>
      <c r="AS535" s="13" t="e">
        <f ca="1"/>
        <v>#DIV/0!</v>
      </c>
      <c r="AT535" s="13" t="e">
        <f ca="1"/>
        <v>#DIV/0!</v>
      </c>
      <c r="AU535" s="13" t="e">
        <f ca="1"/>
        <v>#DIV/0!</v>
      </c>
      <c r="AV535" s="13" t="e">
        <f ca="1"/>
        <v>#DIV/0!</v>
      </c>
      <c r="AW535" s="13" t="e">
        <f ca="1"/>
        <v>#DIV/0!</v>
      </c>
      <c r="AX535" s="13" t="e">
        <f ca="1"/>
        <v>#DIV/0!</v>
      </c>
      <c r="AY535" s="13" t="e">
        <f ca="1"/>
        <v>#DIV/0!</v>
      </c>
      <c r="AZ535" s="13" t="e">
        <f ca="1"/>
        <v>#DIV/0!</v>
      </c>
      <c r="BA535" s="13" t="e">
        <f ca="1"/>
        <v>#DIV/0!</v>
      </c>
      <c r="BB535" s="13" t="e">
        <f ca="1"/>
        <v>#DIV/0!</v>
      </c>
      <c r="BC535" s="13" t="e">
        <f ca="1"/>
        <v>#DIV/0!</v>
      </c>
      <c r="BD535" s="13" t="e">
        <f ca="1"/>
        <v>#DIV/0!</v>
      </c>
      <c r="BE535" s="13" t="e">
        <f ca="1"/>
        <v>#DIV/0!</v>
      </c>
      <c r="BF535" s="13" t="e">
        <f ca="1"/>
        <v>#DIV/0!</v>
      </c>
    </row>
    <row r="536" spans="2:58" hidden="1" outlineLevel="1">
      <c r="B536" s="41" t="str">
        <v>Core-Core</v>
      </c>
      <c r="G536" t="s">
        <v>51</v>
      </c>
      <c r="I536" s="13" t="e">
        <f ca="1"/>
        <v>#DIV/0!</v>
      </c>
      <c r="J536" s="13" t="e">
        <f ca="1"/>
        <v>#DIV/0!</v>
      </c>
      <c r="K536" s="13" t="e">
        <f ca="1"/>
        <v>#DIV/0!</v>
      </c>
      <c r="L536" s="13" t="e">
        <f ca="1"/>
        <v>#DIV/0!</v>
      </c>
      <c r="M536" s="13" t="e">
        <f ca="1"/>
        <v>#DIV/0!</v>
      </c>
      <c r="N536" s="13" t="e">
        <f ca="1"/>
        <v>#DIV/0!</v>
      </c>
      <c r="O536" s="13" t="e">
        <f ca="1"/>
        <v>#DIV/0!</v>
      </c>
      <c r="P536" s="13" t="e">
        <f ca="1"/>
        <v>#DIV/0!</v>
      </c>
      <c r="Q536" s="13" t="e">
        <f ca="1"/>
        <v>#DIV/0!</v>
      </c>
      <c r="R536" s="13" t="e">
        <f ca="1"/>
        <v>#DIV/0!</v>
      </c>
      <c r="S536" s="13" t="e">
        <f ca="1"/>
        <v>#DIV/0!</v>
      </c>
      <c r="T536" s="13" t="e">
        <f ca="1"/>
        <v>#DIV/0!</v>
      </c>
      <c r="U536" s="13" t="e">
        <f ca="1"/>
        <v>#DIV/0!</v>
      </c>
      <c r="V536" s="13" t="e">
        <f ca="1"/>
        <v>#DIV/0!</v>
      </c>
      <c r="W536" s="13" t="e">
        <f ca="1"/>
        <v>#DIV/0!</v>
      </c>
      <c r="X536" s="13" t="e">
        <f ca="1"/>
        <v>#DIV/0!</v>
      </c>
      <c r="Y536" s="13" t="e">
        <f ca="1"/>
        <v>#DIV/0!</v>
      </c>
      <c r="Z536" s="13" t="e">
        <f ca="1"/>
        <v>#DIV/0!</v>
      </c>
      <c r="AA536" s="13" t="e">
        <f ca="1"/>
        <v>#DIV/0!</v>
      </c>
      <c r="AB536" s="13" t="e">
        <f ca="1"/>
        <v>#DIV/0!</v>
      </c>
      <c r="AC536" s="13" t="e">
        <f ca="1"/>
        <v>#DIV/0!</v>
      </c>
      <c r="AD536" s="13" t="e">
        <f ca="1"/>
        <v>#DIV/0!</v>
      </c>
      <c r="AE536" s="13" t="e">
        <f ca="1"/>
        <v>#DIV/0!</v>
      </c>
      <c r="AF536" s="13" t="e">
        <f ca="1"/>
        <v>#DIV/0!</v>
      </c>
      <c r="AG536" s="13" t="e">
        <f ca="1"/>
        <v>#DIV/0!</v>
      </c>
      <c r="AH536" s="13" t="e">
        <f ca="1"/>
        <v>#DIV/0!</v>
      </c>
      <c r="AI536" s="13" t="e">
        <f ca="1"/>
        <v>#DIV/0!</v>
      </c>
      <c r="AJ536" s="13" t="e">
        <f ca="1"/>
        <v>#DIV/0!</v>
      </c>
      <c r="AK536" s="13" t="e">
        <f ca="1"/>
        <v>#DIV/0!</v>
      </c>
      <c r="AL536" s="13" t="e">
        <f ca="1"/>
        <v>#DIV/0!</v>
      </c>
      <c r="AM536" s="13" t="e">
        <f ca="1"/>
        <v>#DIV/0!</v>
      </c>
      <c r="AN536" s="13" t="e">
        <f ca="1"/>
        <v>#DIV/0!</v>
      </c>
      <c r="AO536" s="13" t="e">
        <f ca="1"/>
        <v>#DIV/0!</v>
      </c>
      <c r="AP536" s="13" t="e">
        <f ca="1"/>
        <v>#DIV/0!</v>
      </c>
      <c r="AQ536" s="13" t="e">
        <f ca="1"/>
        <v>#DIV/0!</v>
      </c>
      <c r="AR536" s="13" t="e">
        <f ca="1"/>
        <v>#DIV/0!</v>
      </c>
      <c r="AS536" s="13" t="e">
        <f ca="1"/>
        <v>#DIV/0!</v>
      </c>
      <c r="AT536" s="13" t="e">
        <f ca="1"/>
        <v>#DIV/0!</v>
      </c>
      <c r="AU536" s="13" t="e">
        <f ca="1"/>
        <v>#DIV/0!</v>
      </c>
      <c r="AV536" s="13" t="e">
        <f ca="1"/>
        <v>#DIV/0!</v>
      </c>
      <c r="AW536" s="13" t="e">
        <f ca="1"/>
        <v>#DIV/0!</v>
      </c>
      <c r="AX536" s="13" t="e">
        <f ca="1"/>
        <v>#DIV/0!</v>
      </c>
      <c r="AY536" s="13" t="e">
        <f ca="1"/>
        <v>#DIV/0!</v>
      </c>
      <c r="AZ536" s="13" t="e">
        <f ca="1"/>
        <v>#DIV/0!</v>
      </c>
      <c r="BA536" s="13" t="e">
        <f ca="1"/>
        <v>#DIV/0!</v>
      </c>
      <c r="BB536" s="13" t="e">
        <f ca="1"/>
        <v>#DIV/0!</v>
      </c>
      <c r="BC536" s="13" t="e">
        <f ca="1"/>
        <v>#DIV/0!</v>
      </c>
      <c r="BD536" s="13" t="e">
        <f ca="1"/>
        <v>#DIV/0!</v>
      </c>
      <c r="BE536" s="13" t="e">
        <f ca="1"/>
        <v>#DIV/0!</v>
      </c>
      <c r="BF536" s="13" t="e">
        <f ca="1"/>
        <v>#DIV/0!</v>
      </c>
    </row>
    <row r="537" spans="2:58" hidden="1" outlineLevel="1">
      <c r="B537" s="41" t="str">
        <v>Interconexión (incl. SBC)</v>
      </c>
      <c r="G537" t="s">
        <v>51</v>
      </c>
      <c r="I537" s="13" t="e">
        <f ca="1"/>
        <v>#DIV/0!</v>
      </c>
      <c r="J537" s="13" t="e">
        <f ca="1"/>
        <v>#DIV/0!</v>
      </c>
      <c r="K537" s="13" t="e">
        <f ca="1"/>
        <v>#DIV/0!</v>
      </c>
      <c r="L537" s="13" t="e">
        <f ca="1"/>
        <v>#DIV/0!</v>
      </c>
      <c r="M537" s="13" t="e">
        <f ca="1"/>
        <v>#DIV/0!</v>
      </c>
      <c r="N537" s="13" t="e">
        <f ca="1"/>
        <v>#DIV/0!</v>
      </c>
      <c r="O537" s="13" t="e">
        <f ca="1"/>
        <v>#DIV/0!</v>
      </c>
      <c r="P537" s="13" t="e">
        <f ca="1"/>
        <v>#DIV/0!</v>
      </c>
      <c r="Q537" s="13" t="e">
        <f ca="1"/>
        <v>#DIV/0!</v>
      </c>
      <c r="R537" s="13" t="e">
        <f ca="1"/>
        <v>#DIV/0!</v>
      </c>
      <c r="S537" s="13" t="e">
        <f ca="1"/>
        <v>#DIV/0!</v>
      </c>
      <c r="T537" s="13" t="e">
        <f ca="1"/>
        <v>#DIV/0!</v>
      </c>
      <c r="U537" s="13" t="e">
        <f ca="1"/>
        <v>#DIV/0!</v>
      </c>
      <c r="V537" s="13" t="e">
        <f ca="1"/>
        <v>#DIV/0!</v>
      </c>
      <c r="W537" s="13" t="e">
        <f ca="1"/>
        <v>#DIV/0!</v>
      </c>
      <c r="X537" s="13" t="e">
        <f ca="1"/>
        <v>#DIV/0!</v>
      </c>
      <c r="Y537" s="13" t="e">
        <f ca="1"/>
        <v>#DIV/0!</v>
      </c>
      <c r="Z537" s="13" t="e">
        <f ca="1"/>
        <v>#DIV/0!</v>
      </c>
      <c r="AA537" s="13" t="e">
        <f ca="1"/>
        <v>#DIV/0!</v>
      </c>
      <c r="AB537" s="13" t="e">
        <f ca="1"/>
        <v>#DIV/0!</v>
      </c>
      <c r="AC537" s="13" t="e">
        <f ca="1"/>
        <v>#DIV/0!</v>
      </c>
      <c r="AD537" s="13" t="e">
        <f ca="1"/>
        <v>#DIV/0!</v>
      </c>
      <c r="AE537" s="13" t="e">
        <f ca="1"/>
        <v>#DIV/0!</v>
      </c>
      <c r="AF537" s="13" t="e">
        <f ca="1"/>
        <v>#DIV/0!</v>
      </c>
      <c r="AG537" s="13" t="e">
        <f ca="1"/>
        <v>#DIV/0!</v>
      </c>
      <c r="AH537" s="13" t="e">
        <f ca="1"/>
        <v>#DIV/0!</v>
      </c>
      <c r="AI537" s="13" t="e">
        <f ca="1"/>
        <v>#DIV/0!</v>
      </c>
      <c r="AJ537" s="13" t="e">
        <f ca="1"/>
        <v>#DIV/0!</v>
      </c>
      <c r="AK537" s="13" t="e">
        <f ca="1"/>
        <v>#DIV/0!</v>
      </c>
      <c r="AL537" s="13" t="e">
        <f ca="1"/>
        <v>#DIV/0!</v>
      </c>
      <c r="AM537" s="13" t="e">
        <f ca="1"/>
        <v>#DIV/0!</v>
      </c>
      <c r="AN537" s="13" t="e">
        <f ca="1"/>
        <v>#DIV/0!</v>
      </c>
      <c r="AO537" s="13" t="e">
        <f ca="1"/>
        <v>#DIV/0!</v>
      </c>
      <c r="AP537" s="13" t="e">
        <f ca="1"/>
        <v>#DIV/0!</v>
      </c>
      <c r="AQ537" s="13" t="e">
        <f ca="1"/>
        <v>#DIV/0!</v>
      </c>
      <c r="AR537" s="13" t="e">
        <f ca="1"/>
        <v>#DIV/0!</v>
      </c>
      <c r="AS537" s="13" t="e">
        <f ca="1"/>
        <v>#DIV/0!</v>
      </c>
      <c r="AT537" s="13" t="e">
        <f ca="1"/>
        <v>#DIV/0!</v>
      </c>
      <c r="AU537" s="13" t="e">
        <f ca="1"/>
        <v>#DIV/0!</v>
      </c>
      <c r="AV537" s="13" t="e">
        <f ca="1"/>
        <v>#DIV/0!</v>
      </c>
      <c r="AW537" s="13" t="e">
        <f ca="1"/>
        <v>#DIV/0!</v>
      </c>
      <c r="AX537" s="13" t="e">
        <f ca="1"/>
        <v>#DIV/0!</v>
      </c>
      <c r="AY537" s="13" t="e">
        <f ca="1"/>
        <v>#DIV/0!</v>
      </c>
      <c r="AZ537" s="13" t="e">
        <f ca="1"/>
        <v>#DIV/0!</v>
      </c>
      <c r="BA537" s="13" t="e">
        <f ca="1"/>
        <v>#DIV/0!</v>
      </c>
      <c r="BB537" s="13" t="e">
        <f ca="1"/>
        <v>#DIV/0!</v>
      </c>
      <c r="BC537" s="13" t="e">
        <f ca="1"/>
        <v>#DIV/0!</v>
      </c>
      <c r="BD537" s="13" t="e">
        <f ca="1"/>
        <v>#DIV/0!</v>
      </c>
      <c r="BE537" s="13" t="e">
        <f ca="1"/>
        <v>#DIV/0!</v>
      </c>
      <c r="BF537" s="13" t="e">
        <f ca="1"/>
        <v>#DIV/0!</v>
      </c>
    </row>
    <row r="538" spans="2:58" hidden="1" outlineLevel="1">
      <c r="B538" s="41" t="str">
        <v>Edge switching</v>
      </c>
      <c r="G538" t="s">
        <v>51</v>
      </c>
      <c r="I538" s="13" t="e">
        <f ca="1"/>
        <v>#DIV/0!</v>
      </c>
      <c r="J538" s="13" t="e">
        <f ca="1"/>
        <v>#DIV/0!</v>
      </c>
      <c r="K538" s="13" t="e">
        <f ca="1"/>
        <v>#DIV/0!</v>
      </c>
      <c r="L538" s="13" t="e">
        <f ca="1"/>
        <v>#DIV/0!</v>
      </c>
      <c r="M538" s="13" t="e">
        <f ca="1"/>
        <v>#DIV/0!</v>
      </c>
      <c r="N538" s="13" t="e">
        <f ca="1"/>
        <v>#DIV/0!</v>
      </c>
      <c r="O538" s="13" t="e">
        <f ca="1"/>
        <v>#DIV/0!</v>
      </c>
      <c r="P538" s="13" t="e">
        <f ca="1"/>
        <v>#DIV/0!</v>
      </c>
      <c r="Q538" s="13" t="e">
        <f ca="1"/>
        <v>#DIV/0!</v>
      </c>
      <c r="R538" s="13" t="e">
        <f ca="1"/>
        <v>#DIV/0!</v>
      </c>
      <c r="S538" s="13" t="e">
        <f ca="1"/>
        <v>#DIV/0!</v>
      </c>
      <c r="T538" s="13" t="e">
        <f ca="1"/>
        <v>#DIV/0!</v>
      </c>
      <c r="U538" s="13" t="e">
        <f ca="1"/>
        <v>#DIV/0!</v>
      </c>
      <c r="V538" s="13" t="e">
        <f ca="1"/>
        <v>#DIV/0!</v>
      </c>
      <c r="W538" s="13" t="e">
        <f ca="1"/>
        <v>#DIV/0!</v>
      </c>
      <c r="X538" s="13" t="e">
        <f ca="1"/>
        <v>#DIV/0!</v>
      </c>
      <c r="Y538" s="13" t="e">
        <f ca="1"/>
        <v>#DIV/0!</v>
      </c>
      <c r="Z538" s="13" t="e">
        <f ca="1"/>
        <v>#DIV/0!</v>
      </c>
      <c r="AA538" s="13" t="e">
        <f ca="1"/>
        <v>#DIV/0!</v>
      </c>
      <c r="AB538" s="13" t="e">
        <f ca="1"/>
        <v>#DIV/0!</v>
      </c>
      <c r="AC538" s="13" t="e">
        <f ca="1"/>
        <v>#DIV/0!</v>
      </c>
      <c r="AD538" s="13" t="e">
        <f ca="1"/>
        <v>#DIV/0!</v>
      </c>
      <c r="AE538" s="13" t="e">
        <f ca="1"/>
        <v>#DIV/0!</v>
      </c>
      <c r="AF538" s="13" t="e">
        <f ca="1"/>
        <v>#DIV/0!</v>
      </c>
      <c r="AG538" s="13" t="e">
        <f ca="1"/>
        <v>#DIV/0!</v>
      </c>
      <c r="AH538" s="13" t="e">
        <f ca="1"/>
        <v>#DIV/0!</v>
      </c>
      <c r="AI538" s="13" t="e">
        <f ca="1"/>
        <v>#DIV/0!</v>
      </c>
      <c r="AJ538" s="13" t="e">
        <f ca="1"/>
        <v>#DIV/0!</v>
      </c>
      <c r="AK538" s="13" t="e">
        <f ca="1"/>
        <v>#DIV/0!</v>
      </c>
      <c r="AL538" s="13" t="e">
        <f ca="1"/>
        <v>#DIV/0!</v>
      </c>
      <c r="AM538" s="13" t="e">
        <f ca="1"/>
        <v>#DIV/0!</v>
      </c>
      <c r="AN538" s="13" t="e">
        <f ca="1"/>
        <v>#DIV/0!</v>
      </c>
      <c r="AO538" s="13" t="e">
        <f ca="1"/>
        <v>#DIV/0!</v>
      </c>
      <c r="AP538" s="13" t="e">
        <f ca="1"/>
        <v>#DIV/0!</v>
      </c>
      <c r="AQ538" s="13" t="e">
        <f ca="1"/>
        <v>#DIV/0!</v>
      </c>
      <c r="AR538" s="13" t="e">
        <f ca="1"/>
        <v>#DIV/0!</v>
      </c>
      <c r="AS538" s="13" t="e">
        <f ca="1"/>
        <v>#DIV/0!</v>
      </c>
      <c r="AT538" s="13" t="e">
        <f ca="1"/>
        <v>#DIV/0!</v>
      </c>
      <c r="AU538" s="13" t="e">
        <f ca="1"/>
        <v>#DIV/0!</v>
      </c>
      <c r="AV538" s="13" t="e">
        <f ca="1"/>
        <v>#DIV/0!</v>
      </c>
      <c r="AW538" s="13" t="e">
        <f ca="1"/>
        <v>#DIV/0!</v>
      </c>
      <c r="AX538" s="13" t="e">
        <f ca="1"/>
        <v>#DIV/0!</v>
      </c>
      <c r="AY538" s="13" t="e">
        <f ca="1"/>
        <v>#DIV/0!</v>
      </c>
      <c r="AZ538" s="13" t="e">
        <f ca="1"/>
        <v>#DIV/0!</v>
      </c>
      <c r="BA538" s="13" t="e">
        <f ca="1"/>
        <v>#DIV/0!</v>
      </c>
      <c r="BB538" s="13" t="e">
        <f ca="1"/>
        <v>#DIV/0!</v>
      </c>
      <c r="BC538" s="13" t="e">
        <f ca="1"/>
        <v>#DIV/0!</v>
      </c>
      <c r="BD538" s="13" t="e">
        <f ca="1"/>
        <v>#DIV/0!</v>
      </c>
      <c r="BE538" s="13" t="e">
        <f ca="1"/>
        <v>#DIV/0!</v>
      </c>
      <c r="BF538" s="13" t="e">
        <f ca="1"/>
        <v>#DIV/0!</v>
      </c>
    </row>
    <row r="539" spans="2:58" hidden="1" outlineLevel="1">
      <c r="B539" s="41" t="str">
        <v>Edge routing</v>
      </c>
      <c r="G539" t="s">
        <v>51</v>
      </c>
      <c r="I539" s="13" t="e">
        <f ca="1"/>
        <v>#DIV/0!</v>
      </c>
      <c r="J539" s="13" t="e">
        <f ca="1"/>
        <v>#DIV/0!</v>
      </c>
      <c r="K539" s="13" t="e">
        <f ca="1"/>
        <v>#DIV/0!</v>
      </c>
      <c r="L539" s="13" t="e">
        <f ca="1"/>
        <v>#DIV/0!</v>
      </c>
      <c r="M539" s="13" t="e">
        <f ca="1"/>
        <v>#DIV/0!</v>
      </c>
      <c r="N539" s="13" t="e">
        <f ca="1"/>
        <v>#DIV/0!</v>
      </c>
      <c r="O539" s="13" t="e">
        <f ca="1"/>
        <v>#DIV/0!</v>
      </c>
      <c r="P539" s="13" t="e">
        <f ca="1"/>
        <v>#DIV/0!</v>
      </c>
      <c r="Q539" s="13" t="e">
        <f ca="1"/>
        <v>#DIV/0!</v>
      </c>
      <c r="R539" s="13" t="e">
        <f ca="1"/>
        <v>#DIV/0!</v>
      </c>
      <c r="S539" s="13" t="e">
        <f ca="1"/>
        <v>#DIV/0!</v>
      </c>
      <c r="T539" s="13" t="e">
        <f ca="1"/>
        <v>#DIV/0!</v>
      </c>
      <c r="U539" s="13" t="e">
        <f ca="1"/>
        <v>#DIV/0!</v>
      </c>
      <c r="V539" s="13" t="e">
        <f ca="1"/>
        <v>#DIV/0!</v>
      </c>
      <c r="W539" s="13" t="e">
        <f ca="1"/>
        <v>#DIV/0!</v>
      </c>
      <c r="X539" s="13" t="e">
        <f ca="1"/>
        <v>#DIV/0!</v>
      </c>
      <c r="Y539" s="13" t="e">
        <f ca="1"/>
        <v>#DIV/0!</v>
      </c>
      <c r="Z539" s="13" t="e">
        <f ca="1"/>
        <v>#DIV/0!</v>
      </c>
      <c r="AA539" s="13" t="e">
        <f ca="1"/>
        <v>#DIV/0!</v>
      </c>
      <c r="AB539" s="13" t="e">
        <f ca="1"/>
        <v>#DIV/0!</v>
      </c>
      <c r="AC539" s="13" t="e">
        <f ca="1"/>
        <v>#DIV/0!</v>
      </c>
      <c r="AD539" s="13" t="e">
        <f ca="1"/>
        <v>#DIV/0!</v>
      </c>
      <c r="AE539" s="13" t="e">
        <f ca="1"/>
        <v>#DIV/0!</v>
      </c>
      <c r="AF539" s="13" t="e">
        <f ca="1"/>
        <v>#DIV/0!</v>
      </c>
      <c r="AG539" s="13" t="e">
        <f ca="1"/>
        <v>#DIV/0!</v>
      </c>
      <c r="AH539" s="13" t="e">
        <f ca="1"/>
        <v>#DIV/0!</v>
      </c>
      <c r="AI539" s="13" t="e">
        <f ca="1"/>
        <v>#DIV/0!</v>
      </c>
      <c r="AJ539" s="13" t="e">
        <f ca="1"/>
        <v>#DIV/0!</v>
      </c>
      <c r="AK539" s="13" t="e">
        <f ca="1"/>
        <v>#DIV/0!</v>
      </c>
      <c r="AL539" s="13" t="e">
        <f ca="1"/>
        <v>#DIV/0!</v>
      </c>
      <c r="AM539" s="13" t="e">
        <f ca="1"/>
        <v>#DIV/0!</v>
      </c>
      <c r="AN539" s="13" t="e">
        <f ca="1"/>
        <v>#DIV/0!</v>
      </c>
      <c r="AO539" s="13" t="e">
        <f ca="1"/>
        <v>#DIV/0!</v>
      </c>
      <c r="AP539" s="13" t="e">
        <f ca="1"/>
        <v>#DIV/0!</v>
      </c>
      <c r="AQ539" s="13" t="e">
        <f ca="1"/>
        <v>#DIV/0!</v>
      </c>
      <c r="AR539" s="13" t="e">
        <f ca="1"/>
        <v>#DIV/0!</v>
      </c>
      <c r="AS539" s="13" t="e">
        <f ca="1"/>
        <v>#DIV/0!</v>
      </c>
      <c r="AT539" s="13" t="e">
        <f ca="1"/>
        <v>#DIV/0!</v>
      </c>
      <c r="AU539" s="13" t="e">
        <f ca="1"/>
        <v>#DIV/0!</v>
      </c>
      <c r="AV539" s="13" t="e">
        <f ca="1"/>
        <v>#DIV/0!</v>
      </c>
      <c r="AW539" s="13" t="e">
        <f ca="1"/>
        <v>#DIV/0!</v>
      </c>
      <c r="AX539" s="13" t="e">
        <f ca="1"/>
        <v>#DIV/0!</v>
      </c>
      <c r="AY539" s="13" t="e">
        <f ca="1"/>
        <v>#DIV/0!</v>
      </c>
      <c r="AZ539" s="13" t="e">
        <f ca="1"/>
        <v>#DIV/0!</v>
      </c>
      <c r="BA539" s="13" t="e">
        <f ca="1"/>
        <v>#DIV/0!</v>
      </c>
      <c r="BB539" s="13" t="e">
        <f ca="1"/>
        <v>#DIV/0!</v>
      </c>
      <c r="BC539" s="13" t="e">
        <f ca="1"/>
        <v>#DIV/0!</v>
      </c>
      <c r="BD539" s="13" t="e">
        <f ca="1"/>
        <v>#DIV/0!</v>
      </c>
      <c r="BE539" s="13" t="e">
        <f ca="1"/>
        <v>#DIV/0!</v>
      </c>
      <c r="BF539" s="13" t="e">
        <f ca="1"/>
        <v>#DIV/0!</v>
      </c>
    </row>
    <row r="540" spans="2:58" hidden="1" outlineLevel="1">
      <c r="B540" s="41" t="str">
        <v>Core switching</v>
      </c>
      <c r="G540" t="s">
        <v>51</v>
      </c>
      <c r="I540" s="13" t="e">
        <f ca="1"/>
        <v>#DIV/0!</v>
      </c>
      <c r="J540" s="13" t="e">
        <f ca="1"/>
        <v>#DIV/0!</v>
      </c>
      <c r="K540" s="13" t="e">
        <f ca="1"/>
        <v>#DIV/0!</v>
      </c>
      <c r="L540" s="13" t="e">
        <f ca="1"/>
        <v>#DIV/0!</v>
      </c>
      <c r="M540" s="13" t="e">
        <f ca="1"/>
        <v>#DIV/0!</v>
      </c>
      <c r="N540" s="13" t="e">
        <f ca="1"/>
        <v>#DIV/0!</v>
      </c>
      <c r="O540" s="13" t="e">
        <f ca="1"/>
        <v>#DIV/0!</v>
      </c>
      <c r="P540" s="13" t="e">
        <f ca="1"/>
        <v>#DIV/0!</v>
      </c>
      <c r="Q540" s="13" t="e">
        <f ca="1"/>
        <v>#DIV/0!</v>
      </c>
      <c r="R540" s="13" t="e">
        <f ca="1"/>
        <v>#DIV/0!</v>
      </c>
      <c r="S540" s="13" t="e">
        <f ca="1"/>
        <v>#DIV/0!</v>
      </c>
      <c r="T540" s="13" t="e">
        <f ca="1"/>
        <v>#DIV/0!</v>
      </c>
      <c r="U540" s="13" t="e">
        <f ca="1"/>
        <v>#DIV/0!</v>
      </c>
      <c r="V540" s="13" t="e">
        <f ca="1"/>
        <v>#DIV/0!</v>
      </c>
      <c r="W540" s="13" t="e">
        <f ca="1"/>
        <v>#DIV/0!</v>
      </c>
      <c r="X540" s="13" t="e">
        <f ca="1"/>
        <v>#DIV/0!</v>
      </c>
      <c r="Y540" s="13" t="e">
        <f ca="1"/>
        <v>#DIV/0!</v>
      </c>
      <c r="Z540" s="13" t="e">
        <f ca="1"/>
        <v>#DIV/0!</v>
      </c>
      <c r="AA540" s="13" t="e">
        <f ca="1"/>
        <v>#DIV/0!</v>
      </c>
      <c r="AB540" s="13" t="e">
        <f ca="1"/>
        <v>#DIV/0!</v>
      </c>
      <c r="AC540" s="13" t="e">
        <f ca="1"/>
        <v>#DIV/0!</v>
      </c>
      <c r="AD540" s="13" t="e">
        <f ca="1"/>
        <v>#DIV/0!</v>
      </c>
      <c r="AE540" s="13" t="e">
        <f ca="1"/>
        <v>#DIV/0!</v>
      </c>
      <c r="AF540" s="13" t="e">
        <f ca="1"/>
        <v>#DIV/0!</v>
      </c>
      <c r="AG540" s="13" t="e">
        <f ca="1"/>
        <v>#DIV/0!</v>
      </c>
      <c r="AH540" s="13" t="e">
        <f ca="1"/>
        <v>#DIV/0!</v>
      </c>
      <c r="AI540" s="13" t="e">
        <f ca="1"/>
        <v>#DIV/0!</v>
      </c>
      <c r="AJ540" s="13" t="e">
        <f ca="1"/>
        <v>#DIV/0!</v>
      </c>
      <c r="AK540" s="13" t="e">
        <f ca="1"/>
        <v>#DIV/0!</v>
      </c>
      <c r="AL540" s="13" t="e">
        <f ca="1"/>
        <v>#DIV/0!</v>
      </c>
      <c r="AM540" s="13" t="e">
        <f ca="1"/>
        <v>#DIV/0!</v>
      </c>
      <c r="AN540" s="13" t="e">
        <f ca="1"/>
        <v>#DIV/0!</v>
      </c>
      <c r="AO540" s="13" t="e">
        <f ca="1"/>
        <v>#DIV/0!</v>
      </c>
      <c r="AP540" s="13" t="e">
        <f ca="1"/>
        <v>#DIV/0!</v>
      </c>
      <c r="AQ540" s="13" t="e">
        <f ca="1"/>
        <v>#DIV/0!</v>
      </c>
      <c r="AR540" s="13" t="e">
        <f ca="1"/>
        <v>#DIV/0!</v>
      </c>
      <c r="AS540" s="13" t="e">
        <f ca="1"/>
        <v>#DIV/0!</v>
      </c>
      <c r="AT540" s="13" t="e">
        <f ca="1"/>
        <v>#DIV/0!</v>
      </c>
      <c r="AU540" s="13" t="e">
        <f ca="1"/>
        <v>#DIV/0!</v>
      </c>
      <c r="AV540" s="13" t="e">
        <f ca="1"/>
        <v>#DIV/0!</v>
      </c>
      <c r="AW540" s="13" t="e">
        <f ca="1"/>
        <v>#DIV/0!</v>
      </c>
      <c r="AX540" s="13" t="e">
        <f ca="1"/>
        <v>#DIV/0!</v>
      </c>
      <c r="AY540" s="13" t="e">
        <f ca="1"/>
        <v>#DIV/0!</v>
      </c>
      <c r="AZ540" s="13" t="e">
        <f ca="1"/>
        <v>#DIV/0!</v>
      </c>
      <c r="BA540" s="13" t="e">
        <f ca="1"/>
        <v>#DIV/0!</v>
      </c>
      <c r="BB540" s="13" t="e">
        <f ca="1"/>
        <v>#DIV/0!</v>
      </c>
      <c r="BC540" s="13" t="e">
        <f ca="1"/>
        <v>#DIV/0!</v>
      </c>
      <c r="BD540" s="13" t="e">
        <f ca="1"/>
        <v>#DIV/0!</v>
      </c>
      <c r="BE540" s="13" t="e">
        <f ca="1"/>
        <v>#DIV/0!</v>
      </c>
      <c r="BF540" s="13" t="e">
        <f ca="1"/>
        <v>#DIV/0!</v>
      </c>
    </row>
    <row r="541" spans="2:58" hidden="1" outlineLevel="1">
      <c r="B541" s="41" t="str">
        <v>Core routing</v>
      </c>
      <c r="G541" t="s">
        <v>51</v>
      </c>
      <c r="I541" s="13" t="e">
        <f ca="1"/>
        <v>#DIV/0!</v>
      </c>
      <c r="J541" s="13" t="e">
        <f ca="1"/>
        <v>#DIV/0!</v>
      </c>
      <c r="K541" s="13" t="e">
        <f ca="1"/>
        <v>#DIV/0!</v>
      </c>
      <c r="L541" s="13" t="e">
        <f ca="1"/>
        <v>#DIV/0!</v>
      </c>
      <c r="M541" s="13" t="e">
        <f ca="1"/>
        <v>#DIV/0!</v>
      </c>
      <c r="N541" s="13" t="e">
        <f ca="1"/>
        <v>#DIV/0!</v>
      </c>
      <c r="O541" s="13" t="e">
        <f ca="1"/>
        <v>#DIV/0!</v>
      </c>
      <c r="P541" s="13" t="e">
        <f ca="1"/>
        <v>#DIV/0!</v>
      </c>
      <c r="Q541" s="13" t="e">
        <f ca="1"/>
        <v>#DIV/0!</v>
      </c>
      <c r="R541" s="13" t="e">
        <f ca="1"/>
        <v>#DIV/0!</v>
      </c>
      <c r="S541" s="13" t="e">
        <f ca="1"/>
        <v>#DIV/0!</v>
      </c>
      <c r="T541" s="13" t="e">
        <f ca="1"/>
        <v>#DIV/0!</v>
      </c>
      <c r="U541" s="13" t="e">
        <f ca="1"/>
        <v>#DIV/0!</v>
      </c>
      <c r="V541" s="13" t="e">
        <f ca="1"/>
        <v>#DIV/0!</v>
      </c>
      <c r="W541" s="13" t="e">
        <f ca="1"/>
        <v>#DIV/0!</v>
      </c>
      <c r="X541" s="13" t="e">
        <f ca="1"/>
        <v>#DIV/0!</v>
      </c>
      <c r="Y541" s="13" t="e">
        <f ca="1"/>
        <v>#DIV/0!</v>
      </c>
      <c r="Z541" s="13" t="e">
        <f ca="1"/>
        <v>#DIV/0!</v>
      </c>
      <c r="AA541" s="13" t="e">
        <f ca="1"/>
        <v>#DIV/0!</v>
      </c>
      <c r="AB541" s="13" t="e">
        <f ca="1"/>
        <v>#DIV/0!</v>
      </c>
      <c r="AC541" s="13" t="e">
        <f ca="1"/>
        <v>#DIV/0!</v>
      </c>
      <c r="AD541" s="13" t="e">
        <f ca="1"/>
        <v>#DIV/0!</v>
      </c>
      <c r="AE541" s="13" t="e">
        <f ca="1"/>
        <v>#DIV/0!</v>
      </c>
      <c r="AF541" s="13" t="e">
        <f ca="1"/>
        <v>#DIV/0!</v>
      </c>
      <c r="AG541" s="13" t="e">
        <f ca="1"/>
        <v>#DIV/0!</v>
      </c>
      <c r="AH541" s="13" t="e">
        <f ca="1"/>
        <v>#DIV/0!</v>
      </c>
      <c r="AI541" s="13" t="e">
        <f ca="1"/>
        <v>#DIV/0!</v>
      </c>
      <c r="AJ541" s="13" t="e">
        <f ca="1"/>
        <v>#DIV/0!</v>
      </c>
      <c r="AK541" s="13" t="e">
        <f ca="1"/>
        <v>#DIV/0!</v>
      </c>
      <c r="AL541" s="13" t="e">
        <f ca="1"/>
        <v>#DIV/0!</v>
      </c>
      <c r="AM541" s="13" t="e">
        <f ca="1"/>
        <v>#DIV/0!</v>
      </c>
      <c r="AN541" s="13" t="e">
        <f ca="1"/>
        <v>#DIV/0!</v>
      </c>
      <c r="AO541" s="13" t="e">
        <f ca="1"/>
        <v>#DIV/0!</v>
      </c>
      <c r="AP541" s="13" t="e">
        <f ca="1"/>
        <v>#DIV/0!</v>
      </c>
      <c r="AQ541" s="13" t="e">
        <f ca="1"/>
        <v>#DIV/0!</v>
      </c>
      <c r="AR541" s="13" t="e">
        <f ca="1"/>
        <v>#DIV/0!</v>
      </c>
      <c r="AS541" s="13" t="e">
        <f ca="1"/>
        <v>#DIV/0!</v>
      </c>
      <c r="AT541" s="13" t="e">
        <f ca="1"/>
        <v>#DIV/0!</v>
      </c>
      <c r="AU541" s="13" t="e">
        <f ca="1"/>
        <v>#DIV/0!</v>
      </c>
      <c r="AV541" s="13" t="e">
        <f ca="1"/>
        <v>#DIV/0!</v>
      </c>
      <c r="AW541" s="13" t="e">
        <f ca="1"/>
        <v>#DIV/0!</v>
      </c>
      <c r="AX541" s="13" t="e">
        <f ca="1"/>
        <v>#DIV/0!</v>
      </c>
      <c r="AY541" s="13" t="e">
        <f ca="1"/>
        <v>#DIV/0!</v>
      </c>
      <c r="AZ541" s="13" t="e">
        <f ca="1"/>
        <v>#DIV/0!</v>
      </c>
      <c r="BA541" s="13" t="e">
        <f ca="1"/>
        <v>#DIV/0!</v>
      </c>
      <c r="BB541" s="13" t="e">
        <f ca="1"/>
        <v>#DIV/0!</v>
      </c>
      <c r="BC541" s="13" t="e">
        <f ca="1"/>
        <v>#DIV/0!</v>
      </c>
      <c r="BD541" s="13" t="e">
        <f ca="1"/>
        <v>#DIV/0!</v>
      </c>
      <c r="BE541" s="13" t="e">
        <f ca="1"/>
        <v>#DIV/0!</v>
      </c>
      <c r="BF541" s="13" t="e">
        <f ca="1"/>
        <v>#DIV/0!</v>
      </c>
    </row>
    <row r="542" spans="2:58" hidden="1" outlineLevel="1">
      <c r="B542" s="41" t="str">
        <v>SBC</v>
      </c>
      <c r="G542" t="s">
        <v>51</v>
      </c>
      <c r="I542" s="13" t="e">
        <f ca="1"/>
        <v>#DIV/0!</v>
      </c>
      <c r="J542" s="13" t="e">
        <f ca="1"/>
        <v>#DIV/0!</v>
      </c>
      <c r="K542" s="13" t="e">
        <f ca="1"/>
        <v>#DIV/0!</v>
      </c>
      <c r="L542" s="13" t="e">
        <f ca="1"/>
        <v>#DIV/0!</v>
      </c>
      <c r="M542" s="13" t="e">
        <f ca="1"/>
        <v>#DIV/0!</v>
      </c>
      <c r="N542" s="13" t="e">
        <f ca="1"/>
        <v>#DIV/0!</v>
      </c>
      <c r="O542" s="13" t="e">
        <f ca="1"/>
        <v>#DIV/0!</v>
      </c>
      <c r="P542" s="13" t="e">
        <f ca="1"/>
        <v>#DIV/0!</v>
      </c>
      <c r="Q542" s="13" t="e">
        <f ca="1"/>
        <v>#DIV/0!</v>
      </c>
      <c r="R542" s="13" t="e">
        <f ca="1"/>
        <v>#DIV/0!</v>
      </c>
      <c r="S542" s="13" t="e">
        <f ca="1"/>
        <v>#DIV/0!</v>
      </c>
      <c r="T542" s="13" t="e">
        <f ca="1"/>
        <v>#DIV/0!</v>
      </c>
      <c r="U542" s="13" t="e">
        <f ca="1"/>
        <v>#DIV/0!</v>
      </c>
      <c r="V542" s="13" t="e">
        <f ca="1"/>
        <v>#DIV/0!</v>
      </c>
      <c r="W542" s="13" t="e">
        <f ca="1"/>
        <v>#DIV/0!</v>
      </c>
      <c r="X542" s="13" t="e">
        <f ca="1"/>
        <v>#DIV/0!</v>
      </c>
      <c r="Y542" s="13" t="e">
        <f ca="1"/>
        <v>#DIV/0!</v>
      </c>
      <c r="Z542" s="13" t="e">
        <f ca="1"/>
        <v>#DIV/0!</v>
      </c>
      <c r="AA542" s="13" t="e">
        <f ca="1"/>
        <v>#DIV/0!</v>
      </c>
      <c r="AB542" s="13" t="e">
        <f ca="1"/>
        <v>#DIV/0!</v>
      </c>
      <c r="AC542" s="13" t="e">
        <f ca="1"/>
        <v>#DIV/0!</v>
      </c>
      <c r="AD542" s="13" t="e">
        <f ca="1"/>
        <v>#DIV/0!</v>
      </c>
      <c r="AE542" s="13" t="e">
        <f ca="1"/>
        <v>#DIV/0!</v>
      </c>
      <c r="AF542" s="13" t="e">
        <f ca="1"/>
        <v>#DIV/0!</v>
      </c>
      <c r="AG542" s="13" t="e">
        <f ca="1"/>
        <v>#DIV/0!</v>
      </c>
      <c r="AH542" s="13" t="e">
        <f ca="1"/>
        <v>#DIV/0!</v>
      </c>
      <c r="AI542" s="13" t="e">
        <f ca="1"/>
        <v>#DIV/0!</v>
      </c>
      <c r="AJ542" s="13" t="e">
        <f ca="1"/>
        <v>#DIV/0!</v>
      </c>
      <c r="AK542" s="13" t="e">
        <f ca="1"/>
        <v>#DIV/0!</v>
      </c>
      <c r="AL542" s="13" t="e">
        <f ca="1"/>
        <v>#DIV/0!</v>
      </c>
      <c r="AM542" s="13" t="e">
        <f ca="1"/>
        <v>#DIV/0!</v>
      </c>
      <c r="AN542" s="13" t="e">
        <f ca="1"/>
        <v>#DIV/0!</v>
      </c>
      <c r="AO542" s="13" t="e">
        <f ca="1"/>
        <v>#DIV/0!</v>
      </c>
      <c r="AP542" s="13" t="e">
        <f ca="1"/>
        <v>#DIV/0!</v>
      </c>
      <c r="AQ542" s="13" t="e">
        <f ca="1"/>
        <v>#DIV/0!</v>
      </c>
      <c r="AR542" s="13" t="e">
        <f ca="1"/>
        <v>#DIV/0!</v>
      </c>
      <c r="AS542" s="13" t="e">
        <f ca="1"/>
        <v>#DIV/0!</v>
      </c>
      <c r="AT542" s="13" t="e">
        <f ca="1"/>
        <v>#DIV/0!</v>
      </c>
      <c r="AU542" s="13" t="e">
        <f ca="1"/>
        <v>#DIV/0!</v>
      </c>
      <c r="AV542" s="13" t="e">
        <f ca="1"/>
        <v>#DIV/0!</v>
      </c>
      <c r="AW542" s="13" t="e">
        <f ca="1"/>
        <v>#DIV/0!</v>
      </c>
      <c r="AX542" s="13" t="e">
        <f ca="1"/>
        <v>#DIV/0!</v>
      </c>
      <c r="AY542" s="13" t="e">
        <f ca="1"/>
        <v>#DIV/0!</v>
      </c>
      <c r="AZ542" s="13" t="e">
        <f ca="1"/>
        <v>#DIV/0!</v>
      </c>
      <c r="BA542" s="13" t="e">
        <f ca="1"/>
        <v>#DIV/0!</v>
      </c>
      <c r="BB542" s="13" t="e">
        <f ca="1"/>
        <v>#DIV/0!</v>
      </c>
      <c r="BC542" s="13" t="e">
        <f ca="1"/>
        <v>#DIV/0!</v>
      </c>
      <c r="BD542" s="13" t="e">
        <f ca="1"/>
        <v>#DIV/0!</v>
      </c>
      <c r="BE542" s="13" t="e">
        <f ca="1"/>
        <v>#DIV/0!</v>
      </c>
      <c r="BF542" s="13" t="e">
        <f ca="1"/>
        <v>#DIV/0!</v>
      </c>
    </row>
    <row r="543" spans="2:58" hidden="1" outlineLevel="1">
      <c r="B543" s="41" t="str">
        <v>Establecimiento de interconexión</v>
      </c>
      <c r="G543" t="s">
        <v>51</v>
      </c>
      <c r="I543" s="13" t="e">
        <f ca="1"/>
        <v>#DIV/0!</v>
      </c>
      <c r="J543" s="13" t="e">
        <f ca="1"/>
        <v>#DIV/0!</v>
      </c>
      <c r="K543" s="13" t="e">
        <f ca="1"/>
        <v>#DIV/0!</v>
      </c>
      <c r="L543" s="13" t="e">
        <f ca="1"/>
        <v>#DIV/0!</v>
      </c>
      <c r="M543" s="13" t="e">
        <f ca="1"/>
        <v>#DIV/0!</v>
      </c>
      <c r="N543" s="13" t="e">
        <f ca="1"/>
        <v>#DIV/0!</v>
      </c>
      <c r="O543" s="13" t="e">
        <f ca="1"/>
        <v>#DIV/0!</v>
      </c>
      <c r="P543" s="13" t="e">
        <f ca="1"/>
        <v>#DIV/0!</v>
      </c>
      <c r="Q543" s="13" t="e">
        <f ca="1"/>
        <v>#DIV/0!</v>
      </c>
      <c r="R543" s="13" t="e">
        <f ca="1"/>
        <v>#DIV/0!</v>
      </c>
      <c r="S543" s="13" t="e">
        <f ca="1"/>
        <v>#DIV/0!</v>
      </c>
      <c r="T543" s="13" t="e">
        <f ca="1"/>
        <v>#DIV/0!</v>
      </c>
      <c r="U543" s="13" t="e">
        <f ca="1"/>
        <v>#DIV/0!</v>
      </c>
      <c r="V543" s="13" t="e">
        <f ca="1"/>
        <v>#DIV/0!</v>
      </c>
      <c r="W543" s="13" t="e">
        <f ca="1"/>
        <v>#DIV/0!</v>
      </c>
      <c r="X543" s="13" t="e">
        <f ca="1"/>
        <v>#DIV/0!</v>
      </c>
      <c r="Y543" s="13" t="e">
        <f ca="1"/>
        <v>#DIV/0!</v>
      </c>
      <c r="Z543" s="13" t="e">
        <f ca="1"/>
        <v>#DIV/0!</v>
      </c>
      <c r="AA543" s="13" t="e">
        <f ca="1"/>
        <v>#DIV/0!</v>
      </c>
      <c r="AB543" s="13" t="e">
        <f ca="1"/>
        <v>#DIV/0!</v>
      </c>
      <c r="AC543" s="13" t="e">
        <f ca="1"/>
        <v>#DIV/0!</v>
      </c>
      <c r="AD543" s="13" t="e">
        <f ca="1"/>
        <v>#DIV/0!</v>
      </c>
      <c r="AE543" s="13" t="e">
        <f ca="1"/>
        <v>#DIV/0!</v>
      </c>
      <c r="AF543" s="13" t="e">
        <f ca="1"/>
        <v>#DIV/0!</v>
      </c>
      <c r="AG543" s="13" t="e">
        <f ca="1"/>
        <v>#DIV/0!</v>
      </c>
      <c r="AH543" s="13" t="e">
        <f ca="1"/>
        <v>#DIV/0!</v>
      </c>
      <c r="AI543" s="13" t="e">
        <f ca="1"/>
        <v>#DIV/0!</v>
      </c>
      <c r="AJ543" s="13" t="e">
        <f ca="1"/>
        <v>#DIV/0!</v>
      </c>
      <c r="AK543" s="13" t="e">
        <f ca="1"/>
        <v>#DIV/0!</v>
      </c>
      <c r="AL543" s="13" t="e">
        <f ca="1"/>
        <v>#DIV/0!</v>
      </c>
      <c r="AM543" s="13" t="e">
        <f ca="1"/>
        <v>#DIV/0!</v>
      </c>
      <c r="AN543" s="13" t="e">
        <f ca="1"/>
        <v>#DIV/0!</v>
      </c>
      <c r="AO543" s="13" t="e">
        <f ca="1"/>
        <v>#DIV/0!</v>
      </c>
      <c r="AP543" s="13" t="e">
        <f ca="1"/>
        <v>#DIV/0!</v>
      </c>
      <c r="AQ543" s="13" t="e">
        <f ca="1"/>
        <v>#DIV/0!</v>
      </c>
      <c r="AR543" s="13" t="e">
        <f ca="1"/>
        <v>#DIV/0!</v>
      </c>
      <c r="AS543" s="13" t="e">
        <f ca="1"/>
        <v>#DIV/0!</v>
      </c>
      <c r="AT543" s="13" t="e">
        <f ca="1"/>
        <v>#DIV/0!</v>
      </c>
      <c r="AU543" s="13" t="e">
        <f ca="1"/>
        <v>#DIV/0!</v>
      </c>
      <c r="AV543" s="13" t="e">
        <f ca="1"/>
        <v>#DIV/0!</v>
      </c>
      <c r="AW543" s="13" t="e">
        <f ca="1"/>
        <v>#DIV/0!</v>
      </c>
      <c r="AX543" s="13" t="e">
        <f ca="1"/>
        <v>#DIV/0!</v>
      </c>
      <c r="AY543" s="13" t="e">
        <f ca="1"/>
        <v>#DIV/0!</v>
      </c>
      <c r="AZ543" s="13" t="e">
        <f ca="1"/>
        <v>#DIV/0!</v>
      </c>
      <c r="BA543" s="13" t="e">
        <f ca="1"/>
        <v>#DIV/0!</v>
      </c>
      <c r="BB543" s="13" t="e">
        <f ca="1"/>
        <v>#DIV/0!</v>
      </c>
      <c r="BC543" s="13" t="e">
        <f ca="1"/>
        <v>#DIV/0!</v>
      </c>
      <c r="BD543" s="13" t="e">
        <f ca="1"/>
        <v>#DIV/0!</v>
      </c>
      <c r="BE543" s="13" t="e">
        <f ca="1"/>
        <v>#DIV/0!</v>
      </c>
      <c r="BF543" s="13" t="e">
        <f ca="1"/>
        <v>#DIV/0!</v>
      </c>
    </row>
    <row r="544" spans="2:58" hidden="1" outlineLevel="1">
      <c r="B544" s="41" t="str">
        <v>Spare 1</v>
      </c>
      <c r="G544" t="s">
        <v>51</v>
      </c>
      <c r="I544" s="13" t="e">
        <f ca="1"/>
        <v>#DIV/0!</v>
      </c>
      <c r="J544" s="13" t="e">
        <f ca="1"/>
        <v>#DIV/0!</v>
      </c>
      <c r="K544" s="13" t="e">
        <f ca="1"/>
        <v>#DIV/0!</v>
      </c>
      <c r="L544" s="13" t="e">
        <f ca="1"/>
        <v>#DIV/0!</v>
      </c>
      <c r="M544" s="13" t="e">
        <f ca="1"/>
        <v>#DIV/0!</v>
      </c>
      <c r="N544" s="13" t="e">
        <f ca="1"/>
        <v>#DIV/0!</v>
      </c>
      <c r="O544" s="13" t="e">
        <f ca="1"/>
        <v>#DIV/0!</v>
      </c>
      <c r="P544" s="13" t="e">
        <f ca="1"/>
        <v>#DIV/0!</v>
      </c>
      <c r="Q544" s="13" t="e">
        <f ca="1"/>
        <v>#DIV/0!</v>
      </c>
      <c r="R544" s="13" t="e">
        <f ca="1"/>
        <v>#DIV/0!</v>
      </c>
      <c r="S544" s="13" t="e">
        <f ca="1"/>
        <v>#DIV/0!</v>
      </c>
      <c r="T544" s="13" t="e">
        <f ca="1"/>
        <v>#DIV/0!</v>
      </c>
      <c r="U544" s="13" t="e">
        <f ca="1"/>
        <v>#DIV/0!</v>
      </c>
      <c r="V544" s="13" t="e">
        <f ca="1"/>
        <v>#DIV/0!</v>
      </c>
      <c r="W544" s="13" t="e">
        <f ca="1"/>
        <v>#DIV/0!</v>
      </c>
      <c r="X544" s="13" t="e">
        <f ca="1"/>
        <v>#DIV/0!</v>
      </c>
      <c r="Y544" s="13" t="e">
        <f ca="1"/>
        <v>#DIV/0!</v>
      </c>
      <c r="Z544" s="13" t="e">
        <f ca="1"/>
        <v>#DIV/0!</v>
      </c>
      <c r="AA544" s="13" t="e">
        <f ca="1"/>
        <v>#DIV/0!</v>
      </c>
      <c r="AB544" s="13" t="e">
        <f ca="1"/>
        <v>#DIV/0!</v>
      </c>
      <c r="AC544" s="13" t="e">
        <f ca="1"/>
        <v>#DIV/0!</v>
      </c>
      <c r="AD544" s="13" t="e">
        <f ca="1"/>
        <v>#DIV/0!</v>
      </c>
      <c r="AE544" s="13" t="e">
        <f ca="1"/>
        <v>#DIV/0!</v>
      </c>
      <c r="AF544" s="13" t="e">
        <f ca="1"/>
        <v>#DIV/0!</v>
      </c>
      <c r="AG544" s="13" t="e">
        <f ca="1"/>
        <v>#DIV/0!</v>
      </c>
      <c r="AH544" s="13" t="e">
        <f ca="1"/>
        <v>#DIV/0!</v>
      </c>
      <c r="AI544" s="13" t="e">
        <f ca="1"/>
        <v>#DIV/0!</v>
      </c>
      <c r="AJ544" s="13" t="e">
        <f ca="1"/>
        <v>#DIV/0!</v>
      </c>
      <c r="AK544" s="13" t="e">
        <f ca="1"/>
        <v>#DIV/0!</v>
      </c>
      <c r="AL544" s="13" t="e">
        <f ca="1"/>
        <v>#DIV/0!</v>
      </c>
      <c r="AM544" s="13" t="e">
        <f ca="1"/>
        <v>#DIV/0!</v>
      </c>
      <c r="AN544" s="13" t="e">
        <f ca="1"/>
        <v>#DIV/0!</v>
      </c>
      <c r="AO544" s="13" t="e">
        <f ca="1"/>
        <v>#DIV/0!</v>
      </c>
      <c r="AP544" s="13" t="e">
        <f ca="1"/>
        <v>#DIV/0!</v>
      </c>
      <c r="AQ544" s="13" t="e">
        <f ca="1"/>
        <v>#DIV/0!</v>
      </c>
      <c r="AR544" s="13" t="e">
        <f ca="1"/>
        <v>#DIV/0!</v>
      </c>
      <c r="AS544" s="13" t="e">
        <f ca="1"/>
        <v>#DIV/0!</v>
      </c>
      <c r="AT544" s="13" t="e">
        <f ca="1"/>
        <v>#DIV/0!</v>
      </c>
      <c r="AU544" s="13" t="e">
        <f ca="1"/>
        <v>#DIV/0!</v>
      </c>
      <c r="AV544" s="13" t="e">
        <f ca="1"/>
        <v>#DIV/0!</v>
      </c>
      <c r="AW544" s="13" t="e">
        <f ca="1"/>
        <v>#DIV/0!</v>
      </c>
      <c r="AX544" s="13" t="e">
        <f ca="1"/>
        <v>#DIV/0!</v>
      </c>
      <c r="AY544" s="13" t="e">
        <f ca="1"/>
        <v>#DIV/0!</v>
      </c>
      <c r="AZ544" s="13" t="e">
        <f ca="1"/>
        <v>#DIV/0!</v>
      </c>
      <c r="BA544" s="13" t="e">
        <f ca="1"/>
        <v>#DIV/0!</v>
      </c>
      <c r="BB544" s="13" t="e">
        <f ca="1"/>
        <v>#DIV/0!</v>
      </c>
      <c r="BC544" s="13" t="e">
        <f ca="1"/>
        <v>#DIV/0!</v>
      </c>
      <c r="BD544" s="13" t="e">
        <f ca="1"/>
        <v>#DIV/0!</v>
      </c>
      <c r="BE544" s="13" t="e">
        <f ca="1"/>
        <v>#DIV/0!</v>
      </c>
      <c r="BF544" s="13" t="e">
        <f ca="1"/>
        <v>#DIV/0!</v>
      </c>
    </row>
    <row r="545" spans="2:59" hidden="1" outlineLevel="1">
      <c r="B545" s="41" t="str">
        <v>Spare 2</v>
      </c>
      <c r="G545" t="s">
        <v>51</v>
      </c>
      <c r="I545" s="13" t="e">
        <f ca="1"/>
        <v>#DIV/0!</v>
      </c>
      <c r="J545" s="13" t="e">
        <f ca="1"/>
        <v>#DIV/0!</v>
      </c>
      <c r="K545" s="13" t="e">
        <f ca="1"/>
        <v>#DIV/0!</v>
      </c>
      <c r="L545" s="13" t="e">
        <f ca="1"/>
        <v>#DIV/0!</v>
      </c>
      <c r="M545" s="13" t="e">
        <f ca="1"/>
        <v>#DIV/0!</v>
      </c>
      <c r="N545" s="13" t="e">
        <f ca="1"/>
        <v>#DIV/0!</v>
      </c>
      <c r="O545" s="13" t="e">
        <f ca="1"/>
        <v>#DIV/0!</v>
      </c>
      <c r="P545" s="13" t="e">
        <f ca="1"/>
        <v>#DIV/0!</v>
      </c>
      <c r="Q545" s="13" t="e">
        <f ca="1"/>
        <v>#DIV/0!</v>
      </c>
      <c r="R545" s="13" t="e">
        <f ca="1"/>
        <v>#DIV/0!</v>
      </c>
      <c r="S545" s="13" t="e">
        <f ca="1"/>
        <v>#DIV/0!</v>
      </c>
      <c r="T545" s="13" t="e">
        <f ca="1"/>
        <v>#DIV/0!</v>
      </c>
      <c r="U545" s="13" t="e">
        <f ca="1"/>
        <v>#DIV/0!</v>
      </c>
      <c r="V545" s="13" t="e">
        <f ca="1"/>
        <v>#DIV/0!</v>
      </c>
      <c r="W545" s="13" t="e">
        <f ca="1"/>
        <v>#DIV/0!</v>
      </c>
      <c r="X545" s="13" t="e">
        <f ca="1"/>
        <v>#DIV/0!</v>
      </c>
      <c r="Y545" s="13" t="e">
        <f ca="1"/>
        <v>#DIV/0!</v>
      </c>
      <c r="Z545" s="13" t="e">
        <f ca="1"/>
        <v>#DIV/0!</v>
      </c>
      <c r="AA545" s="13" t="e">
        <f ca="1"/>
        <v>#DIV/0!</v>
      </c>
      <c r="AB545" s="13" t="e">
        <f ca="1"/>
        <v>#DIV/0!</v>
      </c>
      <c r="AC545" s="13" t="e">
        <f ca="1"/>
        <v>#DIV/0!</v>
      </c>
      <c r="AD545" s="13" t="e">
        <f ca="1"/>
        <v>#DIV/0!</v>
      </c>
      <c r="AE545" s="13" t="e">
        <f ca="1"/>
        <v>#DIV/0!</v>
      </c>
      <c r="AF545" s="13" t="e">
        <f ca="1"/>
        <v>#DIV/0!</v>
      </c>
      <c r="AG545" s="13" t="e">
        <f ca="1"/>
        <v>#DIV/0!</v>
      </c>
      <c r="AH545" s="13" t="e">
        <f ca="1"/>
        <v>#DIV/0!</v>
      </c>
      <c r="AI545" s="13" t="e">
        <f ca="1"/>
        <v>#DIV/0!</v>
      </c>
      <c r="AJ545" s="13" t="e">
        <f ca="1"/>
        <v>#DIV/0!</v>
      </c>
      <c r="AK545" s="13" t="e">
        <f ca="1"/>
        <v>#DIV/0!</v>
      </c>
      <c r="AL545" s="13" t="e">
        <f ca="1"/>
        <v>#DIV/0!</v>
      </c>
      <c r="AM545" s="13" t="e">
        <f ca="1"/>
        <v>#DIV/0!</v>
      </c>
      <c r="AN545" s="13" t="e">
        <f ca="1"/>
        <v>#DIV/0!</v>
      </c>
      <c r="AO545" s="13" t="e">
        <f ca="1"/>
        <v>#DIV/0!</v>
      </c>
      <c r="AP545" s="13" t="e">
        <f ca="1"/>
        <v>#DIV/0!</v>
      </c>
      <c r="AQ545" s="13" t="e">
        <f ca="1"/>
        <v>#DIV/0!</v>
      </c>
      <c r="AR545" s="13" t="e">
        <f ca="1"/>
        <v>#DIV/0!</v>
      </c>
      <c r="AS545" s="13" t="e">
        <f ca="1"/>
        <v>#DIV/0!</v>
      </c>
      <c r="AT545" s="13" t="e">
        <f ca="1"/>
        <v>#DIV/0!</v>
      </c>
      <c r="AU545" s="13" t="e">
        <f ca="1"/>
        <v>#DIV/0!</v>
      </c>
      <c r="AV545" s="13" t="e">
        <f ca="1"/>
        <v>#DIV/0!</v>
      </c>
      <c r="AW545" s="13" t="e">
        <f ca="1"/>
        <v>#DIV/0!</v>
      </c>
      <c r="AX545" s="13" t="e">
        <f ca="1"/>
        <v>#DIV/0!</v>
      </c>
      <c r="AY545" s="13" t="e">
        <f ca="1"/>
        <v>#DIV/0!</v>
      </c>
      <c r="AZ545" s="13" t="e">
        <f ca="1"/>
        <v>#DIV/0!</v>
      </c>
      <c r="BA545" s="13" t="e">
        <f ca="1"/>
        <v>#DIV/0!</v>
      </c>
      <c r="BB545" s="13" t="e">
        <f ca="1"/>
        <v>#DIV/0!</v>
      </c>
      <c r="BC545" s="13" t="e">
        <f ca="1"/>
        <v>#DIV/0!</v>
      </c>
      <c r="BD545" s="13" t="e">
        <f ca="1"/>
        <v>#DIV/0!</v>
      </c>
      <c r="BE545" s="13" t="e">
        <f ca="1"/>
        <v>#DIV/0!</v>
      </c>
      <c r="BF545" s="13" t="e">
        <f ca="1"/>
        <v>#DIV/0!</v>
      </c>
    </row>
    <row r="546" spans="2:59" hidden="1" outlineLevel="1">
      <c r="B546" s="41" t="str">
        <v>Spare 3</v>
      </c>
      <c r="G546" t="s">
        <v>51</v>
      </c>
      <c r="I546" s="13" t="e">
        <f ca="1"/>
        <v>#DIV/0!</v>
      </c>
      <c r="J546" s="13" t="e">
        <f ca="1"/>
        <v>#DIV/0!</v>
      </c>
      <c r="K546" s="13" t="e">
        <f ca="1"/>
        <v>#DIV/0!</v>
      </c>
      <c r="L546" s="13" t="e">
        <f ca="1"/>
        <v>#DIV/0!</v>
      </c>
      <c r="M546" s="13" t="e">
        <f ca="1"/>
        <v>#DIV/0!</v>
      </c>
      <c r="N546" s="13" t="e">
        <f ca="1"/>
        <v>#DIV/0!</v>
      </c>
      <c r="O546" s="13" t="e">
        <f ca="1"/>
        <v>#DIV/0!</v>
      </c>
      <c r="P546" s="13" t="e">
        <f ca="1"/>
        <v>#DIV/0!</v>
      </c>
      <c r="Q546" s="13" t="e">
        <f ca="1"/>
        <v>#DIV/0!</v>
      </c>
      <c r="R546" s="13" t="e">
        <f ca="1"/>
        <v>#DIV/0!</v>
      </c>
      <c r="S546" s="13" t="e">
        <f ca="1"/>
        <v>#DIV/0!</v>
      </c>
      <c r="T546" s="13" t="e">
        <f ca="1"/>
        <v>#DIV/0!</v>
      </c>
      <c r="U546" s="13" t="e">
        <f ca="1"/>
        <v>#DIV/0!</v>
      </c>
      <c r="V546" s="13" t="e">
        <f ca="1"/>
        <v>#DIV/0!</v>
      </c>
      <c r="W546" s="13" t="e">
        <f ca="1"/>
        <v>#DIV/0!</v>
      </c>
      <c r="X546" s="13" t="e">
        <f ca="1"/>
        <v>#DIV/0!</v>
      </c>
      <c r="Y546" s="13" t="e">
        <f ca="1"/>
        <v>#DIV/0!</v>
      </c>
      <c r="Z546" s="13" t="e">
        <f ca="1"/>
        <v>#DIV/0!</v>
      </c>
      <c r="AA546" s="13" t="e">
        <f ca="1"/>
        <v>#DIV/0!</v>
      </c>
      <c r="AB546" s="13" t="e">
        <f ca="1"/>
        <v>#DIV/0!</v>
      </c>
      <c r="AC546" s="13" t="e">
        <f ca="1"/>
        <v>#DIV/0!</v>
      </c>
      <c r="AD546" s="13" t="e">
        <f ca="1"/>
        <v>#DIV/0!</v>
      </c>
      <c r="AE546" s="13" t="e">
        <f ca="1"/>
        <v>#DIV/0!</v>
      </c>
      <c r="AF546" s="13" t="e">
        <f ca="1"/>
        <v>#DIV/0!</v>
      </c>
      <c r="AG546" s="13" t="e">
        <f ca="1"/>
        <v>#DIV/0!</v>
      </c>
      <c r="AH546" s="13" t="e">
        <f ca="1"/>
        <v>#DIV/0!</v>
      </c>
      <c r="AI546" s="13" t="e">
        <f ca="1"/>
        <v>#DIV/0!</v>
      </c>
      <c r="AJ546" s="13" t="e">
        <f ca="1"/>
        <v>#DIV/0!</v>
      </c>
      <c r="AK546" s="13" t="e">
        <f ca="1"/>
        <v>#DIV/0!</v>
      </c>
      <c r="AL546" s="13" t="e">
        <f ca="1"/>
        <v>#DIV/0!</v>
      </c>
      <c r="AM546" s="13" t="e">
        <f ca="1"/>
        <v>#DIV/0!</v>
      </c>
      <c r="AN546" s="13" t="e">
        <f ca="1"/>
        <v>#DIV/0!</v>
      </c>
      <c r="AO546" s="13" t="e">
        <f ca="1"/>
        <v>#DIV/0!</v>
      </c>
      <c r="AP546" s="13" t="e">
        <f ca="1"/>
        <v>#DIV/0!</v>
      </c>
      <c r="AQ546" s="13" t="e">
        <f ca="1"/>
        <v>#DIV/0!</v>
      </c>
      <c r="AR546" s="13" t="e">
        <f ca="1"/>
        <v>#DIV/0!</v>
      </c>
      <c r="AS546" s="13" t="e">
        <f ca="1"/>
        <v>#DIV/0!</v>
      </c>
      <c r="AT546" s="13" t="e">
        <f ca="1"/>
        <v>#DIV/0!</v>
      </c>
      <c r="AU546" s="13" t="e">
        <f ca="1"/>
        <v>#DIV/0!</v>
      </c>
      <c r="AV546" s="13" t="e">
        <f ca="1"/>
        <v>#DIV/0!</v>
      </c>
      <c r="AW546" s="13" t="e">
        <f ca="1"/>
        <v>#DIV/0!</v>
      </c>
      <c r="AX546" s="13" t="e">
        <f ca="1"/>
        <v>#DIV/0!</v>
      </c>
      <c r="AY546" s="13" t="e">
        <f ca="1"/>
        <v>#DIV/0!</v>
      </c>
      <c r="AZ546" s="13" t="e">
        <f ca="1"/>
        <v>#DIV/0!</v>
      </c>
      <c r="BA546" s="13" t="e">
        <f ca="1"/>
        <v>#DIV/0!</v>
      </c>
      <c r="BB546" s="13" t="e">
        <f ca="1"/>
        <v>#DIV/0!</v>
      </c>
      <c r="BC546" s="13" t="e">
        <f ca="1"/>
        <v>#DIV/0!</v>
      </c>
      <c r="BD546" s="13" t="e">
        <f ca="1"/>
        <v>#DIV/0!</v>
      </c>
      <c r="BE546" s="13" t="e">
        <f ca="1"/>
        <v>#DIV/0!</v>
      </c>
      <c r="BF546" s="13" t="e">
        <f ca="1"/>
        <v>#DIV/0!</v>
      </c>
    </row>
    <row r="547" spans="2:59" hidden="1" outlineLevel="1">
      <c r="B547" s="41" t="str">
        <v>Spare 4</v>
      </c>
      <c r="G547" t="s">
        <v>51</v>
      </c>
      <c r="I547" s="13" t="e">
        <f ca="1"/>
        <v>#DIV/0!</v>
      </c>
      <c r="J547" s="13" t="e">
        <f ca="1"/>
        <v>#DIV/0!</v>
      </c>
      <c r="K547" s="13" t="e">
        <f ca="1"/>
        <v>#DIV/0!</v>
      </c>
      <c r="L547" s="13" t="e">
        <f ca="1"/>
        <v>#DIV/0!</v>
      </c>
      <c r="M547" s="13" t="e">
        <f ca="1"/>
        <v>#DIV/0!</v>
      </c>
      <c r="N547" s="13" t="e">
        <f ca="1"/>
        <v>#DIV/0!</v>
      </c>
      <c r="O547" s="13" t="e">
        <f ca="1"/>
        <v>#DIV/0!</v>
      </c>
      <c r="P547" s="13" t="e">
        <f ca="1"/>
        <v>#DIV/0!</v>
      </c>
      <c r="Q547" s="13" t="e">
        <f ca="1"/>
        <v>#DIV/0!</v>
      </c>
      <c r="R547" s="13" t="e">
        <f ca="1"/>
        <v>#DIV/0!</v>
      </c>
      <c r="S547" s="13" t="e">
        <f ca="1"/>
        <v>#DIV/0!</v>
      </c>
      <c r="T547" s="13" t="e">
        <f ca="1"/>
        <v>#DIV/0!</v>
      </c>
      <c r="U547" s="13" t="e">
        <f ca="1"/>
        <v>#DIV/0!</v>
      </c>
      <c r="V547" s="13" t="e">
        <f ca="1"/>
        <v>#DIV/0!</v>
      </c>
      <c r="W547" s="13" t="e">
        <f ca="1"/>
        <v>#DIV/0!</v>
      </c>
      <c r="X547" s="13" t="e">
        <f ca="1"/>
        <v>#DIV/0!</v>
      </c>
      <c r="Y547" s="13" t="e">
        <f ca="1"/>
        <v>#DIV/0!</v>
      </c>
      <c r="Z547" s="13" t="e">
        <f ca="1"/>
        <v>#DIV/0!</v>
      </c>
      <c r="AA547" s="13" t="e">
        <f ca="1"/>
        <v>#DIV/0!</v>
      </c>
      <c r="AB547" s="13" t="e">
        <f ca="1"/>
        <v>#DIV/0!</v>
      </c>
      <c r="AC547" s="13" t="e">
        <f ca="1"/>
        <v>#DIV/0!</v>
      </c>
      <c r="AD547" s="13" t="e">
        <f ca="1"/>
        <v>#DIV/0!</v>
      </c>
      <c r="AE547" s="13" t="e">
        <f ca="1"/>
        <v>#DIV/0!</v>
      </c>
      <c r="AF547" s="13" t="e">
        <f ca="1"/>
        <v>#DIV/0!</v>
      </c>
      <c r="AG547" s="13" t="e">
        <f ca="1"/>
        <v>#DIV/0!</v>
      </c>
      <c r="AH547" s="13" t="e">
        <f ca="1"/>
        <v>#DIV/0!</v>
      </c>
      <c r="AI547" s="13" t="e">
        <f ca="1"/>
        <v>#DIV/0!</v>
      </c>
      <c r="AJ547" s="13" t="e">
        <f ca="1"/>
        <v>#DIV/0!</v>
      </c>
      <c r="AK547" s="13" t="e">
        <f ca="1"/>
        <v>#DIV/0!</v>
      </c>
      <c r="AL547" s="13" t="e">
        <f ca="1"/>
        <v>#DIV/0!</v>
      </c>
      <c r="AM547" s="13" t="e">
        <f ca="1"/>
        <v>#DIV/0!</v>
      </c>
      <c r="AN547" s="13" t="e">
        <f ca="1"/>
        <v>#DIV/0!</v>
      </c>
      <c r="AO547" s="13" t="e">
        <f ca="1"/>
        <v>#DIV/0!</v>
      </c>
      <c r="AP547" s="13" t="e">
        <f ca="1"/>
        <v>#DIV/0!</v>
      </c>
      <c r="AQ547" s="13" t="e">
        <f ca="1"/>
        <v>#DIV/0!</v>
      </c>
      <c r="AR547" s="13" t="e">
        <f ca="1"/>
        <v>#DIV/0!</v>
      </c>
      <c r="AS547" s="13" t="e">
        <f ca="1"/>
        <v>#DIV/0!</v>
      </c>
      <c r="AT547" s="13" t="e">
        <f ca="1"/>
        <v>#DIV/0!</v>
      </c>
      <c r="AU547" s="13" t="e">
        <f ca="1"/>
        <v>#DIV/0!</v>
      </c>
      <c r="AV547" s="13" t="e">
        <f ca="1"/>
        <v>#DIV/0!</v>
      </c>
      <c r="AW547" s="13" t="e">
        <f ca="1"/>
        <v>#DIV/0!</v>
      </c>
      <c r="AX547" s="13" t="e">
        <f ca="1"/>
        <v>#DIV/0!</v>
      </c>
      <c r="AY547" s="13" t="e">
        <f ca="1"/>
        <v>#DIV/0!</v>
      </c>
      <c r="AZ547" s="13" t="e">
        <f ca="1"/>
        <v>#DIV/0!</v>
      </c>
      <c r="BA547" s="13" t="e">
        <f ca="1"/>
        <v>#DIV/0!</v>
      </c>
      <c r="BB547" s="13" t="e">
        <f ca="1"/>
        <v>#DIV/0!</v>
      </c>
      <c r="BC547" s="13" t="e">
        <f ca="1"/>
        <v>#DIV/0!</v>
      </c>
      <c r="BD547" s="13" t="e">
        <f ca="1"/>
        <v>#DIV/0!</v>
      </c>
      <c r="BE547" s="13" t="e">
        <f ca="1"/>
        <v>#DIV/0!</v>
      </c>
      <c r="BF547" s="13" t="e">
        <f ca="1"/>
        <v>#DIV/0!</v>
      </c>
    </row>
    <row r="548" spans="2:59" hidden="1" outlineLevel="1">
      <c r="B548" s="41" t="str">
        <v>Spare 5</v>
      </c>
      <c r="G548" t="s">
        <v>51</v>
      </c>
      <c r="I548" s="13" t="e">
        <f ca="1"/>
        <v>#DIV/0!</v>
      </c>
      <c r="J548" s="13" t="e">
        <f ca="1"/>
        <v>#DIV/0!</v>
      </c>
      <c r="K548" s="13" t="e">
        <f ca="1"/>
        <v>#DIV/0!</v>
      </c>
      <c r="L548" s="13" t="e">
        <f ca="1"/>
        <v>#DIV/0!</v>
      </c>
      <c r="M548" s="13" t="e">
        <f ca="1"/>
        <v>#DIV/0!</v>
      </c>
      <c r="N548" s="13" t="e">
        <f ca="1"/>
        <v>#DIV/0!</v>
      </c>
      <c r="O548" s="13" t="e">
        <f ca="1"/>
        <v>#DIV/0!</v>
      </c>
      <c r="P548" s="13" t="e">
        <f ca="1"/>
        <v>#DIV/0!</v>
      </c>
      <c r="Q548" s="13" t="e">
        <f ca="1"/>
        <v>#DIV/0!</v>
      </c>
      <c r="R548" s="13" t="e">
        <f ca="1"/>
        <v>#DIV/0!</v>
      </c>
      <c r="S548" s="13" t="e">
        <f ca="1"/>
        <v>#DIV/0!</v>
      </c>
      <c r="T548" s="13" t="e">
        <f ca="1"/>
        <v>#DIV/0!</v>
      </c>
      <c r="U548" s="13" t="e">
        <f ca="1"/>
        <v>#DIV/0!</v>
      </c>
      <c r="V548" s="13" t="e">
        <f ca="1"/>
        <v>#DIV/0!</v>
      </c>
      <c r="W548" s="13" t="e">
        <f ca="1"/>
        <v>#DIV/0!</v>
      </c>
      <c r="X548" s="13" t="e">
        <f ca="1"/>
        <v>#DIV/0!</v>
      </c>
      <c r="Y548" s="13" t="e">
        <f ca="1"/>
        <v>#DIV/0!</v>
      </c>
      <c r="Z548" s="13" t="e">
        <f ca="1"/>
        <v>#DIV/0!</v>
      </c>
      <c r="AA548" s="13" t="e">
        <f ca="1"/>
        <v>#DIV/0!</v>
      </c>
      <c r="AB548" s="13" t="e">
        <f ca="1"/>
        <v>#DIV/0!</v>
      </c>
      <c r="AC548" s="13" t="e">
        <f ca="1"/>
        <v>#DIV/0!</v>
      </c>
      <c r="AD548" s="13" t="e">
        <f ca="1"/>
        <v>#DIV/0!</v>
      </c>
      <c r="AE548" s="13" t="e">
        <f ca="1"/>
        <v>#DIV/0!</v>
      </c>
      <c r="AF548" s="13" t="e">
        <f ca="1"/>
        <v>#DIV/0!</v>
      </c>
      <c r="AG548" s="13" t="e">
        <f ca="1"/>
        <v>#DIV/0!</v>
      </c>
      <c r="AH548" s="13" t="e">
        <f ca="1"/>
        <v>#DIV/0!</v>
      </c>
      <c r="AI548" s="13" t="e">
        <f ca="1"/>
        <v>#DIV/0!</v>
      </c>
      <c r="AJ548" s="13" t="e">
        <f ca="1"/>
        <v>#DIV/0!</v>
      </c>
      <c r="AK548" s="13" t="e">
        <f ca="1"/>
        <v>#DIV/0!</v>
      </c>
      <c r="AL548" s="13" t="e">
        <f ca="1"/>
        <v>#DIV/0!</v>
      </c>
      <c r="AM548" s="13" t="e">
        <f ca="1"/>
        <v>#DIV/0!</v>
      </c>
      <c r="AN548" s="13" t="e">
        <f ca="1"/>
        <v>#DIV/0!</v>
      </c>
      <c r="AO548" s="13" t="e">
        <f ca="1"/>
        <v>#DIV/0!</v>
      </c>
      <c r="AP548" s="13" t="e">
        <f ca="1"/>
        <v>#DIV/0!</v>
      </c>
      <c r="AQ548" s="13" t="e">
        <f ca="1"/>
        <v>#DIV/0!</v>
      </c>
      <c r="AR548" s="13" t="e">
        <f ca="1"/>
        <v>#DIV/0!</v>
      </c>
      <c r="AS548" s="13" t="e">
        <f ca="1"/>
        <v>#DIV/0!</v>
      </c>
      <c r="AT548" s="13" t="e">
        <f ca="1"/>
        <v>#DIV/0!</v>
      </c>
      <c r="AU548" s="13" t="e">
        <f ca="1"/>
        <v>#DIV/0!</v>
      </c>
      <c r="AV548" s="13" t="e">
        <f ca="1"/>
        <v>#DIV/0!</v>
      </c>
      <c r="AW548" s="13" t="e">
        <f ca="1"/>
        <v>#DIV/0!</v>
      </c>
      <c r="AX548" s="13" t="e">
        <f ca="1"/>
        <v>#DIV/0!</v>
      </c>
      <c r="AY548" s="13" t="e">
        <f ca="1"/>
        <v>#DIV/0!</v>
      </c>
      <c r="AZ548" s="13" t="e">
        <f ca="1"/>
        <v>#DIV/0!</v>
      </c>
      <c r="BA548" s="13" t="e">
        <f ca="1"/>
        <v>#DIV/0!</v>
      </c>
      <c r="BB548" s="13" t="e">
        <f ca="1"/>
        <v>#DIV/0!</v>
      </c>
      <c r="BC548" s="13" t="e">
        <f ca="1"/>
        <v>#DIV/0!</v>
      </c>
      <c r="BD548" s="13" t="e">
        <f ca="1"/>
        <v>#DIV/0!</v>
      </c>
      <c r="BE548" s="13" t="e">
        <f ca="1"/>
        <v>#DIV/0!</v>
      </c>
      <c r="BF548" s="13" t="e">
        <f ca="1"/>
        <v>#DIV/0!</v>
      </c>
    </row>
    <row r="549" spans="2:59" hidden="1" outlineLevel="1">
      <c r="B549" s="41" t="str">
        <v>Spare 6</v>
      </c>
      <c r="G549" t="s">
        <v>51</v>
      </c>
      <c r="I549" s="13" t="e">
        <f ca="1"/>
        <v>#DIV/0!</v>
      </c>
      <c r="J549" s="13" t="e">
        <f ca="1"/>
        <v>#DIV/0!</v>
      </c>
      <c r="K549" s="13" t="e">
        <f ca="1"/>
        <v>#DIV/0!</v>
      </c>
      <c r="L549" s="13" t="e">
        <f ca="1"/>
        <v>#DIV/0!</v>
      </c>
      <c r="M549" s="13" t="e">
        <f ca="1"/>
        <v>#DIV/0!</v>
      </c>
      <c r="N549" s="13" t="e">
        <f ca="1"/>
        <v>#DIV/0!</v>
      </c>
      <c r="O549" s="13" t="e">
        <f ca="1"/>
        <v>#DIV/0!</v>
      </c>
      <c r="P549" s="13" t="e">
        <f ca="1"/>
        <v>#DIV/0!</v>
      </c>
      <c r="Q549" s="13" t="e">
        <f ca="1"/>
        <v>#DIV/0!</v>
      </c>
      <c r="R549" s="13" t="e">
        <f ca="1"/>
        <v>#DIV/0!</v>
      </c>
      <c r="S549" s="13" t="e">
        <f ca="1"/>
        <v>#DIV/0!</v>
      </c>
      <c r="T549" s="13" t="e">
        <f ca="1"/>
        <v>#DIV/0!</v>
      </c>
      <c r="U549" s="13" t="e">
        <f ca="1"/>
        <v>#DIV/0!</v>
      </c>
      <c r="V549" s="13" t="e">
        <f ca="1"/>
        <v>#DIV/0!</v>
      </c>
      <c r="W549" s="13" t="e">
        <f ca="1"/>
        <v>#DIV/0!</v>
      </c>
      <c r="X549" s="13" t="e">
        <f ca="1"/>
        <v>#DIV/0!</v>
      </c>
      <c r="Y549" s="13" t="e">
        <f ca="1"/>
        <v>#DIV/0!</v>
      </c>
      <c r="Z549" s="13" t="e">
        <f ca="1"/>
        <v>#DIV/0!</v>
      </c>
      <c r="AA549" s="13" t="e">
        <f ca="1"/>
        <v>#DIV/0!</v>
      </c>
      <c r="AB549" s="13" t="e">
        <f ca="1"/>
        <v>#DIV/0!</v>
      </c>
      <c r="AC549" s="13" t="e">
        <f ca="1"/>
        <v>#DIV/0!</v>
      </c>
      <c r="AD549" s="13" t="e">
        <f ca="1"/>
        <v>#DIV/0!</v>
      </c>
      <c r="AE549" s="13" t="e">
        <f ca="1"/>
        <v>#DIV/0!</v>
      </c>
      <c r="AF549" s="13" t="e">
        <f ca="1"/>
        <v>#DIV/0!</v>
      </c>
      <c r="AG549" s="13" t="e">
        <f ca="1"/>
        <v>#DIV/0!</v>
      </c>
      <c r="AH549" s="13" t="e">
        <f ca="1"/>
        <v>#DIV/0!</v>
      </c>
      <c r="AI549" s="13" t="e">
        <f ca="1"/>
        <v>#DIV/0!</v>
      </c>
      <c r="AJ549" s="13" t="e">
        <f ca="1"/>
        <v>#DIV/0!</v>
      </c>
      <c r="AK549" s="13" t="e">
        <f ca="1"/>
        <v>#DIV/0!</v>
      </c>
      <c r="AL549" s="13" t="e">
        <f ca="1"/>
        <v>#DIV/0!</v>
      </c>
      <c r="AM549" s="13" t="e">
        <f ca="1"/>
        <v>#DIV/0!</v>
      </c>
      <c r="AN549" s="13" t="e">
        <f ca="1"/>
        <v>#DIV/0!</v>
      </c>
      <c r="AO549" s="13" t="e">
        <f ca="1"/>
        <v>#DIV/0!</v>
      </c>
      <c r="AP549" s="13" t="e">
        <f ca="1"/>
        <v>#DIV/0!</v>
      </c>
      <c r="AQ549" s="13" t="e">
        <f ca="1"/>
        <v>#DIV/0!</v>
      </c>
      <c r="AR549" s="13" t="e">
        <f ca="1"/>
        <v>#DIV/0!</v>
      </c>
      <c r="AS549" s="13" t="e">
        <f ca="1"/>
        <v>#DIV/0!</v>
      </c>
      <c r="AT549" s="13" t="e">
        <f ca="1"/>
        <v>#DIV/0!</v>
      </c>
      <c r="AU549" s="13" t="e">
        <f ca="1"/>
        <v>#DIV/0!</v>
      </c>
      <c r="AV549" s="13" t="e">
        <f ca="1"/>
        <v>#DIV/0!</v>
      </c>
      <c r="AW549" s="13" t="e">
        <f ca="1"/>
        <v>#DIV/0!</v>
      </c>
      <c r="AX549" s="13" t="e">
        <f ca="1"/>
        <v>#DIV/0!</v>
      </c>
      <c r="AY549" s="13" t="e">
        <f ca="1"/>
        <v>#DIV/0!</v>
      </c>
      <c r="AZ549" s="13" t="e">
        <f ca="1"/>
        <v>#DIV/0!</v>
      </c>
      <c r="BA549" s="13" t="e">
        <f ca="1"/>
        <v>#DIV/0!</v>
      </c>
      <c r="BB549" s="13" t="e">
        <f ca="1"/>
        <v>#DIV/0!</v>
      </c>
      <c r="BC549" s="13" t="e">
        <f ca="1"/>
        <v>#DIV/0!</v>
      </c>
      <c r="BD549" s="13" t="e">
        <f ca="1"/>
        <v>#DIV/0!</v>
      </c>
      <c r="BE549" s="13" t="e">
        <f ca="1"/>
        <v>#DIV/0!</v>
      </c>
      <c r="BF549" s="13" t="e">
        <f ca="1"/>
        <v>#DIV/0!</v>
      </c>
    </row>
    <row r="550" spans="2:59" hidden="1" outlineLevel="1">
      <c r="I550" s="13"/>
      <c r="J550" s="13"/>
      <c r="K550" s="13"/>
      <c r="L550" s="13"/>
      <c r="M550" s="13"/>
      <c r="N550" s="13"/>
      <c r="O550" s="13"/>
      <c r="P550" s="13"/>
      <c r="Q550" s="13"/>
      <c r="R550" s="13"/>
      <c r="S550" s="13"/>
      <c r="T550" s="13"/>
      <c r="U550" s="13"/>
      <c r="V550" s="13"/>
      <c r="W550" s="13"/>
      <c r="X550" s="13"/>
      <c r="Y550" s="13"/>
      <c r="Z550" s="13"/>
      <c r="AA550" s="13"/>
      <c r="AB550" s="13"/>
      <c r="AC550" s="13"/>
      <c r="AD550" s="13"/>
      <c r="AE550" s="13"/>
      <c r="AF550" s="13"/>
      <c r="AG550" s="13"/>
      <c r="AH550" s="13"/>
      <c r="AI550" s="13"/>
      <c r="AJ550" s="13"/>
      <c r="AK550" s="13"/>
      <c r="AL550" s="13"/>
      <c r="AM550" s="13"/>
      <c r="AN550" s="13"/>
      <c r="AO550" s="13"/>
      <c r="AP550" s="13"/>
      <c r="AQ550" s="13"/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8" t="s">
        <v>54</v>
      </c>
    </row>
    <row r="551" spans="2:59" s="576" customFormat="1" hidden="1" outlineLevel="1">
      <c r="B551" s="65" t="s">
        <v>1492</v>
      </c>
      <c r="I551" s="566"/>
      <c r="J551" s="566"/>
      <c r="K551" s="566"/>
      <c r="Q551" s="566"/>
      <c r="R551" s="566"/>
      <c r="S551" s="566"/>
      <c r="T551" s="566"/>
      <c r="U551" s="566"/>
      <c r="V551" s="566"/>
      <c r="W551" s="566"/>
      <c r="X551" s="566"/>
      <c r="Y551" s="566"/>
      <c r="Z551" s="566"/>
      <c r="AA551" s="566"/>
      <c r="AB551" s="566"/>
      <c r="AC551" s="566"/>
      <c r="AD551" s="566"/>
      <c r="AE551" s="566"/>
      <c r="AF551" s="566"/>
      <c r="AG551" s="566"/>
      <c r="AH551" s="566"/>
      <c r="AI551" s="566"/>
      <c r="AJ551" s="566"/>
      <c r="AK551" s="566"/>
      <c r="AL551" s="566"/>
      <c r="AM551" s="566"/>
      <c r="AN551" s="566"/>
      <c r="AO551" s="566"/>
      <c r="AP551" s="566"/>
      <c r="AQ551" s="566"/>
      <c r="AR551" s="566"/>
      <c r="AS551" s="566"/>
      <c r="AT551" s="566"/>
      <c r="AU551" s="566"/>
      <c r="AV551" s="566"/>
      <c r="AW551" s="566"/>
      <c r="AX551" s="566"/>
      <c r="AY551" s="566"/>
      <c r="AZ551" s="566"/>
      <c r="BA551" s="566"/>
      <c r="BB551" s="566"/>
      <c r="BC551" s="566"/>
      <c r="BD551" s="566"/>
      <c r="BE551" s="566"/>
      <c r="BF551" s="566"/>
      <c r="BG551" s="579"/>
    </row>
    <row r="552" spans="2:59" s="576" customFormat="1" hidden="1" outlineLevel="1">
      <c r="B552" s="577" t="s">
        <v>474</v>
      </c>
      <c r="I552" s="566"/>
      <c r="J552" s="566"/>
      <c r="K552" s="566"/>
      <c r="L552" s="566"/>
      <c r="M552" s="566"/>
      <c r="N552" s="566"/>
      <c r="O552" s="566"/>
      <c r="P552" s="566"/>
      <c r="Q552" s="566"/>
      <c r="R552" s="566"/>
      <c r="S552" s="566"/>
      <c r="T552" s="566"/>
      <c r="U552" s="566"/>
      <c r="V552" s="566"/>
      <c r="W552" s="566"/>
      <c r="X552" s="566"/>
      <c r="Y552" s="566"/>
      <c r="Z552" s="566"/>
      <c r="AA552" s="566"/>
      <c r="AB552" s="566"/>
      <c r="AC552" s="566"/>
      <c r="AD552" s="566"/>
      <c r="AE552" s="566"/>
      <c r="AF552" s="566"/>
      <c r="AG552" s="566"/>
      <c r="AH552" s="566"/>
      <c r="AI552" s="566"/>
      <c r="AJ552" s="566"/>
      <c r="AK552" s="566"/>
      <c r="AL552" s="566"/>
      <c r="AM552" s="566"/>
      <c r="AN552" s="566"/>
      <c r="AO552" s="566"/>
      <c r="AP552" s="566"/>
      <c r="AQ552" s="566"/>
      <c r="AR552" s="566"/>
      <c r="AS552" s="566"/>
      <c r="AT552" s="566"/>
      <c r="AU552" s="566"/>
      <c r="AV552" s="566"/>
      <c r="AW552" s="566"/>
      <c r="AX552" s="566"/>
      <c r="AY552" s="566"/>
      <c r="AZ552" s="566"/>
      <c r="BA552" s="566"/>
      <c r="BB552" s="566"/>
      <c r="BC552" s="566"/>
      <c r="BD552" s="566"/>
      <c r="BE552" s="566"/>
      <c r="BF552" s="566"/>
      <c r="BG552" s="579"/>
    </row>
    <row r="553" spans="2:59" s="576" customFormat="1" hidden="1" outlineLevel="1">
      <c r="B553" s="41" t="str">
        <f t="array" ref="B553:B568">Asset_groups</f>
        <v>Distribución</v>
      </c>
      <c r="G553" s="576" t="s">
        <v>51</v>
      </c>
      <c r="I553" s="566" t="e">
        <f t="array" aca="1" ref="I553:BF568" ca="1">MMULT(TRANSPOSE(Routing_factors_Small_matrix),Network_services_volumes_Mbps_urban)</f>
        <v>#DIV/0!</v>
      </c>
      <c r="J553" s="566" t="e">
        <f ca="1"/>
        <v>#DIV/0!</v>
      </c>
      <c r="K553" s="566" t="e">
        <f ca="1"/>
        <v>#DIV/0!</v>
      </c>
      <c r="L553" s="566" t="e">
        <f ca="1"/>
        <v>#DIV/0!</v>
      </c>
      <c r="M553" s="566" t="e">
        <f ca="1"/>
        <v>#DIV/0!</v>
      </c>
      <c r="N553" s="566" t="e">
        <f ca="1"/>
        <v>#DIV/0!</v>
      </c>
      <c r="O553" s="566" t="e">
        <f ca="1"/>
        <v>#DIV/0!</v>
      </c>
      <c r="P553" s="566" t="e">
        <f ca="1"/>
        <v>#DIV/0!</v>
      </c>
      <c r="Q553" s="566" t="e">
        <f ca="1"/>
        <v>#DIV/0!</v>
      </c>
      <c r="R553" s="566" t="e">
        <f ca="1"/>
        <v>#DIV/0!</v>
      </c>
      <c r="S553" s="566" t="e">
        <f ca="1"/>
        <v>#DIV/0!</v>
      </c>
      <c r="T553" s="566" t="e">
        <f ca="1"/>
        <v>#DIV/0!</v>
      </c>
      <c r="U553" s="566" t="e">
        <f ca="1"/>
        <v>#DIV/0!</v>
      </c>
      <c r="V553" s="566" t="e">
        <f ca="1"/>
        <v>#DIV/0!</v>
      </c>
      <c r="W553" s="566" t="e">
        <f ca="1"/>
        <v>#DIV/0!</v>
      </c>
      <c r="X553" s="566" t="e">
        <f ca="1"/>
        <v>#DIV/0!</v>
      </c>
      <c r="Y553" s="566" t="e">
        <f ca="1"/>
        <v>#DIV/0!</v>
      </c>
      <c r="Z553" s="566" t="e">
        <f ca="1"/>
        <v>#DIV/0!</v>
      </c>
      <c r="AA553" s="566" t="e">
        <f ca="1"/>
        <v>#DIV/0!</v>
      </c>
      <c r="AB553" s="566" t="e">
        <f ca="1"/>
        <v>#DIV/0!</v>
      </c>
      <c r="AC553" s="566" t="e">
        <f ca="1"/>
        <v>#DIV/0!</v>
      </c>
      <c r="AD553" s="566" t="e">
        <f ca="1"/>
        <v>#DIV/0!</v>
      </c>
      <c r="AE553" s="566" t="e">
        <f ca="1"/>
        <v>#DIV/0!</v>
      </c>
      <c r="AF553" s="566" t="e">
        <f ca="1"/>
        <v>#DIV/0!</v>
      </c>
      <c r="AG553" s="566" t="e">
        <f ca="1"/>
        <v>#DIV/0!</v>
      </c>
      <c r="AH553" s="566" t="e">
        <f ca="1"/>
        <v>#DIV/0!</v>
      </c>
      <c r="AI553" s="566" t="e">
        <f ca="1"/>
        <v>#DIV/0!</v>
      </c>
      <c r="AJ553" s="566" t="e">
        <f ca="1"/>
        <v>#DIV/0!</v>
      </c>
      <c r="AK553" s="566" t="e">
        <f ca="1"/>
        <v>#DIV/0!</v>
      </c>
      <c r="AL553" s="566" t="e">
        <f ca="1"/>
        <v>#DIV/0!</v>
      </c>
      <c r="AM553" s="566" t="e">
        <f ca="1"/>
        <v>#DIV/0!</v>
      </c>
      <c r="AN553" s="566" t="e">
        <f ca="1"/>
        <v>#DIV/0!</v>
      </c>
      <c r="AO553" s="566" t="e">
        <f ca="1"/>
        <v>#DIV/0!</v>
      </c>
      <c r="AP553" s="566" t="e">
        <f ca="1"/>
        <v>#DIV/0!</v>
      </c>
      <c r="AQ553" s="566" t="e">
        <f ca="1"/>
        <v>#DIV/0!</v>
      </c>
      <c r="AR553" s="566" t="e">
        <f ca="1"/>
        <v>#DIV/0!</v>
      </c>
      <c r="AS553" s="566" t="e">
        <f ca="1"/>
        <v>#DIV/0!</v>
      </c>
      <c r="AT553" s="566" t="e">
        <f ca="1"/>
        <v>#DIV/0!</v>
      </c>
      <c r="AU553" s="566" t="e">
        <f ca="1"/>
        <v>#DIV/0!</v>
      </c>
      <c r="AV553" s="566" t="e">
        <f ca="1"/>
        <v>#DIV/0!</v>
      </c>
      <c r="AW553" s="566" t="e">
        <f ca="1"/>
        <v>#DIV/0!</v>
      </c>
      <c r="AX553" s="566" t="e">
        <f ca="1"/>
        <v>#DIV/0!</v>
      </c>
      <c r="AY553" s="566" t="e">
        <f ca="1"/>
        <v>#DIV/0!</v>
      </c>
      <c r="AZ553" s="566" t="e">
        <f ca="1"/>
        <v>#DIV/0!</v>
      </c>
      <c r="BA553" s="566" t="e">
        <f ca="1"/>
        <v>#DIV/0!</v>
      </c>
      <c r="BB553" s="566" t="e">
        <f ca="1"/>
        <v>#DIV/0!</v>
      </c>
      <c r="BC553" s="566" t="e">
        <f ca="1"/>
        <v>#DIV/0!</v>
      </c>
      <c r="BD553" s="566" t="e">
        <f ca="1"/>
        <v>#DIV/0!</v>
      </c>
      <c r="BE553" s="566" t="e">
        <f ca="1"/>
        <v>#DIV/0!</v>
      </c>
      <c r="BF553" s="566" t="e">
        <f ca="1"/>
        <v>#DIV/0!</v>
      </c>
      <c r="BG553" s="579"/>
    </row>
    <row r="554" spans="2:59" s="576" customFormat="1" hidden="1" outlineLevel="1">
      <c r="B554" s="41" t="str">
        <v>Regional-Core</v>
      </c>
      <c r="G554" s="576" t="s">
        <v>51</v>
      </c>
      <c r="I554" s="566" t="e">
        <f ca="1"/>
        <v>#DIV/0!</v>
      </c>
      <c r="J554" s="566" t="e">
        <f ca="1"/>
        <v>#DIV/0!</v>
      </c>
      <c r="K554" s="566" t="e">
        <f ca="1"/>
        <v>#DIV/0!</v>
      </c>
      <c r="L554" s="566" t="e">
        <f ca="1"/>
        <v>#DIV/0!</v>
      </c>
      <c r="M554" s="566" t="e">
        <f ca="1"/>
        <v>#DIV/0!</v>
      </c>
      <c r="N554" s="566" t="e">
        <f ca="1"/>
        <v>#DIV/0!</v>
      </c>
      <c r="O554" s="566" t="e">
        <f ca="1"/>
        <v>#DIV/0!</v>
      </c>
      <c r="P554" s="566" t="e">
        <f ca="1"/>
        <v>#DIV/0!</v>
      </c>
      <c r="Q554" s="566" t="e">
        <f ca="1"/>
        <v>#DIV/0!</v>
      </c>
      <c r="R554" s="566" t="e">
        <f ca="1"/>
        <v>#DIV/0!</v>
      </c>
      <c r="S554" s="566" t="e">
        <f ca="1"/>
        <v>#DIV/0!</v>
      </c>
      <c r="T554" s="566" t="e">
        <f ca="1"/>
        <v>#DIV/0!</v>
      </c>
      <c r="U554" s="566" t="e">
        <f ca="1"/>
        <v>#DIV/0!</v>
      </c>
      <c r="V554" s="566" t="e">
        <f ca="1"/>
        <v>#DIV/0!</v>
      </c>
      <c r="W554" s="566" t="e">
        <f ca="1"/>
        <v>#DIV/0!</v>
      </c>
      <c r="X554" s="566" t="e">
        <f ca="1"/>
        <v>#DIV/0!</v>
      </c>
      <c r="Y554" s="566" t="e">
        <f ca="1"/>
        <v>#DIV/0!</v>
      </c>
      <c r="Z554" s="566" t="e">
        <f ca="1"/>
        <v>#DIV/0!</v>
      </c>
      <c r="AA554" s="566" t="e">
        <f ca="1"/>
        <v>#DIV/0!</v>
      </c>
      <c r="AB554" s="566" t="e">
        <f ca="1"/>
        <v>#DIV/0!</v>
      </c>
      <c r="AC554" s="566" t="e">
        <f ca="1"/>
        <v>#DIV/0!</v>
      </c>
      <c r="AD554" s="566" t="e">
        <f ca="1"/>
        <v>#DIV/0!</v>
      </c>
      <c r="AE554" s="566" t="e">
        <f ca="1"/>
        <v>#DIV/0!</v>
      </c>
      <c r="AF554" s="566" t="e">
        <f ca="1"/>
        <v>#DIV/0!</v>
      </c>
      <c r="AG554" s="566" t="e">
        <f ca="1"/>
        <v>#DIV/0!</v>
      </c>
      <c r="AH554" s="566" t="e">
        <f ca="1"/>
        <v>#DIV/0!</v>
      </c>
      <c r="AI554" s="566" t="e">
        <f ca="1"/>
        <v>#DIV/0!</v>
      </c>
      <c r="AJ554" s="566" t="e">
        <f ca="1"/>
        <v>#DIV/0!</v>
      </c>
      <c r="AK554" s="566" t="e">
        <f ca="1"/>
        <v>#DIV/0!</v>
      </c>
      <c r="AL554" s="566" t="e">
        <f ca="1"/>
        <v>#DIV/0!</v>
      </c>
      <c r="AM554" s="566" t="e">
        <f ca="1"/>
        <v>#DIV/0!</v>
      </c>
      <c r="AN554" s="566" t="e">
        <f ca="1"/>
        <v>#DIV/0!</v>
      </c>
      <c r="AO554" s="566" t="e">
        <f ca="1"/>
        <v>#DIV/0!</v>
      </c>
      <c r="AP554" s="566" t="e">
        <f ca="1"/>
        <v>#DIV/0!</v>
      </c>
      <c r="AQ554" s="566" t="e">
        <f ca="1"/>
        <v>#DIV/0!</v>
      </c>
      <c r="AR554" s="566" t="e">
        <f ca="1"/>
        <v>#DIV/0!</v>
      </c>
      <c r="AS554" s="566" t="e">
        <f ca="1"/>
        <v>#DIV/0!</v>
      </c>
      <c r="AT554" s="566" t="e">
        <f ca="1"/>
        <v>#DIV/0!</v>
      </c>
      <c r="AU554" s="566" t="e">
        <f ca="1"/>
        <v>#DIV/0!</v>
      </c>
      <c r="AV554" s="566" t="e">
        <f ca="1"/>
        <v>#DIV/0!</v>
      </c>
      <c r="AW554" s="566" t="e">
        <f ca="1"/>
        <v>#DIV/0!</v>
      </c>
      <c r="AX554" s="566" t="e">
        <f ca="1"/>
        <v>#DIV/0!</v>
      </c>
      <c r="AY554" s="566" t="e">
        <f ca="1"/>
        <v>#DIV/0!</v>
      </c>
      <c r="AZ554" s="566" t="e">
        <f ca="1"/>
        <v>#DIV/0!</v>
      </c>
      <c r="BA554" s="566" t="e">
        <f ca="1"/>
        <v>#DIV/0!</v>
      </c>
      <c r="BB554" s="566" t="e">
        <f ca="1"/>
        <v>#DIV/0!</v>
      </c>
      <c r="BC554" s="566" t="e">
        <f ca="1"/>
        <v>#DIV/0!</v>
      </c>
      <c r="BD554" s="566" t="e">
        <f ca="1"/>
        <v>#DIV/0!</v>
      </c>
      <c r="BE554" s="566" t="e">
        <f ca="1"/>
        <v>#DIV/0!</v>
      </c>
      <c r="BF554" s="566" t="e">
        <f ca="1"/>
        <v>#DIV/0!</v>
      </c>
      <c r="BG554" s="579"/>
    </row>
    <row r="555" spans="2:59" s="576" customFormat="1" hidden="1" outlineLevel="1">
      <c r="B555" s="41" t="str">
        <v>Core-Core</v>
      </c>
      <c r="G555" s="576" t="s">
        <v>51</v>
      </c>
      <c r="I555" s="566" t="e">
        <f ca="1"/>
        <v>#DIV/0!</v>
      </c>
      <c r="J555" s="566" t="e">
        <f ca="1"/>
        <v>#DIV/0!</v>
      </c>
      <c r="K555" s="566" t="e">
        <f ca="1"/>
        <v>#DIV/0!</v>
      </c>
      <c r="L555" s="566" t="e">
        <f ca="1"/>
        <v>#DIV/0!</v>
      </c>
      <c r="M555" s="566" t="e">
        <f ca="1"/>
        <v>#DIV/0!</v>
      </c>
      <c r="N555" s="566" t="e">
        <f ca="1"/>
        <v>#DIV/0!</v>
      </c>
      <c r="O555" s="566" t="e">
        <f ca="1"/>
        <v>#DIV/0!</v>
      </c>
      <c r="P555" s="566" t="e">
        <f ca="1"/>
        <v>#DIV/0!</v>
      </c>
      <c r="Q555" s="566" t="e">
        <f ca="1"/>
        <v>#DIV/0!</v>
      </c>
      <c r="R555" s="566" t="e">
        <f ca="1"/>
        <v>#DIV/0!</v>
      </c>
      <c r="S555" s="566" t="e">
        <f ca="1"/>
        <v>#DIV/0!</v>
      </c>
      <c r="T555" s="566" t="e">
        <f ca="1"/>
        <v>#DIV/0!</v>
      </c>
      <c r="U555" s="566" t="e">
        <f ca="1"/>
        <v>#DIV/0!</v>
      </c>
      <c r="V555" s="566" t="e">
        <f ca="1"/>
        <v>#DIV/0!</v>
      </c>
      <c r="W555" s="566" t="e">
        <f ca="1"/>
        <v>#DIV/0!</v>
      </c>
      <c r="X555" s="566" t="e">
        <f ca="1"/>
        <v>#DIV/0!</v>
      </c>
      <c r="Y555" s="566" t="e">
        <f ca="1"/>
        <v>#DIV/0!</v>
      </c>
      <c r="Z555" s="566" t="e">
        <f ca="1"/>
        <v>#DIV/0!</v>
      </c>
      <c r="AA555" s="566" t="e">
        <f ca="1"/>
        <v>#DIV/0!</v>
      </c>
      <c r="AB555" s="566" t="e">
        <f ca="1"/>
        <v>#DIV/0!</v>
      </c>
      <c r="AC555" s="566" t="e">
        <f ca="1"/>
        <v>#DIV/0!</v>
      </c>
      <c r="AD555" s="566" t="e">
        <f ca="1"/>
        <v>#DIV/0!</v>
      </c>
      <c r="AE555" s="566" t="e">
        <f ca="1"/>
        <v>#DIV/0!</v>
      </c>
      <c r="AF555" s="566" t="e">
        <f ca="1"/>
        <v>#DIV/0!</v>
      </c>
      <c r="AG555" s="566" t="e">
        <f ca="1"/>
        <v>#DIV/0!</v>
      </c>
      <c r="AH555" s="566" t="e">
        <f ca="1"/>
        <v>#DIV/0!</v>
      </c>
      <c r="AI555" s="566" t="e">
        <f ca="1"/>
        <v>#DIV/0!</v>
      </c>
      <c r="AJ555" s="566" t="e">
        <f ca="1"/>
        <v>#DIV/0!</v>
      </c>
      <c r="AK555" s="566" t="e">
        <f ca="1"/>
        <v>#DIV/0!</v>
      </c>
      <c r="AL555" s="566" t="e">
        <f ca="1"/>
        <v>#DIV/0!</v>
      </c>
      <c r="AM555" s="566" t="e">
        <f ca="1"/>
        <v>#DIV/0!</v>
      </c>
      <c r="AN555" s="566" t="e">
        <f ca="1"/>
        <v>#DIV/0!</v>
      </c>
      <c r="AO555" s="566" t="e">
        <f ca="1"/>
        <v>#DIV/0!</v>
      </c>
      <c r="AP555" s="566" t="e">
        <f ca="1"/>
        <v>#DIV/0!</v>
      </c>
      <c r="AQ555" s="566" t="e">
        <f ca="1"/>
        <v>#DIV/0!</v>
      </c>
      <c r="AR555" s="566" t="e">
        <f ca="1"/>
        <v>#DIV/0!</v>
      </c>
      <c r="AS555" s="566" t="e">
        <f ca="1"/>
        <v>#DIV/0!</v>
      </c>
      <c r="AT555" s="566" t="e">
        <f ca="1"/>
        <v>#DIV/0!</v>
      </c>
      <c r="AU555" s="566" t="e">
        <f ca="1"/>
        <v>#DIV/0!</v>
      </c>
      <c r="AV555" s="566" t="e">
        <f ca="1"/>
        <v>#DIV/0!</v>
      </c>
      <c r="AW555" s="566" t="e">
        <f ca="1"/>
        <v>#DIV/0!</v>
      </c>
      <c r="AX555" s="566" t="e">
        <f ca="1"/>
        <v>#DIV/0!</v>
      </c>
      <c r="AY555" s="566" t="e">
        <f ca="1"/>
        <v>#DIV/0!</v>
      </c>
      <c r="AZ555" s="566" t="e">
        <f ca="1"/>
        <v>#DIV/0!</v>
      </c>
      <c r="BA555" s="566" t="e">
        <f ca="1"/>
        <v>#DIV/0!</v>
      </c>
      <c r="BB555" s="566" t="e">
        <f ca="1"/>
        <v>#DIV/0!</v>
      </c>
      <c r="BC555" s="566" t="e">
        <f ca="1"/>
        <v>#DIV/0!</v>
      </c>
      <c r="BD555" s="566" t="e">
        <f ca="1"/>
        <v>#DIV/0!</v>
      </c>
      <c r="BE555" s="566" t="e">
        <f ca="1"/>
        <v>#DIV/0!</v>
      </c>
      <c r="BF555" s="566" t="e">
        <f ca="1"/>
        <v>#DIV/0!</v>
      </c>
      <c r="BG555" s="579"/>
    </row>
    <row r="556" spans="2:59" s="576" customFormat="1" hidden="1" outlineLevel="1">
      <c r="B556" s="41" t="str">
        <v>Interconexión (incl. SBC)</v>
      </c>
      <c r="G556" s="576" t="s">
        <v>51</v>
      </c>
      <c r="I556" s="566" t="e">
        <f ca="1"/>
        <v>#DIV/0!</v>
      </c>
      <c r="J556" s="566" t="e">
        <f ca="1"/>
        <v>#DIV/0!</v>
      </c>
      <c r="K556" s="566" t="e">
        <f ca="1"/>
        <v>#DIV/0!</v>
      </c>
      <c r="L556" s="566" t="e">
        <f ca="1"/>
        <v>#DIV/0!</v>
      </c>
      <c r="M556" s="566" t="e">
        <f ca="1"/>
        <v>#DIV/0!</v>
      </c>
      <c r="N556" s="566" t="e">
        <f ca="1"/>
        <v>#DIV/0!</v>
      </c>
      <c r="O556" s="566" t="e">
        <f ca="1"/>
        <v>#DIV/0!</v>
      </c>
      <c r="P556" s="566" t="e">
        <f ca="1"/>
        <v>#DIV/0!</v>
      </c>
      <c r="Q556" s="566" t="e">
        <f ca="1"/>
        <v>#DIV/0!</v>
      </c>
      <c r="R556" s="566" t="e">
        <f ca="1"/>
        <v>#DIV/0!</v>
      </c>
      <c r="S556" s="566" t="e">
        <f ca="1"/>
        <v>#DIV/0!</v>
      </c>
      <c r="T556" s="566" t="e">
        <f ca="1"/>
        <v>#DIV/0!</v>
      </c>
      <c r="U556" s="566" t="e">
        <f ca="1"/>
        <v>#DIV/0!</v>
      </c>
      <c r="V556" s="566" t="e">
        <f ca="1"/>
        <v>#DIV/0!</v>
      </c>
      <c r="W556" s="566" t="e">
        <f ca="1"/>
        <v>#DIV/0!</v>
      </c>
      <c r="X556" s="566" t="e">
        <f ca="1"/>
        <v>#DIV/0!</v>
      </c>
      <c r="Y556" s="566" t="e">
        <f ca="1"/>
        <v>#DIV/0!</v>
      </c>
      <c r="Z556" s="566" t="e">
        <f ca="1"/>
        <v>#DIV/0!</v>
      </c>
      <c r="AA556" s="566" t="e">
        <f ca="1"/>
        <v>#DIV/0!</v>
      </c>
      <c r="AB556" s="566" t="e">
        <f ca="1"/>
        <v>#DIV/0!</v>
      </c>
      <c r="AC556" s="566" t="e">
        <f ca="1"/>
        <v>#DIV/0!</v>
      </c>
      <c r="AD556" s="566" t="e">
        <f ca="1"/>
        <v>#DIV/0!</v>
      </c>
      <c r="AE556" s="566" t="e">
        <f ca="1"/>
        <v>#DIV/0!</v>
      </c>
      <c r="AF556" s="566" t="e">
        <f ca="1"/>
        <v>#DIV/0!</v>
      </c>
      <c r="AG556" s="566" t="e">
        <f ca="1"/>
        <v>#DIV/0!</v>
      </c>
      <c r="AH556" s="566" t="e">
        <f ca="1"/>
        <v>#DIV/0!</v>
      </c>
      <c r="AI556" s="566" t="e">
        <f ca="1"/>
        <v>#DIV/0!</v>
      </c>
      <c r="AJ556" s="566" t="e">
        <f ca="1"/>
        <v>#DIV/0!</v>
      </c>
      <c r="AK556" s="566" t="e">
        <f ca="1"/>
        <v>#DIV/0!</v>
      </c>
      <c r="AL556" s="566" t="e">
        <f ca="1"/>
        <v>#DIV/0!</v>
      </c>
      <c r="AM556" s="566" t="e">
        <f ca="1"/>
        <v>#DIV/0!</v>
      </c>
      <c r="AN556" s="566" t="e">
        <f ca="1"/>
        <v>#DIV/0!</v>
      </c>
      <c r="AO556" s="566" t="e">
        <f ca="1"/>
        <v>#DIV/0!</v>
      </c>
      <c r="AP556" s="566" t="e">
        <f ca="1"/>
        <v>#DIV/0!</v>
      </c>
      <c r="AQ556" s="566" t="e">
        <f ca="1"/>
        <v>#DIV/0!</v>
      </c>
      <c r="AR556" s="566" t="e">
        <f ca="1"/>
        <v>#DIV/0!</v>
      </c>
      <c r="AS556" s="566" t="e">
        <f ca="1"/>
        <v>#DIV/0!</v>
      </c>
      <c r="AT556" s="566" t="e">
        <f ca="1"/>
        <v>#DIV/0!</v>
      </c>
      <c r="AU556" s="566" t="e">
        <f ca="1"/>
        <v>#DIV/0!</v>
      </c>
      <c r="AV556" s="566" t="e">
        <f ca="1"/>
        <v>#DIV/0!</v>
      </c>
      <c r="AW556" s="566" t="e">
        <f ca="1"/>
        <v>#DIV/0!</v>
      </c>
      <c r="AX556" s="566" t="e">
        <f ca="1"/>
        <v>#DIV/0!</v>
      </c>
      <c r="AY556" s="566" t="e">
        <f ca="1"/>
        <v>#DIV/0!</v>
      </c>
      <c r="AZ556" s="566" t="e">
        <f ca="1"/>
        <v>#DIV/0!</v>
      </c>
      <c r="BA556" s="566" t="e">
        <f ca="1"/>
        <v>#DIV/0!</v>
      </c>
      <c r="BB556" s="566" t="e">
        <f ca="1"/>
        <v>#DIV/0!</v>
      </c>
      <c r="BC556" s="566" t="e">
        <f ca="1"/>
        <v>#DIV/0!</v>
      </c>
      <c r="BD556" s="566" t="e">
        <f ca="1"/>
        <v>#DIV/0!</v>
      </c>
      <c r="BE556" s="566" t="e">
        <f ca="1"/>
        <v>#DIV/0!</v>
      </c>
      <c r="BF556" s="566" t="e">
        <f ca="1"/>
        <v>#DIV/0!</v>
      </c>
      <c r="BG556" s="579"/>
    </row>
    <row r="557" spans="2:59" s="576" customFormat="1" hidden="1" outlineLevel="1">
      <c r="B557" s="41" t="str">
        <v>Edge switching</v>
      </c>
      <c r="G557" s="576" t="s">
        <v>51</v>
      </c>
      <c r="I557" s="566" t="e">
        <f ca="1"/>
        <v>#DIV/0!</v>
      </c>
      <c r="J557" s="566" t="e">
        <f ca="1"/>
        <v>#DIV/0!</v>
      </c>
      <c r="K557" s="566" t="e">
        <f ca="1"/>
        <v>#DIV/0!</v>
      </c>
      <c r="L557" s="566" t="e">
        <f ca="1"/>
        <v>#DIV/0!</v>
      </c>
      <c r="M557" s="566" t="e">
        <f ca="1"/>
        <v>#DIV/0!</v>
      </c>
      <c r="N557" s="566" t="e">
        <f ca="1"/>
        <v>#DIV/0!</v>
      </c>
      <c r="O557" s="566" t="e">
        <f ca="1"/>
        <v>#DIV/0!</v>
      </c>
      <c r="P557" s="566" t="e">
        <f ca="1"/>
        <v>#DIV/0!</v>
      </c>
      <c r="Q557" s="566" t="e">
        <f ca="1"/>
        <v>#DIV/0!</v>
      </c>
      <c r="R557" s="566" t="e">
        <f ca="1"/>
        <v>#DIV/0!</v>
      </c>
      <c r="S557" s="566" t="e">
        <f ca="1"/>
        <v>#DIV/0!</v>
      </c>
      <c r="T557" s="566" t="e">
        <f ca="1"/>
        <v>#DIV/0!</v>
      </c>
      <c r="U557" s="566" t="e">
        <f ca="1"/>
        <v>#DIV/0!</v>
      </c>
      <c r="V557" s="566" t="e">
        <f ca="1"/>
        <v>#DIV/0!</v>
      </c>
      <c r="W557" s="566" t="e">
        <f ca="1"/>
        <v>#DIV/0!</v>
      </c>
      <c r="X557" s="566" t="e">
        <f ca="1"/>
        <v>#DIV/0!</v>
      </c>
      <c r="Y557" s="566" t="e">
        <f ca="1"/>
        <v>#DIV/0!</v>
      </c>
      <c r="Z557" s="566" t="e">
        <f ca="1"/>
        <v>#DIV/0!</v>
      </c>
      <c r="AA557" s="566" t="e">
        <f ca="1"/>
        <v>#DIV/0!</v>
      </c>
      <c r="AB557" s="566" t="e">
        <f ca="1"/>
        <v>#DIV/0!</v>
      </c>
      <c r="AC557" s="566" t="e">
        <f ca="1"/>
        <v>#DIV/0!</v>
      </c>
      <c r="AD557" s="566" t="e">
        <f ca="1"/>
        <v>#DIV/0!</v>
      </c>
      <c r="AE557" s="566" t="e">
        <f ca="1"/>
        <v>#DIV/0!</v>
      </c>
      <c r="AF557" s="566" t="e">
        <f ca="1"/>
        <v>#DIV/0!</v>
      </c>
      <c r="AG557" s="566" t="e">
        <f ca="1"/>
        <v>#DIV/0!</v>
      </c>
      <c r="AH557" s="566" t="e">
        <f ca="1"/>
        <v>#DIV/0!</v>
      </c>
      <c r="AI557" s="566" t="e">
        <f ca="1"/>
        <v>#DIV/0!</v>
      </c>
      <c r="AJ557" s="566" t="e">
        <f ca="1"/>
        <v>#DIV/0!</v>
      </c>
      <c r="AK557" s="566" t="e">
        <f ca="1"/>
        <v>#DIV/0!</v>
      </c>
      <c r="AL557" s="566" t="e">
        <f ca="1"/>
        <v>#DIV/0!</v>
      </c>
      <c r="AM557" s="566" t="e">
        <f ca="1"/>
        <v>#DIV/0!</v>
      </c>
      <c r="AN557" s="566" t="e">
        <f ca="1"/>
        <v>#DIV/0!</v>
      </c>
      <c r="AO557" s="566" t="e">
        <f ca="1"/>
        <v>#DIV/0!</v>
      </c>
      <c r="AP557" s="566" t="e">
        <f ca="1"/>
        <v>#DIV/0!</v>
      </c>
      <c r="AQ557" s="566" t="e">
        <f ca="1"/>
        <v>#DIV/0!</v>
      </c>
      <c r="AR557" s="566" t="e">
        <f ca="1"/>
        <v>#DIV/0!</v>
      </c>
      <c r="AS557" s="566" t="e">
        <f ca="1"/>
        <v>#DIV/0!</v>
      </c>
      <c r="AT557" s="566" t="e">
        <f ca="1"/>
        <v>#DIV/0!</v>
      </c>
      <c r="AU557" s="566" t="e">
        <f ca="1"/>
        <v>#DIV/0!</v>
      </c>
      <c r="AV557" s="566" t="e">
        <f ca="1"/>
        <v>#DIV/0!</v>
      </c>
      <c r="AW557" s="566" t="e">
        <f ca="1"/>
        <v>#DIV/0!</v>
      </c>
      <c r="AX557" s="566" t="e">
        <f ca="1"/>
        <v>#DIV/0!</v>
      </c>
      <c r="AY557" s="566" t="e">
        <f ca="1"/>
        <v>#DIV/0!</v>
      </c>
      <c r="AZ557" s="566" t="e">
        <f ca="1"/>
        <v>#DIV/0!</v>
      </c>
      <c r="BA557" s="566" t="e">
        <f ca="1"/>
        <v>#DIV/0!</v>
      </c>
      <c r="BB557" s="566" t="e">
        <f ca="1"/>
        <v>#DIV/0!</v>
      </c>
      <c r="BC557" s="566" t="e">
        <f ca="1"/>
        <v>#DIV/0!</v>
      </c>
      <c r="BD557" s="566" t="e">
        <f ca="1"/>
        <v>#DIV/0!</v>
      </c>
      <c r="BE557" s="566" t="e">
        <f ca="1"/>
        <v>#DIV/0!</v>
      </c>
      <c r="BF557" s="566" t="e">
        <f ca="1"/>
        <v>#DIV/0!</v>
      </c>
      <c r="BG557" s="579"/>
    </row>
    <row r="558" spans="2:59" s="576" customFormat="1" hidden="1" outlineLevel="1">
      <c r="B558" s="41" t="str">
        <v>Edge routing</v>
      </c>
      <c r="G558" s="576" t="s">
        <v>51</v>
      </c>
      <c r="I558" s="566" t="e">
        <f ca="1"/>
        <v>#DIV/0!</v>
      </c>
      <c r="J558" s="566" t="e">
        <f ca="1"/>
        <v>#DIV/0!</v>
      </c>
      <c r="K558" s="566" t="e">
        <f ca="1"/>
        <v>#DIV/0!</v>
      </c>
      <c r="L558" s="566" t="e">
        <f ca="1"/>
        <v>#DIV/0!</v>
      </c>
      <c r="M558" s="566" t="e">
        <f ca="1"/>
        <v>#DIV/0!</v>
      </c>
      <c r="N558" s="566" t="e">
        <f ca="1"/>
        <v>#DIV/0!</v>
      </c>
      <c r="O558" s="566" t="e">
        <f ca="1"/>
        <v>#DIV/0!</v>
      </c>
      <c r="P558" s="566" t="e">
        <f ca="1"/>
        <v>#DIV/0!</v>
      </c>
      <c r="Q558" s="566" t="e">
        <f ca="1"/>
        <v>#DIV/0!</v>
      </c>
      <c r="R558" s="566" t="e">
        <f ca="1"/>
        <v>#DIV/0!</v>
      </c>
      <c r="S558" s="566" t="e">
        <f ca="1"/>
        <v>#DIV/0!</v>
      </c>
      <c r="T558" s="566" t="e">
        <f ca="1"/>
        <v>#DIV/0!</v>
      </c>
      <c r="U558" s="566" t="e">
        <f ca="1"/>
        <v>#DIV/0!</v>
      </c>
      <c r="V558" s="566" t="e">
        <f ca="1"/>
        <v>#DIV/0!</v>
      </c>
      <c r="W558" s="566" t="e">
        <f ca="1"/>
        <v>#DIV/0!</v>
      </c>
      <c r="X558" s="566" t="e">
        <f ca="1"/>
        <v>#DIV/0!</v>
      </c>
      <c r="Y558" s="566" t="e">
        <f ca="1"/>
        <v>#DIV/0!</v>
      </c>
      <c r="Z558" s="566" t="e">
        <f ca="1"/>
        <v>#DIV/0!</v>
      </c>
      <c r="AA558" s="566" t="e">
        <f ca="1"/>
        <v>#DIV/0!</v>
      </c>
      <c r="AB558" s="566" t="e">
        <f ca="1"/>
        <v>#DIV/0!</v>
      </c>
      <c r="AC558" s="566" t="e">
        <f ca="1"/>
        <v>#DIV/0!</v>
      </c>
      <c r="AD558" s="566" t="e">
        <f ca="1"/>
        <v>#DIV/0!</v>
      </c>
      <c r="AE558" s="566" t="e">
        <f ca="1"/>
        <v>#DIV/0!</v>
      </c>
      <c r="AF558" s="566" t="e">
        <f ca="1"/>
        <v>#DIV/0!</v>
      </c>
      <c r="AG558" s="566" t="e">
        <f ca="1"/>
        <v>#DIV/0!</v>
      </c>
      <c r="AH558" s="566" t="e">
        <f ca="1"/>
        <v>#DIV/0!</v>
      </c>
      <c r="AI558" s="566" t="e">
        <f ca="1"/>
        <v>#DIV/0!</v>
      </c>
      <c r="AJ558" s="566" t="e">
        <f ca="1"/>
        <v>#DIV/0!</v>
      </c>
      <c r="AK558" s="566" t="e">
        <f ca="1"/>
        <v>#DIV/0!</v>
      </c>
      <c r="AL558" s="566" t="e">
        <f ca="1"/>
        <v>#DIV/0!</v>
      </c>
      <c r="AM558" s="566" t="e">
        <f ca="1"/>
        <v>#DIV/0!</v>
      </c>
      <c r="AN558" s="566" t="e">
        <f ca="1"/>
        <v>#DIV/0!</v>
      </c>
      <c r="AO558" s="566" t="e">
        <f ca="1"/>
        <v>#DIV/0!</v>
      </c>
      <c r="AP558" s="566" t="e">
        <f ca="1"/>
        <v>#DIV/0!</v>
      </c>
      <c r="AQ558" s="566" t="e">
        <f ca="1"/>
        <v>#DIV/0!</v>
      </c>
      <c r="AR558" s="566" t="e">
        <f ca="1"/>
        <v>#DIV/0!</v>
      </c>
      <c r="AS558" s="566" t="e">
        <f ca="1"/>
        <v>#DIV/0!</v>
      </c>
      <c r="AT558" s="566" t="e">
        <f ca="1"/>
        <v>#DIV/0!</v>
      </c>
      <c r="AU558" s="566" t="e">
        <f ca="1"/>
        <v>#DIV/0!</v>
      </c>
      <c r="AV558" s="566" t="e">
        <f ca="1"/>
        <v>#DIV/0!</v>
      </c>
      <c r="AW558" s="566" t="e">
        <f ca="1"/>
        <v>#DIV/0!</v>
      </c>
      <c r="AX558" s="566" t="e">
        <f ca="1"/>
        <v>#DIV/0!</v>
      </c>
      <c r="AY558" s="566" t="e">
        <f ca="1"/>
        <v>#DIV/0!</v>
      </c>
      <c r="AZ558" s="566" t="e">
        <f ca="1"/>
        <v>#DIV/0!</v>
      </c>
      <c r="BA558" s="566" t="e">
        <f ca="1"/>
        <v>#DIV/0!</v>
      </c>
      <c r="BB558" s="566" t="e">
        <f ca="1"/>
        <v>#DIV/0!</v>
      </c>
      <c r="BC558" s="566" t="e">
        <f ca="1"/>
        <v>#DIV/0!</v>
      </c>
      <c r="BD558" s="566" t="e">
        <f ca="1"/>
        <v>#DIV/0!</v>
      </c>
      <c r="BE558" s="566" t="e">
        <f ca="1"/>
        <v>#DIV/0!</v>
      </c>
      <c r="BF558" s="566" t="e">
        <f ca="1"/>
        <v>#DIV/0!</v>
      </c>
      <c r="BG558" s="579"/>
    </row>
    <row r="559" spans="2:59" s="576" customFormat="1" hidden="1" outlineLevel="1">
      <c r="B559" s="41" t="str">
        <v>Core switching</v>
      </c>
      <c r="G559" s="576" t="s">
        <v>51</v>
      </c>
      <c r="I559" s="566" t="e">
        <f ca="1"/>
        <v>#DIV/0!</v>
      </c>
      <c r="J559" s="566" t="e">
        <f ca="1"/>
        <v>#DIV/0!</v>
      </c>
      <c r="K559" s="566" t="e">
        <f ca="1"/>
        <v>#DIV/0!</v>
      </c>
      <c r="L559" s="566" t="e">
        <f ca="1"/>
        <v>#DIV/0!</v>
      </c>
      <c r="M559" s="566" t="e">
        <f ca="1"/>
        <v>#DIV/0!</v>
      </c>
      <c r="N559" s="566" t="e">
        <f ca="1"/>
        <v>#DIV/0!</v>
      </c>
      <c r="O559" s="566" t="e">
        <f ca="1"/>
        <v>#DIV/0!</v>
      </c>
      <c r="P559" s="566" t="e">
        <f ca="1"/>
        <v>#DIV/0!</v>
      </c>
      <c r="Q559" s="566" t="e">
        <f ca="1"/>
        <v>#DIV/0!</v>
      </c>
      <c r="R559" s="566" t="e">
        <f ca="1"/>
        <v>#DIV/0!</v>
      </c>
      <c r="S559" s="566" t="e">
        <f ca="1"/>
        <v>#DIV/0!</v>
      </c>
      <c r="T559" s="566" t="e">
        <f ca="1"/>
        <v>#DIV/0!</v>
      </c>
      <c r="U559" s="566" t="e">
        <f ca="1"/>
        <v>#DIV/0!</v>
      </c>
      <c r="V559" s="566" t="e">
        <f ca="1"/>
        <v>#DIV/0!</v>
      </c>
      <c r="W559" s="566" t="e">
        <f ca="1"/>
        <v>#DIV/0!</v>
      </c>
      <c r="X559" s="566" t="e">
        <f ca="1"/>
        <v>#DIV/0!</v>
      </c>
      <c r="Y559" s="566" t="e">
        <f ca="1"/>
        <v>#DIV/0!</v>
      </c>
      <c r="Z559" s="566" t="e">
        <f ca="1"/>
        <v>#DIV/0!</v>
      </c>
      <c r="AA559" s="566" t="e">
        <f ca="1"/>
        <v>#DIV/0!</v>
      </c>
      <c r="AB559" s="566" t="e">
        <f ca="1"/>
        <v>#DIV/0!</v>
      </c>
      <c r="AC559" s="566" t="e">
        <f ca="1"/>
        <v>#DIV/0!</v>
      </c>
      <c r="AD559" s="566" t="e">
        <f ca="1"/>
        <v>#DIV/0!</v>
      </c>
      <c r="AE559" s="566" t="e">
        <f ca="1"/>
        <v>#DIV/0!</v>
      </c>
      <c r="AF559" s="566" t="e">
        <f ca="1"/>
        <v>#DIV/0!</v>
      </c>
      <c r="AG559" s="566" t="e">
        <f ca="1"/>
        <v>#DIV/0!</v>
      </c>
      <c r="AH559" s="566" t="e">
        <f ca="1"/>
        <v>#DIV/0!</v>
      </c>
      <c r="AI559" s="566" t="e">
        <f ca="1"/>
        <v>#DIV/0!</v>
      </c>
      <c r="AJ559" s="566" t="e">
        <f ca="1"/>
        <v>#DIV/0!</v>
      </c>
      <c r="AK559" s="566" t="e">
        <f ca="1"/>
        <v>#DIV/0!</v>
      </c>
      <c r="AL559" s="566" t="e">
        <f ca="1"/>
        <v>#DIV/0!</v>
      </c>
      <c r="AM559" s="566" t="e">
        <f ca="1"/>
        <v>#DIV/0!</v>
      </c>
      <c r="AN559" s="566" t="e">
        <f ca="1"/>
        <v>#DIV/0!</v>
      </c>
      <c r="AO559" s="566" t="e">
        <f ca="1"/>
        <v>#DIV/0!</v>
      </c>
      <c r="AP559" s="566" t="e">
        <f ca="1"/>
        <v>#DIV/0!</v>
      </c>
      <c r="AQ559" s="566" t="e">
        <f ca="1"/>
        <v>#DIV/0!</v>
      </c>
      <c r="AR559" s="566" t="e">
        <f ca="1"/>
        <v>#DIV/0!</v>
      </c>
      <c r="AS559" s="566" t="e">
        <f ca="1"/>
        <v>#DIV/0!</v>
      </c>
      <c r="AT559" s="566" t="e">
        <f ca="1"/>
        <v>#DIV/0!</v>
      </c>
      <c r="AU559" s="566" t="e">
        <f ca="1"/>
        <v>#DIV/0!</v>
      </c>
      <c r="AV559" s="566" t="e">
        <f ca="1"/>
        <v>#DIV/0!</v>
      </c>
      <c r="AW559" s="566" t="e">
        <f ca="1"/>
        <v>#DIV/0!</v>
      </c>
      <c r="AX559" s="566" t="e">
        <f ca="1"/>
        <v>#DIV/0!</v>
      </c>
      <c r="AY559" s="566" t="e">
        <f ca="1"/>
        <v>#DIV/0!</v>
      </c>
      <c r="AZ559" s="566" t="e">
        <f ca="1"/>
        <v>#DIV/0!</v>
      </c>
      <c r="BA559" s="566" t="e">
        <f ca="1"/>
        <v>#DIV/0!</v>
      </c>
      <c r="BB559" s="566" t="e">
        <f ca="1"/>
        <v>#DIV/0!</v>
      </c>
      <c r="BC559" s="566" t="e">
        <f ca="1"/>
        <v>#DIV/0!</v>
      </c>
      <c r="BD559" s="566" t="e">
        <f ca="1"/>
        <v>#DIV/0!</v>
      </c>
      <c r="BE559" s="566" t="e">
        <f ca="1"/>
        <v>#DIV/0!</v>
      </c>
      <c r="BF559" s="566" t="e">
        <f ca="1"/>
        <v>#DIV/0!</v>
      </c>
      <c r="BG559" s="579"/>
    </row>
    <row r="560" spans="2:59" s="576" customFormat="1" hidden="1" outlineLevel="1">
      <c r="B560" s="41" t="str">
        <v>Core routing</v>
      </c>
      <c r="G560" s="576" t="s">
        <v>51</v>
      </c>
      <c r="I560" s="566" t="e">
        <f ca="1"/>
        <v>#DIV/0!</v>
      </c>
      <c r="J560" s="566" t="e">
        <f ca="1"/>
        <v>#DIV/0!</v>
      </c>
      <c r="K560" s="566" t="e">
        <f ca="1"/>
        <v>#DIV/0!</v>
      </c>
      <c r="L560" s="566" t="e">
        <f ca="1"/>
        <v>#DIV/0!</v>
      </c>
      <c r="M560" s="566" t="e">
        <f ca="1"/>
        <v>#DIV/0!</v>
      </c>
      <c r="N560" s="566" t="e">
        <f ca="1"/>
        <v>#DIV/0!</v>
      </c>
      <c r="O560" s="566" t="e">
        <f ca="1"/>
        <v>#DIV/0!</v>
      </c>
      <c r="P560" s="566" t="e">
        <f ca="1"/>
        <v>#DIV/0!</v>
      </c>
      <c r="Q560" s="566" t="e">
        <f ca="1"/>
        <v>#DIV/0!</v>
      </c>
      <c r="R560" s="566" t="e">
        <f ca="1"/>
        <v>#DIV/0!</v>
      </c>
      <c r="S560" s="566" t="e">
        <f ca="1"/>
        <v>#DIV/0!</v>
      </c>
      <c r="T560" s="566" t="e">
        <f ca="1"/>
        <v>#DIV/0!</v>
      </c>
      <c r="U560" s="566" t="e">
        <f ca="1"/>
        <v>#DIV/0!</v>
      </c>
      <c r="V560" s="566" t="e">
        <f ca="1"/>
        <v>#DIV/0!</v>
      </c>
      <c r="W560" s="566" t="e">
        <f ca="1"/>
        <v>#DIV/0!</v>
      </c>
      <c r="X560" s="566" t="e">
        <f ca="1"/>
        <v>#DIV/0!</v>
      </c>
      <c r="Y560" s="566" t="e">
        <f ca="1"/>
        <v>#DIV/0!</v>
      </c>
      <c r="Z560" s="566" t="e">
        <f ca="1"/>
        <v>#DIV/0!</v>
      </c>
      <c r="AA560" s="566" t="e">
        <f ca="1"/>
        <v>#DIV/0!</v>
      </c>
      <c r="AB560" s="566" t="e">
        <f ca="1"/>
        <v>#DIV/0!</v>
      </c>
      <c r="AC560" s="566" t="e">
        <f ca="1"/>
        <v>#DIV/0!</v>
      </c>
      <c r="AD560" s="566" t="e">
        <f ca="1"/>
        <v>#DIV/0!</v>
      </c>
      <c r="AE560" s="566" t="e">
        <f ca="1"/>
        <v>#DIV/0!</v>
      </c>
      <c r="AF560" s="566" t="e">
        <f ca="1"/>
        <v>#DIV/0!</v>
      </c>
      <c r="AG560" s="566" t="e">
        <f ca="1"/>
        <v>#DIV/0!</v>
      </c>
      <c r="AH560" s="566" t="e">
        <f ca="1"/>
        <v>#DIV/0!</v>
      </c>
      <c r="AI560" s="566" t="e">
        <f ca="1"/>
        <v>#DIV/0!</v>
      </c>
      <c r="AJ560" s="566" t="e">
        <f ca="1"/>
        <v>#DIV/0!</v>
      </c>
      <c r="AK560" s="566" t="e">
        <f ca="1"/>
        <v>#DIV/0!</v>
      </c>
      <c r="AL560" s="566" t="e">
        <f ca="1"/>
        <v>#DIV/0!</v>
      </c>
      <c r="AM560" s="566" t="e">
        <f ca="1"/>
        <v>#DIV/0!</v>
      </c>
      <c r="AN560" s="566" t="e">
        <f ca="1"/>
        <v>#DIV/0!</v>
      </c>
      <c r="AO560" s="566" t="e">
        <f ca="1"/>
        <v>#DIV/0!</v>
      </c>
      <c r="AP560" s="566" t="e">
        <f ca="1"/>
        <v>#DIV/0!</v>
      </c>
      <c r="AQ560" s="566" t="e">
        <f ca="1"/>
        <v>#DIV/0!</v>
      </c>
      <c r="AR560" s="566" t="e">
        <f ca="1"/>
        <v>#DIV/0!</v>
      </c>
      <c r="AS560" s="566" t="e">
        <f ca="1"/>
        <v>#DIV/0!</v>
      </c>
      <c r="AT560" s="566" t="e">
        <f ca="1"/>
        <v>#DIV/0!</v>
      </c>
      <c r="AU560" s="566" t="e">
        <f ca="1"/>
        <v>#DIV/0!</v>
      </c>
      <c r="AV560" s="566" t="e">
        <f ca="1"/>
        <v>#DIV/0!</v>
      </c>
      <c r="AW560" s="566" t="e">
        <f ca="1"/>
        <v>#DIV/0!</v>
      </c>
      <c r="AX560" s="566" t="e">
        <f ca="1"/>
        <v>#DIV/0!</v>
      </c>
      <c r="AY560" s="566" t="e">
        <f ca="1"/>
        <v>#DIV/0!</v>
      </c>
      <c r="AZ560" s="566" t="e">
        <f ca="1"/>
        <v>#DIV/0!</v>
      </c>
      <c r="BA560" s="566" t="e">
        <f ca="1"/>
        <v>#DIV/0!</v>
      </c>
      <c r="BB560" s="566" t="e">
        <f ca="1"/>
        <v>#DIV/0!</v>
      </c>
      <c r="BC560" s="566" t="e">
        <f ca="1"/>
        <v>#DIV/0!</v>
      </c>
      <c r="BD560" s="566" t="e">
        <f ca="1"/>
        <v>#DIV/0!</v>
      </c>
      <c r="BE560" s="566" t="e">
        <f ca="1"/>
        <v>#DIV/0!</v>
      </c>
      <c r="BF560" s="566" t="e">
        <f ca="1"/>
        <v>#DIV/0!</v>
      </c>
      <c r="BG560" s="579"/>
    </row>
    <row r="561" spans="2:59" s="576" customFormat="1" hidden="1" outlineLevel="1">
      <c r="B561" s="41" t="str">
        <v>SBC</v>
      </c>
      <c r="G561" s="576" t="s">
        <v>51</v>
      </c>
      <c r="I561" s="566" t="e">
        <f ca="1"/>
        <v>#DIV/0!</v>
      </c>
      <c r="J561" s="566" t="e">
        <f ca="1"/>
        <v>#DIV/0!</v>
      </c>
      <c r="K561" s="566" t="e">
        <f ca="1"/>
        <v>#DIV/0!</v>
      </c>
      <c r="L561" s="566" t="e">
        <f ca="1"/>
        <v>#DIV/0!</v>
      </c>
      <c r="M561" s="566" t="e">
        <f ca="1"/>
        <v>#DIV/0!</v>
      </c>
      <c r="N561" s="566" t="e">
        <f ca="1"/>
        <v>#DIV/0!</v>
      </c>
      <c r="O561" s="566" t="e">
        <f ca="1"/>
        <v>#DIV/0!</v>
      </c>
      <c r="P561" s="566" t="e">
        <f ca="1"/>
        <v>#DIV/0!</v>
      </c>
      <c r="Q561" s="566" t="e">
        <f ca="1"/>
        <v>#DIV/0!</v>
      </c>
      <c r="R561" s="566" t="e">
        <f ca="1"/>
        <v>#DIV/0!</v>
      </c>
      <c r="S561" s="566" t="e">
        <f ca="1"/>
        <v>#DIV/0!</v>
      </c>
      <c r="T561" s="566" t="e">
        <f ca="1"/>
        <v>#DIV/0!</v>
      </c>
      <c r="U561" s="566" t="e">
        <f ca="1"/>
        <v>#DIV/0!</v>
      </c>
      <c r="V561" s="566" t="e">
        <f ca="1"/>
        <v>#DIV/0!</v>
      </c>
      <c r="W561" s="566" t="e">
        <f ca="1"/>
        <v>#DIV/0!</v>
      </c>
      <c r="X561" s="566" t="e">
        <f ca="1"/>
        <v>#DIV/0!</v>
      </c>
      <c r="Y561" s="566" t="e">
        <f ca="1"/>
        <v>#DIV/0!</v>
      </c>
      <c r="Z561" s="566" t="e">
        <f ca="1"/>
        <v>#DIV/0!</v>
      </c>
      <c r="AA561" s="566" t="e">
        <f ca="1"/>
        <v>#DIV/0!</v>
      </c>
      <c r="AB561" s="566" t="e">
        <f ca="1"/>
        <v>#DIV/0!</v>
      </c>
      <c r="AC561" s="566" t="e">
        <f ca="1"/>
        <v>#DIV/0!</v>
      </c>
      <c r="AD561" s="566" t="e">
        <f ca="1"/>
        <v>#DIV/0!</v>
      </c>
      <c r="AE561" s="566" t="e">
        <f ca="1"/>
        <v>#DIV/0!</v>
      </c>
      <c r="AF561" s="566" t="e">
        <f ca="1"/>
        <v>#DIV/0!</v>
      </c>
      <c r="AG561" s="566" t="e">
        <f ca="1"/>
        <v>#DIV/0!</v>
      </c>
      <c r="AH561" s="566" t="e">
        <f ca="1"/>
        <v>#DIV/0!</v>
      </c>
      <c r="AI561" s="566" t="e">
        <f ca="1"/>
        <v>#DIV/0!</v>
      </c>
      <c r="AJ561" s="566" t="e">
        <f ca="1"/>
        <v>#DIV/0!</v>
      </c>
      <c r="AK561" s="566" t="e">
        <f ca="1"/>
        <v>#DIV/0!</v>
      </c>
      <c r="AL561" s="566" t="e">
        <f ca="1"/>
        <v>#DIV/0!</v>
      </c>
      <c r="AM561" s="566" t="e">
        <f ca="1"/>
        <v>#DIV/0!</v>
      </c>
      <c r="AN561" s="566" t="e">
        <f ca="1"/>
        <v>#DIV/0!</v>
      </c>
      <c r="AO561" s="566" t="e">
        <f ca="1"/>
        <v>#DIV/0!</v>
      </c>
      <c r="AP561" s="566" t="e">
        <f ca="1"/>
        <v>#DIV/0!</v>
      </c>
      <c r="AQ561" s="566" t="e">
        <f ca="1"/>
        <v>#DIV/0!</v>
      </c>
      <c r="AR561" s="566" t="e">
        <f ca="1"/>
        <v>#DIV/0!</v>
      </c>
      <c r="AS561" s="566" t="e">
        <f ca="1"/>
        <v>#DIV/0!</v>
      </c>
      <c r="AT561" s="566" t="e">
        <f ca="1"/>
        <v>#DIV/0!</v>
      </c>
      <c r="AU561" s="566" t="e">
        <f ca="1"/>
        <v>#DIV/0!</v>
      </c>
      <c r="AV561" s="566" t="e">
        <f ca="1"/>
        <v>#DIV/0!</v>
      </c>
      <c r="AW561" s="566" t="e">
        <f ca="1"/>
        <v>#DIV/0!</v>
      </c>
      <c r="AX561" s="566" t="e">
        <f ca="1"/>
        <v>#DIV/0!</v>
      </c>
      <c r="AY561" s="566" t="e">
        <f ca="1"/>
        <v>#DIV/0!</v>
      </c>
      <c r="AZ561" s="566" t="e">
        <f ca="1"/>
        <v>#DIV/0!</v>
      </c>
      <c r="BA561" s="566" t="e">
        <f ca="1"/>
        <v>#DIV/0!</v>
      </c>
      <c r="BB561" s="566" t="e">
        <f ca="1"/>
        <v>#DIV/0!</v>
      </c>
      <c r="BC561" s="566" t="e">
        <f ca="1"/>
        <v>#DIV/0!</v>
      </c>
      <c r="BD561" s="566" t="e">
        <f ca="1"/>
        <v>#DIV/0!</v>
      </c>
      <c r="BE561" s="566" t="e">
        <f ca="1"/>
        <v>#DIV/0!</v>
      </c>
      <c r="BF561" s="566" t="e">
        <f ca="1"/>
        <v>#DIV/0!</v>
      </c>
      <c r="BG561" s="579"/>
    </row>
    <row r="562" spans="2:59" s="576" customFormat="1" hidden="1" outlineLevel="1">
      <c r="B562" s="41" t="str">
        <v>Establecimiento de interconexión</v>
      </c>
      <c r="G562" s="576" t="s">
        <v>51</v>
      </c>
      <c r="I562" s="566" t="e">
        <f ca="1"/>
        <v>#DIV/0!</v>
      </c>
      <c r="J562" s="566" t="e">
        <f ca="1"/>
        <v>#DIV/0!</v>
      </c>
      <c r="K562" s="566" t="e">
        <f ca="1"/>
        <v>#DIV/0!</v>
      </c>
      <c r="L562" s="566" t="e">
        <f ca="1"/>
        <v>#DIV/0!</v>
      </c>
      <c r="M562" s="566" t="e">
        <f ca="1"/>
        <v>#DIV/0!</v>
      </c>
      <c r="N562" s="566" t="e">
        <f ca="1"/>
        <v>#DIV/0!</v>
      </c>
      <c r="O562" s="566" t="e">
        <f ca="1"/>
        <v>#DIV/0!</v>
      </c>
      <c r="P562" s="566" t="e">
        <f ca="1"/>
        <v>#DIV/0!</v>
      </c>
      <c r="Q562" s="566" t="e">
        <f ca="1"/>
        <v>#DIV/0!</v>
      </c>
      <c r="R562" s="566" t="e">
        <f ca="1"/>
        <v>#DIV/0!</v>
      </c>
      <c r="S562" s="566" t="e">
        <f ca="1"/>
        <v>#DIV/0!</v>
      </c>
      <c r="T562" s="566" t="e">
        <f ca="1"/>
        <v>#DIV/0!</v>
      </c>
      <c r="U562" s="566" t="e">
        <f ca="1"/>
        <v>#DIV/0!</v>
      </c>
      <c r="V562" s="566" t="e">
        <f ca="1"/>
        <v>#DIV/0!</v>
      </c>
      <c r="W562" s="566" t="e">
        <f ca="1"/>
        <v>#DIV/0!</v>
      </c>
      <c r="X562" s="566" t="e">
        <f ca="1"/>
        <v>#DIV/0!</v>
      </c>
      <c r="Y562" s="566" t="e">
        <f ca="1"/>
        <v>#DIV/0!</v>
      </c>
      <c r="Z562" s="566" t="e">
        <f ca="1"/>
        <v>#DIV/0!</v>
      </c>
      <c r="AA562" s="566" t="e">
        <f ca="1"/>
        <v>#DIV/0!</v>
      </c>
      <c r="AB562" s="566" t="e">
        <f ca="1"/>
        <v>#DIV/0!</v>
      </c>
      <c r="AC562" s="566" t="e">
        <f ca="1"/>
        <v>#DIV/0!</v>
      </c>
      <c r="AD562" s="566" t="e">
        <f ca="1"/>
        <v>#DIV/0!</v>
      </c>
      <c r="AE562" s="566" t="e">
        <f ca="1"/>
        <v>#DIV/0!</v>
      </c>
      <c r="AF562" s="566" t="e">
        <f ca="1"/>
        <v>#DIV/0!</v>
      </c>
      <c r="AG562" s="566" t="e">
        <f ca="1"/>
        <v>#DIV/0!</v>
      </c>
      <c r="AH562" s="566" t="e">
        <f ca="1"/>
        <v>#DIV/0!</v>
      </c>
      <c r="AI562" s="566" t="e">
        <f ca="1"/>
        <v>#DIV/0!</v>
      </c>
      <c r="AJ562" s="566" t="e">
        <f ca="1"/>
        <v>#DIV/0!</v>
      </c>
      <c r="AK562" s="566" t="e">
        <f ca="1"/>
        <v>#DIV/0!</v>
      </c>
      <c r="AL562" s="566" t="e">
        <f ca="1"/>
        <v>#DIV/0!</v>
      </c>
      <c r="AM562" s="566" t="e">
        <f ca="1"/>
        <v>#DIV/0!</v>
      </c>
      <c r="AN562" s="566" t="e">
        <f ca="1"/>
        <v>#DIV/0!</v>
      </c>
      <c r="AO562" s="566" t="e">
        <f ca="1"/>
        <v>#DIV/0!</v>
      </c>
      <c r="AP562" s="566" t="e">
        <f ca="1"/>
        <v>#DIV/0!</v>
      </c>
      <c r="AQ562" s="566" t="e">
        <f ca="1"/>
        <v>#DIV/0!</v>
      </c>
      <c r="AR562" s="566" t="e">
        <f ca="1"/>
        <v>#DIV/0!</v>
      </c>
      <c r="AS562" s="566" t="e">
        <f ca="1"/>
        <v>#DIV/0!</v>
      </c>
      <c r="AT562" s="566" t="e">
        <f ca="1"/>
        <v>#DIV/0!</v>
      </c>
      <c r="AU562" s="566" t="e">
        <f ca="1"/>
        <v>#DIV/0!</v>
      </c>
      <c r="AV562" s="566" t="e">
        <f ca="1"/>
        <v>#DIV/0!</v>
      </c>
      <c r="AW562" s="566" t="e">
        <f ca="1"/>
        <v>#DIV/0!</v>
      </c>
      <c r="AX562" s="566" t="e">
        <f ca="1"/>
        <v>#DIV/0!</v>
      </c>
      <c r="AY562" s="566" t="e">
        <f ca="1"/>
        <v>#DIV/0!</v>
      </c>
      <c r="AZ562" s="566" t="e">
        <f ca="1"/>
        <v>#DIV/0!</v>
      </c>
      <c r="BA562" s="566" t="e">
        <f ca="1"/>
        <v>#DIV/0!</v>
      </c>
      <c r="BB562" s="566" t="e">
        <f ca="1"/>
        <v>#DIV/0!</v>
      </c>
      <c r="BC562" s="566" t="e">
        <f ca="1"/>
        <v>#DIV/0!</v>
      </c>
      <c r="BD562" s="566" t="e">
        <f ca="1"/>
        <v>#DIV/0!</v>
      </c>
      <c r="BE562" s="566" t="e">
        <f ca="1"/>
        <v>#DIV/0!</v>
      </c>
      <c r="BF562" s="566" t="e">
        <f ca="1"/>
        <v>#DIV/0!</v>
      </c>
      <c r="BG562" s="579"/>
    </row>
    <row r="563" spans="2:59" s="576" customFormat="1" hidden="1" outlineLevel="1">
      <c r="B563" s="41" t="str">
        <v>Spare 1</v>
      </c>
      <c r="G563" s="576" t="s">
        <v>51</v>
      </c>
      <c r="I563" s="566" t="e">
        <f ca="1"/>
        <v>#DIV/0!</v>
      </c>
      <c r="J563" s="566" t="e">
        <f ca="1"/>
        <v>#DIV/0!</v>
      </c>
      <c r="K563" s="566" t="e">
        <f ca="1"/>
        <v>#DIV/0!</v>
      </c>
      <c r="L563" s="566" t="e">
        <f ca="1"/>
        <v>#DIV/0!</v>
      </c>
      <c r="M563" s="566" t="e">
        <f ca="1"/>
        <v>#DIV/0!</v>
      </c>
      <c r="N563" s="566" t="e">
        <f ca="1"/>
        <v>#DIV/0!</v>
      </c>
      <c r="O563" s="566" t="e">
        <f ca="1"/>
        <v>#DIV/0!</v>
      </c>
      <c r="P563" s="566" t="e">
        <f ca="1"/>
        <v>#DIV/0!</v>
      </c>
      <c r="Q563" s="566" t="e">
        <f ca="1"/>
        <v>#DIV/0!</v>
      </c>
      <c r="R563" s="566" t="e">
        <f ca="1"/>
        <v>#DIV/0!</v>
      </c>
      <c r="S563" s="566" t="e">
        <f ca="1"/>
        <v>#DIV/0!</v>
      </c>
      <c r="T563" s="566" t="e">
        <f ca="1"/>
        <v>#DIV/0!</v>
      </c>
      <c r="U563" s="566" t="e">
        <f ca="1"/>
        <v>#DIV/0!</v>
      </c>
      <c r="V563" s="566" t="e">
        <f ca="1"/>
        <v>#DIV/0!</v>
      </c>
      <c r="W563" s="566" t="e">
        <f ca="1"/>
        <v>#DIV/0!</v>
      </c>
      <c r="X563" s="566" t="e">
        <f ca="1"/>
        <v>#DIV/0!</v>
      </c>
      <c r="Y563" s="566" t="e">
        <f ca="1"/>
        <v>#DIV/0!</v>
      </c>
      <c r="Z563" s="566" t="e">
        <f ca="1"/>
        <v>#DIV/0!</v>
      </c>
      <c r="AA563" s="566" t="e">
        <f ca="1"/>
        <v>#DIV/0!</v>
      </c>
      <c r="AB563" s="566" t="e">
        <f ca="1"/>
        <v>#DIV/0!</v>
      </c>
      <c r="AC563" s="566" t="e">
        <f ca="1"/>
        <v>#DIV/0!</v>
      </c>
      <c r="AD563" s="566" t="e">
        <f ca="1"/>
        <v>#DIV/0!</v>
      </c>
      <c r="AE563" s="566" t="e">
        <f ca="1"/>
        <v>#DIV/0!</v>
      </c>
      <c r="AF563" s="566" t="e">
        <f ca="1"/>
        <v>#DIV/0!</v>
      </c>
      <c r="AG563" s="566" t="e">
        <f ca="1"/>
        <v>#DIV/0!</v>
      </c>
      <c r="AH563" s="566" t="e">
        <f ca="1"/>
        <v>#DIV/0!</v>
      </c>
      <c r="AI563" s="566" t="e">
        <f ca="1"/>
        <v>#DIV/0!</v>
      </c>
      <c r="AJ563" s="566" t="e">
        <f ca="1"/>
        <v>#DIV/0!</v>
      </c>
      <c r="AK563" s="566" t="e">
        <f ca="1"/>
        <v>#DIV/0!</v>
      </c>
      <c r="AL563" s="566" t="e">
        <f ca="1"/>
        <v>#DIV/0!</v>
      </c>
      <c r="AM563" s="566" t="e">
        <f ca="1"/>
        <v>#DIV/0!</v>
      </c>
      <c r="AN563" s="566" t="e">
        <f ca="1"/>
        <v>#DIV/0!</v>
      </c>
      <c r="AO563" s="566" t="e">
        <f ca="1"/>
        <v>#DIV/0!</v>
      </c>
      <c r="AP563" s="566" t="e">
        <f ca="1"/>
        <v>#DIV/0!</v>
      </c>
      <c r="AQ563" s="566" t="e">
        <f ca="1"/>
        <v>#DIV/0!</v>
      </c>
      <c r="AR563" s="566" t="e">
        <f ca="1"/>
        <v>#DIV/0!</v>
      </c>
      <c r="AS563" s="566" t="e">
        <f ca="1"/>
        <v>#DIV/0!</v>
      </c>
      <c r="AT563" s="566" t="e">
        <f ca="1"/>
        <v>#DIV/0!</v>
      </c>
      <c r="AU563" s="566" t="e">
        <f ca="1"/>
        <v>#DIV/0!</v>
      </c>
      <c r="AV563" s="566" t="e">
        <f ca="1"/>
        <v>#DIV/0!</v>
      </c>
      <c r="AW563" s="566" t="e">
        <f ca="1"/>
        <v>#DIV/0!</v>
      </c>
      <c r="AX563" s="566" t="e">
        <f ca="1"/>
        <v>#DIV/0!</v>
      </c>
      <c r="AY563" s="566" t="e">
        <f ca="1"/>
        <v>#DIV/0!</v>
      </c>
      <c r="AZ563" s="566" t="e">
        <f ca="1"/>
        <v>#DIV/0!</v>
      </c>
      <c r="BA563" s="566" t="e">
        <f ca="1"/>
        <v>#DIV/0!</v>
      </c>
      <c r="BB563" s="566" t="e">
        <f ca="1"/>
        <v>#DIV/0!</v>
      </c>
      <c r="BC563" s="566" t="e">
        <f ca="1"/>
        <v>#DIV/0!</v>
      </c>
      <c r="BD563" s="566" t="e">
        <f ca="1"/>
        <v>#DIV/0!</v>
      </c>
      <c r="BE563" s="566" t="e">
        <f ca="1"/>
        <v>#DIV/0!</v>
      </c>
      <c r="BF563" s="566" t="e">
        <f ca="1"/>
        <v>#DIV/0!</v>
      </c>
      <c r="BG563" s="579"/>
    </row>
    <row r="564" spans="2:59" s="576" customFormat="1" hidden="1" outlineLevel="1">
      <c r="B564" s="41" t="str">
        <v>Spare 2</v>
      </c>
      <c r="G564" s="576" t="s">
        <v>51</v>
      </c>
      <c r="I564" s="566" t="e">
        <f ca="1"/>
        <v>#DIV/0!</v>
      </c>
      <c r="J564" s="566" t="e">
        <f ca="1"/>
        <v>#DIV/0!</v>
      </c>
      <c r="K564" s="566" t="e">
        <f ca="1"/>
        <v>#DIV/0!</v>
      </c>
      <c r="L564" s="566" t="e">
        <f ca="1"/>
        <v>#DIV/0!</v>
      </c>
      <c r="M564" s="566" t="e">
        <f ca="1"/>
        <v>#DIV/0!</v>
      </c>
      <c r="N564" s="566" t="e">
        <f ca="1"/>
        <v>#DIV/0!</v>
      </c>
      <c r="O564" s="566" t="e">
        <f ca="1"/>
        <v>#DIV/0!</v>
      </c>
      <c r="P564" s="566" t="e">
        <f ca="1"/>
        <v>#DIV/0!</v>
      </c>
      <c r="Q564" s="566" t="e">
        <f ca="1"/>
        <v>#DIV/0!</v>
      </c>
      <c r="R564" s="566" t="e">
        <f ca="1"/>
        <v>#DIV/0!</v>
      </c>
      <c r="S564" s="566" t="e">
        <f ca="1"/>
        <v>#DIV/0!</v>
      </c>
      <c r="T564" s="566" t="e">
        <f ca="1"/>
        <v>#DIV/0!</v>
      </c>
      <c r="U564" s="566" t="e">
        <f ca="1"/>
        <v>#DIV/0!</v>
      </c>
      <c r="V564" s="566" t="e">
        <f ca="1"/>
        <v>#DIV/0!</v>
      </c>
      <c r="W564" s="566" t="e">
        <f ca="1"/>
        <v>#DIV/0!</v>
      </c>
      <c r="X564" s="566" t="e">
        <f ca="1"/>
        <v>#DIV/0!</v>
      </c>
      <c r="Y564" s="566" t="e">
        <f ca="1"/>
        <v>#DIV/0!</v>
      </c>
      <c r="Z564" s="566" t="e">
        <f ca="1"/>
        <v>#DIV/0!</v>
      </c>
      <c r="AA564" s="566" t="e">
        <f ca="1"/>
        <v>#DIV/0!</v>
      </c>
      <c r="AB564" s="566" t="e">
        <f ca="1"/>
        <v>#DIV/0!</v>
      </c>
      <c r="AC564" s="566" t="e">
        <f ca="1"/>
        <v>#DIV/0!</v>
      </c>
      <c r="AD564" s="566" t="e">
        <f ca="1"/>
        <v>#DIV/0!</v>
      </c>
      <c r="AE564" s="566" t="e">
        <f ca="1"/>
        <v>#DIV/0!</v>
      </c>
      <c r="AF564" s="566" t="e">
        <f ca="1"/>
        <v>#DIV/0!</v>
      </c>
      <c r="AG564" s="566" t="e">
        <f ca="1"/>
        <v>#DIV/0!</v>
      </c>
      <c r="AH564" s="566" t="e">
        <f ca="1"/>
        <v>#DIV/0!</v>
      </c>
      <c r="AI564" s="566" t="e">
        <f ca="1"/>
        <v>#DIV/0!</v>
      </c>
      <c r="AJ564" s="566" t="e">
        <f ca="1"/>
        <v>#DIV/0!</v>
      </c>
      <c r="AK564" s="566" t="e">
        <f ca="1"/>
        <v>#DIV/0!</v>
      </c>
      <c r="AL564" s="566" t="e">
        <f ca="1"/>
        <v>#DIV/0!</v>
      </c>
      <c r="AM564" s="566" t="e">
        <f ca="1"/>
        <v>#DIV/0!</v>
      </c>
      <c r="AN564" s="566" t="e">
        <f ca="1"/>
        <v>#DIV/0!</v>
      </c>
      <c r="AO564" s="566" t="e">
        <f ca="1"/>
        <v>#DIV/0!</v>
      </c>
      <c r="AP564" s="566" t="e">
        <f ca="1"/>
        <v>#DIV/0!</v>
      </c>
      <c r="AQ564" s="566" t="e">
        <f ca="1"/>
        <v>#DIV/0!</v>
      </c>
      <c r="AR564" s="566" t="e">
        <f ca="1"/>
        <v>#DIV/0!</v>
      </c>
      <c r="AS564" s="566" t="e">
        <f ca="1"/>
        <v>#DIV/0!</v>
      </c>
      <c r="AT564" s="566" t="e">
        <f ca="1"/>
        <v>#DIV/0!</v>
      </c>
      <c r="AU564" s="566" t="e">
        <f ca="1"/>
        <v>#DIV/0!</v>
      </c>
      <c r="AV564" s="566" t="e">
        <f ca="1"/>
        <v>#DIV/0!</v>
      </c>
      <c r="AW564" s="566" t="e">
        <f ca="1"/>
        <v>#DIV/0!</v>
      </c>
      <c r="AX564" s="566" t="e">
        <f ca="1"/>
        <v>#DIV/0!</v>
      </c>
      <c r="AY564" s="566" t="e">
        <f ca="1"/>
        <v>#DIV/0!</v>
      </c>
      <c r="AZ564" s="566" t="e">
        <f ca="1"/>
        <v>#DIV/0!</v>
      </c>
      <c r="BA564" s="566" t="e">
        <f ca="1"/>
        <v>#DIV/0!</v>
      </c>
      <c r="BB564" s="566" t="e">
        <f ca="1"/>
        <v>#DIV/0!</v>
      </c>
      <c r="BC564" s="566" t="e">
        <f ca="1"/>
        <v>#DIV/0!</v>
      </c>
      <c r="BD564" s="566" t="e">
        <f ca="1"/>
        <v>#DIV/0!</v>
      </c>
      <c r="BE564" s="566" t="e">
        <f ca="1"/>
        <v>#DIV/0!</v>
      </c>
      <c r="BF564" s="566" t="e">
        <f ca="1"/>
        <v>#DIV/0!</v>
      </c>
      <c r="BG564" s="579"/>
    </row>
    <row r="565" spans="2:59" s="576" customFormat="1" hidden="1" outlineLevel="1">
      <c r="B565" s="41" t="str">
        <v>Spare 3</v>
      </c>
      <c r="G565" s="576" t="s">
        <v>51</v>
      </c>
      <c r="I565" s="566" t="e">
        <f ca="1"/>
        <v>#DIV/0!</v>
      </c>
      <c r="J565" s="566" t="e">
        <f ca="1"/>
        <v>#DIV/0!</v>
      </c>
      <c r="K565" s="566" t="e">
        <f ca="1"/>
        <v>#DIV/0!</v>
      </c>
      <c r="L565" s="566" t="e">
        <f ca="1"/>
        <v>#DIV/0!</v>
      </c>
      <c r="M565" s="566" t="e">
        <f ca="1"/>
        <v>#DIV/0!</v>
      </c>
      <c r="N565" s="566" t="e">
        <f ca="1"/>
        <v>#DIV/0!</v>
      </c>
      <c r="O565" s="566" t="e">
        <f ca="1"/>
        <v>#DIV/0!</v>
      </c>
      <c r="P565" s="566" t="e">
        <f ca="1"/>
        <v>#DIV/0!</v>
      </c>
      <c r="Q565" s="566" t="e">
        <f ca="1"/>
        <v>#DIV/0!</v>
      </c>
      <c r="R565" s="566" t="e">
        <f ca="1"/>
        <v>#DIV/0!</v>
      </c>
      <c r="S565" s="566" t="e">
        <f ca="1"/>
        <v>#DIV/0!</v>
      </c>
      <c r="T565" s="566" t="e">
        <f ca="1"/>
        <v>#DIV/0!</v>
      </c>
      <c r="U565" s="566" t="e">
        <f ca="1"/>
        <v>#DIV/0!</v>
      </c>
      <c r="V565" s="566" t="e">
        <f ca="1"/>
        <v>#DIV/0!</v>
      </c>
      <c r="W565" s="566" t="e">
        <f ca="1"/>
        <v>#DIV/0!</v>
      </c>
      <c r="X565" s="566" t="e">
        <f ca="1"/>
        <v>#DIV/0!</v>
      </c>
      <c r="Y565" s="566" t="e">
        <f ca="1"/>
        <v>#DIV/0!</v>
      </c>
      <c r="Z565" s="566" t="e">
        <f ca="1"/>
        <v>#DIV/0!</v>
      </c>
      <c r="AA565" s="566" t="e">
        <f ca="1"/>
        <v>#DIV/0!</v>
      </c>
      <c r="AB565" s="566" t="e">
        <f ca="1"/>
        <v>#DIV/0!</v>
      </c>
      <c r="AC565" s="566" t="e">
        <f ca="1"/>
        <v>#DIV/0!</v>
      </c>
      <c r="AD565" s="566" t="e">
        <f ca="1"/>
        <v>#DIV/0!</v>
      </c>
      <c r="AE565" s="566" t="e">
        <f ca="1"/>
        <v>#DIV/0!</v>
      </c>
      <c r="AF565" s="566" t="e">
        <f ca="1"/>
        <v>#DIV/0!</v>
      </c>
      <c r="AG565" s="566" t="e">
        <f ca="1"/>
        <v>#DIV/0!</v>
      </c>
      <c r="AH565" s="566" t="e">
        <f ca="1"/>
        <v>#DIV/0!</v>
      </c>
      <c r="AI565" s="566" t="e">
        <f ca="1"/>
        <v>#DIV/0!</v>
      </c>
      <c r="AJ565" s="566" t="e">
        <f ca="1"/>
        <v>#DIV/0!</v>
      </c>
      <c r="AK565" s="566" t="e">
        <f ca="1"/>
        <v>#DIV/0!</v>
      </c>
      <c r="AL565" s="566" t="e">
        <f ca="1"/>
        <v>#DIV/0!</v>
      </c>
      <c r="AM565" s="566" t="e">
        <f ca="1"/>
        <v>#DIV/0!</v>
      </c>
      <c r="AN565" s="566" t="e">
        <f ca="1"/>
        <v>#DIV/0!</v>
      </c>
      <c r="AO565" s="566" t="e">
        <f ca="1"/>
        <v>#DIV/0!</v>
      </c>
      <c r="AP565" s="566" t="e">
        <f ca="1"/>
        <v>#DIV/0!</v>
      </c>
      <c r="AQ565" s="566" t="e">
        <f ca="1"/>
        <v>#DIV/0!</v>
      </c>
      <c r="AR565" s="566" t="e">
        <f ca="1"/>
        <v>#DIV/0!</v>
      </c>
      <c r="AS565" s="566" t="e">
        <f ca="1"/>
        <v>#DIV/0!</v>
      </c>
      <c r="AT565" s="566" t="e">
        <f ca="1"/>
        <v>#DIV/0!</v>
      </c>
      <c r="AU565" s="566" t="e">
        <f ca="1"/>
        <v>#DIV/0!</v>
      </c>
      <c r="AV565" s="566" t="e">
        <f ca="1"/>
        <v>#DIV/0!</v>
      </c>
      <c r="AW565" s="566" t="e">
        <f ca="1"/>
        <v>#DIV/0!</v>
      </c>
      <c r="AX565" s="566" t="e">
        <f ca="1"/>
        <v>#DIV/0!</v>
      </c>
      <c r="AY565" s="566" t="e">
        <f ca="1"/>
        <v>#DIV/0!</v>
      </c>
      <c r="AZ565" s="566" t="e">
        <f ca="1"/>
        <v>#DIV/0!</v>
      </c>
      <c r="BA565" s="566" t="e">
        <f ca="1"/>
        <v>#DIV/0!</v>
      </c>
      <c r="BB565" s="566" t="e">
        <f ca="1"/>
        <v>#DIV/0!</v>
      </c>
      <c r="BC565" s="566" t="e">
        <f ca="1"/>
        <v>#DIV/0!</v>
      </c>
      <c r="BD565" s="566" t="e">
        <f ca="1"/>
        <v>#DIV/0!</v>
      </c>
      <c r="BE565" s="566" t="e">
        <f ca="1"/>
        <v>#DIV/0!</v>
      </c>
      <c r="BF565" s="566" t="e">
        <f ca="1"/>
        <v>#DIV/0!</v>
      </c>
      <c r="BG565" s="579"/>
    </row>
    <row r="566" spans="2:59" s="576" customFormat="1" hidden="1" outlineLevel="1">
      <c r="B566" s="41" t="str">
        <v>Spare 4</v>
      </c>
      <c r="G566" s="576" t="s">
        <v>51</v>
      </c>
      <c r="I566" s="566" t="e">
        <f ca="1"/>
        <v>#DIV/0!</v>
      </c>
      <c r="J566" s="566" t="e">
        <f ca="1"/>
        <v>#DIV/0!</v>
      </c>
      <c r="K566" s="566" t="e">
        <f ca="1"/>
        <v>#DIV/0!</v>
      </c>
      <c r="L566" s="566" t="e">
        <f ca="1"/>
        <v>#DIV/0!</v>
      </c>
      <c r="M566" s="566" t="e">
        <f ca="1"/>
        <v>#DIV/0!</v>
      </c>
      <c r="N566" s="566" t="e">
        <f ca="1"/>
        <v>#DIV/0!</v>
      </c>
      <c r="O566" s="566" t="e">
        <f ca="1"/>
        <v>#DIV/0!</v>
      </c>
      <c r="P566" s="566" t="e">
        <f ca="1"/>
        <v>#DIV/0!</v>
      </c>
      <c r="Q566" s="566" t="e">
        <f ca="1"/>
        <v>#DIV/0!</v>
      </c>
      <c r="R566" s="566" t="e">
        <f ca="1"/>
        <v>#DIV/0!</v>
      </c>
      <c r="S566" s="566" t="e">
        <f ca="1"/>
        <v>#DIV/0!</v>
      </c>
      <c r="T566" s="566" t="e">
        <f ca="1"/>
        <v>#DIV/0!</v>
      </c>
      <c r="U566" s="566" t="e">
        <f ca="1"/>
        <v>#DIV/0!</v>
      </c>
      <c r="V566" s="566" t="e">
        <f ca="1"/>
        <v>#DIV/0!</v>
      </c>
      <c r="W566" s="566" t="e">
        <f ca="1"/>
        <v>#DIV/0!</v>
      </c>
      <c r="X566" s="566" t="e">
        <f ca="1"/>
        <v>#DIV/0!</v>
      </c>
      <c r="Y566" s="566" t="e">
        <f ca="1"/>
        <v>#DIV/0!</v>
      </c>
      <c r="Z566" s="566" t="e">
        <f ca="1"/>
        <v>#DIV/0!</v>
      </c>
      <c r="AA566" s="566" t="e">
        <f ca="1"/>
        <v>#DIV/0!</v>
      </c>
      <c r="AB566" s="566" t="e">
        <f ca="1"/>
        <v>#DIV/0!</v>
      </c>
      <c r="AC566" s="566" t="e">
        <f ca="1"/>
        <v>#DIV/0!</v>
      </c>
      <c r="AD566" s="566" t="e">
        <f ca="1"/>
        <v>#DIV/0!</v>
      </c>
      <c r="AE566" s="566" t="e">
        <f ca="1"/>
        <v>#DIV/0!</v>
      </c>
      <c r="AF566" s="566" t="e">
        <f ca="1"/>
        <v>#DIV/0!</v>
      </c>
      <c r="AG566" s="566" t="e">
        <f ca="1"/>
        <v>#DIV/0!</v>
      </c>
      <c r="AH566" s="566" t="e">
        <f ca="1"/>
        <v>#DIV/0!</v>
      </c>
      <c r="AI566" s="566" t="e">
        <f ca="1"/>
        <v>#DIV/0!</v>
      </c>
      <c r="AJ566" s="566" t="e">
        <f ca="1"/>
        <v>#DIV/0!</v>
      </c>
      <c r="AK566" s="566" t="e">
        <f ca="1"/>
        <v>#DIV/0!</v>
      </c>
      <c r="AL566" s="566" t="e">
        <f ca="1"/>
        <v>#DIV/0!</v>
      </c>
      <c r="AM566" s="566" t="e">
        <f ca="1"/>
        <v>#DIV/0!</v>
      </c>
      <c r="AN566" s="566" t="e">
        <f ca="1"/>
        <v>#DIV/0!</v>
      </c>
      <c r="AO566" s="566" t="e">
        <f ca="1"/>
        <v>#DIV/0!</v>
      </c>
      <c r="AP566" s="566" t="e">
        <f ca="1"/>
        <v>#DIV/0!</v>
      </c>
      <c r="AQ566" s="566" t="e">
        <f ca="1"/>
        <v>#DIV/0!</v>
      </c>
      <c r="AR566" s="566" t="e">
        <f ca="1"/>
        <v>#DIV/0!</v>
      </c>
      <c r="AS566" s="566" t="e">
        <f ca="1"/>
        <v>#DIV/0!</v>
      </c>
      <c r="AT566" s="566" t="e">
        <f ca="1"/>
        <v>#DIV/0!</v>
      </c>
      <c r="AU566" s="566" t="e">
        <f ca="1"/>
        <v>#DIV/0!</v>
      </c>
      <c r="AV566" s="566" t="e">
        <f ca="1"/>
        <v>#DIV/0!</v>
      </c>
      <c r="AW566" s="566" t="e">
        <f ca="1"/>
        <v>#DIV/0!</v>
      </c>
      <c r="AX566" s="566" t="e">
        <f ca="1"/>
        <v>#DIV/0!</v>
      </c>
      <c r="AY566" s="566" t="e">
        <f ca="1"/>
        <v>#DIV/0!</v>
      </c>
      <c r="AZ566" s="566" t="e">
        <f ca="1"/>
        <v>#DIV/0!</v>
      </c>
      <c r="BA566" s="566" t="e">
        <f ca="1"/>
        <v>#DIV/0!</v>
      </c>
      <c r="BB566" s="566" t="e">
        <f ca="1"/>
        <v>#DIV/0!</v>
      </c>
      <c r="BC566" s="566" t="e">
        <f ca="1"/>
        <v>#DIV/0!</v>
      </c>
      <c r="BD566" s="566" t="e">
        <f ca="1"/>
        <v>#DIV/0!</v>
      </c>
      <c r="BE566" s="566" t="e">
        <f ca="1"/>
        <v>#DIV/0!</v>
      </c>
      <c r="BF566" s="566" t="e">
        <f ca="1"/>
        <v>#DIV/0!</v>
      </c>
      <c r="BG566" s="579"/>
    </row>
    <row r="567" spans="2:59" s="576" customFormat="1" hidden="1" outlineLevel="1">
      <c r="B567" s="41" t="str">
        <v>Spare 5</v>
      </c>
      <c r="G567" s="576" t="s">
        <v>51</v>
      </c>
      <c r="I567" s="566" t="e">
        <f ca="1"/>
        <v>#DIV/0!</v>
      </c>
      <c r="J567" s="566" t="e">
        <f ca="1"/>
        <v>#DIV/0!</v>
      </c>
      <c r="K567" s="566" t="e">
        <f ca="1"/>
        <v>#DIV/0!</v>
      </c>
      <c r="L567" s="566" t="e">
        <f ca="1"/>
        <v>#DIV/0!</v>
      </c>
      <c r="M567" s="566" t="e">
        <f ca="1"/>
        <v>#DIV/0!</v>
      </c>
      <c r="N567" s="566" t="e">
        <f ca="1"/>
        <v>#DIV/0!</v>
      </c>
      <c r="O567" s="566" t="e">
        <f ca="1"/>
        <v>#DIV/0!</v>
      </c>
      <c r="P567" s="566" t="e">
        <f ca="1"/>
        <v>#DIV/0!</v>
      </c>
      <c r="Q567" s="566" t="e">
        <f ca="1"/>
        <v>#DIV/0!</v>
      </c>
      <c r="R567" s="566" t="e">
        <f ca="1"/>
        <v>#DIV/0!</v>
      </c>
      <c r="S567" s="566" t="e">
        <f ca="1"/>
        <v>#DIV/0!</v>
      </c>
      <c r="T567" s="566" t="e">
        <f ca="1"/>
        <v>#DIV/0!</v>
      </c>
      <c r="U567" s="566" t="e">
        <f ca="1"/>
        <v>#DIV/0!</v>
      </c>
      <c r="V567" s="566" t="e">
        <f ca="1"/>
        <v>#DIV/0!</v>
      </c>
      <c r="W567" s="566" t="e">
        <f ca="1"/>
        <v>#DIV/0!</v>
      </c>
      <c r="X567" s="566" t="e">
        <f ca="1"/>
        <v>#DIV/0!</v>
      </c>
      <c r="Y567" s="566" t="e">
        <f ca="1"/>
        <v>#DIV/0!</v>
      </c>
      <c r="Z567" s="566" t="e">
        <f ca="1"/>
        <v>#DIV/0!</v>
      </c>
      <c r="AA567" s="566" t="e">
        <f ca="1"/>
        <v>#DIV/0!</v>
      </c>
      <c r="AB567" s="566" t="e">
        <f ca="1"/>
        <v>#DIV/0!</v>
      </c>
      <c r="AC567" s="566" t="e">
        <f ca="1"/>
        <v>#DIV/0!</v>
      </c>
      <c r="AD567" s="566" t="e">
        <f ca="1"/>
        <v>#DIV/0!</v>
      </c>
      <c r="AE567" s="566" t="e">
        <f ca="1"/>
        <v>#DIV/0!</v>
      </c>
      <c r="AF567" s="566" t="e">
        <f ca="1"/>
        <v>#DIV/0!</v>
      </c>
      <c r="AG567" s="566" t="e">
        <f ca="1"/>
        <v>#DIV/0!</v>
      </c>
      <c r="AH567" s="566" t="e">
        <f ca="1"/>
        <v>#DIV/0!</v>
      </c>
      <c r="AI567" s="566" t="e">
        <f ca="1"/>
        <v>#DIV/0!</v>
      </c>
      <c r="AJ567" s="566" t="e">
        <f ca="1"/>
        <v>#DIV/0!</v>
      </c>
      <c r="AK567" s="566" t="e">
        <f ca="1"/>
        <v>#DIV/0!</v>
      </c>
      <c r="AL567" s="566" t="e">
        <f ca="1"/>
        <v>#DIV/0!</v>
      </c>
      <c r="AM567" s="566" t="e">
        <f ca="1"/>
        <v>#DIV/0!</v>
      </c>
      <c r="AN567" s="566" t="e">
        <f ca="1"/>
        <v>#DIV/0!</v>
      </c>
      <c r="AO567" s="566" t="e">
        <f ca="1"/>
        <v>#DIV/0!</v>
      </c>
      <c r="AP567" s="566" t="e">
        <f ca="1"/>
        <v>#DIV/0!</v>
      </c>
      <c r="AQ567" s="566" t="e">
        <f ca="1"/>
        <v>#DIV/0!</v>
      </c>
      <c r="AR567" s="566" t="e">
        <f ca="1"/>
        <v>#DIV/0!</v>
      </c>
      <c r="AS567" s="566" t="e">
        <f ca="1"/>
        <v>#DIV/0!</v>
      </c>
      <c r="AT567" s="566" t="e">
        <f ca="1"/>
        <v>#DIV/0!</v>
      </c>
      <c r="AU567" s="566" t="e">
        <f ca="1"/>
        <v>#DIV/0!</v>
      </c>
      <c r="AV567" s="566" t="e">
        <f ca="1"/>
        <v>#DIV/0!</v>
      </c>
      <c r="AW567" s="566" t="e">
        <f ca="1"/>
        <v>#DIV/0!</v>
      </c>
      <c r="AX567" s="566" t="e">
        <f ca="1"/>
        <v>#DIV/0!</v>
      </c>
      <c r="AY567" s="566" t="e">
        <f ca="1"/>
        <v>#DIV/0!</v>
      </c>
      <c r="AZ567" s="566" t="e">
        <f ca="1"/>
        <v>#DIV/0!</v>
      </c>
      <c r="BA567" s="566" t="e">
        <f ca="1"/>
        <v>#DIV/0!</v>
      </c>
      <c r="BB567" s="566" t="e">
        <f ca="1"/>
        <v>#DIV/0!</v>
      </c>
      <c r="BC567" s="566" t="e">
        <f ca="1"/>
        <v>#DIV/0!</v>
      </c>
      <c r="BD567" s="566" t="e">
        <f ca="1"/>
        <v>#DIV/0!</v>
      </c>
      <c r="BE567" s="566" t="e">
        <f ca="1"/>
        <v>#DIV/0!</v>
      </c>
      <c r="BF567" s="566" t="e">
        <f ca="1"/>
        <v>#DIV/0!</v>
      </c>
      <c r="BG567" s="579"/>
    </row>
    <row r="568" spans="2:59" s="576" customFormat="1" hidden="1" outlineLevel="1">
      <c r="B568" s="41" t="str">
        <v>Spare 6</v>
      </c>
      <c r="G568" s="576" t="s">
        <v>51</v>
      </c>
      <c r="I568" s="566" t="e">
        <f ca="1"/>
        <v>#DIV/0!</v>
      </c>
      <c r="J568" s="566" t="e">
        <f ca="1"/>
        <v>#DIV/0!</v>
      </c>
      <c r="K568" s="566" t="e">
        <f ca="1"/>
        <v>#DIV/0!</v>
      </c>
      <c r="L568" s="566" t="e">
        <f ca="1"/>
        <v>#DIV/0!</v>
      </c>
      <c r="M568" s="566" t="e">
        <f ca="1"/>
        <v>#DIV/0!</v>
      </c>
      <c r="N568" s="566" t="e">
        <f ca="1"/>
        <v>#DIV/0!</v>
      </c>
      <c r="O568" s="566" t="e">
        <f ca="1"/>
        <v>#DIV/0!</v>
      </c>
      <c r="P568" s="566" t="e">
        <f ca="1"/>
        <v>#DIV/0!</v>
      </c>
      <c r="Q568" s="566" t="e">
        <f ca="1"/>
        <v>#DIV/0!</v>
      </c>
      <c r="R568" s="566" t="e">
        <f ca="1"/>
        <v>#DIV/0!</v>
      </c>
      <c r="S568" s="566" t="e">
        <f ca="1"/>
        <v>#DIV/0!</v>
      </c>
      <c r="T568" s="566" t="e">
        <f ca="1"/>
        <v>#DIV/0!</v>
      </c>
      <c r="U568" s="566" t="e">
        <f ca="1"/>
        <v>#DIV/0!</v>
      </c>
      <c r="V568" s="566" t="e">
        <f ca="1"/>
        <v>#DIV/0!</v>
      </c>
      <c r="W568" s="566" t="e">
        <f ca="1"/>
        <v>#DIV/0!</v>
      </c>
      <c r="X568" s="566" t="e">
        <f ca="1"/>
        <v>#DIV/0!</v>
      </c>
      <c r="Y568" s="566" t="e">
        <f ca="1"/>
        <v>#DIV/0!</v>
      </c>
      <c r="Z568" s="566" t="e">
        <f ca="1"/>
        <v>#DIV/0!</v>
      </c>
      <c r="AA568" s="566" t="e">
        <f ca="1"/>
        <v>#DIV/0!</v>
      </c>
      <c r="AB568" s="566" t="e">
        <f ca="1"/>
        <v>#DIV/0!</v>
      </c>
      <c r="AC568" s="566" t="e">
        <f ca="1"/>
        <v>#DIV/0!</v>
      </c>
      <c r="AD568" s="566" t="e">
        <f ca="1"/>
        <v>#DIV/0!</v>
      </c>
      <c r="AE568" s="566" t="e">
        <f ca="1"/>
        <v>#DIV/0!</v>
      </c>
      <c r="AF568" s="566" t="e">
        <f ca="1"/>
        <v>#DIV/0!</v>
      </c>
      <c r="AG568" s="566" t="e">
        <f ca="1"/>
        <v>#DIV/0!</v>
      </c>
      <c r="AH568" s="566" t="e">
        <f ca="1"/>
        <v>#DIV/0!</v>
      </c>
      <c r="AI568" s="566" t="e">
        <f ca="1"/>
        <v>#DIV/0!</v>
      </c>
      <c r="AJ568" s="566" t="e">
        <f ca="1"/>
        <v>#DIV/0!</v>
      </c>
      <c r="AK568" s="566" t="e">
        <f ca="1"/>
        <v>#DIV/0!</v>
      </c>
      <c r="AL568" s="566" t="e">
        <f ca="1"/>
        <v>#DIV/0!</v>
      </c>
      <c r="AM568" s="566" t="e">
        <f ca="1"/>
        <v>#DIV/0!</v>
      </c>
      <c r="AN568" s="566" t="e">
        <f ca="1"/>
        <v>#DIV/0!</v>
      </c>
      <c r="AO568" s="566" t="e">
        <f ca="1"/>
        <v>#DIV/0!</v>
      </c>
      <c r="AP568" s="566" t="e">
        <f ca="1"/>
        <v>#DIV/0!</v>
      </c>
      <c r="AQ568" s="566" t="e">
        <f ca="1"/>
        <v>#DIV/0!</v>
      </c>
      <c r="AR568" s="566" t="e">
        <f ca="1"/>
        <v>#DIV/0!</v>
      </c>
      <c r="AS568" s="566" t="e">
        <f ca="1"/>
        <v>#DIV/0!</v>
      </c>
      <c r="AT568" s="566" t="e">
        <f ca="1"/>
        <v>#DIV/0!</v>
      </c>
      <c r="AU568" s="566" t="e">
        <f ca="1"/>
        <v>#DIV/0!</v>
      </c>
      <c r="AV568" s="566" t="e">
        <f ca="1"/>
        <v>#DIV/0!</v>
      </c>
      <c r="AW568" s="566" t="e">
        <f ca="1"/>
        <v>#DIV/0!</v>
      </c>
      <c r="AX568" s="566" t="e">
        <f ca="1"/>
        <v>#DIV/0!</v>
      </c>
      <c r="AY568" s="566" t="e">
        <f ca="1"/>
        <v>#DIV/0!</v>
      </c>
      <c r="AZ568" s="566" t="e">
        <f ca="1"/>
        <v>#DIV/0!</v>
      </c>
      <c r="BA568" s="566" t="e">
        <f ca="1"/>
        <v>#DIV/0!</v>
      </c>
      <c r="BB568" s="566" t="e">
        <f ca="1"/>
        <v>#DIV/0!</v>
      </c>
      <c r="BC568" s="566" t="e">
        <f ca="1"/>
        <v>#DIV/0!</v>
      </c>
      <c r="BD568" s="566" t="e">
        <f ca="1"/>
        <v>#DIV/0!</v>
      </c>
      <c r="BE568" s="566" t="e">
        <f ca="1"/>
        <v>#DIV/0!</v>
      </c>
      <c r="BF568" s="566" t="e">
        <f ca="1"/>
        <v>#DIV/0!</v>
      </c>
      <c r="BG568" s="579"/>
    </row>
    <row r="569" spans="2:59" s="576" customFormat="1" hidden="1" outlineLevel="1">
      <c r="I569" s="566"/>
      <c r="J569" s="566"/>
      <c r="K569" s="566"/>
      <c r="L569" s="566"/>
      <c r="M569" s="566"/>
      <c r="N569" s="566"/>
      <c r="O569" s="566"/>
      <c r="P569" s="566"/>
      <c r="Q569" s="566"/>
      <c r="R569" s="566"/>
      <c r="S569" s="566"/>
      <c r="T569" s="566"/>
      <c r="U569" s="566"/>
      <c r="V569" s="566"/>
      <c r="W569" s="566"/>
      <c r="X569" s="566"/>
      <c r="Y569" s="566"/>
      <c r="Z569" s="566"/>
      <c r="AA569" s="566"/>
      <c r="AB569" s="566"/>
      <c r="AC569" s="566"/>
      <c r="AD569" s="566"/>
      <c r="AE569" s="566"/>
      <c r="AF569" s="566"/>
      <c r="AG569" s="566"/>
      <c r="AH569" s="566"/>
      <c r="AI569" s="566"/>
      <c r="AJ569" s="566"/>
      <c r="AK569" s="566"/>
      <c r="AL569" s="566"/>
      <c r="AM569" s="566"/>
      <c r="AN569" s="566"/>
      <c r="AO569" s="566"/>
      <c r="AP569" s="566"/>
      <c r="AQ569" s="566"/>
      <c r="AR569" s="566"/>
      <c r="AS569" s="566"/>
      <c r="AT569" s="566"/>
      <c r="AU569" s="566"/>
      <c r="AV569" s="566"/>
      <c r="AW569" s="566"/>
      <c r="AX569" s="566"/>
      <c r="AY569" s="566"/>
      <c r="AZ569" s="566"/>
      <c r="BA569" s="566"/>
      <c r="BB569" s="566"/>
      <c r="BC569" s="566"/>
      <c r="BD569" s="566"/>
      <c r="BE569" s="566"/>
      <c r="BF569" s="566"/>
      <c r="BG569" s="579" t="s">
        <v>1496</v>
      </c>
    </row>
    <row r="570" spans="2:59" s="576" customFormat="1" hidden="1" outlineLevel="1">
      <c r="B570" s="65" t="s">
        <v>1493</v>
      </c>
      <c r="I570" s="566"/>
      <c r="J570" s="566"/>
      <c r="K570" s="566"/>
      <c r="Q570" s="566"/>
      <c r="R570" s="566"/>
      <c r="S570" s="566"/>
      <c r="T570" s="566"/>
      <c r="U570" s="566"/>
      <c r="V570" s="566"/>
      <c r="W570" s="566"/>
      <c r="X570" s="566"/>
      <c r="Y570" s="566"/>
      <c r="Z570" s="566"/>
      <c r="AA570" s="566"/>
      <c r="AB570" s="566"/>
      <c r="AC570" s="566"/>
      <c r="AD570" s="566"/>
      <c r="AE570" s="566"/>
      <c r="AF570" s="566"/>
      <c r="AG570" s="566"/>
      <c r="AH570" s="566"/>
      <c r="AI570" s="566"/>
      <c r="AJ570" s="566"/>
      <c r="AK570" s="566"/>
      <c r="AL570" s="566"/>
      <c r="AM570" s="566"/>
      <c r="AN570" s="566"/>
      <c r="AO570" s="566"/>
      <c r="AP570" s="566"/>
      <c r="AQ570" s="566"/>
      <c r="AR570" s="566"/>
      <c r="AS570" s="566"/>
      <c r="AT570" s="566"/>
      <c r="AU570" s="566"/>
      <c r="AV570" s="566"/>
      <c r="AW570" s="566"/>
      <c r="AX570" s="566"/>
      <c r="AY570" s="566"/>
      <c r="AZ570" s="566"/>
      <c r="BA570" s="566"/>
      <c r="BB570" s="566"/>
      <c r="BC570" s="566"/>
      <c r="BD570" s="566"/>
      <c r="BE570" s="566"/>
      <c r="BF570" s="566"/>
      <c r="BG570" s="579"/>
    </row>
    <row r="571" spans="2:59" s="576" customFormat="1" hidden="1" outlineLevel="1">
      <c r="B571" s="577" t="s">
        <v>474</v>
      </c>
      <c r="I571" s="566"/>
      <c r="J571" s="566"/>
      <c r="K571" s="566"/>
      <c r="L571" s="566"/>
      <c r="M571" s="566"/>
      <c r="N571" s="566"/>
      <c r="O571" s="566"/>
      <c r="P571" s="566"/>
      <c r="Q571" s="566"/>
      <c r="R571" s="566"/>
      <c r="S571" s="566"/>
      <c r="T571" s="566"/>
      <c r="U571" s="566"/>
      <c r="V571" s="566"/>
      <c r="W571" s="566"/>
      <c r="X571" s="566"/>
      <c r="Y571" s="566"/>
      <c r="Z571" s="566"/>
      <c r="AA571" s="566"/>
      <c r="AB571" s="566"/>
      <c r="AC571" s="566"/>
      <c r="AD571" s="566"/>
      <c r="AE571" s="566"/>
      <c r="AF571" s="566"/>
      <c r="AG571" s="566"/>
      <c r="AH571" s="566"/>
      <c r="AI571" s="566"/>
      <c r="AJ571" s="566"/>
      <c r="AK571" s="566"/>
      <c r="AL571" s="566"/>
      <c r="AM571" s="566"/>
      <c r="AN571" s="566"/>
      <c r="AO571" s="566"/>
      <c r="AP571" s="566"/>
      <c r="AQ571" s="566"/>
      <c r="AR571" s="566"/>
      <c r="AS571" s="566"/>
      <c r="AT571" s="566"/>
      <c r="AU571" s="566"/>
      <c r="AV571" s="566"/>
      <c r="AW571" s="566"/>
      <c r="AX571" s="566"/>
      <c r="AY571" s="566"/>
      <c r="AZ571" s="566"/>
      <c r="BA571" s="566"/>
      <c r="BB571" s="566"/>
      <c r="BC571" s="566"/>
      <c r="BD571" s="566"/>
      <c r="BE571" s="566"/>
      <c r="BF571" s="566"/>
      <c r="BG571" s="579"/>
    </row>
    <row r="572" spans="2:59" s="576" customFormat="1" hidden="1" outlineLevel="1">
      <c r="B572" s="41" t="str">
        <f t="array" ref="B572:B587">Asset_groups</f>
        <v>Distribución</v>
      </c>
      <c r="E572" s="146"/>
      <c r="F572" s="146"/>
      <c r="G572" s="576" t="s">
        <v>51</v>
      </c>
      <c r="I572" s="566" t="e">
        <f t="array" aca="1" ref="I572:BF587" ca="1">MMULT(TRANSPOSE(Routing_factors_Small_matrix),Network_services_volumes_Mbps_rural)</f>
        <v>#DIV/0!</v>
      </c>
      <c r="J572" s="566" t="e">
        <f ca="1"/>
        <v>#DIV/0!</v>
      </c>
      <c r="K572" s="566" t="e">
        <f ca="1"/>
        <v>#DIV/0!</v>
      </c>
      <c r="L572" s="566" t="e">
        <f ca="1"/>
        <v>#DIV/0!</v>
      </c>
      <c r="M572" s="566" t="e">
        <f ca="1"/>
        <v>#DIV/0!</v>
      </c>
      <c r="N572" s="566" t="e">
        <f ca="1"/>
        <v>#DIV/0!</v>
      </c>
      <c r="O572" s="566" t="e">
        <f ca="1"/>
        <v>#DIV/0!</v>
      </c>
      <c r="P572" s="566" t="e">
        <f ca="1"/>
        <v>#DIV/0!</v>
      </c>
      <c r="Q572" s="566" t="e">
        <f ca="1"/>
        <v>#DIV/0!</v>
      </c>
      <c r="R572" s="566" t="e">
        <f ca="1"/>
        <v>#DIV/0!</v>
      </c>
      <c r="S572" s="566" t="e">
        <f ca="1"/>
        <v>#DIV/0!</v>
      </c>
      <c r="T572" s="566" t="e">
        <f ca="1"/>
        <v>#DIV/0!</v>
      </c>
      <c r="U572" s="566" t="e">
        <f ca="1"/>
        <v>#DIV/0!</v>
      </c>
      <c r="V572" s="566" t="e">
        <f ca="1"/>
        <v>#DIV/0!</v>
      </c>
      <c r="W572" s="566" t="e">
        <f ca="1"/>
        <v>#DIV/0!</v>
      </c>
      <c r="X572" s="566" t="e">
        <f ca="1"/>
        <v>#DIV/0!</v>
      </c>
      <c r="Y572" s="566" t="e">
        <f ca="1"/>
        <v>#DIV/0!</v>
      </c>
      <c r="Z572" s="566" t="e">
        <f ca="1"/>
        <v>#DIV/0!</v>
      </c>
      <c r="AA572" s="566" t="e">
        <f ca="1"/>
        <v>#DIV/0!</v>
      </c>
      <c r="AB572" s="566" t="e">
        <f ca="1"/>
        <v>#DIV/0!</v>
      </c>
      <c r="AC572" s="566" t="e">
        <f ca="1"/>
        <v>#DIV/0!</v>
      </c>
      <c r="AD572" s="566" t="e">
        <f ca="1"/>
        <v>#DIV/0!</v>
      </c>
      <c r="AE572" s="566" t="e">
        <f ca="1"/>
        <v>#DIV/0!</v>
      </c>
      <c r="AF572" s="566" t="e">
        <f ca="1"/>
        <v>#DIV/0!</v>
      </c>
      <c r="AG572" s="566" t="e">
        <f ca="1"/>
        <v>#DIV/0!</v>
      </c>
      <c r="AH572" s="566" t="e">
        <f ca="1"/>
        <v>#DIV/0!</v>
      </c>
      <c r="AI572" s="566" t="e">
        <f ca="1"/>
        <v>#DIV/0!</v>
      </c>
      <c r="AJ572" s="566" t="e">
        <f ca="1"/>
        <v>#DIV/0!</v>
      </c>
      <c r="AK572" s="566" t="e">
        <f ca="1"/>
        <v>#DIV/0!</v>
      </c>
      <c r="AL572" s="566" t="e">
        <f ca="1"/>
        <v>#DIV/0!</v>
      </c>
      <c r="AM572" s="566" t="e">
        <f ca="1"/>
        <v>#DIV/0!</v>
      </c>
      <c r="AN572" s="566" t="e">
        <f ca="1"/>
        <v>#DIV/0!</v>
      </c>
      <c r="AO572" s="566" t="e">
        <f ca="1"/>
        <v>#DIV/0!</v>
      </c>
      <c r="AP572" s="566" t="e">
        <f ca="1"/>
        <v>#DIV/0!</v>
      </c>
      <c r="AQ572" s="566" t="e">
        <f ca="1"/>
        <v>#DIV/0!</v>
      </c>
      <c r="AR572" s="566" t="e">
        <f ca="1"/>
        <v>#DIV/0!</v>
      </c>
      <c r="AS572" s="566" t="e">
        <f ca="1"/>
        <v>#DIV/0!</v>
      </c>
      <c r="AT572" s="566" t="e">
        <f ca="1"/>
        <v>#DIV/0!</v>
      </c>
      <c r="AU572" s="566" t="e">
        <f ca="1"/>
        <v>#DIV/0!</v>
      </c>
      <c r="AV572" s="566" t="e">
        <f ca="1"/>
        <v>#DIV/0!</v>
      </c>
      <c r="AW572" s="566" t="e">
        <f ca="1"/>
        <v>#DIV/0!</v>
      </c>
      <c r="AX572" s="566" t="e">
        <f ca="1"/>
        <v>#DIV/0!</v>
      </c>
      <c r="AY572" s="566" t="e">
        <f ca="1"/>
        <v>#DIV/0!</v>
      </c>
      <c r="AZ572" s="566" t="e">
        <f ca="1"/>
        <v>#DIV/0!</v>
      </c>
      <c r="BA572" s="566" t="e">
        <f ca="1"/>
        <v>#DIV/0!</v>
      </c>
      <c r="BB572" s="566" t="e">
        <f ca="1"/>
        <v>#DIV/0!</v>
      </c>
      <c r="BC572" s="566" t="e">
        <f ca="1"/>
        <v>#DIV/0!</v>
      </c>
      <c r="BD572" s="566" t="e">
        <f ca="1"/>
        <v>#DIV/0!</v>
      </c>
      <c r="BE572" s="566" t="e">
        <f ca="1"/>
        <v>#DIV/0!</v>
      </c>
      <c r="BF572" s="566" t="e">
        <f ca="1"/>
        <v>#DIV/0!</v>
      </c>
      <c r="BG572" s="579"/>
    </row>
    <row r="573" spans="2:59" s="576" customFormat="1" hidden="1" outlineLevel="1">
      <c r="B573" s="41" t="str">
        <v>Regional-Core</v>
      </c>
      <c r="E573" s="146"/>
      <c r="F573" s="146"/>
      <c r="G573" s="576" t="s">
        <v>51</v>
      </c>
      <c r="I573" s="566" t="e">
        <f ca="1"/>
        <v>#DIV/0!</v>
      </c>
      <c r="J573" s="566" t="e">
        <f ca="1"/>
        <v>#DIV/0!</v>
      </c>
      <c r="K573" s="566" t="e">
        <f ca="1"/>
        <v>#DIV/0!</v>
      </c>
      <c r="L573" s="566" t="e">
        <f ca="1"/>
        <v>#DIV/0!</v>
      </c>
      <c r="M573" s="566" t="e">
        <f ca="1"/>
        <v>#DIV/0!</v>
      </c>
      <c r="N573" s="566" t="e">
        <f ca="1"/>
        <v>#DIV/0!</v>
      </c>
      <c r="O573" s="566" t="e">
        <f ca="1"/>
        <v>#DIV/0!</v>
      </c>
      <c r="P573" s="566" t="e">
        <f ca="1"/>
        <v>#DIV/0!</v>
      </c>
      <c r="Q573" s="566" t="e">
        <f ca="1"/>
        <v>#DIV/0!</v>
      </c>
      <c r="R573" s="566" t="e">
        <f ca="1"/>
        <v>#DIV/0!</v>
      </c>
      <c r="S573" s="566" t="e">
        <f ca="1"/>
        <v>#DIV/0!</v>
      </c>
      <c r="T573" s="566" t="e">
        <f ca="1"/>
        <v>#DIV/0!</v>
      </c>
      <c r="U573" s="566" t="e">
        <f ca="1"/>
        <v>#DIV/0!</v>
      </c>
      <c r="V573" s="566" t="e">
        <f ca="1"/>
        <v>#DIV/0!</v>
      </c>
      <c r="W573" s="566" t="e">
        <f ca="1"/>
        <v>#DIV/0!</v>
      </c>
      <c r="X573" s="566" t="e">
        <f ca="1"/>
        <v>#DIV/0!</v>
      </c>
      <c r="Y573" s="566" t="e">
        <f ca="1"/>
        <v>#DIV/0!</v>
      </c>
      <c r="Z573" s="566" t="e">
        <f ca="1"/>
        <v>#DIV/0!</v>
      </c>
      <c r="AA573" s="566" t="e">
        <f ca="1"/>
        <v>#DIV/0!</v>
      </c>
      <c r="AB573" s="566" t="e">
        <f ca="1"/>
        <v>#DIV/0!</v>
      </c>
      <c r="AC573" s="566" t="e">
        <f ca="1"/>
        <v>#DIV/0!</v>
      </c>
      <c r="AD573" s="566" t="e">
        <f ca="1"/>
        <v>#DIV/0!</v>
      </c>
      <c r="AE573" s="566" t="e">
        <f ca="1"/>
        <v>#DIV/0!</v>
      </c>
      <c r="AF573" s="566" t="e">
        <f ca="1"/>
        <v>#DIV/0!</v>
      </c>
      <c r="AG573" s="566" t="e">
        <f ca="1"/>
        <v>#DIV/0!</v>
      </c>
      <c r="AH573" s="566" t="e">
        <f ca="1"/>
        <v>#DIV/0!</v>
      </c>
      <c r="AI573" s="566" t="e">
        <f ca="1"/>
        <v>#DIV/0!</v>
      </c>
      <c r="AJ573" s="566" t="e">
        <f ca="1"/>
        <v>#DIV/0!</v>
      </c>
      <c r="AK573" s="566" t="e">
        <f ca="1"/>
        <v>#DIV/0!</v>
      </c>
      <c r="AL573" s="566" t="e">
        <f ca="1"/>
        <v>#DIV/0!</v>
      </c>
      <c r="AM573" s="566" t="e">
        <f ca="1"/>
        <v>#DIV/0!</v>
      </c>
      <c r="AN573" s="566" t="e">
        <f ca="1"/>
        <v>#DIV/0!</v>
      </c>
      <c r="AO573" s="566" t="e">
        <f ca="1"/>
        <v>#DIV/0!</v>
      </c>
      <c r="AP573" s="566" t="e">
        <f ca="1"/>
        <v>#DIV/0!</v>
      </c>
      <c r="AQ573" s="566" t="e">
        <f ca="1"/>
        <v>#DIV/0!</v>
      </c>
      <c r="AR573" s="566" t="e">
        <f ca="1"/>
        <v>#DIV/0!</v>
      </c>
      <c r="AS573" s="566" t="e">
        <f ca="1"/>
        <v>#DIV/0!</v>
      </c>
      <c r="AT573" s="566" t="e">
        <f ca="1"/>
        <v>#DIV/0!</v>
      </c>
      <c r="AU573" s="566" t="e">
        <f ca="1"/>
        <v>#DIV/0!</v>
      </c>
      <c r="AV573" s="566" t="e">
        <f ca="1"/>
        <v>#DIV/0!</v>
      </c>
      <c r="AW573" s="566" t="e">
        <f ca="1"/>
        <v>#DIV/0!</v>
      </c>
      <c r="AX573" s="566" t="e">
        <f ca="1"/>
        <v>#DIV/0!</v>
      </c>
      <c r="AY573" s="566" t="e">
        <f ca="1"/>
        <v>#DIV/0!</v>
      </c>
      <c r="AZ573" s="566" t="e">
        <f ca="1"/>
        <v>#DIV/0!</v>
      </c>
      <c r="BA573" s="566" t="e">
        <f ca="1"/>
        <v>#DIV/0!</v>
      </c>
      <c r="BB573" s="566" t="e">
        <f ca="1"/>
        <v>#DIV/0!</v>
      </c>
      <c r="BC573" s="566" t="e">
        <f ca="1"/>
        <v>#DIV/0!</v>
      </c>
      <c r="BD573" s="566" t="e">
        <f ca="1"/>
        <v>#DIV/0!</v>
      </c>
      <c r="BE573" s="566" t="e">
        <f ca="1"/>
        <v>#DIV/0!</v>
      </c>
      <c r="BF573" s="566" t="e">
        <f ca="1"/>
        <v>#DIV/0!</v>
      </c>
      <c r="BG573" s="579"/>
    </row>
    <row r="574" spans="2:59" s="576" customFormat="1" hidden="1" outlineLevel="1">
      <c r="B574" s="41" t="str">
        <v>Core-Core</v>
      </c>
      <c r="E574" s="146"/>
      <c r="F574" s="146"/>
      <c r="G574" s="576" t="s">
        <v>51</v>
      </c>
      <c r="I574" s="566" t="e">
        <f ca="1"/>
        <v>#DIV/0!</v>
      </c>
      <c r="J574" s="566" t="e">
        <f ca="1"/>
        <v>#DIV/0!</v>
      </c>
      <c r="K574" s="566" t="e">
        <f ca="1"/>
        <v>#DIV/0!</v>
      </c>
      <c r="L574" s="566" t="e">
        <f ca="1"/>
        <v>#DIV/0!</v>
      </c>
      <c r="M574" s="566" t="e">
        <f ca="1"/>
        <v>#DIV/0!</v>
      </c>
      <c r="N574" s="566" t="e">
        <f ca="1"/>
        <v>#DIV/0!</v>
      </c>
      <c r="O574" s="566" t="e">
        <f ca="1"/>
        <v>#DIV/0!</v>
      </c>
      <c r="P574" s="566" t="e">
        <f ca="1"/>
        <v>#DIV/0!</v>
      </c>
      <c r="Q574" s="566" t="e">
        <f ca="1"/>
        <v>#DIV/0!</v>
      </c>
      <c r="R574" s="566" t="e">
        <f ca="1"/>
        <v>#DIV/0!</v>
      </c>
      <c r="S574" s="566" t="e">
        <f ca="1"/>
        <v>#DIV/0!</v>
      </c>
      <c r="T574" s="566" t="e">
        <f ca="1"/>
        <v>#DIV/0!</v>
      </c>
      <c r="U574" s="566" t="e">
        <f ca="1"/>
        <v>#DIV/0!</v>
      </c>
      <c r="V574" s="566" t="e">
        <f ca="1"/>
        <v>#DIV/0!</v>
      </c>
      <c r="W574" s="566" t="e">
        <f ca="1"/>
        <v>#DIV/0!</v>
      </c>
      <c r="X574" s="566" t="e">
        <f ca="1"/>
        <v>#DIV/0!</v>
      </c>
      <c r="Y574" s="566" t="e">
        <f ca="1"/>
        <v>#DIV/0!</v>
      </c>
      <c r="Z574" s="566" t="e">
        <f ca="1"/>
        <v>#DIV/0!</v>
      </c>
      <c r="AA574" s="566" t="e">
        <f ca="1"/>
        <v>#DIV/0!</v>
      </c>
      <c r="AB574" s="566" t="e">
        <f ca="1"/>
        <v>#DIV/0!</v>
      </c>
      <c r="AC574" s="566" t="e">
        <f ca="1"/>
        <v>#DIV/0!</v>
      </c>
      <c r="AD574" s="566" t="e">
        <f ca="1"/>
        <v>#DIV/0!</v>
      </c>
      <c r="AE574" s="566" t="e">
        <f ca="1"/>
        <v>#DIV/0!</v>
      </c>
      <c r="AF574" s="566" t="e">
        <f ca="1"/>
        <v>#DIV/0!</v>
      </c>
      <c r="AG574" s="566" t="e">
        <f ca="1"/>
        <v>#DIV/0!</v>
      </c>
      <c r="AH574" s="566" t="e">
        <f ca="1"/>
        <v>#DIV/0!</v>
      </c>
      <c r="AI574" s="566" t="e">
        <f ca="1"/>
        <v>#DIV/0!</v>
      </c>
      <c r="AJ574" s="566" t="e">
        <f ca="1"/>
        <v>#DIV/0!</v>
      </c>
      <c r="AK574" s="566" t="e">
        <f ca="1"/>
        <v>#DIV/0!</v>
      </c>
      <c r="AL574" s="566" t="e">
        <f ca="1"/>
        <v>#DIV/0!</v>
      </c>
      <c r="AM574" s="566" t="e">
        <f ca="1"/>
        <v>#DIV/0!</v>
      </c>
      <c r="AN574" s="566" t="e">
        <f ca="1"/>
        <v>#DIV/0!</v>
      </c>
      <c r="AO574" s="566" t="e">
        <f ca="1"/>
        <v>#DIV/0!</v>
      </c>
      <c r="AP574" s="566" t="e">
        <f ca="1"/>
        <v>#DIV/0!</v>
      </c>
      <c r="AQ574" s="566" t="e">
        <f ca="1"/>
        <v>#DIV/0!</v>
      </c>
      <c r="AR574" s="566" t="e">
        <f ca="1"/>
        <v>#DIV/0!</v>
      </c>
      <c r="AS574" s="566" t="e">
        <f ca="1"/>
        <v>#DIV/0!</v>
      </c>
      <c r="AT574" s="566" t="e">
        <f ca="1"/>
        <v>#DIV/0!</v>
      </c>
      <c r="AU574" s="566" t="e">
        <f ca="1"/>
        <v>#DIV/0!</v>
      </c>
      <c r="AV574" s="566" t="e">
        <f ca="1"/>
        <v>#DIV/0!</v>
      </c>
      <c r="AW574" s="566" t="e">
        <f ca="1"/>
        <v>#DIV/0!</v>
      </c>
      <c r="AX574" s="566" t="e">
        <f ca="1"/>
        <v>#DIV/0!</v>
      </c>
      <c r="AY574" s="566" t="e">
        <f ca="1"/>
        <v>#DIV/0!</v>
      </c>
      <c r="AZ574" s="566" t="e">
        <f ca="1"/>
        <v>#DIV/0!</v>
      </c>
      <c r="BA574" s="566" t="e">
        <f ca="1"/>
        <v>#DIV/0!</v>
      </c>
      <c r="BB574" s="566" t="e">
        <f ca="1"/>
        <v>#DIV/0!</v>
      </c>
      <c r="BC574" s="566" t="e">
        <f ca="1"/>
        <v>#DIV/0!</v>
      </c>
      <c r="BD574" s="566" t="e">
        <f ca="1"/>
        <v>#DIV/0!</v>
      </c>
      <c r="BE574" s="566" t="e">
        <f ca="1"/>
        <v>#DIV/0!</v>
      </c>
      <c r="BF574" s="566" t="e">
        <f ca="1"/>
        <v>#DIV/0!</v>
      </c>
      <c r="BG574" s="579"/>
    </row>
    <row r="575" spans="2:59" s="576" customFormat="1" hidden="1" outlineLevel="1">
      <c r="B575" s="41" t="str">
        <v>Interconexión (incl. SBC)</v>
      </c>
      <c r="E575" s="146"/>
      <c r="F575" s="146"/>
      <c r="G575" s="576" t="s">
        <v>51</v>
      </c>
      <c r="I575" s="566" t="e">
        <f ca="1"/>
        <v>#DIV/0!</v>
      </c>
      <c r="J575" s="566" t="e">
        <f ca="1"/>
        <v>#DIV/0!</v>
      </c>
      <c r="K575" s="566" t="e">
        <f ca="1"/>
        <v>#DIV/0!</v>
      </c>
      <c r="L575" s="566" t="e">
        <f ca="1"/>
        <v>#DIV/0!</v>
      </c>
      <c r="M575" s="566" t="e">
        <f ca="1"/>
        <v>#DIV/0!</v>
      </c>
      <c r="N575" s="566" t="e">
        <f ca="1"/>
        <v>#DIV/0!</v>
      </c>
      <c r="O575" s="566" t="e">
        <f ca="1"/>
        <v>#DIV/0!</v>
      </c>
      <c r="P575" s="566" t="e">
        <f ca="1"/>
        <v>#DIV/0!</v>
      </c>
      <c r="Q575" s="566" t="e">
        <f ca="1"/>
        <v>#DIV/0!</v>
      </c>
      <c r="R575" s="566" t="e">
        <f ca="1"/>
        <v>#DIV/0!</v>
      </c>
      <c r="S575" s="566" t="e">
        <f ca="1"/>
        <v>#DIV/0!</v>
      </c>
      <c r="T575" s="566" t="e">
        <f ca="1"/>
        <v>#DIV/0!</v>
      </c>
      <c r="U575" s="566" t="e">
        <f ca="1"/>
        <v>#DIV/0!</v>
      </c>
      <c r="V575" s="566" t="e">
        <f ca="1"/>
        <v>#DIV/0!</v>
      </c>
      <c r="W575" s="566" t="e">
        <f ca="1"/>
        <v>#DIV/0!</v>
      </c>
      <c r="X575" s="566" t="e">
        <f ca="1"/>
        <v>#DIV/0!</v>
      </c>
      <c r="Y575" s="566" t="e">
        <f ca="1"/>
        <v>#DIV/0!</v>
      </c>
      <c r="Z575" s="566" t="e">
        <f ca="1"/>
        <v>#DIV/0!</v>
      </c>
      <c r="AA575" s="566" t="e">
        <f ca="1"/>
        <v>#DIV/0!</v>
      </c>
      <c r="AB575" s="566" t="e">
        <f ca="1"/>
        <v>#DIV/0!</v>
      </c>
      <c r="AC575" s="566" t="e">
        <f ca="1"/>
        <v>#DIV/0!</v>
      </c>
      <c r="AD575" s="566" t="e">
        <f ca="1"/>
        <v>#DIV/0!</v>
      </c>
      <c r="AE575" s="566" t="e">
        <f ca="1"/>
        <v>#DIV/0!</v>
      </c>
      <c r="AF575" s="566" t="e">
        <f ca="1"/>
        <v>#DIV/0!</v>
      </c>
      <c r="AG575" s="566" t="e">
        <f ca="1"/>
        <v>#DIV/0!</v>
      </c>
      <c r="AH575" s="566" t="e">
        <f ca="1"/>
        <v>#DIV/0!</v>
      </c>
      <c r="AI575" s="566" t="e">
        <f ca="1"/>
        <v>#DIV/0!</v>
      </c>
      <c r="AJ575" s="566" t="e">
        <f ca="1"/>
        <v>#DIV/0!</v>
      </c>
      <c r="AK575" s="566" t="e">
        <f ca="1"/>
        <v>#DIV/0!</v>
      </c>
      <c r="AL575" s="566" t="e">
        <f ca="1"/>
        <v>#DIV/0!</v>
      </c>
      <c r="AM575" s="566" t="e">
        <f ca="1"/>
        <v>#DIV/0!</v>
      </c>
      <c r="AN575" s="566" t="e">
        <f ca="1"/>
        <v>#DIV/0!</v>
      </c>
      <c r="AO575" s="566" t="e">
        <f ca="1"/>
        <v>#DIV/0!</v>
      </c>
      <c r="AP575" s="566" t="e">
        <f ca="1"/>
        <v>#DIV/0!</v>
      </c>
      <c r="AQ575" s="566" t="e">
        <f ca="1"/>
        <v>#DIV/0!</v>
      </c>
      <c r="AR575" s="566" t="e">
        <f ca="1"/>
        <v>#DIV/0!</v>
      </c>
      <c r="AS575" s="566" t="e">
        <f ca="1"/>
        <v>#DIV/0!</v>
      </c>
      <c r="AT575" s="566" t="e">
        <f ca="1"/>
        <v>#DIV/0!</v>
      </c>
      <c r="AU575" s="566" t="e">
        <f ca="1"/>
        <v>#DIV/0!</v>
      </c>
      <c r="AV575" s="566" t="e">
        <f ca="1"/>
        <v>#DIV/0!</v>
      </c>
      <c r="AW575" s="566" t="e">
        <f ca="1"/>
        <v>#DIV/0!</v>
      </c>
      <c r="AX575" s="566" t="e">
        <f ca="1"/>
        <v>#DIV/0!</v>
      </c>
      <c r="AY575" s="566" t="e">
        <f ca="1"/>
        <v>#DIV/0!</v>
      </c>
      <c r="AZ575" s="566" t="e">
        <f ca="1"/>
        <v>#DIV/0!</v>
      </c>
      <c r="BA575" s="566" t="e">
        <f ca="1"/>
        <v>#DIV/0!</v>
      </c>
      <c r="BB575" s="566" t="e">
        <f ca="1"/>
        <v>#DIV/0!</v>
      </c>
      <c r="BC575" s="566" t="e">
        <f ca="1"/>
        <v>#DIV/0!</v>
      </c>
      <c r="BD575" s="566" t="e">
        <f ca="1"/>
        <v>#DIV/0!</v>
      </c>
      <c r="BE575" s="566" t="e">
        <f ca="1"/>
        <v>#DIV/0!</v>
      </c>
      <c r="BF575" s="566" t="e">
        <f ca="1"/>
        <v>#DIV/0!</v>
      </c>
      <c r="BG575" s="579"/>
    </row>
    <row r="576" spans="2:59" s="576" customFormat="1" hidden="1" outlineLevel="1">
      <c r="B576" s="41" t="str">
        <v>Edge switching</v>
      </c>
      <c r="E576" s="146"/>
      <c r="F576" s="146"/>
      <c r="G576" s="576" t="s">
        <v>51</v>
      </c>
      <c r="I576" s="566" t="e">
        <f ca="1"/>
        <v>#DIV/0!</v>
      </c>
      <c r="J576" s="566" t="e">
        <f ca="1"/>
        <v>#DIV/0!</v>
      </c>
      <c r="K576" s="566" t="e">
        <f ca="1"/>
        <v>#DIV/0!</v>
      </c>
      <c r="L576" s="566" t="e">
        <f ca="1"/>
        <v>#DIV/0!</v>
      </c>
      <c r="M576" s="566" t="e">
        <f ca="1"/>
        <v>#DIV/0!</v>
      </c>
      <c r="N576" s="566" t="e">
        <f ca="1"/>
        <v>#DIV/0!</v>
      </c>
      <c r="O576" s="566" t="e">
        <f ca="1"/>
        <v>#DIV/0!</v>
      </c>
      <c r="P576" s="566" t="e">
        <f ca="1"/>
        <v>#DIV/0!</v>
      </c>
      <c r="Q576" s="566" t="e">
        <f ca="1"/>
        <v>#DIV/0!</v>
      </c>
      <c r="R576" s="566" t="e">
        <f ca="1"/>
        <v>#DIV/0!</v>
      </c>
      <c r="S576" s="566" t="e">
        <f ca="1"/>
        <v>#DIV/0!</v>
      </c>
      <c r="T576" s="566" t="e">
        <f ca="1"/>
        <v>#DIV/0!</v>
      </c>
      <c r="U576" s="566" t="e">
        <f ca="1"/>
        <v>#DIV/0!</v>
      </c>
      <c r="V576" s="566" t="e">
        <f ca="1"/>
        <v>#DIV/0!</v>
      </c>
      <c r="W576" s="566" t="e">
        <f ca="1"/>
        <v>#DIV/0!</v>
      </c>
      <c r="X576" s="566" t="e">
        <f ca="1"/>
        <v>#DIV/0!</v>
      </c>
      <c r="Y576" s="566" t="e">
        <f ca="1"/>
        <v>#DIV/0!</v>
      </c>
      <c r="Z576" s="566" t="e">
        <f ca="1"/>
        <v>#DIV/0!</v>
      </c>
      <c r="AA576" s="566" t="e">
        <f ca="1"/>
        <v>#DIV/0!</v>
      </c>
      <c r="AB576" s="566" t="e">
        <f ca="1"/>
        <v>#DIV/0!</v>
      </c>
      <c r="AC576" s="566" t="e">
        <f ca="1"/>
        <v>#DIV/0!</v>
      </c>
      <c r="AD576" s="566" t="e">
        <f ca="1"/>
        <v>#DIV/0!</v>
      </c>
      <c r="AE576" s="566" t="e">
        <f ca="1"/>
        <v>#DIV/0!</v>
      </c>
      <c r="AF576" s="566" t="e">
        <f ca="1"/>
        <v>#DIV/0!</v>
      </c>
      <c r="AG576" s="566" t="e">
        <f ca="1"/>
        <v>#DIV/0!</v>
      </c>
      <c r="AH576" s="566" t="e">
        <f ca="1"/>
        <v>#DIV/0!</v>
      </c>
      <c r="AI576" s="566" t="e">
        <f ca="1"/>
        <v>#DIV/0!</v>
      </c>
      <c r="AJ576" s="566" t="e">
        <f ca="1"/>
        <v>#DIV/0!</v>
      </c>
      <c r="AK576" s="566" t="e">
        <f ca="1"/>
        <v>#DIV/0!</v>
      </c>
      <c r="AL576" s="566" t="e">
        <f ca="1"/>
        <v>#DIV/0!</v>
      </c>
      <c r="AM576" s="566" t="e">
        <f ca="1"/>
        <v>#DIV/0!</v>
      </c>
      <c r="AN576" s="566" t="e">
        <f ca="1"/>
        <v>#DIV/0!</v>
      </c>
      <c r="AO576" s="566" t="e">
        <f ca="1"/>
        <v>#DIV/0!</v>
      </c>
      <c r="AP576" s="566" t="e">
        <f ca="1"/>
        <v>#DIV/0!</v>
      </c>
      <c r="AQ576" s="566" t="e">
        <f ca="1"/>
        <v>#DIV/0!</v>
      </c>
      <c r="AR576" s="566" t="e">
        <f ca="1"/>
        <v>#DIV/0!</v>
      </c>
      <c r="AS576" s="566" t="e">
        <f ca="1"/>
        <v>#DIV/0!</v>
      </c>
      <c r="AT576" s="566" t="e">
        <f ca="1"/>
        <v>#DIV/0!</v>
      </c>
      <c r="AU576" s="566" t="e">
        <f ca="1"/>
        <v>#DIV/0!</v>
      </c>
      <c r="AV576" s="566" t="e">
        <f ca="1"/>
        <v>#DIV/0!</v>
      </c>
      <c r="AW576" s="566" t="e">
        <f ca="1"/>
        <v>#DIV/0!</v>
      </c>
      <c r="AX576" s="566" t="e">
        <f ca="1"/>
        <v>#DIV/0!</v>
      </c>
      <c r="AY576" s="566" t="e">
        <f ca="1"/>
        <v>#DIV/0!</v>
      </c>
      <c r="AZ576" s="566" t="e">
        <f ca="1"/>
        <v>#DIV/0!</v>
      </c>
      <c r="BA576" s="566" t="e">
        <f ca="1"/>
        <v>#DIV/0!</v>
      </c>
      <c r="BB576" s="566" t="e">
        <f ca="1"/>
        <v>#DIV/0!</v>
      </c>
      <c r="BC576" s="566" t="e">
        <f ca="1"/>
        <v>#DIV/0!</v>
      </c>
      <c r="BD576" s="566" t="e">
        <f ca="1"/>
        <v>#DIV/0!</v>
      </c>
      <c r="BE576" s="566" t="e">
        <f ca="1"/>
        <v>#DIV/0!</v>
      </c>
      <c r="BF576" s="566" t="e">
        <f ca="1"/>
        <v>#DIV/0!</v>
      </c>
      <c r="BG576" s="579"/>
    </row>
    <row r="577" spans="2:59" s="576" customFormat="1" hidden="1" outlineLevel="1">
      <c r="B577" s="41" t="str">
        <v>Edge routing</v>
      </c>
      <c r="E577" s="146"/>
      <c r="F577" s="146"/>
      <c r="G577" s="576" t="s">
        <v>51</v>
      </c>
      <c r="I577" s="566" t="e">
        <f ca="1"/>
        <v>#DIV/0!</v>
      </c>
      <c r="J577" s="566" t="e">
        <f ca="1"/>
        <v>#DIV/0!</v>
      </c>
      <c r="K577" s="566" t="e">
        <f ca="1"/>
        <v>#DIV/0!</v>
      </c>
      <c r="L577" s="566" t="e">
        <f ca="1"/>
        <v>#DIV/0!</v>
      </c>
      <c r="M577" s="566" t="e">
        <f ca="1"/>
        <v>#DIV/0!</v>
      </c>
      <c r="N577" s="566" t="e">
        <f ca="1"/>
        <v>#DIV/0!</v>
      </c>
      <c r="O577" s="566" t="e">
        <f ca="1"/>
        <v>#DIV/0!</v>
      </c>
      <c r="P577" s="566" t="e">
        <f ca="1"/>
        <v>#DIV/0!</v>
      </c>
      <c r="Q577" s="566" t="e">
        <f ca="1"/>
        <v>#DIV/0!</v>
      </c>
      <c r="R577" s="566" t="e">
        <f ca="1"/>
        <v>#DIV/0!</v>
      </c>
      <c r="S577" s="566" t="e">
        <f ca="1"/>
        <v>#DIV/0!</v>
      </c>
      <c r="T577" s="566" t="e">
        <f ca="1"/>
        <v>#DIV/0!</v>
      </c>
      <c r="U577" s="566" t="e">
        <f ca="1"/>
        <v>#DIV/0!</v>
      </c>
      <c r="V577" s="566" t="e">
        <f ca="1"/>
        <v>#DIV/0!</v>
      </c>
      <c r="W577" s="566" t="e">
        <f ca="1"/>
        <v>#DIV/0!</v>
      </c>
      <c r="X577" s="566" t="e">
        <f ca="1"/>
        <v>#DIV/0!</v>
      </c>
      <c r="Y577" s="566" t="e">
        <f ca="1"/>
        <v>#DIV/0!</v>
      </c>
      <c r="Z577" s="566" t="e">
        <f ca="1"/>
        <v>#DIV/0!</v>
      </c>
      <c r="AA577" s="566" t="e">
        <f ca="1"/>
        <v>#DIV/0!</v>
      </c>
      <c r="AB577" s="566" t="e">
        <f ca="1"/>
        <v>#DIV/0!</v>
      </c>
      <c r="AC577" s="566" t="e">
        <f ca="1"/>
        <v>#DIV/0!</v>
      </c>
      <c r="AD577" s="566" t="e">
        <f ca="1"/>
        <v>#DIV/0!</v>
      </c>
      <c r="AE577" s="566" t="e">
        <f ca="1"/>
        <v>#DIV/0!</v>
      </c>
      <c r="AF577" s="566" t="e">
        <f ca="1"/>
        <v>#DIV/0!</v>
      </c>
      <c r="AG577" s="566" t="e">
        <f ca="1"/>
        <v>#DIV/0!</v>
      </c>
      <c r="AH577" s="566" t="e">
        <f ca="1"/>
        <v>#DIV/0!</v>
      </c>
      <c r="AI577" s="566" t="e">
        <f ca="1"/>
        <v>#DIV/0!</v>
      </c>
      <c r="AJ577" s="566" t="e">
        <f ca="1"/>
        <v>#DIV/0!</v>
      </c>
      <c r="AK577" s="566" t="e">
        <f ca="1"/>
        <v>#DIV/0!</v>
      </c>
      <c r="AL577" s="566" t="e">
        <f ca="1"/>
        <v>#DIV/0!</v>
      </c>
      <c r="AM577" s="566" t="e">
        <f ca="1"/>
        <v>#DIV/0!</v>
      </c>
      <c r="AN577" s="566" t="e">
        <f ca="1"/>
        <v>#DIV/0!</v>
      </c>
      <c r="AO577" s="566" t="e">
        <f ca="1"/>
        <v>#DIV/0!</v>
      </c>
      <c r="AP577" s="566" t="e">
        <f ca="1"/>
        <v>#DIV/0!</v>
      </c>
      <c r="AQ577" s="566" t="e">
        <f ca="1"/>
        <v>#DIV/0!</v>
      </c>
      <c r="AR577" s="566" t="e">
        <f ca="1"/>
        <v>#DIV/0!</v>
      </c>
      <c r="AS577" s="566" t="e">
        <f ca="1"/>
        <v>#DIV/0!</v>
      </c>
      <c r="AT577" s="566" t="e">
        <f ca="1"/>
        <v>#DIV/0!</v>
      </c>
      <c r="AU577" s="566" t="e">
        <f ca="1"/>
        <v>#DIV/0!</v>
      </c>
      <c r="AV577" s="566" t="e">
        <f ca="1"/>
        <v>#DIV/0!</v>
      </c>
      <c r="AW577" s="566" t="e">
        <f ca="1"/>
        <v>#DIV/0!</v>
      </c>
      <c r="AX577" s="566" t="e">
        <f ca="1"/>
        <v>#DIV/0!</v>
      </c>
      <c r="AY577" s="566" t="e">
        <f ca="1"/>
        <v>#DIV/0!</v>
      </c>
      <c r="AZ577" s="566" t="e">
        <f ca="1"/>
        <v>#DIV/0!</v>
      </c>
      <c r="BA577" s="566" t="e">
        <f ca="1"/>
        <v>#DIV/0!</v>
      </c>
      <c r="BB577" s="566" t="e">
        <f ca="1"/>
        <v>#DIV/0!</v>
      </c>
      <c r="BC577" s="566" t="e">
        <f ca="1"/>
        <v>#DIV/0!</v>
      </c>
      <c r="BD577" s="566" t="e">
        <f ca="1"/>
        <v>#DIV/0!</v>
      </c>
      <c r="BE577" s="566" t="e">
        <f ca="1"/>
        <v>#DIV/0!</v>
      </c>
      <c r="BF577" s="566" t="e">
        <f ca="1"/>
        <v>#DIV/0!</v>
      </c>
      <c r="BG577" s="579"/>
    </row>
    <row r="578" spans="2:59" s="576" customFormat="1" hidden="1" outlineLevel="1">
      <c r="B578" s="41" t="str">
        <v>Core switching</v>
      </c>
      <c r="E578" s="146"/>
      <c r="F578" s="146"/>
      <c r="G578" s="576" t="s">
        <v>51</v>
      </c>
      <c r="I578" s="566" t="e">
        <f ca="1"/>
        <v>#DIV/0!</v>
      </c>
      <c r="J578" s="566" t="e">
        <f ca="1"/>
        <v>#DIV/0!</v>
      </c>
      <c r="K578" s="566" t="e">
        <f ca="1"/>
        <v>#DIV/0!</v>
      </c>
      <c r="L578" s="566" t="e">
        <f ca="1"/>
        <v>#DIV/0!</v>
      </c>
      <c r="M578" s="566" t="e">
        <f ca="1"/>
        <v>#DIV/0!</v>
      </c>
      <c r="N578" s="566" t="e">
        <f ca="1"/>
        <v>#DIV/0!</v>
      </c>
      <c r="O578" s="566" t="e">
        <f ca="1"/>
        <v>#DIV/0!</v>
      </c>
      <c r="P578" s="566" t="e">
        <f ca="1"/>
        <v>#DIV/0!</v>
      </c>
      <c r="Q578" s="566" t="e">
        <f ca="1"/>
        <v>#DIV/0!</v>
      </c>
      <c r="R578" s="566" t="e">
        <f ca="1"/>
        <v>#DIV/0!</v>
      </c>
      <c r="S578" s="566" t="e">
        <f ca="1"/>
        <v>#DIV/0!</v>
      </c>
      <c r="T578" s="566" t="e">
        <f ca="1"/>
        <v>#DIV/0!</v>
      </c>
      <c r="U578" s="566" t="e">
        <f ca="1"/>
        <v>#DIV/0!</v>
      </c>
      <c r="V578" s="566" t="e">
        <f ca="1"/>
        <v>#DIV/0!</v>
      </c>
      <c r="W578" s="566" t="e">
        <f ca="1"/>
        <v>#DIV/0!</v>
      </c>
      <c r="X578" s="566" t="e">
        <f ca="1"/>
        <v>#DIV/0!</v>
      </c>
      <c r="Y578" s="566" t="e">
        <f ca="1"/>
        <v>#DIV/0!</v>
      </c>
      <c r="Z578" s="566" t="e">
        <f ca="1"/>
        <v>#DIV/0!</v>
      </c>
      <c r="AA578" s="566" t="e">
        <f ca="1"/>
        <v>#DIV/0!</v>
      </c>
      <c r="AB578" s="566" t="e">
        <f ca="1"/>
        <v>#DIV/0!</v>
      </c>
      <c r="AC578" s="566" t="e">
        <f ca="1"/>
        <v>#DIV/0!</v>
      </c>
      <c r="AD578" s="566" t="e">
        <f ca="1"/>
        <v>#DIV/0!</v>
      </c>
      <c r="AE578" s="566" t="e">
        <f ca="1"/>
        <v>#DIV/0!</v>
      </c>
      <c r="AF578" s="566" t="e">
        <f ca="1"/>
        <v>#DIV/0!</v>
      </c>
      <c r="AG578" s="566" t="e">
        <f ca="1"/>
        <v>#DIV/0!</v>
      </c>
      <c r="AH578" s="566" t="e">
        <f ca="1"/>
        <v>#DIV/0!</v>
      </c>
      <c r="AI578" s="566" t="e">
        <f ca="1"/>
        <v>#DIV/0!</v>
      </c>
      <c r="AJ578" s="566" t="e">
        <f ca="1"/>
        <v>#DIV/0!</v>
      </c>
      <c r="AK578" s="566" t="e">
        <f ca="1"/>
        <v>#DIV/0!</v>
      </c>
      <c r="AL578" s="566" t="e">
        <f ca="1"/>
        <v>#DIV/0!</v>
      </c>
      <c r="AM578" s="566" t="e">
        <f ca="1"/>
        <v>#DIV/0!</v>
      </c>
      <c r="AN578" s="566" t="e">
        <f ca="1"/>
        <v>#DIV/0!</v>
      </c>
      <c r="AO578" s="566" t="e">
        <f ca="1"/>
        <v>#DIV/0!</v>
      </c>
      <c r="AP578" s="566" t="e">
        <f ca="1"/>
        <v>#DIV/0!</v>
      </c>
      <c r="AQ578" s="566" t="e">
        <f ca="1"/>
        <v>#DIV/0!</v>
      </c>
      <c r="AR578" s="566" t="e">
        <f ca="1"/>
        <v>#DIV/0!</v>
      </c>
      <c r="AS578" s="566" t="e">
        <f ca="1"/>
        <v>#DIV/0!</v>
      </c>
      <c r="AT578" s="566" t="e">
        <f ca="1"/>
        <v>#DIV/0!</v>
      </c>
      <c r="AU578" s="566" t="e">
        <f ca="1"/>
        <v>#DIV/0!</v>
      </c>
      <c r="AV578" s="566" t="e">
        <f ca="1"/>
        <v>#DIV/0!</v>
      </c>
      <c r="AW578" s="566" t="e">
        <f ca="1"/>
        <v>#DIV/0!</v>
      </c>
      <c r="AX578" s="566" t="e">
        <f ca="1"/>
        <v>#DIV/0!</v>
      </c>
      <c r="AY578" s="566" t="e">
        <f ca="1"/>
        <v>#DIV/0!</v>
      </c>
      <c r="AZ578" s="566" t="e">
        <f ca="1"/>
        <v>#DIV/0!</v>
      </c>
      <c r="BA578" s="566" t="e">
        <f ca="1"/>
        <v>#DIV/0!</v>
      </c>
      <c r="BB578" s="566" t="e">
        <f ca="1"/>
        <v>#DIV/0!</v>
      </c>
      <c r="BC578" s="566" t="e">
        <f ca="1"/>
        <v>#DIV/0!</v>
      </c>
      <c r="BD578" s="566" t="e">
        <f ca="1"/>
        <v>#DIV/0!</v>
      </c>
      <c r="BE578" s="566" t="e">
        <f ca="1"/>
        <v>#DIV/0!</v>
      </c>
      <c r="BF578" s="566" t="e">
        <f ca="1"/>
        <v>#DIV/0!</v>
      </c>
      <c r="BG578" s="579"/>
    </row>
    <row r="579" spans="2:59" s="576" customFormat="1" hidden="1" outlineLevel="1">
      <c r="B579" s="41" t="str">
        <v>Core routing</v>
      </c>
      <c r="E579" s="146"/>
      <c r="F579" s="146"/>
      <c r="G579" s="576" t="s">
        <v>51</v>
      </c>
      <c r="I579" s="566" t="e">
        <f ca="1"/>
        <v>#DIV/0!</v>
      </c>
      <c r="J579" s="566" t="e">
        <f ca="1"/>
        <v>#DIV/0!</v>
      </c>
      <c r="K579" s="566" t="e">
        <f ca="1"/>
        <v>#DIV/0!</v>
      </c>
      <c r="L579" s="566" t="e">
        <f ca="1"/>
        <v>#DIV/0!</v>
      </c>
      <c r="M579" s="566" t="e">
        <f ca="1"/>
        <v>#DIV/0!</v>
      </c>
      <c r="N579" s="566" t="e">
        <f ca="1"/>
        <v>#DIV/0!</v>
      </c>
      <c r="O579" s="566" t="e">
        <f ca="1"/>
        <v>#DIV/0!</v>
      </c>
      <c r="P579" s="566" t="e">
        <f ca="1"/>
        <v>#DIV/0!</v>
      </c>
      <c r="Q579" s="566" t="e">
        <f ca="1"/>
        <v>#DIV/0!</v>
      </c>
      <c r="R579" s="566" t="e">
        <f ca="1"/>
        <v>#DIV/0!</v>
      </c>
      <c r="S579" s="566" t="e">
        <f ca="1"/>
        <v>#DIV/0!</v>
      </c>
      <c r="T579" s="566" t="e">
        <f ca="1"/>
        <v>#DIV/0!</v>
      </c>
      <c r="U579" s="566" t="e">
        <f ca="1"/>
        <v>#DIV/0!</v>
      </c>
      <c r="V579" s="566" t="e">
        <f ca="1"/>
        <v>#DIV/0!</v>
      </c>
      <c r="W579" s="566" t="e">
        <f ca="1"/>
        <v>#DIV/0!</v>
      </c>
      <c r="X579" s="566" t="e">
        <f ca="1"/>
        <v>#DIV/0!</v>
      </c>
      <c r="Y579" s="566" t="e">
        <f ca="1"/>
        <v>#DIV/0!</v>
      </c>
      <c r="Z579" s="566" t="e">
        <f ca="1"/>
        <v>#DIV/0!</v>
      </c>
      <c r="AA579" s="566" t="e">
        <f ca="1"/>
        <v>#DIV/0!</v>
      </c>
      <c r="AB579" s="566" t="e">
        <f ca="1"/>
        <v>#DIV/0!</v>
      </c>
      <c r="AC579" s="566" t="e">
        <f ca="1"/>
        <v>#DIV/0!</v>
      </c>
      <c r="AD579" s="566" t="e">
        <f ca="1"/>
        <v>#DIV/0!</v>
      </c>
      <c r="AE579" s="566" t="e">
        <f ca="1"/>
        <v>#DIV/0!</v>
      </c>
      <c r="AF579" s="566" t="e">
        <f ca="1"/>
        <v>#DIV/0!</v>
      </c>
      <c r="AG579" s="566" t="e">
        <f ca="1"/>
        <v>#DIV/0!</v>
      </c>
      <c r="AH579" s="566" t="e">
        <f ca="1"/>
        <v>#DIV/0!</v>
      </c>
      <c r="AI579" s="566" t="e">
        <f ca="1"/>
        <v>#DIV/0!</v>
      </c>
      <c r="AJ579" s="566" t="e">
        <f ca="1"/>
        <v>#DIV/0!</v>
      </c>
      <c r="AK579" s="566" t="e">
        <f ca="1"/>
        <v>#DIV/0!</v>
      </c>
      <c r="AL579" s="566" t="e">
        <f ca="1"/>
        <v>#DIV/0!</v>
      </c>
      <c r="AM579" s="566" t="e">
        <f ca="1"/>
        <v>#DIV/0!</v>
      </c>
      <c r="AN579" s="566" t="e">
        <f ca="1"/>
        <v>#DIV/0!</v>
      </c>
      <c r="AO579" s="566" t="e">
        <f ca="1"/>
        <v>#DIV/0!</v>
      </c>
      <c r="AP579" s="566" t="e">
        <f ca="1"/>
        <v>#DIV/0!</v>
      </c>
      <c r="AQ579" s="566" t="e">
        <f ca="1"/>
        <v>#DIV/0!</v>
      </c>
      <c r="AR579" s="566" t="e">
        <f ca="1"/>
        <v>#DIV/0!</v>
      </c>
      <c r="AS579" s="566" t="e">
        <f ca="1"/>
        <v>#DIV/0!</v>
      </c>
      <c r="AT579" s="566" t="e">
        <f ca="1"/>
        <v>#DIV/0!</v>
      </c>
      <c r="AU579" s="566" t="e">
        <f ca="1"/>
        <v>#DIV/0!</v>
      </c>
      <c r="AV579" s="566" t="e">
        <f ca="1"/>
        <v>#DIV/0!</v>
      </c>
      <c r="AW579" s="566" t="e">
        <f ca="1"/>
        <v>#DIV/0!</v>
      </c>
      <c r="AX579" s="566" t="e">
        <f ca="1"/>
        <v>#DIV/0!</v>
      </c>
      <c r="AY579" s="566" t="e">
        <f ca="1"/>
        <v>#DIV/0!</v>
      </c>
      <c r="AZ579" s="566" t="e">
        <f ca="1"/>
        <v>#DIV/0!</v>
      </c>
      <c r="BA579" s="566" t="e">
        <f ca="1"/>
        <v>#DIV/0!</v>
      </c>
      <c r="BB579" s="566" t="e">
        <f ca="1"/>
        <v>#DIV/0!</v>
      </c>
      <c r="BC579" s="566" t="e">
        <f ca="1"/>
        <v>#DIV/0!</v>
      </c>
      <c r="BD579" s="566" t="e">
        <f ca="1"/>
        <v>#DIV/0!</v>
      </c>
      <c r="BE579" s="566" t="e">
        <f ca="1"/>
        <v>#DIV/0!</v>
      </c>
      <c r="BF579" s="566" t="e">
        <f ca="1"/>
        <v>#DIV/0!</v>
      </c>
      <c r="BG579" s="579"/>
    </row>
    <row r="580" spans="2:59" s="576" customFormat="1" hidden="1" outlineLevel="1">
      <c r="B580" s="41" t="str">
        <v>SBC</v>
      </c>
      <c r="E580" s="146"/>
      <c r="F580" s="146"/>
      <c r="G580" s="576" t="s">
        <v>51</v>
      </c>
      <c r="I580" s="566" t="e">
        <f ca="1"/>
        <v>#DIV/0!</v>
      </c>
      <c r="J580" s="566" t="e">
        <f ca="1"/>
        <v>#DIV/0!</v>
      </c>
      <c r="K580" s="566" t="e">
        <f ca="1"/>
        <v>#DIV/0!</v>
      </c>
      <c r="L580" s="566" t="e">
        <f ca="1"/>
        <v>#DIV/0!</v>
      </c>
      <c r="M580" s="566" t="e">
        <f ca="1"/>
        <v>#DIV/0!</v>
      </c>
      <c r="N580" s="566" t="e">
        <f ca="1"/>
        <v>#DIV/0!</v>
      </c>
      <c r="O580" s="566" t="e">
        <f ca="1"/>
        <v>#DIV/0!</v>
      </c>
      <c r="P580" s="566" t="e">
        <f ca="1"/>
        <v>#DIV/0!</v>
      </c>
      <c r="Q580" s="566" t="e">
        <f ca="1"/>
        <v>#DIV/0!</v>
      </c>
      <c r="R580" s="566" t="e">
        <f ca="1"/>
        <v>#DIV/0!</v>
      </c>
      <c r="S580" s="566" t="e">
        <f ca="1"/>
        <v>#DIV/0!</v>
      </c>
      <c r="T580" s="566" t="e">
        <f ca="1"/>
        <v>#DIV/0!</v>
      </c>
      <c r="U580" s="566" t="e">
        <f ca="1"/>
        <v>#DIV/0!</v>
      </c>
      <c r="V580" s="566" t="e">
        <f ca="1"/>
        <v>#DIV/0!</v>
      </c>
      <c r="W580" s="566" t="e">
        <f ca="1"/>
        <v>#DIV/0!</v>
      </c>
      <c r="X580" s="566" t="e">
        <f ca="1"/>
        <v>#DIV/0!</v>
      </c>
      <c r="Y580" s="566" t="e">
        <f ca="1"/>
        <v>#DIV/0!</v>
      </c>
      <c r="Z580" s="566" t="e">
        <f ca="1"/>
        <v>#DIV/0!</v>
      </c>
      <c r="AA580" s="566" t="e">
        <f ca="1"/>
        <v>#DIV/0!</v>
      </c>
      <c r="AB580" s="566" t="e">
        <f ca="1"/>
        <v>#DIV/0!</v>
      </c>
      <c r="AC580" s="566" t="e">
        <f ca="1"/>
        <v>#DIV/0!</v>
      </c>
      <c r="AD580" s="566" t="e">
        <f ca="1"/>
        <v>#DIV/0!</v>
      </c>
      <c r="AE580" s="566" t="e">
        <f ca="1"/>
        <v>#DIV/0!</v>
      </c>
      <c r="AF580" s="566" t="e">
        <f ca="1"/>
        <v>#DIV/0!</v>
      </c>
      <c r="AG580" s="566" t="e">
        <f ca="1"/>
        <v>#DIV/0!</v>
      </c>
      <c r="AH580" s="566" t="e">
        <f ca="1"/>
        <v>#DIV/0!</v>
      </c>
      <c r="AI580" s="566" t="e">
        <f ca="1"/>
        <v>#DIV/0!</v>
      </c>
      <c r="AJ580" s="566" t="e">
        <f ca="1"/>
        <v>#DIV/0!</v>
      </c>
      <c r="AK580" s="566" t="e">
        <f ca="1"/>
        <v>#DIV/0!</v>
      </c>
      <c r="AL580" s="566" t="e">
        <f ca="1"/>
        <v>#DIV/0!</v>
      </c>
      <c r="AM580" s="566" t="e">
        <f ca="1"/>
        <v>#DIV/0!</v>
      </c>
      <c r="AN580" s="566" t="e">
        <f ca="1"/>
        <v>#DIV/0!</v>
      </c>
      <c r="AO580" s="566" t="e">
        <f ca="1"/>
        <v>#DIV/0!</v>
      </c>
      <c r="AP580" s="566" t="e">
        <f ca="1"/>
        <v>#DIV/0!</v>
      </c>
      <c r="AQ580" s="566" t="e">
        <f ca="1"/>
        <v>#DIV/0!</v>
      </c>
      <c r="AR580" s="566" t="e">
        <f ca="1"/>
        <v>#DIV/0!</v>
      </c>
      <c r="AS580" s="566" t="e">
        <f ca="1"/>
        <v>#DIV/0!</v>
      </c>
      <c r="AT580" s="566" t="e">
        <f ca="1"/>
        <v>#DIV/0!</v>
      </c>
      <c r="AU580" s="566" t="e">
        <f ca="1"/>
        <v>#DIV/0!</v>
      </c>
      <c r="AV580" s="566" t="e">
        <f ca="1"/>
        <v>#DIV/0!</v>
      </c>
      <c r="AW580" s="566" t="e">
        <f ca="1"/>
        <v>#DIV/0!</v>
      </c>
      <c r="AX580" s="566" t="e">
        <f ca="1"/>
        <v>#DIV/0!</v>
      </c>
      <c r="AY580" s="566" t="e">
        <f ca="1"/>
        <v>#DIV/0!</v>
      </c>
      <c r="AZ580" s="566" t="e">
        <f ca="1"/>
        <v>#DIV/0!</v>
      </c>
      <c r="BA580" s="566" t="e">
        <f ca="1"/>
        <v>#DIV/0!</v>
      </c>
      <c r="BB580" s="566" t="e">
        <f ca="1"/>
        <v>#DIV/0!</v>
      </c>
      <c r="BC580" s="566" t="e">
        <f ca="1"/>
        <v>#DIV/0!</v>
      </c>
      <c r="BD580" s="566" t="e">
        <f ca="1"/>
        <v>#DIV/0!</v>
      </c>
      <c r="BE580" s="566" t="e">
        <f ca="1"/>
        <v>#DIV/0!</v>
      </c>
      <c r="BF580" s="566" t="e">
        <f ca="1"/>
        <v>#DIV/0!</v>
      </c>
      <c r="BG580" s="579"/>
    </row>
    <row r="581" spans="2:59" s="576" customFormat="1" hidden="1" outlineLevel="1">
      <c r="B581" s="41" t="str">
        <v>Establecimiento de interconexión</v>
      </c>
      <c r="E581" s="146"/>
      <c r="F581" s="146"/>
      <c r="G581" s="576" t="s">
        <v>51</v>
      </c>
      <c r="I581" s="566" t="e">
        <f ca="1"/>
        <v>#DIV/0!</v>
      </c>
      <c r="J581" s="566" t="e">
        <f ca="1"/>
        <v>#DIV/0!</v>
      </c>
      <c r="K581" s="566" t="e">
        <f ca="1"/>
        <v>#DIV/0!</v>
      </c>
      <c r="L581" s="566" t="e">
        <f ca="1"/>
        <v>#DIV/0!</v>
      </c>
      <c r="M581" s="566" t="e">
        <f ca="1"/>
        <v>#DIV/0!</v>
      </c>
      <c r="N581" s="566" t="e">
        <f ca="1"/>
        <v>#DIV/0!</v>
      </c>
      <c r="O581" s="566" t="e">
        <f ca="1"/>
        <v>#DIV/0!</v>
      </c>
      <c r="P581" s="566" t="e">
        <f ca="1"/>
        <v>#DIV/0!</v>
      </c>
      <c r="Q581" s="566" t="e">
        <f ca="1"/>
        <v>#DIV/0!</v>
      </c>
      <c r="R581" s="566" t="e">
        <f ca="1"/>
        <v>#DIV/0!</v>
      </c>
      <c r="S581" s="566" t="e">
        <f ca="1"/>
        <v>#DIV/0!</v>
      </c>
      <c r="T581" s="566" t="e">
        <f ca="1"/>
        <v>#DIV/0!</v>
      </c>
      <c r="U581" s="566" t="e">
        <f ca="1"/>
        <v>#DIV/0!</v>
      </c>
      <c r="V581" s="566" t="e">
        <f ca="1"/>
        <v>#DIV/0!</v>
      </c>
      <c r="W581" s="566" t="e">
        <f ca="1"/>
        <v>#DIV/0!</v>
      </c>
      <c r="X581" s="566" t="e">
        <f ca="1"/>
        <v>#DIV/0!</v>
      </c>
      <c r="Y581" s="566" t="e">
        <f ca="1"/>
        <v>#DIV/0!</v>
      </c>
      <c r="Z581" s="566" t="e">
        <f ca="1"/>
        <v>#DIV/0!</v>
      </c>
      <c r="AA581" s="566" t="e">
        <f ca="1"/>
        <v>#DIV/0!</v>
      </c>
      <c r="AB581" s="566" t="e">
        <f ca="1"/>
        <v>#DIV/0!</v>
      </c>
      <c r="AC581" s="566" t="e">
        <f ca="1"/>
        <v>#DIV/0!</v>
      </c>
      <c r="AD581" s="566" t="e">
        <f ca="1"/>
        <v>#DIV/0!</v>
      </c>
      <c r="AE581" s="566" t="e">
        <f ca="1"/>
        <v>#DIV/0!</v>
      </c>
      <c r="AF581" s="566" t="e">
        <f ca="1"/>
        <v>#DIV/0!</v>
      </c>
      <c r="AG581" s="566" t="e">
        <f ca="1"/>
        <v>#DIV/0!</v>
      </c>
      <c r="AH581" s="566" t="e">
        <f ca="1"/>
        <v>#DIV/0!</v>
      </c>
      <c r="AI581" s="566" t="e">
        <f ca="1"/>
        <v>#DIV/0!</v>
      </c>
      <c r="AJ581" s="566" t="e">
        <f ca="1"/>
        <v>#DIV/0!</v>
      </c>
      <c r="AK581" s="566" t="e">
        <f ca="1"/>
        <v>#DIV/0!</v>
      </c>
      <c r="AL581" s="566" t="e">
        <f ca="1"/>
        <v>#DIV/0!</v>
      </c>
      <c r="AM581" s="566" t="e">
        <f ca="1"/>
        <v>#DIV/0!</v>
      </c>
      <c r="AN581" s="566" t="e">
        <f ca="1"/>
        <v>#DIV/0!</v>
      </c>
      <c r="AO581" s="566" t="e">
        <f ca="1"/>
        <v>#DIV/0!</v>
      </c>
      <c r="AP581" s="566" t="e">
        <f ca="1"/>
        <v>#DIV/0!</v>
      </c>
      <c r="AQ581" s="566" t="e">
        <f ca="1"/>
        <v>#DIV/0!</v>
      </c>
      <c r="AR581" s="566" t="e">
        <f ca="1"/>
        <v>#DIV/0!</v>
      </c>
      <c r="AS581" s="566" t="e">
        <f ca="1"/>
        <v>#DIV/0!</v>
      </c>
      <c r="AT581" s="566" t="e">
        <f ca="1"/>
        <v>#DIV/0!</v>
      </c>
      <c r="AU581" s="566" t="e">
        <f ca="1"/>
        <v>#DIV/0!</v>
      </c>
      <c r="AV581" s="566" t="e">
        <f ca="1"/>
        <v>#DIV/0!</v>
      </c>
      <c r="AW581" s="566" t="e">
        <f ca="1"/>
        <v>#DIV/0!</v>
      </c>
      <c r="AX581" s="566" t="e">
        <f ca="1"/>
        <v>#DIV/0!</v>
      </c>
      <c r="AY581" s="566" t="e">
        <f ca="1"/>
        <v>#DIV/0!</v>
      </c>
      <c r="AZ581" s="566" t="e">
        <f ca="1"/>
        <v>#DIV/0!</v>
      </c>
      <c r="BA581" s="566" t="e">
        <f ca="1"/>
        <v>#DIV/0!</v>
      </c>
      <c r="BB581" s="566" t="e">
        <f ca="1"/>
        <v>#DIV/0!</v>
      </c>
      <c r="BC581" s="566" t="e">
        <f ca="1"/>
        <v>#DIV/0!</v>
      </c>
      <c r="BD581" s="566" t="e">
        <f ca="1"/>
        <v>#DIV/0!</v>
      </c>
      <c r="BE581" s="566" t="e">
        <f ca="1"/>
        <v>#DIV/0!</v>
      </c>
      <c r="BF581" s="566" t="e">
        <f ca="1"/>
        <v>#DIV/0!</v>
      </c>
      <c r="BG581" s="579"/>
    </row>
    <row r="582" spans="2:59" s="576" customFormat="1" hidden="1" outlineLevel="1">
      <c r="B582" s="41" t="str">
        <v>Spare 1</v>
      </c>
      <c r="G582" s="576" t="s">
        <v>51</v>
      </c>
      <c r="I582" s="566" t="e">
        <f ca="1"/>
        <v>#DIV/0!</v>
      </c>
      <c r="J582" s="566" t="e">
        <f ca="1"/>
        <v>#DIV/0!</v>
      </c>
      <c r="K582" s="566" t="e">
        <f ca="1"/>
        <v>#DIV/0!</v>
      </c>
      <c r="L582" s="566" t="e">
        <f ca="1"/>
        <v>#DIV/0!</v>
      </c>
      <c r="M582" s="566" t="e">
        <f ca="1"/>
        <v>#DIV/0!</v>
      </c>
      <c r="N582" s="566" t="e">
        <f ca="1"/>
        <v>#DIV/0!</v>
      </c>
      <c r="O582" s="566" t="e">
        <f ca="1"/>
        <v>#DIV/0!</v>
      </c>
      <c r="P582" s="566" t="e">
        <f ca="1"/>
        <v>#DIV/0!</v>
      </c>
      <c r="Q582" s="566" t="e">
        <f ca="1"/>
        <v>#DIV/0!</v>
      </c>
      <c r="R582" s="566" t="e">
        <f ca="1"/>
        <v>#DIV/0!</v>
      </c>
      <c r="S582" s="566" t="e">
        <f ca="1"/>
        <v>#DIV/0!</v>
      </c>
      <c r="T582" s="566" t="e">
        <f ca="1"/>
        <v>#DIV/0!</v>
      </c>
      <c r="U582" s="566" t="e">
        <f ca="1"/>
        <v>#DIV/0!</v>
      </c>
      <c r="V582" s="566" t="e">
        <f ca="1"/>
        <v>#DIV/0!</v>
      </c>
      <c r="W582" s="566" t="e">
        <f ca="1"/>
        <v>#DIV/0!</v>
      </c>
      <c r="X582" s="566" t="e">
        <f ca="1"/>
        <v>#DIV/0!</v>
      </c>
      <c r="Y582" s="566" t="e">
        <f ca="1"/>
        <v>#DIV/0!</v>
      </c>
      <c r="Z582" s="566" t="e">
        <f ca="1"/>
        <v>#DIV/0!</v>
      </c>
      <c r="AA582" s="566" t="e">
        <f ca="1"/>
        <v>#DIV/0!</v>
      </c>
      <c r="AB582" s="566" t="e">
        <f ca="1"/>
        <v>#DIV/0!</v>
      </c>
      <c r="AC582" s="566" t="e">
        <f ca="1"/>
        <v>#DIV/0!</v>
      </c>
      <c r="AD582" s="566" t="e">
        <f ca="1"/>
        <v>#DIV/0!</v>
      </c>
      <c r="AE582" s="566" t="e">
        <f ca="1"/>
        <v>#DIV/0!</v>
      </c>
      <c r="AF582" s="566" t="e">
        <f ca="1"/>
        <v>#DIV/0!</v>
      </c>
      <c r="AG582" s="566" t="e">
        <f ca="1"/>
        <v>#DIV/0!</v>
      </c>
      <c r="AH582" s="566" t="e">
        <f ca="1"/>
        <v>#DIV/0!</v>
      </c>
      <c r="AI582" s="566" t="e">
        <f ca="1"/>
        <v>#DIV/0!</v>
      </c>
      <c r="AJ582" s="566" t="e">
        <f ca="1"/>
        <v>#DIV/0!</v>
      </c>
      <c r="AK582" s="566" t="e">
        <f ca="1"/>
        <v>#DIV/0!</v>
      </c>
      <c r="AL582" s="566" t="e">
        <f ca="1"/>
        <v>#DIV/0!</v>
      </c>
      <c r="AM582" s="566" t="e">
        <f ca="1"/>
        <v>#DIV/0!</v>
      </c>
      <c r="AN582" s="566" t="e">
        <f ca="1"/>
        <v>#DIV/0!</v>
      </c>
      <c r="AO582" s="566" t="e">
        <f ca="1"/>
        <v>#DIV/0!</v>
      </c>
      <c r="AP582" s="566" t="e">
        <f ca="1"/>
        <v>#DIV/0!</v>
      </c>
      <c r="AQ582" s="566" t="e">
        <f ca="1"/>
        <v>#DIV/0!</v>
      </c>
      <c r="AR582" s="566" t="e">
        <f ca="1"/>
        <v>#DIV/0!</v>
      </c>
      <c r="AS582" s="566" t="e">
        <f ca="1"/>
        <v>#DIV/0!</v>
      </c>
      <c r="AT582" s="566" t="e">
        <f ca="1"/>
        <v>#DIV/0!</v>
      </c>
      <c r="AU582" s="566" t="e">
        <f ca="1"/>
        <v>#DIV/0!</v>
      </c>
      <c r="AV582" s="566" t="e">
        <f ca="1"/>
        <v>#DIV/0!</v>
      </c>
      <c r="AW582" s="566" t="e">
        <f ca="1"/>
        <v>#DIV/0!</v>
      </c>
      <c r="AX582" s="566" t="e">
        <f ca="1"/>
        <v>#DIV/0!</v>
      </c>
      <c r="AY582" s="566" t="e">
        <f ca="1"/>
        <v>#DIV/0!</v>
      </c>
      <c r="AZ582" s="566" t="e">
        <f ca="1"/>
        <v>#DIV/0!</v>
      </c>
      <c r="BA582" s="566" t="e">
        <f ca="1"/>
        <v>#DIV/0!</v>
      </c>
      <c r="BB582" s="566" t="e">
        <f ca="1"/>
        <v>#DIV/0!</v>
      </c>
      <c r="BC582" s="566" t="e">
        <f ca="1"/>
        <v>#DIV/0!</v>
      </c>
      <c r="BD582" s="566" t="e">
        <f ca="1"/>
        <v>#DIV/0!</v>
      </c>
      <c r="BE582" s="566" t="e">
        <f ca="1"/>
        <v>#DIV/0!</v>
      </c>
      <c r="BF582" s="566" t="e">
        <f ca="1"/>
        <v>#DIV/0!</v>
      </c>
      <c r="BG582" s="579"/>
    </row>
    <row r="583" spans="2:59" s="576" customFormat="1" hidden="1" outlineLevel="1">
      <c r="B583" s="41" t="str">
        <v>Spare 2</v>
      </c>
      <c r="G583" s="576" t="s">
        <v>51</v>
      </c>
      <c r="I583" s="566" t="e">
        <f ca="1"/>
        <v>#DIV/0!</v>
      </c>
      <c r="J583" s="566" t="e">
        <f ca="1"/>
        <v>#DIV/0!</v>
      </c>
      <c r="K583" s="566" t="e">
        <f ca="1"/>
        <v>#DIV/0!</v>
      </c>
      <c r="L583" s="566" t="e">
        <f ca="1"/>
        <v>#DIV/0!</v>
      </c>
      <c r="M583" s="566" t="e">
        <f ca="1"/>
        <v>#DIV/0!</v>
      </c>
      <c r="N583" s="566" t="e">
        <f ca="1"/>
        <v>#DIV/0!</v>
      </c>
      <c r="O583" s="566" t="e">
        <f ca="1"/>
        <v>#DIV/0!</v>
      </c>
      <c r="P583" s="566" t="e">
        <f ca="1"/>
        <v>#DIV/0!</v>
      </c>
      <c r="Q583" s="566" t="e">
        <f ca="1"/>
        <v>#DIV/0!</v>
      </c>
      <c r="R583" s="566" t="e">
        <f ca="1"/>
        <v>#DIV/0!</v>
      </c>
      <c r="S583" s="566" t="e">
        <f ca="1"/>
        <v>#DIV/0!</v>
      </c>
      <c r="T583" s="566" t="e">
        <f ca="1"/>
        <v>#DIV/0!</v>
      </c>
      <c r="U583" s="566" t="e">
        <f ca="1"/>
        <v>#DIV/0!</v>
      </c>
      <c r="V583" s="566" t="e">
        <f ca="1"/>
        <v>#DIV/0!</v>
      </c>
      <c r="W583" s="566" t="e">
        <f ca="1"/>
        <v>#DIV/0!</v>
      </c>
      <c r="X583" s="566" t="e">
        <f ca="1"/>
        <v>#DIV/0!</v>
      </c>
      <c r="Y583" s="566" t="e">
        <f ca="1"/>
        <v>#DIV/0!</v>
      </c>
      <c r="Z583" s="566" t="e">
        <f ca="1"/>
        <v>#DIV/0!</v>
      </c>
      <c r="AA583" s="566" t="e">
        <f ca="1"/>
        <v>#DIV/0!</v>
      </c>
      <c r="AB583" s="566" t="e">
        <f ca="1"/>
        <v>#DIV/0!</v>
      </c>
      <c r="AC583" s="566" t="e">
        <f ca="1"/>
        <v>#DIV/0!</v>
      </c>
      <c r="AD583" s="566" t="e">
        <f ca="1"/>
        <v>#DIV/0!</v>
      </c>
      <c r="AE583" s="566" t="e">
        <f ca="1"/>
        <v>#DIV/0!</v>
      </c>
      <c r="AF583" s="566" t="e">
        <f ca="1"/>
        <v>#DIV/0!</v>
      </c>
      <c r="AG583" s="566" t="e">
        <f ca="1"/>
        <v>#DIV/0!</v>
      </c>
      <c r="AH583" s="566" t="e">
        <f ca="1"/>
        <v>#DIV/0!</v>
      </c>
      <c r="AI583" s="566" t="e">
        <f ca="1"/>
        <v>#DIV/0!</v>
      </c>
      <c r="AJ583" s="566" t="e">
        <f ca="1"/>
        <v>#DIV/0!</v>
      </c>
      <c r="AK583" s="566" t="e">
        <f ca="1"/>
        <v>#DIV/0!</v>
      </c>
      <c r="AL583" s="566" t="e">
        <f ca="1"/>
        <v>#DIV/0!</v>
      </c>
      <c r="AM583" s="566" t="e">
        <f ca="1"/>
        <v>#DIV/0!</v>
      </c>
      <c r="AN583" s="566" t="e">
        <f ca="1"/>
        <v>#DIV/0!</v>
      </c>
      <c r="AO583" s="566" t="e">
        <f ca="1"/>
        <v>#DIV/0!</v>
      </c>
      <c r="AP583" s="566" t="e">
        <f ca="1"/>
        <v>#DIV/0!</v>
      </c>
      <c r="AQ583" s="566" t="e">
        <f ca="1"/>
        <v>#DIV/0!</v>
      </c>
      <c r="AR583" s="566" t="e">
        <f ca="1"/>
        <v>#DIV/0!</v>
      </c>
      <c r="AS583" s="566" t="e">
        <f ca="1"/>
        <v>#DIV/0!</v>
      </c>
      <c r="AT583" s="566" t="e">
        <f ca="1"/>
        <v>#DIV/0!</v>
      </c>
      <c r="AU583" s="566" t="e">
        <f ca="1"/>
        <v>#DIV/0!</v>
      </c>
      <c r="AV583" s="566" t="e">
        <f ca="1"/>
        <v>#DIV/0!</v>
      </c>
      <c r="AW583" s="566" t="e">
        <f ca="1"/>
        <v>#DIV/0!</v>
      </c>
      <c r="AX583" s="566" t="e">
        <f ca="1"/>
        <v>#DIV/0!</v>
      </c>
      <c r="AY583" s="566" t="e">
        <f ca="1"/>
        <v>#DIV/0!</v>
      </c>
      <c r="AZ583" s="566" t="e">
        <f ca="1"/>
        <v>#DIV/0!</v>
      </c>
      <c r="BA583" s="566" t="e">
        <f ca="1"/>
        <v>#DIV/0!</v>
      </c>
      <c r="BB583" s="566" t="e">
        <f ca="1"/>
        <v>#DIV/0!</v>
      </c>
      <c r="BC583" s="566" t="e">
        <f ca="1"/>
        <v>#DIV/0!</v>
      </c>
      <c r="BD583" s="566" t="e">
        <f ca="1"/>
        <v>#DIV/0!</v>
      </c>
      <c r="BE583" s="566" t="e">
        <f ca="1"/>
        <v>#DIV/0!</v>
      </c>
      <c r="BF583" s="566" t="e">
        <f ca="1"/>
        <v>#DIV/0!</v>
      </c>
      <c r="BG583" s="579"/>
    </row>
    <row r="584" spans="2:59" s="576" customFormat="1" hidden="1" outlineLevel="1">
      <c r="B584" s="41" t="str">
        <v>Spare 3</v>
      </c>
      <c r="G584" s="576" t="s">
        <v>51</v>
      </c>
      <c r="I584" s="566" t="e">
        <f ca="1"/>
        <v>#DIV/0!</v>
      </c>
      <c r="J584" s="566" t="e">
        <f ca="1"/>
        <v>#DIV/0!</v>
      </c>
      <c r="K584" s="566" t="e">
        <f ca="1"/>
        <v>#DIV/0!</v>
      </c>
      <c r="L584" s="566" t="e">
        <f ca="1"/>
        <v>#DIV/0!</v>
      </c>
      <c r="M584" s="566" t="e">
        <f ca="1"/>
        <v>#DIV/0!</v>
      </c>
      <c r="N584" s="566" t="e">
        <f ca="1"/>
        <v>#DIV/0!</v>
      </c>
      <c r="O584" s="566" t="e">
        <f ca="1"/>
        <v>#DIV/0!</v>
      </c>
      <c r="P584" s="566" t="e">
        <f ca="1"/>
        <v>#DIV/0!</v>
      </c>
      <c r="Q584" s="566" t="e">
        <f ca="1"/>
        <v>#DIV/0!</v>
      </c>
      <c r="R584" s="566" t="e">
        <f ca="1"/>
        <v>#DIV/0!</v>
      </c>
      <c r="S584" s="566" t="e">
        <f ca="1"/>
        <v>#DIV/0!</v>
      </c>
      <c r="T584" s="566" t="e">
        <f ca="1"/>
        <v>#DIV/0!</v>
      </c>
      <c r="U584" s="566" t="e">
        <f ca="1"/>
        <v>#DIV/0!</v>
      </c>
      <c r="V584" s="566" t="e">
        <f ca="1"/>
        <v>#DIV/0!</v>
      </c>
      <c r="W584" s="566" t="e">
        <f ca="1"/>
        <v>#DIV/0!</v>
      </c>
      <c r="X584" s="566" t="e">
        <f ca="1"/>
        <v>#DIV/0!</v>
      </c>
      <c r="Y584" s="566" t="e">
        <f ca="1"/>
        <v>#DIV/0!</v>
      </c>
      <c r="Z584" s="566" t="e">
        <f ca="1"/>
        <v>#DIV/0!</v>
      </c>
      <c r="AA584" s="566" t="e">
        <f ca="1"/>
        <v>#DIV/0!</v>
      </c>
      <c r="AB584" s="566" t="e">
        <f ca="1"/>
        <v>#DIV/0!</v>
      </c>
      <c r="AC584" s="566" t="e">
        <f ca="1"/>
        <v>#DIV/0!</v>
      </c>
      <c r="AD584" s="566" t="e">
        <f ca="1"/>
        <v>#DIV/0!</v>
      </c>
      <c r="AE584" s="566" t="e">
        <f ca="1"/>
        <v>#DIV/0!</v>
      </c>
      <c r="AF584" s="566" t="e">
        <f ca="1"/>
        <v>#DIV/0!</v>
      </c>
      <c r="AG584" s="566" t="e">
        <f ca="1"/>
        <v>#DIV/0!</v>
      </c>
      <c r="AH584" s="566" t="e">
        <f ca="1"/>
        <v>#DIV/0!</v>
      </c>
      <c r="AI584" s="566" t="e">
        <f ca="1"/>
        <v>#DIV/0!</v>
      </c>
      <c r="AJ584" s="566" t="e">
        <f ca="1"/>
        <v>#DIV/0!</v>
      </c>
      <c r="AK584" s="566" t="e">
        <f ca="1"/>
        <v>#DIV/0!</v>
      </c>
      <c r="AL584" s="566" t="e">
        <f ca="1"/>
        <v>#DIV/0!</v>
      </c>
      <c r="AM584" s="566" t="e">
        <f ca="1"/>
        <v>#DIV/0!</v>
      </c>
      <c r="AN584" s="566" t="e">
        <f ca="1"/>
        <v>#DIV/0!</v>
      </c>
      <c r="AO584" s="566" t="e">
        <f ca="1"/>
        <v>#DIV/0!</v>
      </c>
      <c r="AP584" s="566" t="e">
        <f ca="1"/>
        <v>#DIV/0!</v>
      </c>
      <c r="AQ584" s="566" t="e">
        <f ca="1"/>
        <v>#DIV/0!</v>
      </c>
      <c r="AR584" s="566" t="e">
        <f ca="1"/>
        <v>#DIV/0!</v>
      </c>
      <c r="AS584" s="566" t="e">
        <f ca="1"/>
        <v>#DIV/0!</v>
      </c>
      <c r="AT584" s="566" t="e">
        <f ca="1"/>
        <v>#DIV/0!</v>
      </c>
      <c r="AU584" s="566" t="e">
        <f ca="1"/>
        <v>#DIV/0!</v>
      </c>
      <c r="AV584" s="566" t="e">
        <f ca="1"/>
        <v>#DIV/0!</v>
      </c>
      <c r="AW584" s="566" t="e">
        <f ca="1"/>
        <v>#DIV/0!</v>
      </c>
      <c r="AX584" s="566" t="e">
        <f ca="1"/>
        <v>#DIV/0!</v>
      </c>
      <c r="AY584" s="566" t="e">
        <f ca="1"/>
        <v>#DIV/0!</v>
      </c>
      <c r="AZ584" s="566" t="e">
        <f ca="1"/>
        <v>#DIV/0!</v>
      </c>
      <c r="BA584" s="566" t="e">
        <f ca="1"/>
        <v>#DIV/0!</v>
      </c>
      <c r="BB584" s="566" t="e">
        <f ca="1"/>
        <v>#DIV/0!</v>
      </c>
      <c r="BC584" s="566" t="e">
        <f ca="1"/>
        <v>#DIV/0!</v>
      </c>
      <c r="BD584" s="566" t="e">
        <f ca="1"/>
        <v>#DIV/0!</v>
      </c>
      <c r="BE584" s="566" t="e">
        <f ca="1"/>
        <v>#DIV/0!</v>
      </c>
      <c r="BF584" s="566" t="e">
        <f ca="1"/>
        <v>#DIV/0!</v>
      </c>
      <c r="BG584" s="579"/>
    </row>
    <row r="585" spans="2:59" s="576" customFormat="1" hidden="1" outlineLevel="1">
      <c r="B585" s="41" t="str">
        <v>Spare 4</v>
      </c>
      <c r="G585" s="576" t="s">
        <v>51</v>
      </c>
      <c r="I585" s="566" t="e">
        <f ca="1"/>
        <v>#DIV/0!</v>
      </c>
      <c r="J585" s="566" t="e">
        <f ca="1"/>
        <v>#DIV/0!</v>
      </c>
      <c r="K585" s="566" t="e">
        <f ca="1"/>
        <v>#DIV/0!</v>
      </c>
      <c r="L585" s="566" t="e">
        <f ca="1"/>
        <v>#DIV/0!</v>
      </c>
      <c r="M585" s="566" t="e">
        <f ca="1"/>
        <v>#DIV/0!</v>
      </c>
      <c r="N585" s="566" t="e">
        <f ca="1"/>
        <v>#DIV/0!</v>
      </c>
      <c r="O585" s="566" t="e">
        <f ca="1"/>
        <v>#DIV/0!</v>
      </c>
      <c r="P585" s="566" t="e">
        <f ca="1"/>
        <v>#DIV/0!</v>
      </c>
      <c r="Q585" s="566" t="e">
        <f ca="1"/>
        <v>#DIV/0!</v>
      </c>
      <c r="R585" s="566" t="e">
        <f ca="1"/>
        <v>#DIV/0!</v>
      </c>
      <c r="S585" s="566" t="e">
        <f ca="1"/>
        <v>#DIV/0!</v>
      </c>
      <c r="T585" s="566" t="e">
        <f ca="1"/>
        <v>#DIV/0!</v>
      </c>
      <c r="U585" s="566" t="e">
        <f ca="1"/>
        <v>#DIV/0!</v>
      </c>
      <c r="V585" s="566" t="e">
        <f ca="1"/>
        <v>#DIV/0!</v>
      </c>
      <c r="W585" s="566" t="e">
        <f ca="1"/>
        <v>#DIV/0!</v>
      </c>
      <c r="X585" s="566" t="e">
        <f ca="1"/>
        <v>#DIV/0!</v>
      </c>
      <c r="Y585" s="566" t="e">
        <f ca="1"/>
        <v>#DIV/0!</v>
      </c>
      <c r="Z585" s="566" t="e">
        <f ca="1"/>
        <v>#DIV/0!</v>
      </c>
      <c r="AA585" s="566" t="e">
        <f ca="1"/>
        <v>#DIV/0!</v>
      </c>
      <c r="AB585" s="566" t="e">
        <f ca="1"/>
        <v>#DIV/0!</v>
      </c>
      <c r="AC585" s="566" t="e">
        <f ca="1"/>
        <v>#DIV/0!</v>
      </c>
      <c r="AD585" s="566" t="e">
        <f ca="1"/>
        <v>#DIV/0!</v>
      </c>
      <c r="AE585" s="566" t="e">
        <f ca="1"/>
        <v>#DIV/0!</v>
      </c>
      <c r="AF585" s="566" t="e">
        <f ca="1"/>
        <v>#DIV/0!</v>
      </c>
      <c r="AG585" s="566" t="e">
        <f ca="1"/>
        <v>#DIV/0!</v>
      </c>
      <c r="AH585" s="566" t="e">
        <f ca="1"/>
        <v>#DIV/0!</v>
      </c>
      <c r="AI585" s="566" t="e">
        <f ca="1"/>
        <v>#DIV/0!</v>
      </c>
      <c r="AJ585" s="566" t="e">
        <f ca="1"/>
        <v>#DIV/0!</v>
      </c>
      <c r="AK585" s="566" t="e">
        <f ca="1"/>
        <v>#DIV/0!</v>
      </c>
      <c r="AL585" s="566" t="e">
        <f ca="1"/>
        <v>#DIV/0!</v>
      </c>
      <c r="AM585" s="566" t="e">
        <f ca="1"/>
        <v>#DIV/0!</v>
      </c>
      <c r="AN585" s="566" t="e">
        <f ca="1"/>
        <v>#DIV/0!</v>
      </c>
      <c r="AO585" s="566" t="e">
        <f ca="1"/>
        <v>#DIV/0!</v>
      </c>
      <c r="AP585" s="566" t="e">
        <f ca="1"/>
        <v>#DIV/0!</v>
      </c>
      <c r="AQ585" s="566" t="e">
        <f ca="1"/>
        <v>#DIV/0!</v>
      </c>
      <c r="AR585" s="566" t="e">
        <f ca="1"/>
        <v>#DIV/0!</v>
      </c>
      <c r="AS585" s="566" t="e">
        <f ca="1"/>
        <v>#DIV/0!</v>
      </c>
      <c r="AT585" s="566" t="e">
        <f ca="1"/>
        <v>#DIV/0!</v>
      </c>
      <c r="AU585" s="566" t="e">
        <f ca="1"/>
        <v>#DIV/0!</v>
      </c>
      <c r="AV585" s="566" t="e">
        <f ca="1"/>
        <v>#DIV/0!</v>
      </c>
      <c r="AW585" s="566" t="e">
        <f ca="1"/>
        <v>#DIV/0!</v>
      </c>
      <c r="AX585" s="566" t="e">
        <f ca="1"/>
        <v>#DIV/0!</v>
      </c>
      <c r="AY585" s="566" t="e">
        <f ca="1"/>
        <v>#DIV/0!</v>
      </c>
      <c r="AZ585" s="566" t="e">
        <f ca="1"/>
        <v>#DIV/0!</v>
      </c>
      <c r="BA585" s="566" t="e">
        <f ca="1"/>
        <v>#DIV/0!</v>
      </c>
      <c r="BB585" s="566" t="e">
        <f ca="1"/>
        <v>#DIV/0!</v>
      </c>
      <c r="BC585" s="566" t="e">
        <f ca="1"/>
        <v>#DIV/0!</v>
      </c>
      <c r="BD585" s="566" t="e">
        <f ca="1"/>
        <v>#DIV/0!</v>
      </c>
      <c r="BE585" s="566" t="e">
        <f ca="1"/>
        <v>#DIV/0!</v>
      </c>
      <c r="BF585" s="566" t="e">
        <f ca="1"/>
        <v>#DIV/0!</v>
      </c>
      <c r="BG585" s="579"/>
    </row>
    <row r="586" spans="2:59" s="576" customFormat="1" hidden="1" outlineLevel="1">
      <c r="B586" s="41" t="str">
        <v>Spare 5</v>
      </c>
      <c r="G586" s="576" t="s">
        <v>51</v>
      </c>
      <c r="I586" s="566" t="e">
        <f ca="1"/>
        <v>#DIV/0!</v>
      </c>
      <c r="J586" s="566" t="e">
        <f ca="1"/>
        <v>#DIV/0!</v>
      </c>
      <c r="K586" s="566" t="e">
        <f ca="1"/>
        <v>#DIV/0!</v>
      </c>
      <c r="L586" s="566" t="e">
        <f ca="1"/>
        <v>#DIV/0!</v>
      </c>
      <c r="M586" s="566" t="e">
        <f ca="1"/>
        <v>#DIV/0!</v>
      </c>
      <c r="N586" s="566" t="e">
        <f ca="1"/>
        <v>#DIV/0!</v>
      </c>
      <c r="O586" s="566" t="e">
        <f ca="1"/>
        <v>#DIV/0!</v>
      </c>
      <c r="P586" s="566" t="e">
        <f ca="1"/>
        <v>#DIV/0!</v>
      </c>
      <c r="Q586" s="566" t="e">
        <f ca="1"/>
        <v>#DIV/0!</v>
      </c>
      <c r="R586" s="566" t="e">
        <f ca="1"/>
        <v>#DIV/0!</v>
      </c>
      <c r="S586" s="566" t="e">
        <f ca="1"/>
        <v>#DIV/0!</v>
      </c>
      <c r="T586" s="566" t="e">
        <f ca="1"/>
        <v>#DIV/0!</v>
      </c>
      <c r="U586" s="566" t="e">
        <f ca="1"/>
        <v>#DIV/0!</v>
      </c>
      <c r="V586" s="566" t="e">
        <f ca="1"/>
        <v>#DIV/0!</v>
      </c>
      <c r="W586" s="566" t="e">
        <f ca="1"/>
        <v>#DIV/0!</v>
      </c>
      <c r="X586" s="566" t="e">
        <f ca="1"/>
        <v>#DIV/0!</v>
      </c>
      <c r="Y586" s="566" t="e">
        <f ca="1"/>
        <v>#DIV/0!</v>
      </c>
      <c r="Z586" s="566" t="e">
        <f ca="1"/>
        <v>#DIV/0!</v>
      </c>
      <c r="AA586" s="566" t="e">
        <f ca="1"/>
        <v>#DIV/0!</v>
      </c>
      <c r="AB586" s="566" t="e">
        <f ca="1"/>
        <v>#DIV/0!</v>
      </c>
      <c r="AC586" s="566" t="e">
        <f ca="1"/>
        <v>#DIV/0!</v>
      </c>
      <c r="AD586" s="566" t="e">
        <f ca="1"/>
        <v>#DIV/0!</v>
      </c>
      <c r="AE586" s="566" t="e">
        <f ca="1"/>
        <v>#DIV/0!</v>
      </c>
      <c r="AF586" s="566" t="e">
        <f ca="1"/>
        <v>#DIV/0!</v>
      </c>
      <c r="AG586" s="566" t="e">
        <f ca="1"/>
        <v>#DIV/0!</v>
      </c>
      <c r="AH586" s="566" t="e">
        <f ca="1"/>
        <v>#DIV/0!</v>
      </c>
      <c r="AI586" s="566" t="e">
        <f ca="1"/>
        <v>#DIV/0!</v>
      </c>
      <c r="AJ586" s="566" t="e">
        <f ca="1"/>
        <v>#DIV/0!</v>
      </c>
      <c r="AK586" s="566" t="e">
        <f ca="1"/>
        <v>#DIV/0!</v>
      </c>
      <c r="AL586" s="566" t="e">
        <f ca="1"/>
        <v>#DIV/0!</v>
      </c>
      <c r="AM586" s="566" t="e">
        <f ca="1"/>
        <v>#DIV/0!</v>
      </c>
      <c r="AN586" s="566" t="e">
        <f ca="1"/>
        <v>#DIV/0!</v>
      </c>
      <c r="AO586" s="566" t="e">
        <f ca="1"/>
        <v>#DIV/0!</v>
      </c>
      <c r="AP586" s="566" t="e">
        <f ca="1"/>
        <v>#DIV/0!</v>
      </c>
      <c r="AQ586" s="566" t="e">
        <f ca="1"/>
        <v>#DIV/0!</v>
      </c>
      <c r="AR586" s="566" t="e">
        <f ca="1"/>
        <v>#DIV/0!</v>
      </c>
      <c r="AS586" s="566" t="e">
        <f ca="1"/>
        <v>#DIV/0!</v>
      </c>
      <c r="AT586" s="566" t="e">
        <f ca="1"/>
        <v>#DIV/0!</v>
      </c>
      <c r="AU586" s="566" t="e">
        <f ca="1"/>
        <v>#DIV/0!</v>
      </c>
      <c r="AV586" s="566" t="e">
        <f ca="1"/>
        <v>#DIV/0!</v>
      </c>
      <c r="AW586" s="566" t="e">
        <f ca="1"/>
        <v>#DIV/0!</v>
      </c>
      <c r="AX586" s="566" t="e">
        <f ca="1"/>
        <v>#DIV/0!</v>
      </c>
      <c r="AY586" s="566" t="e">
        <f ca="1"/>
        <v>#DIV/0!</v>
      </c>
      <c r="AZ586" s="566" t="e">
        <f ca="1"/>
        <v>#DIV/0!</v>
      </c>
      <c r="BA586" s="566" t="e">
        <f ca="1"/>
        <v>#DIV/0!</v>
      </c>
      <c r="BB586" s="566" t="e">
        <f ca="1"/>
        <v>#DIV/0!</v>
      </c>
      <c r="BC586" s="566" t="e">
        <f ca="1"/>
        <v>#DIV/0!</v>
      </c>
      <c r="BD586" s="566" t="e">
        <f ca="1"/>
        <v>#DIV/0!</v>
      </c>
      <c r="BE586" s="566" t="e">
        <f ca="1"/>
        <v>#DIV/0!</v>
      </c>
      <c r="BF586" s="566" t="e">
        <f ca="1"/>
        <v>#DIV/0!</v>
      </c>
      <c r="BG586" s="579"/>
    </row>
    <row r="587" spans="2:59" s="576" customFormat="1" hidden="1" outlineLevel="1">
      <c r="B587" s="41" t="str">
        <v>Spare 6</v>
      </c>
      <c r="G587" s="576" t="s">
        <v>51</v>
      </c>
      <c r="I587" s="566" t="e">
        <f ca="1"/>
        <v>#DIV/0!</v>
      </c>
      <c r="J587" s="566" t="e">
        <f ca="1"/>
        <v>#DIV/0!</v>
      </c>
      <c r="K587" s="566" t="e">
        <f ca="1"/>
        <v>#DIV/0!</v>
      </c>
      <c r="L587" s="566" t="e">
        <f ca="1"/>
        <v>#DIV/0!</v>
      </c>
      <c r="M587" s="566" t="e">
        <f ca="1"/>
        <v>#DIV/0!</v>
      </c>
      <c r="N587" s="566" t="e">
        <f ca="1"/>
        <v>#DIV/0!</v>
      </c>
      <c r="O587" s="566" t="e">
        <f ca="1"/>
        <v>#DIV/0!</v>
      </c>
      <c r="P587" s="566" t="e">
        <f ca="1"/>
        <v>#DIV/0!</v>
      </c>
      <c r="Q587" s="566" t="e">
        <f ca="1"/>
        <v>#DIV/0!</v>
      </c>
      <c r="R587" s="566" t="e">
        <f ca="1"/>
        <v>#DIV/0!</v>
      </c>
      <c r="S587" s="566" t="e">
        <f ca="1"/>
        <v>#DIV/0!</v>
      </c>
      <c r="T587" s="566" t="e">
        <f ca="1"/>
        <v>#DIV/0!</v>
      </c>
      <c r="U587" s="566" t="e">
        <f ca="1"/>
        <v>#DIV/0!</v>
      </c>
      <c r="V587" s="566" t="e">
        <f ca="1"/>
        <v>#DIV/0!</v>
      </c>
      <c r="W587" s="566" t="e">
        <f ca="1"/>
        <v>#DIV/0!</v>
      </c>
      <c r="X587" s="566" t="e">
        <f ca="1"/>
        <v>#DIV/0!</v>
      </c>
      <c r="Y587" s="566" t="e">
        <f ca="1"/>
        <v>#DIV/0!</v>
      </c>
      <c r="Z587" s="566" t="e">
        <f ca="1"/>
        <v>#DIV/0!</v>
      </c>
      <c r="AA587" s="566" t="e">
        <f ca="1"/>
        <v>#DIV/0!</v>
      </c>
      <c r="AB587" s="566" t="e">
        <f ca="1"/>
        <v>#DIV/0!</v>
      </c>
      <c r="AC587" s="566" t="e">
        <f ca="1"/>
        <v>#DIV/0!</v>
      </c>
      <c r="AD587" s="566" t="e">
        <f ca="1"/>
        <v>#DIV/0!</v>
      </c>
      <c r="AE587" s="566" t="e">
        <f ca="1"/>
        <v>#DIV/0!</v>
      </c>
      <c r="AF587" s="566" t="e">
        <f ca="1"/>
        <v>#DIV/0!</v>
      </c>
      <c r="AG587" s="566" t="e">
        <f ca="1"/>
        <v>#DIV/0!</v>
      </c>
      <c r="AH587" s="566" t="e">
        <f ca="1"/>
        <v>#DIV/0!</v>
      </c>
      <c r="AI587" s="566" t="e">
        <f ca="1"/>
        <v>#DIV/0!</v>
      </c>
      <c r="AJ587" s="566" t="e">
        <f ca="1"/>
        <v>#DIV/0!</v>
      </c>
      <c r="AK587" s="566" t="e">
        <f ca="1"/>
        <v>#DIV/0!</v>
      </c>
      <c r="AL587" s="566" t="e">
        <f ca="1"/>
        <v>#DIV/0!</v>
      </c>
      <c r="AM587" s="566" t="e">
        <f ca="1"/>
        <v>#DIV/0!</v>
      </c>
      <c r="AN587" s="566" t="e">
        <f ca="1"/>
        <v>#DIV/0!</v>
      </c>
      <c r="AO587" s="566" t="e">
        <f ca="1"/>
        <v>#DIV/0!</v>
      </c>
      <c r="AP587" s="566" t="e">
        <f ca="1"/>
        <v>#DIV/0!</v>
      </c>
      <c r="AQ587" s="566" t="e">
        <f ca="1"/>
        <v>#DIV/0!</v>
      </c>
      <c r="AR587" s="566" t="e">
        <f ca="1"/>
        <v>#DIV/0!</v>
      </c>
      <c r="AS587" s="566" t="e">
        <f ca="1"/>
        <v>#DIV/0!</v>
      </c>
      <c r="AT587" s="566" t="e">
        <f ca="1"/>
        <v>#DIV/0!</v>
      </c>
      <c r="AU587" s="566" t="e">
        <f ca="1"/>
        <v>#DIV/0!</v>
      </c>
      <c r="AV587" s="566" t="e">
        <f ca="1"/>
        <v>#DIV/0!</v>
      </c>
      <c r="AW587" s="566" t="e">
        <f ca="1"/>
        <v>#DIV/0!</v>
      </c>
      <c r="AX587" s="566" t="e">
        <f ca="1"/>
        <v>#DIV/0!</v>
      </c>
      <c r="AY587" s="566" t="e">
        <f ca="1"/>
        <v>#DIV/0!</v>
      </c>
      <c r="AZ587" s="566" t="e">
        <f ca="1"/>
        <v>#DIV/0!</v>
      </c>
      <c r="BA587" s="566" t="e">
        <f ca="1"/>
        <v>#DIV/0!</v>
      </c>
      <c r="BB587" s="566" t="e">
        <f ca="1"/>
        <v>#DIV/0!</v>
      </c>
      <c r="BC587" s="566" t="e">
        <f ca="1"/>
        <v>#DIV/0!</v>
      </c>
      <c r="BD587" s="566" t="e">
        <f ca="1"/>
        <v>#DIV/0!</v>
      </c>
      <c r="BE587" s="566" t="e">
        <f ca="1"/>
        <v>#DIV/0!</v>
      </c>
      <c r="BF587" s="566" t="e">
        <f ca="1"/>
        <v>#DIV/0!</v>
      </c>
      <c r="BG587" s="579"/>
    </row>
    <row r="588" spans="2:59" s="576" customFormat="1" hidden="1" outlineLevel="1">
      <c r="F588" s="569" t="e">
        <f ca="1">AND(K588:BF588)</f>
        <v>#DIV/0!</v>
      </c>
      <c r="I588" s="566"/>
      <c r="J588" s="566"/>
      <c r="K588" s="569" t="e">
        <f t="shared" ref="K588:P588" ca="1" si="158">ROUND(SUM(K572:K580,K553:K561)-SUM(K534:K542),5)=0</f>
        <v>#DIV/0!</v>
      </c>
      <c r="L588" s="569" t="e">
        <f t="shared" ca="1" si="158"/>
        <v>#DIV/0!</v>
      </c>
      <c r="M588" s="569" t="e">
        <f t="shared" ca="1" si="158"/>
        <v>#DIV/0!</v>
      </c>
      <c r="N588" s="569" t="e">
        <f t="shared" ca="1" si="158"/>
        <v>#DIV/0!</v>
      </c>
      <c r="O588" s="569" t="e">
        <f t="shared" ca="1" si="158"/>
        <v>#DIV/0!</v>
      </c>
      <c r="P588" s="569" t="e">
        <f t="shared" ca="1" si="158"/>
        <v>#DIV/0!</v>
      </c>
      <c r="Q588" s="569" t="e">
        <f t="shared" ref="Q588:BF588" ca="1" si="159">ROUND(SUM(Q572:Q580,Q553:Q561)-SUM(Q534:Q542),5)=0</f>
        <v>#DIV/0!</v>
      </c>
      <c r="R588" s="569" t="e">
        <f t="shared" ca="1" si="159"/>
        <v>#DIV/0!</v>
      </c>
      <c r="S588" s="569" t="e">
        <f t="shared" ca="1" si="159"/>
        <v>#DIV/0!</v>
      </c>
      <c r="T588" s="569" t="e">
        <f t="shared" ca="1" si="159"/>
        <v>#DIV/0!</v>
      </c>
      <c r="U588" s="569" t="e">
        <f t="shared" ca="1" si="159"/>
        <v>#DIV/0!</v>
      </c>
      <c r="V588" s="569" t="e">
        <f t="shared" ca="1" si="159"/>
        <v>#DIV/0!</v>
      </c>
      <c r="W588" s="569" t="e">
        <f t="shared" ca="1" si="159"/>
        <v>#DIV/0!</v>
      </c>
      <c r="X588" s="569" t="e">
        <f t="shared" ca="1" si="159"/>
        <v>#DIV/0!</v>
      </c>
      <c r="Y588" s="569" t="e">
        <f t="shared" ca="1" si="159"/>
        <v>#DIV/0!</v>
      </c>
      <c r="Z588" s="569" t="e">
        <f t="shared" ca="1" si="159"/>
        <v>#DIV/0!</v>
      </c>
      <c r="AA588" s="569" t="e">
        <f t="shared" ca="1" si="159"/>
        <v>#DIV/0!</v>
      </c>
      <c r="AB588" s="569" t="e">
        <f t="shared" ca="1" si="159"/>
        <v>#DIV/0!</v>
      </c>
      <c r="AC588" s="569" t="e">
        <f t="shared" ca="1" si="159"/>
        <v>#DIV/0!</v>
      </c>
      <c r="AD588" s="569" t="e">
        <f t="shared" ca="1" si="159"/>
        <v>#DIV/0!</v>
      </c>
      <c r="AE588" s="569" t="e">
        <f t="shared" ca="1" si="159"/>
        <v>#DIV/0!</v>
      </c>
      <c r="AF588" s="569" t="e">
        <f t="shared" ca="1" si="159"/>
        <v>#DIV/0!</v>
      </c>
      <c r="AG588" s="569" t="e">
        <f t="shared" ca="1" si="159"/>
        <v>#DIV/0!</v>
      </c>
      <c r="AH588" s="569" t="e">
        <f t="shared" ca="1" si="159"/>
        <v>#DIV/0!</v>
      </c>
      <c r="AI588" s="569" t="e">
        <f t="shared" ca="1" si="159"/>
        <v>#DIV/0!</v>
      </c>
      <c r="AJ588" s="569" t="e">
        <f t="shared" ca="1" si="159"/>
        <v>#DIV/0!</v>
      </c>
      <c r="AK588" s="569" t="e">
        <f t="shared" ca="1" si="159"/>
        <v>#DIV/0!</v>
      </c>
      <c r="AL588" s="569" t="e">
        <f t="shared" ca="1" si="159"/>
        <v>#DIV/0!</v>
      </c>
      <c r="AM588" s="569" t="e">
        <f t="shared" ca="1" si="159"/>
        <v>#DIV/0!</v>
      </c>
      <c r="AN588" s="569" t="e">
        <f t="shared" ca="1" si="159"/>
        <v>#DIV/0!</v>
      </c>
      <c r="AO588" s="569" t="e">
        <f t="shared" ca="1" si="159"/>
        <v>#DIV/0!</v>
      </c>
      <c r="AP588" s="569" t="e">
        <f t="shared" ca="1" si="159"/>
        <v>#DIV/0!</v>
      </c>
      <c r="AQ588" s="569" t="e">
        <f t="shared" ca="1" si="159"/>
        <v>#DIV/0!</v>
      </c>
      <c r="AR588" s="569" t="e">
        <f t="shared" ca="1" si="159"/>
        <v>#DIV/0!</v>
      </c>
      <c r="AS588" s="569" t="e">
        <f t="shared" ca="1" si="159"/>
        <v>#DIV/0!</v>
      </c>
      <c r="AT588" s="569" t="e">
        <f t="shared" ca="1" si="159"/>
        <v>#DIV/0!</v>
      </c>
      <c r="AU588" s="569" t="e">
        <f t="shared" ca="1" si="159"/>
        <v>#DIV/0!</v>
      </c>
      <c r="AV588" s="569" t="e">
        <f t="shared" ca="1" si="159"/>
        <v>#DIV/0!</v>
      </c>
      <c r="AW588" s="569" t="e">
        <f t="shared" ca="1" si="159"/>
        <v>#DIV/0!</v>
      </c>
      <c r="AX588" s="569" t="e">
        <f t="shared" ca="1" si="159"/>
        <v>#DIV/0!</v>
      </c>
      <c r="AY588" s="569" t="e">
        <f t="shared" ca="1" si="159"/>
        <v>#DIV/0!</v>
      </c>
      <c r="AZ588" s="569" t="e">
        <f t="shared" ca="1" si="159"/>
        <v>#DIV/0!</v>
      </c>
      <c r="BA588" s="569" t="e">
        <f t="shared" ca="1" si="159"/>
        <v>#DIV/0!</v>
      </c>
      <c r="BB588" s="569" t="e">
        <f t="shared" ca="1" si="159"/>
        <v>#DIV/0!</v>
      </c>
      <c r="BC588" s="569" t="e">
        <f t="shared" ca="1" si="159"/>
        <v>#DIV/0!</v>
      </c>
      <c r="BD588" s="569" t="e">
        <f t="shared" ca="1" si="159"/>
        <v>#DIV/0!</v>
      </c>
      <c r="BE588" s="569" t="e">
        <f t="shared" ca="1" si="159"/>
        <v>#DIV/0!</v>
      </c>
      <c r="BF588" s="569" t="e">
        <f t="shared" ca="1" si="159"/>
        <v>#DIV/0!</v>
      </c>
      <c r="BG588" s="579" t="s">
        <v>1497</v>
      </c>
    </row>
    <row r="589" spans="2:59" hidden="1" outlineLevel="1">
      <c r="B589" s="65" t="s">
        <v>1494</v>
      </c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3"/>
      <c r="T589" s="13"/>
      <c r="U589" s="13"/>
      <c r="V589" s="13"/>
      <c r="W589" s="13"/>
      <c r="X589" s="13"/>
      <c r="Y589" s="13"/>
      <c r="Z589" s="13"/>
      <c r="AA589" s="13"/>
      <c r="AB589" s="13"/>
      <c r="AC589" s="13"/>
      <c r="AD589" s="13"/>
      <c r="AE589" s="13"/>
      <c r="AF589" s="13"/>
      <c r="AG589" s="13"/>
      <c r="AH589" s="13"/>
      <c r="AI589" s="13"/>
      <c r="AJ589" s="13"/>
      <c r="AK589" s="13"/>
      <c r="AL589" s="13"/>
      <c r="AM589" s="13"/>
      <c r="AN589" s="13"/>
      <c r="AO589" s="13"/>
      <c r="AP589" s="13"/>
      <c r="AQ589" s="13"/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</row>
    <row r="590" spans="2:59" hidden="1" outlineLevel="1">
      <c r="B590" s="1" t="s">
        <v>474</v>
      </c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  <c r="U590" s="13"/>
      <c r="V590" s="13"/>
      <c r="W590" s="13"/>
      <c r="X590" s="13"/>
      <c r="Y590" s="13"/>
      <c r="Z590" s="13"/>
      <c r="AA590" s="13"/>
      <c r="AB590" s="13"/>
      <c r="AC590" s="13"/>
      <c r="AD590" s="13"/>
      <c r="AE590" s="13"/>
      <c r="AF590" s="13"/>
      <c r="AG590" s="13"/>
      <c r="AH590" s="13"/>
      <c r="AI590" s="13"/>
      <c r="AJ590" s="13"/>
      <c r="AK590" s="13"/>
      <c r="AL590" s="13"/>
      <c r="AM590" s="13"/>
      <c r="AN590" s="13"/>
      <c r="AO590" s="13"/>
      <c r="AP590" s="13"/>
      <c r="AQ590" s="13"/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</row>
    <row r="591" spans="2:59" hidden="1" outlineLevel="1">
      <c r="B591" s="41" t="str">
        <f t="array" ref="B591:B606">Asset_groups</f>
        <v>Distribución</v>
      </c>
      <c r="G591" t="s">
        <v>51</v>
      </c>
      <c r="I591" s="251">
        <f t="array" aca="1" ref="I591:BF606" ca="1">IF(Total_voice_lines_urban=0,0,Asset_traffic_volumes_urban/Total_voice_lines_urban)</f>
        <v>0</v>
      </c>
      <c r="J591" s="251">
        <f ca="1"/>
        <v>0</v>
      </c>
      <c r="K591" s="251">
        <f ca="1"/>
        <v>0</v>
      </c>
      <c r="L591" s="251">
        <f ca="1"/>
        <v>0</v>
      </c>
      <c r="M591" s="251">
        <f ca="1"/>
        <v>0</v>
      </c>
      <c r="N591" s="251">
        <f ca="1"/>
        <v>0</v>
      </c>
      <c r="O591" s="251">
        <f ca="1"/>
        <v>0</v>
      </c>
      <c r="P591" s="251">
        <f ca="1"/>
        <v>0</v>
      </c>
      <c r="Q591" s="251">
        <f ca="1"/>
        <v>0</v>
      </c>
      <c r="R591" s="251">
        <f ca="1"/>
        <v>0</v>
      </c>
      <c r="S591" s="251">
        <f ca="1"/>
        <v>0</v>
      </c>
      <c r="T591" s="251">
        <f ca="1"/>
        <v>0</v>
      </c>
      <c r="U591" s="251">
        <f ca="1"/>
        <v>0</v>
      </c>
      <c r="V591" s="251">
        <f ca="1"/>
        <v>0</v>
      </c>
      <c r="W591" s="251">
        <f ca="1"/>
        <v>0</v>
      </c>
      <c r="X591" s="251">
        <f ca="1"/>
        <v>0</v>
      </c>
      <c r="Y591" s="251">
        <f ca="1"/>
        <v>0</v>
      </c>
      <c r="Z591" s="251">
        <f ca="1"/>
        <v>0</v>
      </c>
      <c r="AA591" s="251">
        <f ca="1"/>
        <v>0</v>
      </c>
      <c r="AB591" s="251">
        <f ca="1"/>
        <v>0</v>
      </c>
      <c r="AC591" s="251">
        <f ca="1"/>
        <v>0</v>
      </c>
      <c r="AD591" s="251">
        <f ca="1"/>
        <v>0</v>
      </c>
      <c r="AE591" s="251">
        <f ca="1"/>
        <v>0</v>
      </c>
      <c r="AF591" s="251">
        <f ca="1"/>
        <v>0</v>
      </c>
      <c r="AG591" s="251">
        <f ca="1"/>
        <v>0</v>
      </c>
      <c r="AH591" s="251">
        <f ca="1"/>
        <v>0</v>
      </c>
      <c r="AI591" s="251">
        <f ca="1"/>
        <v>0</v>
      </c>
      <c r="AJ591" s="251">
        <f ca="1"/>
        <v>0</v>
      </c>
      <c r="AK591" s="251">
        <f ca="1"/>
        <v>0</v>
      </c>
      <c r="AL591" s="251">
        <f ca="1"/>
        <v>0</v>
      </c>
      <c r="AM591" s="251">
        <f ca="1"/>
        <v>0</v>
      </c>
      <c r="AN591" s="251">
        <f ca="1"/>
        <v>0</v>
      </c>
      <c r="AO591" s="251">
        <f ca="1"/>
        <v>0</v>
      </c>
      <c r="AP591" s="251">
        <f ca="1"/>
        <v>0</v>
      </c>
      <c r="AQ591" s="251">
        <f ca="1"/>
        <v>0</v>
      </c>
      <c r="AR591" s="251">
        <f ca="1"/>
        <v>0</v>
      </c>
      <c r="AS591" s="251">
        <f ca="1"/>
        <v>0</v>
      </c>
      <c r="AT591" s="251">
        <f ca="1"/>
        <v>0</v>
      </c>
      <c r="AU591" s="251">
        <f ca="1"/>
        <v>0</v>
      </c>
      <c r="AV591" s="251">
        <f ca="1"/>
        <v>0</v>
      </c>
      <c r="AW591" s="251">
        <f ca="1"/>
        <v>0</v>
      </c>
      <c r="AX591" s="251">
        <f ca="1"/>
        <v>0</v>
      </c>
      <c r="AY591" s="251">
        <f ca="1"/>
        <v>0</v>
      </c>
      <c r="AZ591" s="251">
        <f ca="1"/>
        <v>0</v>
      </c>
      <c r="BA591" s="251">
        <f ca="1"/>
        <v>0</v>
      </c>
      <c r="BB591" s="251">
        <f ca="1"/>
        <v>0</v>
      </c>
      <c r="BC591" s="251">
        <f ca="1"/>
        <v>0</v>
      </c>
      <c r="BD591" s="251">
        <f ca="1"/>
        <v>0</v>
      </c>
      <c r="BE591" s="251">
        <f ca="1"/>
        <v>0</v>
      </c>
      <c r="BF591" s="251">
        <f ca="1"/>
        <v>0</v>
      </c>
    </row>
    <row r="592" spans="2:59" hidden="1" outlineLevel="1">
      <c r="B592" s="41" t="str">
        <v>Regional-Core</v>
      </c>
      <c r="G592" t="s">
        <v>51</v>
      </c>
      <c r="I592" s="251">
        <f ca="1"/>
        <v>0</v>
      </c>
      <c r="J592" s="251">
        <f ca="1"/>
        <v>0</v>
      </c>
      <c r="K592" s="251">
        <f ca="1"/>
        <v>0</v>
      </c>
      <c r="L592" s="251">
        <f ca="1"/>
        <v>0</v>
      </c>
      <c r="M592" s="251">
        <f ca="1"/>
        <v>0</v>
      </c>
      <c r="N592" s="251">
        <f ca="1"/>
        <v>0</v>
      </c>
      <c r="O592" s="251">
        <f ca="1"/>
        <v>0</v>
      </c>
      <c r="P592" s="251">
        <f ca="1"/>
        <v>0</v>
      </c>
      <c r="Q592" s="251">
        <f ca="1"/>
        <v>0</v>
      </c>
      <c r="R592" s="251">
        <f ca="1"/>
        <v>0</v>
      </c>
      <c r="S592" s="251">
        <f ca="1"/>
        <v>0</v>
      </c>
      <c r="T592" s="251">
        <f ca="1"/>
        <v>0</v>
      </c>
      <c r="U592" s="251">
        <f ca="1"/>
        <v>0</v>
      </c>
      <c r="V592" s="251">
        <f ca="1"/>
        <v>0</v>
      </c>
      <c r="W592" s="251">
        <f ca="1"/>
        <v>0</v>
      </c>
      <c r="X592" s="251">
        <f ca="1"/>
        <v>0</v>
      </c>
      <c r="Y592" s="251">
        <f ca="1"/>
        <v>0</v>
      </c>
      <c r="Z592" s="251">
        <f ca="1"/>
        <v>0</v>
      </c>
      <c r="AA592" s="251">
        <f ca="1"/>
        <v>0</v>
      </c>
      <c r="AB592" s="251">
        <f ca="1"/>
        <v>0</v>
      </c>
      <c r="AC592" s="251">
        <f ca="1"/>
        <v>0</v>
      </c>
      <c r="AD592" s="251">
        <f ca="1"/>
        <v>0</v>
      </c>
      <c r="AE592" s="251">
        <f ca="1"/>
        <v>0</v>
      </c>
      <c r="AF592" s="251">
        <f ca="1"/>
        <v>0</v>
      </c>
      <c r="AG592" s="251">
        <f ca="1"/>
        <v>0</v>
      </c>
      <c r="AH592" s="251">
        <f ca="1"/>
        <v>0</v>
      </c>
      <c r="AI592" s="251">
        <f ca="1"/>
        <v>0</v>
      </c>
      <c r="AJ592" s="251">
        <f ca="1"/>
        <v>0</v>
      </c>
      <c r="AK592" s="251">
        <f ca="1"/>
        <v>0</v>
      </c>
      <c r="AL592" s="251">
        <f ca="1"/>
        <v>0</v>
      </c>
      <c r="AM592" s="251">
        <f ca="1"/>
        <v>0</v>
      </c>
      <c r="AN592" s="251">
        <f ca="1"/>
        <v>0</v>
      </c>
      <c r="AO592" s="251">
        <f ca="1"/>
        <v>0</v>
      </c>
      <c r="AP592" s="251">
        <f ca="1"/>
        <v>0</v>
      </c>
      <c r="AQ592" s="251">
        <f ca="1"/>
        <v>0</v>
      </c>
      <c r="AR592" s="251">
        <f ca="1"/>
        <v>0</v>
      </c>
      <c r="AS592" s="251">
        <f ca="1"/>
        <v>0</v>
      </c>
      <c r="AT592" s="251">
        <f ca="1"/>
        <v>0</v>
      </c>
      <c r="AU592" s="251">
        <f ca="1"/>
        <v>0</v>
      </c>
      <c r="AV592" s="251">
        <f ca="1"/>
        <v>0</v>
      </c>
      <c r="AW592" s="251">
        <f ca="1"/>
        <v>0</v>
      </c>
      <c r="AX592" s="251">
        <f ca="1"/>
        <v>0</v>
      </c>
      <c r="AY592" s="251">
        <f ca="1"/>
        <v>0</v>
      </c>
      <c r="AZ592" s="251">
        <f ca="1"/>
        <v>0</v>
      </c>
      <c r="BA592" s="251">
        <f ca="1"/>
        <v>0</v>
      </c>
      <c r="BB592" s="251">
        <f ca="1"/>
        <v>0</v>
      </c>
      <c r="BC592" s="251">
        <f ca="1"/>
        <v>0</v>
      </c>
      <c r="BD592" s="251">
        <f ca="1"/>
        <v>0</v>
      </c>
      <c r="BE592" s="251">
        <f ca="1"/>
        <v>0</v>
      </c>
      <c r="BF592" s="251">
        <f ca="1"/>
        <v>0</v>
      </c>
    </row>
    <row r="593" spans="2:59" hidden="1" outlineLevel="1">
      <c r="B593" s="41" t="str">
        <v>Core-Core</v>
      </c>
      <c r="G593" t="s">
        <v>51</v>
      </c>
      <c r="I593" s="251">
        <f ca="1"/>
        <v>0</v>
      </c>
      <c r="J593" s="251">
        <f ca="1"/>
        <v>0</v>
      </c>
      <c r="K593" s="251">
        <f ca="1"/>
        <v>0</v>
      </c>
      <c r="L593" s="251">
        <f ca="1"/>
        <v>0</v>
      </c>
      <c r="M593" s="251">
        <f ca="1"/>
        <v>0</v>
      </c>
      <c r="N593" s="251">
        <f ca="1"/>
        <v>0</v>
      </c>
      <c r="O593" s="251">
        <f ca="1"/>
        <v>0</v>
      </c>
      <c r="P593" s="251">
        <f ca="1"/>
        <v>0</v>
      </c>
      <c r="Q593" s="251">
        <f ca="1"/>
        <v>0</v>
      </c>
      <c r="R593" s="251">
        <f ca="1"/>
        <v>0</v>
      </c>
      <c r="S593" s="251">
        <f ca="1"/>
        <v>0</v>
      </c>
      <c r="T593" s="251">
        <f ca="1"/>
        <v>0</v>
      </c>
      <c r="U593" s="251">
        <f ca="1"/>
        <v>0</v>
      </c>
      <c r="V593" s="251">
        <f ca="1"/>
        <v>0</v>
      </c>
      <c r="W593" s="251">
        <f ca="1"/>
        <v>0</v>
      </c>
      <c r="X593" s="251">
        <f ca="1"/>
        <v>0</v>
      </c>
      <c r="Y593" s="251">
        <f ca="1"/>
        <v>0</v>
      </c>
      <c r="Z593" s="251">
        <f ca="1"/>
        <v>0</v>
      </c>
      <c r="AA593" s="251">
        <f ca="1"/>
        <v>0</v>
      </c>
      <c r="AB593" s="251">
        <f ca="1"/>
        <v>0</v>
      </c>
      <c r="AC593" s="251">
        <f ca="1"/>
        <v>0</v>
      </c>
      <c r="AD593" s="251">
        <f ca="1"/>
        <v>0</v>
      </c>
      <c r="AE593" s="251">
        <f ca="1"/>
        <v>0</v>
      </c>
      <c r="AF593" s="251">
        <f ca="1"/>
        <v>0</v>
      </c>
      <c r="AG593" s="251">
        <f ca="1"/>
        <v>0</v>
      </c>
      <c r="AH593" s="251">
        <f ca="1"/>
        <v>0</v>
      </c>
      <c r="AI593" s="251">
        <f ca="1"/>
        <v>0</v>
      </c>
      <c r="AJ593" s="251">
        <f ca="1"/>
        <v>0</v>
      </c>
      <c r="AK593" s="251">
        <f ca="1"/>
        <v>0</v>
      </c>
      <c r="AL593" s="251">
        <f ca="1"/>
        <v>0</v>
      </c>
      <c r="AM593" s="251">
        <f ca="1"/>
        <v>0</v>
      </c>
      <c r="AN593" s="251">
        <f ca="1"/>
        <v>0</v>
      </c>
      <c r="AO593" s="251">
        <f ca="1"/>
        <v>0</v>
      </c>
      <c r="AP593" s="251">
        <f ca="1"/>
        <v>0</v>
      </c>
      <c r="AQ593" s="251">
        <f ca="1"/>
        <v>0</v>
      </c>
      <c r="AR593" s="251">
        <f ca="1"/>
        <v>0</v>
      </c>
      <c r="AS593" s="251">
        <f ca="1"/>
        <v>0</v>
      </c>
      <c r="AT593" s="251">
        <f ca="1"/>
        <v>0</v>
      </c>
      <c r="AU593" s="251">
        <f ca="1"/>
        <v>0</v>
      </c>
      <c r="AV593" s="251">
        <f ca="1"/>
        <v>0</v>
      </c>
      <c r="AW593" s="251">
        <f ca="1"/>
        <v>0</v>
      </c>
      <c r="AX593" s="251">
        <f ca="1"/>
        <v>0</v>
      </c>
      <c r="AY593" s="251">
        <f ca="1"/>
        <v>0</v>
      </c>
      <c r="AZ593" s="251">
        <f ca="1"/>
        <v>0</v>
      </c>
      <c r="BA593" s="251">
        <f ca="1"/>
        <v>0</v>
      </c>
      <c r="BB593" s="251">
        <f ca="1"/>
        <v>0</v>
      </c>
      <c r="BC593" s="251">
        <f ca="1"/>
        <v>0</v>
      </c>
      <c r="BD593" s="251">
        <f ca="1"/>
        <v>0</v>
      </c>
      <c r="BE593" s="251">
        <f ca="1"/>
        <v>0</v>
      </c>
      <c r="BF593" s="251">
        <f ca="1"/>
        <v>0</v>
      </c>
    </row>
    <row r="594" spans="2:59" hidden="1" outlineLevel="1">
      <c r="B594" s="41" t="str">
        <v>Interconexión (incl. SBC)</v>
      </c>
      <c r="G594" t="s">
        <v>51</v>
      </c>
      <c r="I594" s="251">
        <f ca="1"/>
        <v>0</v>
      </c>
      <c r="J594" s="251">
        <f ca="1"/>
        <v>0</v>
      </c>
      <c r="K594" s="251">
        <f ca="1"/>
        <v>0</v>
      </c>
      <c r="L594" s="251">
        <f ca="1"/>
        <v>0</v>
      </c>
      <c r="M594" s="251">
        <f ca="1"/>
        <v>0</v>
      </c>
      <c r="N594" s="251">
        <f ca="1"/>
        <v>0</v>
      </c>
      <c r="O594" s="251">
        <f ca="1"/>
        <v>0</v>
      </c>
      <c r="P594" s="251">
        <f ca="1"/>
        <v>0</v>
      </c>
      <c r="Q594" s="251">
        <f ca="1"/>
        <v>0</v>
      </c>
      <c r="R594" s="251">
        <f ca="1"/>
        <v>0</v>
      </c>
      <c r="S594" s="251">
        <f ca="1"/>
        <v>0</v>
      </c>
      <c r="T594" s="251">
        <f ca="1"/>
        <v>0</v>
      </c>
      <c r="U594" s="251">
        <f ca="1"/>
        <v>0</v>
      </c>
      <c r="V594" s="251">
        <f ca="1"/>
        <v>0</v>
      </c>
      <c r="W594" s="251">
        <f ca="1"/>
        <v>0</v>
      </c>
      <c r="X594" s="251">
        <f ca="1"/>
        <v>0</v>
      </c>
      <c r="Y594" s="251">
        <f ca="1"/>
        <v>0</v>
      </c>
      <c r="Z594" s="251">
        <f ca="1"/>
        <v>0</v>
      </c>
      <c r="AA594" s="251">
        <f ca="1"/>
        <v>0</v>
      </c>
      <c r="AB594" s="251">
        <f ca="1"/>
        <v>0</v>
      </c>
      <c r="AC594" s="251">
        <f ca="1"/>
        <v>0</v>
      </c>
      <c r="AD594" s="251">
        <f ca="1"/>
        <v>0</v>
      </c>
      <c r="AE594" s="251">
        <f ca="1"/>
        <v>0</v>
      </c>
      <c r="AF594" s="251">
        <f ca="1"/>
        <v>0</v>
      </c>
      <c r="AG594" s="251">
        <f ca="1"/>
        <v>0</v>
      </c>
      <c r="AH594" s="251">
        <f ca="1"/>
        <v>0</v>
      </c>
      <c r="AI594" s="251">
        <f ca="1"/>
        <v>0</v>
      </c>
      <c r="AJ594" s="251">
        <f ca="1"/>
        <v>0</v>
      </c>
      <c r="AK594" s="251">
        <f ca="1"/>
        <v>0</v>
      </c>
      <c r="AL594" s="251">
        <f ca="1"/>
        <v>0</v>
      </c>
      <c r="AM594" s="251">
        <f ca="1"/>
        <v>0</v>
      </c>
      <c r="AN594" s="251">
        <f ca="1"/>
        <v>0</v>
      </c>
      <c r="AO594" s="251">
        <f ca="1"/>
        <v>0</v>
      </c>
      <c r="AP594" s="251">
        <f ca="1"/>
        <v>0</v>
      </c>
      <c r="AQ594" s="251">
        <f ca="1"/>
        <v>0</v>
      </c>
      <c r="AR594" s="251">
        <f ca="1"/>
        <v>0</v>
      </c>
      <c r="AS594" s="251">
        <f ca="1"/>
        <v>0</v>
      </c>
      <c r="AT594" s="251">
        <f ca="1"/>
        <v>0</v>
      </c>
      <c r="AU594" s="251">
        <f ca="1"/>
        <v>0</v>
      </c>
      <c r="AV594" s="251">
        <f ca="1"/>
        <v>0</v>
      </c>
      <c r="AW594" s="251">
        <f ca="1"/>
        <v>0</v>
      </c>
      <c r="AX594" s="251">
        <f ca="1"/>
        <v>0</v>
      </c>
      <c r="AY594" s="251">
        <f ca="1"/>
        <v>0</v>
      </c>
      <c r="AZ594" s="251">
        <f ca="1"/>
        <v>0</v>
      </c>
      <c r="BA594" s="251">
        <f ca="1"/>
        <v>0</v>
      </c>
      <c r="BB594" s="251">
        <f ca="1"/>
        <v>0</v>
      </c>
      <c r="BC594" s="251">
        <f ca="1"/>
        <v>0</v>
      </c>
      <c r="BD594" s="251">
        <f ca="1"/>
        <v>0</v>
      </c>
      <c r="BE594" s="251">
        <f ca="1"/>
        <v>0</v>
      </c>
      <c r="BF594" s="251">
        <f ca="1"/>
        <v>0</v>
      </c>
    </row>
    <row r="595" spans="2:59" hidden="1" outlineLevel="1">
      <c r="B595" s="41" t="str">
        <v>Edge switching</v>
      </c>
      <c r="G595" t="s">
        <v>51</v>
      </c>
      <c r="I595" s="251">
        <f ca="1"/>
        <v>0</v>
      </c>
      <c r="J595" s="251">
        <f ca="1"/>
        <v>0</v>
      </c>
      <c r="K595" s="251">
        <f ca="1"/>
        <v>0</v>
      </c>
      <c r="L595" s="251">
        <f ca="1"/>
        <v>0</v>
      </c>
      <c r="M595" s="251">
        <f ca="1"/>
        <v>0</v>
      </c>
      <c r="N595" s="251">
        <f ca="1"/>
        <v>0</v>
      </c>
      <c r="O595" s="251">
        <f ca="1"/>
        <v>0</v>
      </c>
      <c r="P595" s="251">
        <f ca="1"/>
        <v>0</v>
      </c>
      <c r="Q595" s="251">
        <f ca="1"/>
        <v>0</v>
      </c>
      <c r="R595" s="251">
        <f ca="1"/>
        <v>0</v>
      </c>
      <c r="S595" s="251">
        <f ca="1"/>
        <v>0</v>
      </c>
      <c r="T595" s="251">
        <f ca="1"/>
        <v>0</v>
      </c>
      <c r="U595" s="251">
        <f ca="1"/>
        <v>0</v>
      </c>
      <c r="V595" s="251">
        <f ca="1"/>
        <v>0</v>
      </c>
      <c r="W595" s="251">
        <f ca="1"/>
        <v>0</v>
      </c>
      <c r="X595" s="251">
        <f ca="1"/>
        <v>0</v>
      </c>
      <c r="Y595" s="251">
        <f ca="1"/>
        <v>0</v>
      </c>
      <c r="Z595" s="251">
        <f ca="1"/>
        <v>0</v>
      </c>
      <c r="AA595" s="251">
        <f ca="1"/>
        <v>0</v>
      </c>
      <c r="AB595" s="251">
        <f ca="1"/>
        <v>0</v>
      </c>
      <c r="AC595" s="251">
        <f ca="1"/>
        <v>0</v>
      </c>
      <c r="AD595" s="251">
        <f ca="1"/>
        <v>0</v>
      </c>
      <c r="AE595" s="251">
        <f ca="1"/>
        <v>0</v>
      </c>
      <c r="AF595" s="251">
        <f ca="1"/>
        <v>0</v>
      </c>
      <c r="AG595" s="251">
        <f ca="1"/>
        <v>0</v>
      </c>
      <c r="AH595" s="251">
        <f ca="1"/>
        <v>0</v>
      </c>
      <c r="AI595" s="251">
        <f ca="1"/>
        <v>0</v>
      </c>
      <c r="AJ595" s="251">
        <f ca="1"/>
        <v>0</v>
      </c>
      <c r="AK595" s="251">
        <f ca="1"/>
        <v>0</v>
      </c>
      <c r="AL595" s="251">
        <f ca="1"/>
        <v>0</v>
      </c>
      <c r="AM595" s="251">
        <f ca="1"/>
        <v>0</v>
      </c>
      <c r="AN595" s="251">
        <f ca="1"/>
        <v>0</v>
      </c>
      <c r="AO595" s="251">
        <f ca="1"/>
        <v>0</v>
      </c>
      <c r="AP595" s="251">
        <f ca="1"/>
        <v>0</v>
      </c>
      <c r="AQ595" s="251">
        <f ca="1"/>
        <v>0</v>
      </c>
      <c r="AR595" s="251">
        <f ca="1"/>
        <v>0</v>
      </c>
      <c r="AS595" s="251">
        <f ca="1"/>
        <v>0</v>
      </c>
      <c r="AT595" s="251">
        <f ca="1"/>
        <v>0</v>
      </c>
      <c r="AU595" s="251">
        <f ca="1"/>
        <v>0</v>
      </c>
      <c r="AV595" s="251">
        <f ca="1"/>
        <v>0</v>
      </c>
      <c r="AW595" s="251">
        <f ca="1"/>
        <v>0</v>
      </c>
      <c r="AX595" s="251">
        <f ca="1"/>
        <v>0</v>
      </c>
      <c r="AY595" s="251">
        <f ca="1"/>
        <v>0</v>
      </c>
      <c r="AZ595" s="251">
        <f ca="1"/>
        <v>0</v>
      </c>
      <c r="BA595" s="251">
        <f ca="1"/>
        <v>0</v>
      </c>
      <c r="BB595" s="251">
        <f ca="1"/>
        <v>0</v>
      </c>
      <c r="BC595" s="251">
        <f ca="1"/>
        <v>0</v>
      </c>
      <c r="BD595" s="251">
        <f ca="1"/>
        <v>0</v>
      </c>
      <c r="BE595" s="251">
        <f ca="1"/>
        <v>0</v>
      </c>
      <c r="BF595" s="251">
        <f ca="1"/>
        <v>0</v>
      </c>
    </row>
    <row r="596" spans="2:59" hidden="1" outlineLevel="1">
      <c r="B596" s="41" t="str">
        <v>Edge routing</v>
      </c>
      <c r="G596" t="s">
        <v>51</v>
      </c>
      <c r="I596" s="251">
        <f ca="1"/>
        <v>0</v>
      </c>
      <c r="J596" s="251">
        <f ca="1"/>
        <v>0</v>
      </c>
      <c r="K596" s="251">
        <f ca="1"/>
        <v>0</v>
      </c>
      <c r="L596" s="251">
        <f ca="1"/>
        <v>0</v>
      </c>
      <c r="M596" s="251">
        <f ca="1"/>
        <v>0</v>
      </c>
      <c r="N596" s="251">
        <f ca="1"/>
        <v>0</v>
      </c>
      <c r="O596" s="251">
        <f ca="1"/>
        <v>0</v>
      </c>
      <c r="P596" s="251">
        <f ca="1"/>
        <v>0</v>
      </c>
      <c r="Q596" s="251">
        <f ca="1"/>
        <v>0</v>
      </c>
      <c r="R596" s="251">
        <f ca="1"/>
        <v>0</v>
      </c>
      <c r="S596" s="251">
        <f ca="1"/>
        <v>0</v>
      </c>
      <c r="T596" s="251">
        <f ca="1"/>
        <v>0</v>
      </c>
      <c r="U596" s="251">
        <f ca="1"/>
        <v>0</v>
      </c>
      <c r="V596" s="251">
        <f ca="1"/>
        <v>0</v>
      </c>
      <c r="W596" s="251">
        <f ca="1"/>
        <v>0</v>
      </c>
      <c r="X596" s="251">
        <f ca="1"/>
        <v>0</v>
      </c>
      <c r="Y596" s="251">
        <f ca="1"/>
        <v>0</v>
      </c>
      <c r="Z596" s="251">
        <f ca="1"/>
        <v>0</v>
      </c>
      <c r="AA596" s="251">
        <f ca="1"/>
        <v>0</v>
      </c>
      <c r="AB596" s="251">
        <f ca="1"/>
        <v>0</v>
      </c>
      <c r="AC596" s="251">
        <f ca="1"/>
        <v>0</v>
      </c>
      <c r="AD596" s="251">
        <f ca="1"/>
        <v>0</v>
      </c>
      <c r="AE596" s="251">
        <f ca="1"/>
        <v>0</v>
      </c>
      <c r="AF596" s="251">
        <f ca="1"/>
        <v>0</v>
      </c>
      <c r="AG596" s="251">
        <f ca="1"/>
        <v>0</v>
      </c>
      <c r="AH596" s="251">
        <f ca="1"/>
        <v>0</v>
      </c>
      <c r="AI596" s="251">
        <f ca="1"/>
        <v>0</v>
      </c>
      <c r="AJ596" s="251">
        <f ca="1"/>
        <v>0</v>
      </c>
      <c r="AK596" s="251">
        <f ca="1"/>
        <v>0</v>
      </c>
      <c r="AL596" s="251">
        <f ca="1"/>
        <v>0</v>
      </c>
      <c r="AM596" s="251">
        <f ca="1"/>
        <v>0</v>
      </c>
      <c r="AN596" s="251">
        <f ca="1"/>
        <v>0</v>
      </c>
      <c r="AO596" s="251">
        <f ca="1"/>
        <v>0</v>
      </c>
      <c r="AP596" s="251">
        <f ca="1"/>
        <v>0</v>
      </c>
      <c r="AQ596" s="251">
        <f ca="1"/>
        <v>0</v>
      </c>
      <c r="AR596" s="251">
        <f ca="1"/>
        <v>0</v>
      </c>
      <c r="AS596" s="251">
        <f ca="1"/>
        <v>0</v>
      </c>
      <c r="AT596" s="251">
        <f ca="1"/>
        <v>0</v>
      </c>
      <c r="AU596" s="251">
        <f ca="1"/>
        <v>0</v>
      </c>
      <c r="AV596" s="251">
        <f ca="1"/>
        <v>0</v>
      </c>
      <c r="AW596" s="251">
        <f ca="1"/>
        <v>0</v>
      </c>
      <c r="AX596" s="251">
        <f ca="1"/>
        <v>0</v>
      </c>
      <c r="AY596" s="251">
        <f ca="1"/>
        <v>0</v>
      </c>
      <c r="AZ596" s="251">
        <f ca="1"/>
        <v>0</v>
      </c>
      <c r="BA596" s="251">
        <f ca="1"/>
        <v>0</v>
      </c>
      <c r="BB596" s="251">
        <f ca="1"/>
        <v>0</v>
      </c>
      <c r="BC596" s="251">
        <f ca="1"/>
        <v>0</v>
      </c>
      <c r="BD596" s="251">
        <f ca="1"/>
        <v>0</v>
      </c>
      <c r="BE596" s="251">
        <f ca="1"/>
        <v>0</v>
      </c>
      <c r="BF596" s="251">
        <f ca="1"/>
        <v>0</v>
      </c>
    </row>
    <row r="597" spans="2:59" hidden="1" outlineLevel="1">
      <c r="B597" s="41" t="str">
        <v>Core switching</v>
      </c>
      <c r="G597" t="s">
        <v>51</v>
      </c>
      <c r="I597" s="251">
        <f ca="1"/>
        <v>0</v>
      </c>
      <c r="J597" s="251">
        <f ca="1"/>
        <v>0</v>
      </c>
      <c r="K597" s="251">
        <f ca="1"/>
        <v>0</v>
      </c>
      <c r="L597" s="251">
        <f ca="1"/>
        <v>0</v>
      </c>
      <c r="M597" s="251">
        <f ca="1"/>
        <v>0</v>
      </c>
      <c r="N597" s="251">
        <f ca="1"/>
        <v>0</v>
      </c>
      <c r="O597" s="251">
        <f ca="1"/>
        <v>0</v>
      </c>
      <c r="P597" s="251">
        <f ca="1"/>
        <v>0</v>
      </c>
      <c r="Q597" s="251">
        <f ca="1"/>
        <v>0</v>
      </c>
      <c r="R597" s="251">
        <f ca="1"/>
        <v>0</v>
      </c>
      <c r="S597" s="251">
        <f ca="1"/>
        <v>0</v>
      </c>
      <c r="T597" s="251">
        <f ca="1"/>
        <v>0</v>
      </c>
      <c r="U597" s="251">
        <f ca="1"/>
        <v>0</v>
      </c>
      <c r="V597" s="251">
        <f ca="1"/>
        <v>0</v>
      </c>
      <c r="W597" s="251">
        <f ca="1"/>
        <v>0</v>
      </c>
      <c r="X597" s="251">
        <f ca="1"/>
        <v>0</v>
      </c>
      <c r="Y597" s="251">
        <f ca="1"/>
        <v>0</v>
      </c>
      <c r="Z597" s="251">
        <f ca="1"/>
        <v>0</v>
      </c>
      <c r="AA597" s="251">
        <f ca="1"/>
        <v>0</v>
      </c>
      <c r="AB597" s="251">
        <f ca="1"/>
        <v>0</v>
      </c>
      <c r="AC597" s="251">
        <f ca="1"/>
        <v>0</v>
      </c>
      <c r="AD597" s="251">
        <f ca="1"/>
        <v>0</v>
      </c>
      <c r="AE597" s="251">
        <f ca="1"/>
        <v>0</v>
      </c>
      <c r="AF597" s="251">
        <f ca="1"/>
        <v>0</v>
      </c>
      <c r="AG597" s="251">
        <f ca="1"/>
        <v>0</v>
      </c>
      <c r="AH597" s="251">
        <f ca="1"/>
        <v>0</v>
      </c>
      <c r="AI597" s="251">
        <f ca="1"/>
        <v>0</v>
      </c>
      <c r="AJ597" s="251">
        <f ca="1"/>
        <v>0</v>
      </c>
      <c r="AK597" s="251">
        <f ca="1"/>
        <v>0</v>
      </c>
      <c r="AL597" s="251">
        <f ca="1"/>
        <v>0</v>
      </c>
      <c r="AM597" s="251">
        <f ca="1"/>
        <v>0</v>
      </c>
      <c r="AN597" s="251">
        <f ca="1"/>
        <v>0</v>
      </c>
      <c r="AO597" s="251">
        <f ca="1"/>
        <v>0</v>
      </c>
      <c r="AP597" s="251">
        <f ca="1"/>
        <v>0</v>
      </c>
      <c r="AQ597" s="251">
        <f ca="1"/>
        <v>0</v>
      </c>
      <c r="AR597" s="251">
        <f ca="1"/>
        <v>0</v>
      </c>
      <c r="AS597" s="251">
        <f ca="1"/>
        <v>0</v>
      </c>
      <c r="AT597" s="251">
        <f ca="1"/>
        <v>0</v>
      </c>
      <c r="AU597" s="251">
        <f ca="1"/>
        <v>0</v>
      </c>
      <c r="AV597" s="251">
        <f ca="1"/>
        <v>0</v>
      </c>
      <c r="AW597" s="251">
        <f ca="1"/>
        <v>0</v>
      </c>
      <c r="AX597" s="251">
        <f ca="1"/>
        <v>0</v>
      </c>
      <c r="AY597" s="251">
        <f ca="1"/>
        <v>0</v>
      </c>
      <c r="AZ597" s="251">
        <f ca="1"/>
        <v>0</v>
      </c>
      <c r="BA597" s="251">
        <f ca="1"/>
        <v>0</v>
      </c>
      <c r="BB597" s="251">
        <f ca="1"/>
        <v>0</v>
      </c>
      <c r="BC597" s="251">
        <f ca="1"/>
        <v>0</v>
      </c>
      <c r="BD597" s="251">
        <f ca="1"/>
        <v>0</v>
      </c>
      <c r="BE597" s="251">
        <f ca="1"/>
        <v>0</v>
      </c>
      <c r="BF597" s="251">
        <f ca="1"/>
        <v>0</v>
      </c>
    </row>
    <row r="598" spans="2:59" hidden="1" outlineLevel="1">
      <c r="B598" s="41" t="str">
        <v>Core routing</v>
      </c>
      <c r="G598" t="s">
        <v>51</v>
      </c>
      <c r="I598" s="251">
        <f ca="1"/>
        <v>0</v>
      </c>
      <c r="J598" s="251">
        <f ca="1"/>
        <v>0</v>
      </c>
      <c r="K598" s="251">
        <f ca="1"/>
        <v>0</v>
      </c>
      <c r="L598" s="251">
        <f ca="1"/>
        <v>0</v>
      </c>
      <c r="M598" s="251">
        <f ca="1"/>
        <v>0</v>
      </c>
      <c r="N598" s="251">
        <f ca="1"/>
        <v>0</v>
      </c>
      <c r="O598" s="251">
        <f ca="1"/>
        <v>0</v>
      </c>
      <c r="P598" s="251">
        <f ca="1"/>
        <v>0</v>
      </c>
      <c r="Q598" s="251">
        <f ca="1"/>
        <v>0</v>
      </c>
      <c r="R598" s="251">
        <f ca="1"/>
        <v>0</v>
      </c>
      <c r="S598" s="251">
        <f ca="1"/>
        <v>0</v>
      </c>
      <c r="T598" s="251">
        <f ca="1"/>
        <v>0</v>
      </c>
      <c r="U598" s="251">
        <f ca="1"/>
        <v>0</v>
      </c>
      <c r="V598" s="251">
        <f ca="1"/>
        <v>0</v>
      </c>
      <c r="W598" s="251">
        <f ca="1"/>
        <v>0</v>
      </c>
      <c r="X598" s="251">
        <f ca="1"/>
        <v>0</v>
      </c>
      <c r="Y598" s="251">
        <f ca="1"/>
        <v>0</v>
      </c>
      <c r="Z598" s="251">
        <f ca="1"/>
        <v>0</v>
      </c>
      <c r="AA598" s="251">
        <f ca="1"/>
        <v>0</v>
      </c>
      <c r="AB598" s="251">
        <f ca="1"/>
        <v>0</v>
      </c>
      <c r="AC598" s="251">
        <f ca="1"/>
        <v>0</v>
      </c>
      <c r="AD598" s="251">
        <f ca="1"/>
        <v>0</v>
      </c>
      <c r="AE598" s="251">
        <f ca="1"/>
        <v>0</v>
      </c>
      <c r="AF598" s="251">
        <f ca="1"/>
        <v>0</v>
      </c>
      <c r="AG598" s="251">
        <f ca="1"/>
        <v>0</v>
      </c>
      <c r="AH598" s="251">
        <f ca="1"/>
        <v>0</v>
      </c>
      <c r="AI598" s="251">
        <f ca="1"/>
        <v>0</v>
      </c>
      <c r="AJ598" s="251">
        <f ca="1"/>
        <v>0</v>
      </c>
      <c r="AK598" s="251">
        <f ca="1"/>
        <v>0</v>
      </c>
      <c r="AL598" s="251">
        <f ca="1"/>
        <v>0</v>
      </c>
      <c r="AM598" s="251">
        <f ca="1"/>
        <v>0</v>
      </c>
      <c r="AN598" s="251">
        <f ca="1"/>
        <v>0</v>
      </c>
      <c r="AO598" s="251">
        <f ca="1"/>
        <v>0</v>
      </c>
      <c r="AP598" s="251">
        <f ca="1"/>
        <v>0</v>
      </c>
      <c r="AQ598" s="251">
        <f ca="1"/>
        <v>0</v>
      </c>
      <c r="AR598" s="251">
        <f ca="1"/>
        <v>0</v>
      </c>
      <c r="AS598" s="251">
        <f ca="1"/>
        <v>0</v>
      </c>
      <c r="AT598" s="251">
        <f ca="1"/>
        <v>0</v>
      </c>
      <c r="AU598" s="251">
        <f ca="1"/>
        <v>0</v>
      </c>
      <c r="AV598" s="251">
        <f ca="1"/>
        <v>0</v>
      </c>
      <c r="AW598" s="251">
        <f ca="1"/>
        <v>0</v>
      </c>
      <c r="AX598" s="251">
        <f ca="1"/>
        <v>0</v>
      </c>
      <c r="AY598" s="251">
        <f ca="1"/>
        <v>0</v>
      </c>
      <c r="AZ598" s="251">
        <f ca="1"/>
        <v>0</v>
      </c>
      <c r="BA598" s="251">
        <f ca="1"/>
        <v>0</v>
      </c>
      <c r="BB598" s="251">
        <f ca="1"/>
        <v>0</v>
      </c>
      <c r="BC598" s="251">
        <f ca="1"/>
        <v>0</v>
      </c>
      <c r="BD598" s="251">
        <f ca="1"/>
        <v>0</v>
      </c>
      <c r="BE598" s="251">
        <f ca="1"/>
        <v>0</v>
      </c>
      <c r="BF598" s="251">
        <f ca="1"/>
        <v>0</v>
      </c>
    </row>
    <row r="599" spans="2:59" hidden="1" outlineLevel="1">
      <c r="B599" s="41" t="str">
        <v>SBC</v>
      </c>
      <c r="G599" t="s">
        <v>51</v>
      </c>
      <c r="I599" s="251">
        <f ca="1"/>
        <v>0</v>
      </c>
      <c r="J599" s="251">
        <f ca="1"/>
        <v>0</v>
      </c>
      <c r="K599" s="251">
        <f ca="1"/>
        <v>0</v>
      </c>
      <c r="L599" s="251">
        <f ca="1"/>
        <v>0</v>
      </c>
      <c r="M599" s="251">
        <f ca="1"/>
        <v>0</v>
      </c>
      <c r="N599" s="251">
        <f ca="1"/>
        <v>0</v>
      </c>
      <c r="O599" s="251">
        <f ca="1"/>
        <v>0</v>
      </c>
      <c r="P599" s="251">
        <f ca="1"/>
        <v>0</v>
      </c>
      <c r="Q599" s="251">
        <f ca="1"/>
        <v>0</v>
      </c>
      <c r="R599" s="251">
        <f ca="1"/>
        <v>0</v>
      </c>
      <c r="S599" s="251">
        <f ca="1"/>
        <v>0</v>
      </c>
      <c r="T599" s="251">
        <f ca="1"/>
        <v>0</v>
      </c>
      <c r="U599" s="251">
        <f ca="1"/>
        <v>0</v>
      </c>
      <c r="V599" s="251">
        <f ca="1"/>
        <v>0</v>
      </c>
      <c r="W599" s="251">
        <f ca="1"/>
        <v>0</v>
      </c>
      <c r="X599" s="251">
        <f ca="1"/>
        <v>0</v>
      </c>
      <c r="Y599" s="251">
        <f ca="1"/>
        <v>0</v>
      </c>
      <c r="Z599" s="251">
        <f ca="1"/>
        <v>0</v>
      </c>
      <c r="AA599" s="251">
        <f ca="1"/>
        <v>0</v>
      </c>
      <c r="AB599" s="251">
        <f ca="1"/>
        <v>0</v>
      </c>
      <c r="AC599" s="251">
        <f ca="1"/>
        <v>0</v>
      </c>
      <c r="AD599" s="251">
        <f ca="1"/>
        <v>0</v>
      </c>
      <c r="AE599" s="251">
        <f ca="1"/>
        <v>0</v>
      </c>
      <c r="AF599" s="251">
        <f ca="1"/>
        <v>0</v>
      </c>
      <c r="AG599" s="251">
        <f ca="1"/>
        <v>0</v>
      </c>
      <c r="AH599" s="251">
        <f ca="1"/>
        <v>0</v>
      </c>
      <c r="AI599" s="251">
        <f ca="1"/>
        <v>0</v>
      </c>
      <c r="AJ599" s="251">
        <f ca="1"/>
        <v>0</v>
      </c>
      <c r="AK599" s="251">
        <f ca="1"/>
        <v>0</v>
      </c>
      <c r="AL599" s="251">
        <f ca="1"/>
        <v>0</v>
      </c>
      <c r="AM599" s="251">
        <f ca="1"/>
        <v>0</v>
      </c>
      <c r="AN599" s="251">
        <f ca="1"/>
        <v>0</v>
      </c>
      <c r="AO599" s="251">
        <f ca="1"/>
        <v>0</v>
      </c>
      <c r="AP599" s="251">
        <f ca="1"/>
        <v>0</v>
      </c>
      <c r="AQ599" s="251">
        <f ca="1"/>
        <v>0</v>
      </c>
      <c r="AR599" s="251">
        <f ca="1"/>
        <v>0</v>
      </c>
      <c r="AS599" s="251">
        <f ca="1"/>
        <v>0</v>
      </c>
      <c r="AT599" s="251">
        <f ca="1"/>
        <v>0</v>
      </c>
      <c r="AU599" s="251">
        <f ca="1"/>
        <v>0</v>
      </c>
      <c r="AV599" s="251">
        <f ca="1"/>
        <v>0</v>
      </c>
      <c r="AW599" s="251">
        <f ca="1"/>
        <v>0</v>
      </c>
      <c r="AX599" s="251">
        <f ca="1"/>
        <v>0</v>
      </c>
      <c r="AY599" s="251">
        <f ca="1"/>
        <v>0</v>
      </c>
      <c r="AZ599" s="251">
        <f ca="1"/>
        <v>0</v>
      </c>
      <c r="BA599" s="251">
        <f ca="1"/>
        <v>0</v>
      </c>
      <c r="BB599" s="251">
        <f ca="1"/>
        <v>0</v>
      </c>
      <c r="BC599" s="251">
        <f ca="1"/>
        <v>0</v>
      </c>
      <c r="BD599" s="251">
        <f ca="1"/>
        <v>0</v>
      </c>
      <c r="BE599" s="251">
        <f ca="1"/>
        <v>0</v>
      </c>
      <c r="BF599" s="251">
        <f ca="1"/>
        <v>0</v>
      </c>
    </row>
    <row r="600" spans="2:59" hidden="1" outlineLevel="1">
      <c r="B600" s="41" t="str">
        <v>Establecimiento de interconexión</v>
      </c>
      <c r="G600" t="s">
        <v>51</v>
      </c>
      <c r="I600" s="251">
        <f ca="1"/>
        <v>0</v>
      </c>
      <c r="J600" s="251">
        <f ca="1"/>
        <v>0</v>
      </c>
      <c r="K600" s="251">
        <f ca="1"/>
        <v>0</v>
      </c>
      <c r="L600" s="251">
        <f ca="1"/>
        <v>0</v>
      </c>
      <c r="M600" s="251">
        <f ca="1"/>
        <v>0</v>
      </c>
      <c r="N600" s="251">
        <f ca="1"/>
        <v>0</v>
      </c>
      <c r="O600" s="251">
        <f ca="1"/>
        <v>0</v>
      </c>
      <c r="P600" s="251">
        <f ca="1"/>
        <v>0</v>
      </c>
      <c r="Q600" s="251">
        <f ca="1"/>
        <v>0</v>
      </c>
      <c r="R600" s="251">
        <f ca="1"/>
        <v>0</v>
      </c>
      <c r="S600" s="251">
        <f ca="1"/>
        <v>0</v>
      </c>
      <c r="T600" s="251">
        <f ca="1"/>
        <v>0</v>
      </c>
      <c r="U600" s="251">
        <f ca="1"/>
        <v>0</v>
      </c>
      <c r="V600" s="251">
        <f ca="1"/>
        <v>0</v>
      </c>
      <c r="W600" s="251">
        <f ca="1"/>
        <v>0</v>
      </c>
      <c r="X600" s="251">
        <f ca="1"/>
        <v>0</v>
      </c>
      <c r="Y600" s="251">
        <f ca="1"/>
        <v>0</v>
      </c>
      <c r="Z600" s="251">
        <f ca="1"/>
        <v>0</v>
      </c>
      <c r="AA600" s="251">
        <f ca="1"/>
        <v>0</v>
      </c>
      <c r="AB600" s="251">
        <f ca="1"/>
        <v>0</v>
      </c>
      <c r="AC600" s="251">
        <f ca="1"/>
        <v>0</v>
      </c>
      <c r="AD600" s="251">
        <f ca="1"/>
        <v>0</v>
      </c>
      <c r="AE600" s="251">
        <f ca="1"/>
        <v>0</v>
      </c>
      <c r="AF600" s="251">
        <f ca="1"/>
        <v>0</v>
      </c>
      <c r="AG600" s="251">
        <f ca="1"/>
        <v>0</v>
      </c>
      <c r="AH600" s="251">
        <f ca="1"/>
        <v>0</v>
      </c>
      <c r="AI600" s="251">
        <f ca="1"/>
        <v>0</v>
      </c>
      <c r="AJ600" s="251">
        <f ca="1"/>
        <v>0</v>
      </c>
      <c r="AK600" s="251">
        <f ca="1"/>
        <v>0</v>
      </c>
      <c r="AL600" s="251">
        <f ca="1"/>
        <v>0</v>
      </c>
      <c r="AM600" s="251">
        <f ca="1"/>
        <v>0</v>
      </c>
      <c r="AN600" s="251">
        <f ca="1"/>
        <v>0</v>
      </c>
      <c r="AO600" s="251">
        <f ca="1"/>
        <v>0</v>
      </c>
      <c r="AP600" s="251">
        <f ca="1"/>
        <v>0</v>
      </c>
      <c r="AQ600" s="251">
        <f ca="1"/>
        <v>0</v>
      </c>
      <c r="AR600" s="251">
        <f ca="1"/>
        <v>0</v>
      </c>
      <c r="AS600" s="251">
        <f ca="1"/>
        <v>0</v>
      </c>
      <c r="AT600" s="251">
        <f ca="1"/>
        <v>0</v>
      </c>
      <c r="AU600" s="251">
        <f ca="1"/>
        <v>0</v>
      </c>
      <c r="AV600" s="251">
        <f ca="1"/>
        <v>0</v>
      </c>
      <c r="AW600" s="251">
        <f ca="1"/>
        <v>0</v>
      </c>
      <c r="AX600" s="251">
        <f ca="1"/>
        <v>0</v>
      </c>
      <c r="AY600" s="251">
        <f ca="1"/>
        <v>0</v>
      </c>
      <c r="AZ600" s="251">
        <f ca="1"/>
        <v>0</v>
      </c>
      <c r="BA600" s="251">
        <f ca="1"/>
        <v>0</v>
      </c>
      <c r="BB600" s="251">
        <f ca="1"/>
        <v>0</v>
      </c>
      <c r="BC600" s="251">
        <f ca="1"/>
        <v>0</v>
      </c>
      <c r="BD600" s="251">
        <f ca="1"/>
        <v>0</v>
      </c>
      <c r="BE600" s="251">
        <f ca="1"/>
        <v>0</v>
      </c>
      <c r="BF600" s="251">
        <f ca="1"/>
        <v>0</v>
      </c>
    </row>
    <row r="601" spans="2:59" hidden="1" outlineLevel="1">
      <c r="B601" s="41" t="str">
        <v>Spare 1</v>
      </c>
      <c r="G601" t="s">
        <v>51</v>
      </c>
      <c r="I601" s="251">
        <f ca="1"/>
        <v>0</v>
      </c>
      <c r="J601" s="251">
        <f ca="1"/>
        <v>0</v>
      </c>
      <c r="K601" s="251">
        <f ca="1"/>
        <v>0</v>
      </c>
      <c r="L601" s="251">
        <f ca="1"/>
        <v>0</v>
      </c>
      <c r="M601" s="251">
        <f ca="1"/>
        <v>0</v>
      </c>
      <c r="N601" s="251">
        <f ca="1"/>
        <v>0</v>
      </c>
      <c r="O601" s="251">
        <f ca="1"/>
        <v>0</v>
      </c>
      <c r="P601" s="251">
        <f ca="1"/>
        <v>0</v>
      </c>
      <c r="Q601" s="251">
        <f ca="1"/>
        <v>0</v>
      </c>
      <c r="R601" s="251">
        <f ca="1"/>
        <v>0</v>
      </c>
      <c r="S601" s="251">
        <f ca="1"/>
        <v>0</v>
      </c>
      <c r="T601" s="251">
        <f ca="1"/>
        <v>0</v>
      </c>
      <c r="U601" s="251">
        <f ca="1"/>
        <v>0</v>
      </c>
      <c r="V601" s="251">
        <f ca="1"/>
        <v>0</v>
      </c>
      <c r="W601" s="251">
        <f ca="1"/>
        <v>0</v>
      </c>
      <c r="X601" s="251">
        <f ca="1"/>
        <v>0</v>
      </c>
      <c r="Y601" s="251">
        <f ca="1"/>
        <v>0</v>
      </c>
      <c r="Z601" s="251">
        <f ca="1"/>
        <v>0</v>
      </c>
      <c r="AA601" s="251">
        <f ca="1"/>
        <v>0</v>
      </c>
      <c r="AB601" s="251">
        <f ca="1"/>
        <v>0</v>
      </c>
      <c r="AC601" s="251">
        <f ca="1"/>
        <v>0</v>
      </c>
      <c r="AD601" s="251">
        <f ca="1"/>
        <v>0</v>
      </c>
      <c r="AE601" s="251">
        <f ca="1"/>
        <v>0</v>
      </c>
      <c r="AF601" s="251">
        <f ca="1"/>
        <v>0</v>
      </c>
      <c r="AG601" s="251">
        <f ca="1"/>
        <v>0</v>
      </c>
      <c r="AH601" s="251">
        <f ca="1"/>
        <v>0</v>
      </c>
      <c r="AI601" s="251">
        <f ca="1"/>
        <v>0</v>
      </c>
      <c r="AJ601" s="251">
        <f ca="1"/>
        <v>0</v>
      </c>
      <c r="AK601" s="251">
        <f ca="1"/>
        <v>0</v>
      </c>
      <c r="AL601" s="251">
        <f ca="1"/>
        <v>0</v>
      </c>
      <c r="AM601" s="251">
        <f ca="1"/>
        <v>0</v>
      </c>
      <c r="AN601" s="251">
        <f ca="1"/>
        <v>0</v>
      </c>
      <c r="AO601" s="251">
        <f ca="1"/>
        <v>0</v>
      </c>
      <c r="AP601" s="251">
        <f ca="1"/>
        <v>0</v>
      </c>
      <c r="AQ601" s="251">
        <f ca="1"/>
        <v>0</v>
      </c>
      <c r="AR601" s="251">
        <f ca="1"/>
        <v>0</v>
      </c>
      <c r="AS601" s="251">
        <f ca="1"/>
        <v>0</v>
      </c>
      <c r="AT601" s="251">
        <f ca="1"/>
        <v>0</v>
      </c>
      <c r="AU601" s="251">
        <f ca="1"/>
        <v>0</v>
      </c>
      <c r="AV601" s="251">
        <f ca="1"/>
        <v>0</v>
      </c>
      <c r="AW601" s="251">
        <f ca="1"/>
        <v>0</v>
      </c>
      <c r="AX601" s="251">
        <f ca="1"/>
        <v>0</v>
      </c>
      <c r="AY601" s="251">
        <f ca="1"/>
        <v>0</v>
      </c>
      <c r="AZ601" s="251">
        <f ca="1"/>
        <v>0</v>
      </c>
      <c r="BA601" s="251">
        <f ca="1"/>
        <v>0</v>
      </c>
      <c r="BB601" s="251">
        <f ca="1"/>
        <v>0</v>
      </c>
      <c r="BC601" s="251">
        <f ca="1"/>
        <v>0</v>
      </c>
      <c r="BD601" s="251">
        <f ca="1"/>
        <v>0</v>
      </c>
      <c r="BE601" s="251">
        <f ca="1"/>
        <v>0</v>
      </c>
      <c r="BF601" s="251">
        <f ca="1"/>
        <v>0</v>
      </c>
    </row>
    <row r="602" spans="2:59" hidden="1" outlineLevel="1">
      <c r="B602" s="41" t="str">
        <v>Spare 2</v>
      </c>
      <c r="G602" t="s">
        <v>51</v>
      </c>
      <c r="I602" s="251">
        <f ca="1"/>
        <v>0</v>
      </c>
      <c r="J602" s="251">
        <f ca="1"/>
        <v>0</v>
      </c>
      <c r="K602" s="251">
        <f ca="1"/>
        <v>0</v>
      </c>
      <c r="L602" s="251">
        <f ca="1"/>
        <v>0</v>
      </c>
      <c r="M602" s="251">
        <f ca="1"/>
        <v>0</v>
      </c>
      <c r="N602" s="251">
        <f ca="1"/>
        <v>0</v>
      </c>
      <c r="O602" s="251">
        <f ca="1"/>
        <v>0</v>
      </c>
      <c r="P602" s="251">
        <f ca="1"/>
        <v>0</v>
      </c>
      <c r="Q602" s="251">
        <f ca="1"/>
        <v>0</v>
      </c>
      <c r="R602" s="251">
        <f ca="1"/>
        <v>0</v>
      </c>
      <c r="S602" s="251">
        <f ca="1"/>
        <v>0</v>
      </c>
      <c r="T602" s="251">
        <f ca="1"/>
        <v>0</v>
      </c>
      <c r="U602" s="251">
        <f ca="1"/>
        <v>0</v>
      </c>
      <c r="V602" s="251">
        <f ca="1"/>
        <v>0</v>
      </c>
      <c r="W602" s="251">
        <f ca="1"/>
        <v>0</v>
      </c>
      <c r="X602" s="251">
        <f ca="1"/>
        <v>0</v>
      </c>
      <c r="Y602" s="251">
        <f ca="1"/>
        <v>0</v>
      </c>
      <c r="Z602" s="251">
        <f ca="1"/>
        <v>0</v>
      </c>
      <c r="AA602" s="251">
        <f ca="1"/>
        <v>0</v>
      </c>
      <c r="AB602" s="251">
        <f ca="1"/>
        <v>0</v>
      </c>
      <c r="AC602" s="251">
        <f ca="1"/>
        <v>0</v>
      </c>
      <c r="AD602" s="251">
        <f ca="1"/>
        <v>0</v>
      </c>
      <c r="AE602" s="251">
        <f ca="1"/>
        <v>0</v>
      </c>
      <c r="AF602" s="251">
        <f ca="1"/>
        <v>0</v>
      </c>
      <c r="AG602" s="251">
        <f ca="1"/>
        <v>0</v>
      </c>
      <c r="AH602" s="251">
        <f ca="1"/>
        <v>0</v>
      </c>
      <c r="AI602" s="251">
        <f ca="1"/>
        <v>0</v>
      </c>
      <c r="AJ602" s="251">
        <f ca="1"/>
        <v>0</v>
      </c>
      <c r="AK602" s="251">
        <f ca="1"/>
        <v>0</v>
      </c>
      <c r="AL602" s="251">
        <f ca="1"/>
        <v>0</v>
      </c>
      <c r="AM602" s="251">
        <f ca="1"/>
        <v>0</v>
      </c>
      <c r="AN602" s="251">
        <f ca="1"/>
        <v>0</v>
      </c>
      <c r="AO602" s="251">
        <f ca="1"/>
        <v>0</v>
      </c>
      <c r="AP602" s="251">
        <f ca="1"/>
        <v>0</v>
      </c>
      <c r="AQ602" s="251">
        <f ca="1"/>
        <v>0</v>
      </c>
      <c r="AR602" s="251">
        <f ca="1"/>
        <v>0</v>
      </c>
      <c r="AS602" s="251">
        <f ca="1"/>
        <v>0</v>
      </c>
      <c r="AT602" s="251">
        <f ca="1"/>
        <v>0</v>
      </c>
      <c r="AU602" s="251">
        <f ca="1"/>
        <v>0</v>
      </c>
      <c r="AV602" s="251">
        <f ca="1"/>
        <v>0</v>
      </c>
      <c r="AW602" s="251">
        <f ca="1"/>
        <v>0</v>
      </c>
      <c r="AX602" s="251">
        <f ca="1"/>
        <v>0</v>
      </c>
      <c r="AY602" s="251">
        <f ca="1"/>
        <v>0</v>
      </c>
      <c r="AZ602" s="251">
        <f ca="1"/>
        <v>0</v>
      </c>
      <c r="BA602" s="251">
        <f ca="1"/>
        <v>0</v>
      </c>
      <c r="BB602" s="251">
        <f ca="1"/>
        <v>0</v>
      </c>
      <c r="BC602" s="251">
        <f ca="1"/>
        <v>0</v>
      </c>
      <c r="BD602" s="251">
        <f ca="1"/>
        <v>0</v>
      </c>
      <c r="BE602" s="251">
        <f ca="1"/>
        <v>0</v>
      </c>
      <c r="BF602" s="251">
        <f ca="1"/>
        <v>0</v>
      </c>
    </row>
    <row r="603" spans="2:59" hidden="1" outlineLevel="1">
      <c r="B603" s="41" t="str">
        <v>Spare 3</v>
      </c>
      <c r="G603" t="s">
        <v>51</v>
      </c>
      <c r="I603" s="251">
        <f ca="1"/>
        <v>0</v>
      </c>
      <c r="J603" s="251">
        <f ca="1"/>
        <v>0</v>
      </c>
      <c r="K603" s="251">
        <f ca="1"/>
        <v>0</v>
      </c>
      <c r="L603" s="251">
        <f ca="1"/>
        <v>0</v>
      </c>
      <c r="M603" s="251">
        <f ca="1"/>
        <v>0</v>
      </c>
      <c r="N603" s="251">
        <f ca="1"/>
        <v>0</v>
      </c>
      <c r="O603" s="251">
        <f ca="1"/>
        <v>0</v>
      </c>
      <c r="P603" s="251">
        <f ca="1"/>
        <v>0</v>
      </c>
      <c r="Q603" s="251">
        <f ca="1"/>
        <v>0</v>
      </c>
      <c r="R603" s="251">
        <f ca="1"/>
        <v>0</v>
      </c>
      <c r="S603" s="251">
        <f ca="1"/>
        <v>0</v>
      </c>
      <c r="T603" s="251">
        <f ca="1"/>
        <v>0</v>
      </c>
      <c r="U603" s="251">
        <f ca="1"/>
        <v>0</v>
      </c>
      <c r="V603" s="251">
        <f ca="1"/>
        <v>0</v>
      </c>
      <c r="W603" s="251">
        <f ca="1"/>
        <v>0</v>
      </c>
      <c r="X603" s="251">
        <f ca="1"/>
        <v>0</v>
      </c>
      <c r="Y603" s="251">
        <f ca="1"/>
        <v>0</v>
      </c>
      <c r="Z603" s="251">
        <f ca="1"/>
        <v>0</v>
      </c>
      <c r="AA603" s="251">
        <f ca="1"/>
        <v>0</v>
      </c>
      <c r="AB603" s="251">
        <f ca="1"/>
        <v>0</v>
      </c>
      <c r="AC603" s="251">
        <f ca="1"/>
        <v>0</v>
      </c>
      <c r="AD603" s="251">
        <f ca="1"/>
        <v>0</v>
      </c>
      <c r="AE603" s="251">
        <f ca="1"/>
        <v>0</v>
      </c>
      <c r="AF603" s="251">
        <f ca="1"/>
        <v>0</v>
      </c>
      <c r="AG603" s="251">
        <f ca="1"/>
        <v>0</v>
      </c>
      <c r="AH603" s="251">
        <f ca="1"/>
        <v>0</v>
      </c>
      <c r="AI603" s="251">
        <f ca="1"/>
        <v>0</v>
      </c>
      <c r="AJ603" s="251">
        <f ca="1"/>
        <v>0</v>
      </c>
      <c r="AK603" s="251">
        <f ca="1"/>
        <v>0</v>
      </c>
      <c r="AL603" s="251">
        <f ca="1"/>
        <v>0</v>
      </c>
      <c r="AM603" s="251">
        <f ca="1"/>
        <v>0</v>
      </c>
      <c r="AN603" s="251">
        <f ca="1"/>
        <v>0</v>
      </c>
      <c r="AO603" s="251">
        <f ca="1"/>
        <v>0</v>
      </c>
      <c r="AP603" s="251">
        <f ca="1"/>
        <v>0</v>
      </c>
      <c r="AQ603" s="251">
        <f ca="1"/>
        <v>0</v>
      </c>
      <c r="AR603" s="251">
        <f ca="1"/>
        <v>0</v>
      </c>
      <c r="AS603" s="251">
        <f ca="1"/>
        <v>0</v>
      </c>
      <c r="AT603" s="251">
        <f ca="1"/>
        <v>0</v>
      </c>
      <c r="AU603" s="251">
        <f ca="1"/>
        <v>0</v>
      </c>
      <c r="AV603" s="251">
        <f ca="1"/>
        <v>0</v>
      </c>
      <c r="AW603" s="251">
        <f ca="1"/>
        <v>0</v>
      </c>
      <c r="AX603" s="251">
        <f ca="1"/>
        <v>0</v>
      </c>
      <c r="AY603" s="251">
        <f ca="1"/>
        <v>0</v>
      </c>
      <c r="AZ603" s="251">
        <f ca="1"/>
        <v>0</v>
      </c>
      <c r="BA603" s="251">
        <f ca="1"/>
        <v>0</v>
      </c>
      <c r="BB603" s="251">
        <f ca="1"/>
        <v>0</v>
      </c>
      <c r="BC603" s="251">
        <f ca="1"/>
        <v>0</v>
      </c>
      <c r="BD603" s="251">
        <f ca="1"/>
        <v>0</v>
      </c>
      <c r="BE603" s="251">
        <f ca="1"/>
        <v>0</v>
      </c>
      <c r="BF603" s="251">
        <f ca="1"/>
        <v>0</v>
      </c>
    </row>
    <row r="604" spans="2:59" hidden="1" outlineLevel="1">
      <c r="B604" s="41" t="str">
        <v>Spare 4</v>
      </c>
      <c r="G604" t="s">
        <v>51</v>
      </c>
      <c r="I604" s="251">
        <f ca="1"/>
        <v>0</v>
      </c>
      <c r="J604" s="251">
        <f ca="1"/>
        <v>0</v>
      </c>
      <c r="K604" s="251">
        <f ca="1"/>
        <v>0</v>
      </c>
      <c r="L604" s="251">
        <f ca="1"/>
        <v>0</v>
      </c>
      <c r="M604" s="251">
        <f ca="1"/>
        <v>0</v>
      </c>
      <c r="N604" s="251">
        <f ca="1"/>
        <v>0</v>
      </c>
      <c r="O604" s="251">
        <f ca="1"/>
        <v>0</v>
      </c>
      <c r="P604" s="251">
        <f ca="1"/>
        <v>0</v>
      </c>
      <c r="Q604" s="251">
        <f ca="1"/>
        <v>0</v>
      </c>
      <c r="R604" s="251">
        <f ca="1"/>
        <v>0</v>
      </c>
      <c r="S604" s="251">
        <f ca="1"/>
        <v>0</v>
      </c>
      <c r="T604" s="251">
        <f ca="1"/>
        <v>0</v>
      </c>
      <c r="U604" s="251">
        <f ca="1"/>
        <v>0</v>
      </c>
      <c r="V604" s="251">
        <f ca="1"/>
        <v>0</v>
      </c>
      <c r="W604" s="251">
        <f ca="1"/>
        <v>0</v>
      </c>
      <c r="X604" s="251">
        <f ca="1"/>
        <v>0</v>
      </c>
      <c r="Y604" s="251">
        <f ca="1"/>
        <v>0</v>
      </c>
      <c r="Z604" s="251">
        <f ca="1"/>
        <v>0</v>
      </c>
      <c r="AA604" s="251">
        <f ca="1"/>
        <v>0</v>
      </c>
      <c r="AB604" s="251">
        <f ca="1"/>
        <v>0</v>
      </c>
      <c r="AC604" s="251">
        <f ca="1"/>
        <v>0</v>
      </c>
      <c r="AD604" s="251">
        <f ca="1"/>
        <v>0</v>
      </c>
      <c r="AE604" s="251">
        <f ca="1"/>
        <v>0</v>
      </c>
      <c r="AF604" s="251">
        <f ca="1"/>
        <v>0</v>
      </c>
      <c r="AG604" s="251">
        <f ca="1"/>
        <v>0</v>
      </c>
      <c r="AH604" s="251">
        <f ca="1"/>
        <v>0</v>
      </c>
      <c r="AI604" s="251">
        <f ca="1"/>
        <v>0</v>
      </c>
      <c r="AJ604" s="251">
        <f ca="1"/>
        <v>0</v>
      </c>
      <c r="AK604" s="251">
        <f ca="1"/>
        <v>0</v>
      </c>
      <c r="AL604" s="251">
        <f ca="1"/>
        <v>0</v>
      </c>
      <c r="AM604" s="251">
        <f ca="1"/>
        <v>0</v>
      </c>
      <c r="AN604" s="251">
        <f ca="1"/>
        <v>0</v>
      </c>
      <c r="AO604" s="251">
        <f ca="1"/>
        <v>0</v>
      </c>
      <c r="AP604" s="251">
        <f ca="1"/>
        <v>0</v>
      </c>
      <c r="AQ604" s="251">
        <f ca="1"/>
        <v>0</v>
      </c>
      <c r="AR604" s="251">
        <f ca="1"/>
        <v>0</v>
      </c>
      <c r="AS604" s="251">
        <f ca="1"/>
        <v>0</v>
      </c>
      <c r="AT604" s="251">
        <f ca="1"/>
        <v>0</v>
      </c>
      <c r="AU604" s="251">
        <f ca="1"/>
        <v>0</v>
      </c>
      <c r="AV604" s="251">
        <f ca="1"/>
        <v>0</v>
      </c>
      <c r="AW604" s="251">
        <f ca="1"/>
        <v>0</v>
      </c>
      <c r="AX604" s="251">
        <f ca="1"/>
        <v>0</v>
      </c>
      <c r="AY604" s="251">
        <f ca="1"/>
        <v>0</v>
      </c>
      <c r="AZ604" s="251">
        <f ca="1"/>
        <v>0</v>
      </c>
      <c r="BA604" s="251">
        <f ca="1"/>
        <v>0</v>
      </c>
      <c r="BB604" s="251">
        <f ca="1"/>
        <v>0</v>
      </c>
      <c r="BC604" s="251">
        <f ca="1"/>
        <v>0</v>
      </c>
      <c r="BD604" s="251">
        <f ca="1"/>
        <v>0</v>
      </c>
      <c r="BE604" s="251">
        <f ca="1"/>
        <v>0</v>
      </c>
      <c r="BF604" s="251">
        <f ca="1"/>
        <v>0</v>
      </c>
    </row>
    <row r="605" spans="2:59" hidden="1" outlineLevel="1">
      <c r="B605" s="41" t="str">
        <v>Spare 5</v>
      </c>
      <c r="G605" t="s">
        <v>51</v>
      </c>
      <c r="I605" s="251">
        <f ca="1"/>
        <v>0</v>
      </c>
      <c r="J605" s="251">
        <f ca="1"/>
        <v>0</v>
      </c>
      <c r="K605" s="251">
        <f ca="1"/>
        <v>0</v>
      </c>
      <c r="L605" s="251">
        <f ca="1"/>
        <v>0</v>
      </c>
      <c r="M605" s="251">
        <f ca="1"/>
        <v>0</v>
      </c>
      <c r="N605" s="251">
        <f ca="1"/>
        <v>0</v>
      </c>
      <c r="O605" s="251">
        <f ca="1"/>
        <v>0</v>
      </c>
      <c r="P605" s="251">
        <f ca="1"/>
        <v>0</v>
      </c>
      <c r="Q605" s="251">
        <f ca="1"/>
        <v>0</v>
      </c>
      <c r="R605" s="251">
        <f ca="1"/>
        <v>0</v>
      </c>
      <c r="S605" s="251">
        <f ca="1"/>
        <v>0</v>
      </c>
      <c r="T605" s="251">
        <f ca="1"/>
        <v>0</v>
      </c>
      <c r="U605" s="251">
        <f ca="1"/>
        <v>0</v>
      </c>
      <c r="V605" s="251">
        <f ca="1"/>
        <v>0</v>
      </c>
      <c r="W605" s="251">
        <f ca="1"/>
        <v>0</v>
      </c>
      <c r="X605" s="251">
        <f ca="1"/>
        <v>0</v>
      </c>
      <c r="Y605" s="251">
        <f ca="1"/>
        <v>0</v>
      </c>
      <c r="Z605" s="251">
        <f ca="1"/>
        <v>0</v>
      </c>
      <c r="AA605" s="251">
        <f ca="1"/>
        <v>0</v>
      </c>
      <c r="AB605" s="251">
        <f ca="1"/>
        <v>0</v>
      </c>
      <c r="AC605" s="251">
        <f ca="1"/>
        <v>0</v>
      </c>
      <c r="AD605" s="251">
        <f ca="1"/>
        <v>0</v>
      </c>
      <c r="AE605" s="251">
        <f ca="1"/>
        <v>0</v>
      </c>
      <c r="AF605" s="251">
        <f ca="1"/>
        <v>0</v>
      </c>
      <c r="AG605" s="251">
        <f ca="1"/>
        <v>0</v>
      </c>
      <c r="AH605" s="251">
        <f ca="1"/>
        <v>0</v>
      </c>
      <c r="AI605" s="251">
        <f ca="1"/>
        <v>0</v>
      </c>
      <c r="AJ605" s="251">
        <f ca="1"/>
        <v>0</v>
      </c>
      <c r="AK605" s="251">
        <f ca="1"/>
        <v>0</v>
      </c>
      <c r="AL605" s="251">
        <f ca="1"/>
        <v>0</v>
      </c>
      <c r="AM605" s="251">
        <f ca="1"/>
        <v>0</v>
      </c>
      <c r="AN605" s="251">
        <f ca="1"/>
        <v>0</v>
      </c>
      <c r="AO605" s="251">
        <f ca="1"/>
        <v>0</v>
      </c>
      <c r="AP605" s="251">
        <f ca="1"/>
        <v>0</v>
      </c>
      <c r="AQ605" s="251">
        <f ca="1"/>
        <v>0</v>
      </c>
      <c r="AR605" s="251">
        <f ca="1"/>
        <v>0</v>
      </c>
      <c r="AS605" s="251">
        <f ca="1"/>
        <v>0</v>
      </c>
      <c r="AT605" s="251">
        <f ca="1"/>
        <v>0</v>
      </c>
      <c r="AU605" s="251">
        <f ca="1"/>
        <v>0</v>
      </c>
      <c r="AV605" s="251">
        <f ca="1"/>
        <v>0</v>
      </c>
      <c r="AW605" s="251">
        <f ca="1"/>
        <v>0</v>
      </c>
      <c r="AX605" s="251">
        <f ca="1"/>
        <v>0</v>
      </c>
      <c r="AY605" s="251">
        <f ca="1"/>
        <v>0</v>
      </c>
      <c r="AZ605" s="251">
        <f ca="1"/>
        <v>0</v>
      </c>
      <c r="BA605" s="251">
        <f ca="1"/>
        <v>0</v>
      </c>
      <c r="BB605" s="251">
        <f ca="1"/>
        <v>0</v>
      </c>
      <c r="BC605" s="251">
        <f ca="1"/>
        <v>0</v>
      </c>
      <c r="BD605" s="251">
        <f ca="1"/>
        <v>0</v>
      </c>
      <c r="BE605" s="251">
        <f ca="1"/>
        <v>0</v>
      </c>
      <c r="BF605" s="251">
        <f ca="1"/>
        <v>0</v>
      </c>
    </row>
    <row r="606" spans="2:59" hidden="1" outlineLevel="1">
      <c r="B606" s="41" t="str">
        <v>Spare 6</v>
      </c>
      <c r="G606" t="s">
        <v>51</v>
      </c>
      <c r="I606" s="251">
        <f ca="1"/>
        <v>0</v>
      </c>
      <c r="J606" s="251">
        <f ca="1"/>
        <v>0</v>
      </c>
      <c r="K606" s="251">
        <f ca="1"/>
        <v>0</v>
      </c>
      <c r="L606" s="251">
        <f ca="1"/>
        <v>0</v>
      </c>
      <c r="M606" s="251">
        <f ca="1"/>
        <v>0</v>
      </c>
      <c r="N606" s="251">
        <f ca="1"/>
        <v>0</v>
      </c>
      <c r="O606" s="251">
        <f ca="1"/>
        <v>0</v>
      </c>
      <c r="P606" s="251">
        <f ca="1"/>
        <v>0</v>
      </c>
      <c r="Q606" s="251">
        <f ca="1"/>
        <v>0</v>
      </c>
      <c r="R606" s="251">
        <f ca="1"/>
        <v>0</v>
      </c>
      <c r="S606" s="251">
        <f ca="1"/>
        <v>0</v>
      </c>
      <c r="T606" s="251">
        <f ca="1"/>
        <v>0</v>
      </c>
      <c r="U606" s="251">
        <f ca="1"/>
        <v>0</v>
      </c>
      <c r="V606" s="251">
        <f ca="1"/>
        <v>0</v>
      </c>
      <c r="W606" s="251">
        <f ca="1"/>
        <v>0</v>
      </c>
      <c r="X606" s="251">
        <f ca="1"/>
        <v>0</v>
      </c>
      <c r="Y606" s="251">
        <f ca="1"/>
        <v>0</v>
      </c>
      <c r="Z606" s="251">
        <f ca="1"/>
        <v>0</v>
      </c>
      <c r="AA606" s="251">
        <f ca="1"/>
        <v>0</v>
      </c>
      <c r="AB606" s="251">
        <f ca="1"/>
        <v>0</v>
      </c>
      <c r="AC606" s="251">
        <f ca="1"/>
        <v>0</v>
      </c>
      <c r="AD606" s="251">
        <f ca="1"/>
        <v>0</v>
      </c>
      <c r="AE606" s="251">
        <f ca="1"/>
        <v>0</v>
      </c>
      <c r="AF606" s="251">
        <f ca="1"/>
        <v>0</v>
      </c>
      <c r="AG606" s="251">
        <f ca="1"/>
        <v>0</v>
      </c>
      <c r="AH606" s="251">
        <f ca="1"/>
        <v>0</v>
      </c>
      <c r="AI606" s="251">
        <f ca="1"/>
        <v>0</v>
      </c>
      <c r="AJ606" s="251">
        <f ca="1"/>
        <v>0</v>
      </c>
      <c r="AK606" s="251">
        <f ca="1"/>
        <v>0</v>
      </c>
      <c r="AL606" s="251">
        <f ca="1"/>
        <v>0</v>
      </c>
      <c r="AM606" s="251">
        <f ca="1"/>
        <v>0</v>
      </c>
      <c r="AN606" s="251">
        <f ca="1"/>
        <v>0</v>
      </c>
      <c r="AO606" s="251">
        <f ca="1"/>
        <v>0</v>
      </c>
      <c r="AP606" s="251">
        <f ca="1"/>
        <v>0</v>
      </c>
      <c r="AQ606" s="251">
        <f ca="1"/>
        <v>0</v>
      </c>
      <c r="AR606" s="251">
        <f ca="1"/>
        <v>0</v>
      </c>
      <c r="AS606" s="251">
        <f ca="1"/>
        <v>0</v>
      </c>
      <c r="AT606" s="251">
        <f ca="1"/>
        <v>0</v>
      </c>
      <c r="AU606" s="251">
        <f ca="1"/>
        <v>0</v>
      </c>
      <c r="AV606" s="251">
        <f ca="1"/>
        <v>0</v>
      </c>
      <c r="AW606" s="251">
        <f ca="1"/>
        <v>0</v>
      </c>
      <c r="AX606" s="251">
        <f ca="1"/>
        <v>0</v>
      </c>
      <c r="AY606" s="251">
        <f ca="1"/>
        <v>0</v>
      </c>
      <c r="AZ606" s="251">
        <f ca="1"/>
        <v>0</v>
      </c>
      <c r="BA606" s="251">
        <f ca="1"/>
        <v>0</v>
      </c>
      <c r="BB606" s="251">
        <f ca="1"/>
        <v>0</v>
      </c>
      <c r="BC606" s="251">
        <f ca="1"/>
        <v>0</v>
      </c>
      <c r="BD606" s="251">
        <f ca="1"/>
        <v>0</v>
      </c>
      <c r="BE606" s="251">
        <f ca="1"/>
        <v>0</v>
      </c>
      <c r="BF606" s="251">
        <f ca="1"/>
        <v>0</v>
      </c>
    </row>
    <row r="607" spans="2:59" hidden="1" outlineLevel="1">
      <c r="I607" s="13"/>
      <c r="J607" s="13"/>
      <c r="K607" s="13"/>
      <c r="L607" s="13"/>
      <c r="M607" s="13"/>
      <c r="N607" s="13"/>
      <c r="O607" s="13"/>
      <c r="P607" s="13"/>
      <c r="Q607" s="13"/>
      <c r="R607" s="13"/>
      <c r="S607" s="13"/>
      <c r="T607" s="13"/>
      <c r="U607" s="13"/>
      <c r="V607" s="13"/>
      <c r="W607" s="13"/>
      <c r="X607" s="13"/>
      <c r="Y607" s="13"/>
      <c r="Z607" s="13"/>
      <c r="AA607" s="13"/>
      <c r="AB607" s="13"/>
      <c r="AC607" s="13"/>
      <c r="AD607" s="13"/>
      <c r="AE607" s="13"/>
      <c r="AF607" s="13"/>
      <c r="AG607" s="13"/>
      <c r="AH607" s="13"/>
      <c r="AI607" s="13"/>
      <c r="AJ607" s="13"/>
      <c r="AK607" s="13"/>
      <c r="AL607" s="13"/>
      <c r="AM607" s="13"/>
      <c r="AN607" s="13"/>
      <c r="AO607" s="13"/>
      <c r="AP607" s="13"/>
      <c r="AQ607" s="13"/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8" t="s">
        <v>1498</v>
      </c>
    </row>
    <row r="608" spans="2:59" s="576" customFormat="1" hidden="1" outlineLevel="1">
      <c r="B608" s="65" t="s">
        <v>1495</v>
      </c>
      <c r="I608" s="566"/>
      <c r="J608" s="566"/>
      <c r="K608" s="566"/>
      <c r="L608" s="566"/>
      <c r="M608" s="566"/>
      <c r="N608" s="566"/>
      <c r="O608" s="566"/>
      <c r="P608" s="566"/>
      <c r="Q608" s="566"/>
      <c r="R608" s="566"/>
      <c r="S608" s="566"/>
      <c r="T608" s="566"/>
      <c r="U608" s="566"/>
      <c r="V608" s="566"/>
      <c r="W608" s="566"/>
      <c r="X608" s="566"/>
      <c r="Y608" s="566"/>
      <c r="Z608" s="566"/>
      <c r="AA608" s="566"/>
      <c r="AB608" s="566"/>
      <c r="AC608" s="566"/>
      <c r="AD608" s="566"/>
      <c r="AE608" s="566"/>
      <c r="AF608" s="566"/>
      <c r="AG608" s="566"/>
      <c r="AH608" s="566"/>
      <c r="AI608" s="566"/>
      <c r="AJ608" s="566"/>
      <c r="AK608" s="566"/>
      <c r="AL608" s="566"/>
      <c r="AM608" s="566"/>
      <c r="AN608" s="566"/>
      <c r="AO608" s="566"/>
      <c r="AP608" s="566"/>
      <c r="AQ608" s="566"/>
      <c r="AR608" s="566"/>
      <c r="AS608" s="566"/>
      <c r="AT608" s="566"/>
      <c r="AU608" s="566"/>
      <c r="AV608" s="566"/>
      <c r="AW608" s="566"/>
      <c r="AX608" s="566"/>
      <c r="AY608" s="566"/>
      <c r="AZ608" s="566"/>
      <c r="BA608" s="566"/>
      <c r="BB608" s="566"/>
      <c r="BC608" s="566"/>
      <c r="BD608" s="566"/>
      <c r="BE608" s="566"/>
      <c r="BF608" s="566"/>
      <c r="BG608" s="579"/>
    </row>
    <row r="609" spans="2:59" s="576" customFormat="1" hidden="1" outlineLevel="1">
      <c r="B609" s="577" t="s">
        <v>474</v>
      </c>
      <c r="I609" s="566"/>
      <c r="J609" s="566"/>
      <c r="K609" s="566"/>
      <c r="L609" s="566"/>
      <c r="M609" s="566"/>
      <c r="N609" s="566"/>
      <c r="O609" s="566"/>
      <c r="P609" s="566"/>
      <c r="Q609" s="566"/>
      <c r="R609" s="566"/>
      <c r="S609" s="566"/>
      <c r="T609" s="566"/>
      <c r="U609" s="566"/>
      <c r="V609" s="566"/>
      <c r="W609" s="566"/>
      <c r="X609" s="566"/>
      <c r="Y609" s="566"/>
      <c r="Z609" s="566"/>
      <c r="AA609" s="566"/>
      <c r="AB609" s="566"/>
      <c r="AC609" s="566"/>
      <c r="AD609" s="566"/>
      <c r="AE609" s="566"/>
      <c r="AF609" s="566"/>
      <c r="AG609" s="566"/>
      <c r="AH609" s="566"/>
      <c r="AI609" s="566"/>
      <c r="AJ609" s="566"/>
      <c r="AK609" s="566"/>
      <c r="AL609" s="566"/>
      <c r="AM609" s="566"/>
      <c r="AN609" s="566"/>
      <c r="AO609" s="566"/>
      <c r="AP609" s="566"/>
      <c r="AQ609" s="566"/>
      <c r="AR609" s="566"/>
      <c r="AS609" s="566"/>
      <c r="AT609" s="566"/>
      <c r="AU609" s="566"/>
      <c r="AV609" s="566"/>
      <c r="AW609" s="566"/>
      <c r="AX609" s="566"/>
      <c r="AY609" s="566"/>
      <c r="AZ609" s="566"/>
      <c r="BA609" s="566"/>
      <c r="BB609" s="566"/>
      <c r="BC609" s="566"/>
      <c r="BD609" s="566"/>
      <c r="BE609" s="566"/>
      <c r="BF609" s="566"/>
      <c r="BG609" s="579"/>
    </row>
    <row r="610" spans="2:59" s="576" customFormat="1" hidden="1" outlineLevel="1">
      <c r="B610" s="41" t="str">
        <f t="array" ref="B610:B625">Asset_groups</f>
        <v>Distribución</v>
      </c>
      <c r="G610" s="576" t="s">
        <v>51</v>
      </c>
      <c r="I610" s="251">
        <f t="array" aca="1" ref="I610:BF625" ca="1">IF(Total_voice_lines_rural=0,0,Asset_traffic_volumes_rural/Total_voice_lines_rural)</f>
        <v>0</v>
      </c>
      <c r="J610" s="251">
        <f ca="1"/>
        <v>0</v>
      </c>
      <c r="K610" s="251">
        <f ca="1"/>
        <v>0</v>
      </c>
      <c r="L610" s="251">
        <f ca="1"/>
        <v>0</v>
      </c>
      <c r="M610" s="251">
        <f ca="1"/>
        <v>0</v>
      </c>
      <c r="N610" s="251">
        <f ca="1"/>
        <v>0</v>
      </c>
      <c r="O610" s="251">
        <f ca="1"/>
        <v>0</v>
      </c>
      <c r="P610" s="251">
        <f ca="1"/>
        <v>0</v>
      </c>
      <c r="Q610" s="251">
        <f ca="1"/>
        <v>0</v>
      </c>
      <c r="R610" s="251">
        <f ca="1"/>
        <v>0</v>
      </c>
      <c r="S610" s="251">
        <f ca="1"/>
        <v>0</v>
      </c>
      <c r="T610" s="251">
        <f ca="1"/>
        <v>0</v>
      </c>
      <c r="U610" s="251">
        <f ca="1"/>
        <v>0</v>
      </c>
      <c r="V610" s="251">
        <f ca="1"/>
        <v>0</v>
      </c>
      <c r="W610" s="251">
        <f ca="1"/>
        <v>0</v>
      </c>
      <c r="X610" s="251">
        <f ca="1"/>
        <v>0</v>
      </c>
      <c r="Y610" s="251">
        <f ca="1"/>
        <v>0</v>
      </c>
      <c r="Z610" s="251">
        <f ca="1"/>
        <v>0</v>
      </c>
      <c r="AA610" s="251">
        <f ca="1"/>
        <v>0</v>
      </c>
      <c r="AB610" s="251">
        <f ca="1"/>
        <v>0</v>
      </c>
      <c r="AC610" s="251">
        <f ca="1"/>
        <v>0</v>
      </c>
      <c r="AD610" s="251">
        <f ca="1"/>
        <v>0</v>
      </c>
      <c r="AE610" s="251">
        <f ca="1"/>
        <v>0</v>
      </c>
      <c r="AF610" s="251">
        <f ca="1"/>
        <v>0</v>
      </c>
      <c r="AG610" s="251">
        <f ca="1"/>
        <v>0</v>
      </c>
      <c r="AH610" s="251">
        <f ca="1"/>
        <v>0</v>
      </c>
      <c r="AI610" s="251">
        <f ca="1"/>
        <v>0</v>
      </c>
      <c r="AJ610" s="251">
        <f ca="1"/>
        <v>0</v>
      </c>
      <c r="AK610" s="251">
        <f ca="1"/>
        <v>0</v>
      </c>
      <c r="AL610" s="251">
        <f ca="1"/>
        <v>0</v>
      </c>
      <c r="AM610" s="251">
        <f ca="1"/>
        <v>0</v>
      </c>
      <c r="AN610" s="251">
        <f ca="1"/>
        <v>0</v>
      </c>
      <c r="AO610" s="251">
        <f ca="1"/>
        <v>0</v>
      </c>
      <c r="AP610" s="251">
        <f ca="1"/>
        <v>0</v>
      </c>
      <c r="AQ610" s="251">
        <f ca="1"/>
        <v>0</v>
      </c>
      <c r="AR610" s="251">
        <f ca="1"/>
        <v>0</v>
      </c>
      <c r="AS610" s="251">
        <f ca="1"/>
        <v>0</v>
      </c>
      <c r="AT610" s="251">
        <f ca="1"/>
        <v>0</v>
      </c>
      <c r="AU610" s="251">
        <f ca="1"/>
        <v>0</v>
      </c>
      <c r="AV610" s="251">
        <f ca="1"/>
        <v>0</v>
      </c>
      <c r="AW610" s="251">
        <f ca="1"/>
        <v>0</v>
      </c>
      <c r="AX610" s="251">
        <f ca="1"/>
        <v>0</v>
      </c>
      <c r="AY610" s="251">
        <f ca="1"/>
        <v>0</v>
      </c>
      <c r="AZ610" s="251">
        <f ca="1"/>
        <v>0</v>
      </c>
      <c r="BA610" s="251">
        <f ca="1"/>
        <v>0</v>
      </c>
      <c r="BB610" s="251">
        <f ca="1"/>
        <v>0</v>
      </c>
      <c r="BC610" s="251">
        <f ca="1"/>
        <v>0</v>
      </c>
      <c r="BD610" s="251">
        <f ca="1"/>
        <v>0</v>
      </c>
      <c r="BE610" s="251">
        <f ca="1"/>
        <v>0</v>
      </c>
      <c r="BF610" s="251">
        <f ca="1"/>
        <v>0</v>
      </c>
      <c r="BG610" s="579"/>
    </row>
    <row r="611" spans="2:59" s="576" customFormat="1" hidden="1" outlineLevel="1">
      <c r="B611" s="41" t="str">
        <v>Regional-Core</v>
      </c>
      <c r="G611" s="576" t="s">
        <v>51</v>
      </c>
      <c r="I611" s="251">
        <f ca="1"/>
        <v>0</v>
      </c>
      <c r="J611" s="251">
        <f ca="1"/>
        <v>0</v>
      </c>
      <c r="K611" s="251">
        <f ca="1"/>
        <v>0</v>
      </c>
      <c r="L611" s="251">
        <f ca="1"/>
        <v>0</v>
      </c>
      <c r="M611" s="251">
        <f ca="1"/>
        <v>0</v>
      </c>
      <c r="N611" s="251">
        <f ca="1"/>
        <v>0</v>
      </c>
      <c r="O611" s="251">
        <f ca="1"/>
        <v>0</v>
      </c>
      <c r="P611" s="251">
        <f ca="1"/>
        <v>0</v>
      </c>
      <c r="Q611" s="251">
        <f ca="1"/>
        <v>0</v>
      </c>
      <c r="R611" s="251">
        <f ca="1"/>
        <v>0</v>
      </c>
      <c r="S611" s="251">
        <f ca="1"/>
        <v>0</v>
      </c>
      <c r="T611" s="251">
        <f ca="1"/>
        <v>0</v>
      </c>
      <c r="U611" s="251">
        <f ca="1"/>
        <v>0</v>
      </c>
      <c r="V611" s="251">
        <f ca="1"/>
        <v>0</v>
      </c>
      <c r="W611" s="251">
        <f ca="1"/>
        <v>0</v>
      </c>
      <c r="X611" s="251">
        <f ca="1"/>
        <v>0</v>
      </c>
      <c r="Y611" s="251">
        <f ca="1"/>
        <v>0</v>
      </c>
      <c r="Z611" s="251">
        <f ca="1"/>
        <v>0</v>
      </c>
      <c r="AA611" s="251">
        <f ca="1"/>
        <v>0</v>
      </c>
      <c r="AB611" s="251">
        <f ca="1"/>
        <v>0</v>
      </c>
      <c r="AC611" s="251">
        <f ca="1"/>
        <v>0</v>
      </c>
      <c r="AD611" s="251">
        <f ca="1"/>
        <v>0</v>
      </c>
      <c r="AE611" s="251">
        <f ca="1"/>
        <v>0</v>
      </c>
      <c r="AF611" s="251">
        <f ca="1"/>
        <v>0</v>
      </c>
      <c r="AG611" s="251">
        <f ca="1"/>
        <v>0</v>
      </c>
      <c r="AH611" s="251">
        <f ca="1"/>
        <v>0</v>
      </c>
      <c r="AI611" s="251">
        <f ca="1"/>
        <v>0</v>
      </c>
      <c r="AJ611" s="251">
        <f ca="1"/>
        <v>0</v>
      </c>
      <c r="AK611" s="251">
        <f ca="1"/>
        <v>0</v>
      </c>
      <c r="AL611" s="251">
        <f ca="1"/>
        <v>0</v>
      </c>
      <c r="AM611" s="251">
        <f ca="1"/>
        <v>0</v>
      </c>
      <c r="AN611" s="251">
        <f ca="1"/>
        <v>0</v>
      </c>
      <c r="AO611" s="251">
        <f ca="1"/>
        <v>0</v>
      </c>
      <c r="AP611" s="251">
        <f ca="1"/>
        <v>0</v>
      </c>
      <c r="AQ611" s="251">
        <f ca="1"/>
        <v>0</v>
      </c>
      <c r="AR611" s="251">
        <f ca="1"/>
        <v>0</v>
      </c>
      <c r="AS611" s="251">
        <f ca="1"/>
        <v>0</v>
      </c>
      <c r="AT611" s="251">
        <f ca="1"/>
        <v>0</v>
      </c>
      <c r="AU611" s="251">
        <f ca="1"/>
        <v>0</v>
      </c>
      <c r="AV611" s="251">
        <f ca="1"/>
        <v>0</v>
      </c>
      <c r="AW611" s="251">
        <f ca="1"/>
        <v>0</v>
      </c>
      <c r="AX611" s="251">
        <f ca="1"/>
        <v>0</v>
      </c>
      <c r="AY611" s="251">
        <f ca="1"/>
        <v>0</v>
      </c>
      <c r="AZ611" s="251">
        <f ca="1"/>
        <v>0</v>
      </c>
      <c r="BA611" s="251">
        <f ca="1"/>
        <v>0</v>
      </c>
      <c r="BB611" s="251">
        <f ca="1"/>
        <v>0</v>
      </c>
      <c r="BC611" s="251">
        <f ca="1"/>
        <v>0</v>
      </c>
      <c r="BD611" s="251">
        <f ca="1"/>
        <v>0</v>
      </c>
      <c r="BE611" s="251">
        <f ca="1"/>
        <v>0</v>
      </c>
      <c r="BF611" s="251">
        <f ca="1"/>
        <v>0</v>
      </c>
      <c r="BG611" s="579"/>
    </row>
    <row r="612" spans="2:59" s="576" customFormat="1" hidden="1" outlineLevel="1">
      <c r="B612" s="41" t="str">
        <v>Core-Core</v>
      </c>
      <c r="G612" s="576" t="s">
        <v>51</v>
      </c>
      <c r="I612" s="251">
        <f ca="1"/>
        <v>0</v>
      </c>
      <c r="J612" s="251">
        <f ca="1"/>
        <v>0</v>
      </c>
      <c r="K612" s="251">
        <f ca="1"/>
        <v>0</v>
      </c>
      <c r="L612" s="251">
        <f ca="1"/>
        <v>0</v>
      </c>
      <c r="M612" s="251">
        <f ca="1"/>
        <v>0</v>
      </c>
      <c r="N612" s="251">
        <f ca="1"/>
        <v>0</v>
      </c>
      <c r="O612" s="251">
        <f ca="1"/>
        <v>0</v>
      </c>
      <c r="P612" s="251">
        <f ca="1"/>
        <v>0</v>
      </c>
      <c r="Q612" s="251">
        <f ca="1"/>
        <v>0</v>
      </c>
      <c r="R612" s="251">
        <f ca="1"/>
        <v>0</v>
      </c>
      <c r="S612" s="251">
        <f ca="1"/>
        <v>0</v>
      </c>
      <c r="T612" s="251">
        <f ca="1"/>
        <v>0</v>
      </c>
      <c r="U612" s="251">
        <f ca="1"/>
        <v>0</v>
      </c>
      <c r="V612" s="251">
        <f ca="1"/>
        <v>0</v>
      </c>
      <c r="W612" s="251">
        <f ca="1"/>
        <v>0</v>
      </c>
      <c r="X612" s="251">
        <f ca="1"/>
        <v>0</v>
      </c>
      <c r="Y612" s="251">
        <f ca="1"/>
        <v>0</v>
      </c>
      <c r="Z612" s="251">
        <f ca="1"/>
        <v>0</v>
      </c>
      <c r="AA612" s="251">
        <f ca="1"/>
        <v>0</v>
      </c>
      <c r="AB612" s="251">
        <f ca="1"/>
        <v>0</v>
      </c>
      <c r="AC612" s="251">
        <f ca="1"/>
        <v>0</v>
      </c>
      <c r="AD612" s="251">
        <f ca="1"/>
        <v>0</v>
      </c>
      <c r="AE612" s="251">
        <f ca="1"/>
        <v>0</v>
      </c>
      <c r="AF612" s="251">
        <f ca="1"/>
        <v>0</v>
      </c>
      <c r="AG612" s="251">
        <f ca="1"/>
        <v>0</v>
      </c>
      <c r="AH612" s="251">
        <f ca="1"/>
        <v>0</v>
      </c>
      <c r="AI612" s="251">
        <f ca="1"/>
        <v>0</v>
      </c>
      <c r="AJ612" s="251">
        <f ca="1"/>
        <v>0</v>
      </c>
      <c r="AK612" s="251">
        <f ca="1"/>
        <v>0</v>
      </c>
      <c r="AL612" s="251">
        <f ca="1"/>
        <v>0</v>
      </c>
      <c r="AM612" s="251">
        <f ca="1"/>
        <v>0</v>
      </c>
      <c r="AN612" s="251">
        <f ca="1"/>
        <v>0</v>
      </c>
      <c r="AO612" s="251">
        <f ca="1"/>
        <v>0</v>
      </c>
      <c r="AP612" s="251">
        <f ca="1"/>
        <v>0</v>
      </c>
      <c r="AQ612" s="251">
        <f ca="1"/>
        <v>0</v>
      </c>
      <c r="AR612" s="251">
        <f ca="1"/>
        <v>0</v>
      </c>
      <c r="AS612" s="251">
        <f ca="1"/>
        <v>0</v>
      </c>
      <c r="AT612" s="251">
        <f ca="1"/>
        <v>0</v>
      </c>
      <c r="AU612" s="251">
        <f ca="1"/>
        <v>0</v>
      </c>
      <c r="AV612" s="251">
        <f ca="1"/>
        <v>0</v>
      </c>
      <c r="AW612" s="251">
        <f ca="1"/>
        <v>0</v>
      </c>
      <c r="AX612" s="251">
        <f ca="1"/>
        <v>0</v>
      </c>
      <c r="AY612" s="251">
        <f ca="1"/>
        <v>0</v>
      </c>
      <c r="AZ612" s="251">
        <f ca="1"/>
        <v>0</v>
      </c>
      <c r="BA612" s="251">
        <f ca="1"/>
        <v>0</v>
      </c>
      <c r="BB612" s="251">
        <f ca="1"/>
        <v>0</v>
      </c>
      <c r="BC612" s="251">
        <f ca="1"/>
        <v>0</v>
      </c>
      <c r="BD612" s="251">
        <f ca="1"/>
        <v>0</v>
      </c>
      <c r="BE612" s="251">
        <f ca="1"/>
        <v>0</v>
      </c>
      <c r="BF612" s="251">
        <f ca="1"/>
        <v>0</v>
      </c>
      <c r="BG612" s="579"/>
    </row>
    <row r="613" spans="2:59" s="576" customFormat="1" hidden="1" outlineLevel="1">
      <c r="B613" s="41" t="str">
        <v>Interconexión (incl. SBC)</v>
      </c>
      <c r="G613" s="576" t="s">
        <v>51</v>
      </c>
      <c r="I613" s="251">
        <f ca="1"/>
        <v>0</v>
      </c>
      <c r="J613" s="251">
        <f ca="1"/>
        <v>0</v>
      </c>
      <c r="K613" s="251">
        <f ca="1"/>
        <v>0</v>
      </c>
      <c r="L613" s="251">
        <f ca="1"/>
        <v>0</v>
      </c>
      <c r="M613" s="251">
        <f ca="1"/>
        <v>0</v>
      </c>
      <c r="N613" s="251">
        <f ca="1"/>
        <v>0</v>
      </c>
      <c r="O613" s="251">
        <f ca="1"/>
        <v>0</v>
      </c>
      <c r="P613" s="251">
        <f ca="1"/>
        <v>0</v>
      </c>
      <c r="Q613" s="251">
        <f ca="1"/>
        <v>0</v>
      </c>
      <c r="R613" s="251">
        <f ca="1"/>
        <v>0</v>
      </c>
      <c r="S613" s="251">
        <f ca="1"/>
        <v>0</v>
      </c>
      <c r="T613" s="251">
        <f ca="1"/>
        <v>0</v>
      </c>
      <c r="U613" s="251">
        <f ca="1"/>
        <v>0</v>
      </c>
      <c r="V613" s="251">
        <f ca="1"/>
        <v>0</v>
      </c>
      <c r="W613" s="251">
        <f ca="1"/>
        <v>0</v>
      </c>
      <c r="X613" s="251">
        <f ca="1"/>
        <v>0</v>
      </c>
      <c r="Y613" s="251">
        <f ca="1"/>
        <v>0</v>
      </c>
      <c r="Z613" s="251">
        <f ca="1"/>
        <v>0</v>
      </c>
      <c r="AA613" s="251">
        <f ca="1"/>
        <v>0</v>
      </c>
      <c r="AB613" s="251">
        <f ca="1"/>
        <v>0</v>
      </c>
      <c r="AC613" s="251">
        <f ca="1"/>
        <v>0</v>
      </c>
      <c r="AD613" s="251">
        <f ca="1"/>
        <v>0</v>
      </c>
      <c r="AE613" s="251">
        <f ca="1"/>
        <v>0</v>
      </c>
      <c r="AF613" s="251">
        <f ca="1"/>
        <v>0</v>
      </c>
      <c r="AG613" s="251">
        <f ca="1"/>
        <v>0</v>
      </c>
      <c r="AH613" s="251">
        <f ca="1"/>
        <v>0</v>
      </c>
      <c r="AI613" s="251">
        <f ca="1"/>
        <v>0</v>
      </c>
      <c r="AJ613" s="251">
        <f ca="1"/>
        <v>0</v>
      </c>
      <c r="AK613" s="251">
        <f ca="1"/>
        <v>0</v>
      </c>
      <c r="AL613" s="251">
        <f ca="1"/>
        <v>0</v>
      </c>
      <c r="AM613" s="251">
        <f ca="1"/>
        <v>0</v>
      </c>
      <c r="AN613" s="251">
        <f ca="1"/>
        <v>0</v>
      </c>
      <c r="AO613" s="251">
        <f ca="1"/>
        <v>0</v>
      </c>
      <c r="AP613" s="251">
        <f ca="1"/>
        <v>0</v>
      </c>
      <c r="AQ613" s="251">
        <f ca="1"/>
        <v>0</v>
      </c>
      <c r="AR613" s="251">
        <f ca="1"/>
        <v>0</v>
      </c>
      <c r="AS613" s="251">
        <f ca="1"/>
        <v>0</v>
      </c>
      <c r="AT613" s="251">
        <f ca="1"/>
        <v>0</v>
      </c>
      <c r="AU613" s="251">
        <f ca="1"/>
        <v>0</v>
      </c>
      <c r="AV613" s="251">
        <f ca="1"/>
        <v>0</v>
      </c>
      <c r="AW613" s="251">
        <f ca="1"/>
        <v>0</v>
      </c>
      <c r="AX613" s="251">
        <f ca="1"/>
        <v>0</v>
      </c>
      <c r="AY613" s="251">
        <f ca="1"/>
        <v>0</v>
      </c>
      <c r="AZ613" s="251">
        <f ca="1"/>
        <v>0</v>
      </c>
      <c r="BA613" s="251">
        <f ca="1"/>
        <v>0</v>
      </c>
      <c r="BB613" s="251">
        <f ca="1"/>
        <v>0</v>
      </c>
      <c r="BC613" s="251">
        <f ca="1"/>
        <v>0</v>
      </c>
      <c r="BD613" s="251">
        <f ca="1"/>
        <v>0</v>
      </c>
      <c r="BE613" s="251">
        <f ca="1"/>
        <v>0</v>
      </c>
      <c r="BF613" s="251">
        <f ca="1"/>
        <v>0</v>
      </c>
      <c r="BG613" s="579"/>
    </row>
    <row r="614" spans="2:59" s="576" customFormat="1" hidden="1" outlineLevel="1">
      <c r="B614" s="41" t="str">
        <v>Edge switching</v>
      </c>
      <c r="G614" s="576" t="s">
        <v>51</v>
      </c>
      <c r="I614" s="251">
        <f ca="1"/>
        <v>0</v>
      </c>
      <c r="J614" s="251">
        <f ca="1"/>
        <v>0</v>
      </c>
      <c r="K614" s="251">
        <f ca="1"/>
        <v>0</v>
      </c>
      <c r="L614" s="251">
        <f ca="1"/>
        <v>0</v>
      </c>
      <c r="M614" s="251">
        <f ca="1"/>
        <v>0</v>
      </c>
      <c r="N614" s="251">
        <f ca="1"/>
        <v>0</v>
      </c>
      <c r="O614" s="251">
        <f ca="1"/>
        <v>0</v>
      </c>
      <c r="P614" s="251">
        <f ca="1"/>
        <v>0</v>
      </c>
      <c r="Q614" s="251">
        <f ca="1"/>
        <v>0</v>
      </c>
      <c r="R614" s="251">
        <f ca="1"/>
        <v>0</v>
      </c>
      <c r="S614" s="251">
        <f ca="1"/>
        <v>0</v>
      </c>
      <c r="T614" s="251">
        <f ca="1"/>
        <v>0</v>
      </c>
      <c r="U614" s="251">
        <f ca="1"/>
        <v>0</v>
      </c>
      <c r="V614" s="251">
        <f ca="1"/>
        <v>0</v>
      </c>
      <c r="W614" s="251">
        <f ca="1"/>
        <v>0</v>
      </c>
      <c r="X614" s="251">
        <f ca="1"/>
        <v>0</v>
      </c>
      <c r="Y614" s="251">
        <f ca="1"/>
        <v>0</v>
      </c>
      <c r="Z614" s="251">
        <f ca="1"/>
        <v>0</v>
      </c>
      <c r="AA614" s="251">
        <f ca="1"/>
        <v>0</v>
      </c>
      <c r="AB614" s="251">
        <f ca="1"/>
        <v>0</v>
      </c>
      <c r="AC614" s="251">
        <f ca="1"/>
        <v>0</v>
      </c>
      <c r="AD614" s="251">
        <f ca="1"/>
        <v>0</v>
      </c>
      <c r="AE614" s="251">
        <f ca="1"/>
        <v>0</v>
      </c>
      <c r="AF614" s="251">
        <f ca="1"/>
        <v>0</v>
      </c>
      <c r="AG614" s="251">
        <f ca="1"/>
        <v>0</v>
      </c>
      <c r="AH614" s="251">
        <f ca="1"/>
        <v>0</v>
      </c>
      <c r="AI614" s="251">
        <f ca="1"/>
        <v>0</v>
      </c>
      <c r="AJ614" s="251">
        <f ca="1"/>
        <v>0</v>
      </c>
      <c r="AK614" s="251">
        <f ca="1"/>
        <v>0</v>
      </c>
      <c r="AL614" s="251">
        <f ca="1"/>
        <v>0</v>
      </c>
      <c r="AM614" s="251">
        <f ca="1"/>
        <v>0</v>
      </c>
      <c r="AN614" s="251">
        <f ca="1"/>
        <v>0</v>
      </c>
      <c r="AO614" s="251">
        <f ca="1"/>
        <v>0</v>
      </c>
      <c r="AP614" s="251">
        <f ca="1"/>
        <v>0</v>
      </c>
      <c r="AQ614" s="251">
        <f ca="1"/>
        <v>0</v>
      </c>
      <c r="AR614" s="251">
        <f ca="1"/>
        <v>0</v>
      </c>
      <c r="AS614" s="251">
        <f ca="1"/>
        <v>0</v>
      </c>
      <c r="AT614" s="251">
        <f ca="1"/>
        <v>0</v>
      </c>
      <c r="AU614" s="251">
        <f ca="1"/>
        <v>0</v>
      </c>
      <c r="AV614" s="251">
        <f ca="1"/>
        <v>0</v>
      </c>
      <c r="AW614" s="251">
        <f ca="1"/>
        <v>0</v>
      </c>
      <c r="AX614" s="251">
        <f ca="1"/>
        <v>0</v>
      </c>
      <c r="AY614" s="251">
        <f ca="1"/>
        <v>0</v>
      </c>
      <c r="AZ614" s="251">
        <f ca="1"/>
        <v>0</v>
      </c>
      <c r="BA614" s="251">
        <f ca="1"/>
        <v>0</v>
      </c>
      <c r="BB614" s="251">
        <f ca="1"/>
        <v>0</v>
      </c>
      <c r="BC614" s="251">
        <f ca="1"/>
        <v>0</v>
      </c>
      <c r="BD614" s="251">
        <f ca="1"/>
        <v>0</v>
      </c>
      <c r="BE614" s="251">
        <f ca="1"/>
        <v>0</v>
      </c>
      <c r="BF614" s="251">
        <f ca="1"/>
        <v>0</v>
      </c>
      <c r="BG614" s="579"/>
    </row>
    <row r="615" spans="2:59" s="576" customFormat="1" hidden="1" outlineLevel="1">
      <c r="B615" s="41" t="str">
        <v>Edge routing</v>
      </c>
      <c r="G615" s="576" t="s">
        <v>51</v>
      </c>
      <c r="I615" s="251">
        <f ca="1"/>
        <v>0</v>
      </c>
      <c r="J615" s="251">
        <f ca="1"/>
        <v>0</v>
      </c>
      <c r="K615" s="251">
        <f ca="1"/>
        <v>0</v>
      </c>
      <c r="L615" s="251">
        <f ca="1"/>
        <v>0</v>
      </c>
      <c r="M615" s="251">
        <f ca="1"/>
        <v>0</v>
      </c>
      <c r="N615" s="251">
        <f ca="1"/>
        <v>0</v>
      </c>
      <c r="O615" s="251">
        <f ca="1"/>
        <v>0</v>
      </c>
      <c r="P615" s="251">
        <f ca="1"/>
        <v>0</v>
      </c>
      <c r="Q615" s="251">
        <f ca="1"/>
        <v>0</v>
      </c>
      <c r="R615" s="251">
        <f ca="1"/>
        <v>0</v>
      </c>
      <c r="S615" s="251">
        <f ca="1"/>
        <v>0</v>
      </c>
      <c r="T615" s="251">
        <f ca="1"/>
        <v>0</v>
      </c>
      <c r="U615" s="251">
        <f ca="1"/>
        <v>0</v>
      </c>
      <c r="V615" s="251">
        <f ca="1"/>
        <v>0</v>
      </c>
      <c r="W615" s="251">
        <f ca="1"/>
        <v>0</v>
      </c>
      <c r="X615" s="251">
        <f ca="1"/>
        <v>0</v>
      </c>
      <c r="Y615" s="251">
        <f ca="1"/>
        <v>0</v>
      </c>
      <c r="Z615" s="251">
        <f ca="1"/>
        <v>0</v>
      </c>
      <c r="AA615" s="251">
        <f ca="1"/>
        <v>0</v>
      </c>
      <c r="AB615" s="251">
        <f ca="1"/>
        <v>0</v>
      </c>
      <c r="AC615" s="251">
        <f ca="1"/>
        <v>0</v>
      </c>
      <c r="AD615" s="251">
        <f ca="1"/>
        <v>0</v>
      </c>
      <c r="AE615" s="251">
        <f ca="1"/>
        <v>0</v>
      </c>
      <c r="AF615" s="251">
        <f ca="1"/>
        <v>0</v>
      </c>
      <c r="AG615" s="251">
        <f ca="1"/>
        <v>0</v>
      </c>
      <c r="AH615" s="251">
        <f ca="1"/>
        <v>0</v>
      </c>
      <c r="AI615" s="251">
        <f ca="1"/>
        <v>0</v>
      </c>
      <c r="AJ615" s="251">
        <f ca="1"/>
        <v>0</v>
      </c>
      <c r="AK615" s="251">
        <f ca="1"/>
        <v>0</v>
      </c>
      <c r="AL615" s="251">
        <f ca="1"/>
        <v>0</v>
      </c>
      <c r="AM615" s="251">
        <f ca="1"/>
        <v>0</v>
      </c>
      <c r="AN615" s="251">
        <f ca="1"/>
        <v>0</v>
      </c>
      <c r="AO615" s="251">
        <f ca="1"/>
        <v>0</v>
      </c>
      <c r="AP615" s="251">
        <f ca="1"/>
        <v>0</v>
      </c>
      <c r="AQ615" s="251">
        <f ca="1"/>
        <v>0</v>
      </c>
      <c r="AR615" s="251">
        <f ca="1"/>
        <v>0</v>
      </c>
      <c r="AS615" s="251">
        <f ca="1"/>
        <v>0</v>
      </c>
      <c r="AT615" s="251">
        <f ca="1"/>
        <v>0</v>
      </c>
      <c r="AU615" s="251">
        <f ca="1"/>
        <v>0</v>
      </c>
      <c r="AV615" s="251">
        <f ca="1"/>
        <v>0</v>
      </c>
      <c r="AW615" s="251">
        <f ca="1"/>
        <v>0</v>
      </c>
      <c r="AX615" s="251">
        <f ca="1"/>
        <v>0</v>
      </c>
      <c r="AY615" s="251">
        <f ca="1"/>
        <v>0</v>
      </c>
      <c r="AZ615" s="251">
        <f ca="1"/>
        <v>0</v>
      </c>
      <c r="BA615" s="251">
        <f ca="1"/>
        <v>0</v>
      </c>
      <c r="BB615" s="251">
        <f ca="1"/>
        <v>0</v>
      </c>
      <c r="BC615" s="251">
        <f ca="1"/>
        <v>0</v>
      </c>
      <c r="BD615" s="251">
        <f ca="1"/>
        <v>0</v>
      </c>
      <c r="BE615" s="251">
        <f ca="1"/>
        <v>0</v>
      </c>
      <c r="BF615" s="251">
        <f ca="1"/>
        <v>0</v>
      </c>
      <c r="BG615" s="579"/>
    </row>
    <row r="616" spans="2:59" s="576" customFormat="1" hidden="1" outlineLevel="1">
      <c r="B616" s="41" t="str">
        <v>Core switching</v>
      </c>
      <c r="G616" s="576" t="s">
        <v>51</v>
      </c>
      <c r="I616" s="251">
        <f ca="1"/>
        <v>0</v>
      </c>
      <c r="J616" s="251">
        <f ca="1"/>
        <v>0</v>
      </c>
      <c r="K616" s="251">
        <f ca="1"/>
        <v>0</v>
      </c>
      <c r="L616" s="251">
        <f ca="1"/>
        <v>0</v>
      </c>
      <c r="M616" s="251">
        <f ca="1"/>
        <v>0</v>
      </c>
      <c r="N616" s="251">
        <f ca="1"/>
        <v>0</v>
      </c>
      <c r="O616" s="251">
        <f ca="1"/>
        <v>0</v>
      </c>
      <c r="P616" s="251">
        <f ca="1"/>
        <v>0</v>
      </c>
      <c r="Q616" s="251">
        <f ca="1"/>
        <v>0</v>
      </c>
      <c r="R616" s="251">
        <f ca="1"/>
        <v>0</v>
      </c>
      <c r="S616" s="251">
        <f ca="1"/>
        <v>0</v>
      </c>
      <c r="T616" s="251">
        <f ca="1"/>
        <v>0</v>
      </c>
      <c r="U616" s="251">
        <f ca="1"/>
        <v>0</v>
      </c>
      <c r="V616" s="251">
        <f ca="1"/>
        <v>0</v>
      </c>
      <c r="W616" s="251">
        <f ca="1"/>
        <v>0</v>
      </c>
      <c r="X616" s="251">
        <f ca="1"/>
        <v>0</v>
      </c>
      <c r="Y616" s="251">
        <f ca="1"/>
        <v>0</v>
      </c>
      <c r="Z616" s="251">
        <f ca="1"/>
        <v>0</v>
      </c>
      <c r="AA616" s="251">
        <f ca="1"/>
        <v>0</v>
      </c>
      <c r="AB616" s="251">
        <f ca="1"/>
        <v>0</v>
      </c>
      <c r="AC616" s="251">
        <f ca="1"/>
        <v>0</v>
      </c>
      <c r="AD616" s="251">
        <f ca="1"/>
        <v>0</v>
      </c>
      <c r="AE616" s="251">
        <f ca="1"/>
        <v>0</v>
      </c>
      <c r="AF616" s="251">
        <f ca="1"/>
        <v>0</v>
      </c>
      <c r="AG616" s="251">
        <f ca="1"/>
        <v>0</v>
      </c>
      <c r="AH616" s="251">
        <f ca="1"/>
        <v>0</v>
      </c>
      <c r="AI616" s="251">
        <f ca="1"/>
        <v>0</v>
      </c>
      <c r="AJ616" s="251">
        <f ca="1"/>
        <v>0</v>
      </c>
      <c r="AK616" s="251">
        <f ca="1"/>
        <v>0</v>
      </c>
      <c r="AL616" s="251">
        <f ca="1"/>
        <v>0</v>
      </c>
      <c r="AM616" s="251">
        <f ca="1"/>
        <v>0</v>
      </c>
      <c r="AN616" s="251">
        <f ca="1"/>
        <v>0</v>
      </c>
      <c r="AO616" s="251">
        <f ca="1"/>
        <v>0</v>
      </c>
      <c r="AP616" s="251">
        <f ca="1"/>
        <v>0</v>
      </c>
      <c r="AQ616" s="251">
        <f ca="1"/>
        <v>0</v>
      </c>
      <c r="AR616" s="251">
        <f ca="1"/>
        <v>0</v>
      </c>
      <c r="AS616" s="251">
        <f ca="1"/>
        <v>0</v>
      </c>
      <c r="AT616" s="251">
        <f ca="1"/>
        <v>0</v>
      </c>
      <c r="AU616" s="251">
        <f ca="1"/>
        <v>0</v>
      </c>
      <c r="AV616" s="251">
        <f ca="1"/>
        <v>0</v>
      </c>
      <c r="AW616" s="251">
        <f ca="1"/>
        <v>0</v>
      </c>
      <c r="AX616" s="251">
        <f ca="1"/>
        <v>0</v>
      </c>
      <c r="AY616" s="251">
        <f ca="1"/>
        <v>0</v>
      </c>
      <c r="AZ616" s="251">
        <f ca="1"/>
        <v>0</v>
      </c>
      <c r="BA616" s="251">
        <f ca="1"/>
        <v>0</v>
      </c>
      <c r="BB616" s="251">
        <f ca="1"/>
        <v>0</v>
      </c>
      <c r="BC616" s="251">
        <f ca="1"/>
        <v>0</v>
      </c>
      <c r="BD616" s="251">
        <f ca="1"/>
        <v>0</v>
      </c>
      <c r="BE616" s="251">
        <f ca="1"/>
        <v>0</v>
      </c>
      <c r="BF616" s="251">
        <f ca="1"/>
        <v>0</v>
      </c>
      <c r="BG616" s="579"/>
    </row>
    <row r="617" spans="2:59" s="576" customFormat="1" hidden="1" outlineLevel="1">
      <c r="B617" s="41" t="str">
        <v>Core routing</v>
      </c>
      <c r="G617" s="576" t="s">
        <v>51</v>
      </c>
      <c r="I617" s="251">
        <f ca="1"/>
        <v>0</v>
      </c>
      <c r="J617" s="251">
        <f ca="1"/>
        <v>0</v>
      </c>
      <c r="K617" s="251">
        <f ca="1"/>
        <v>0</v>
      </c>
      <c r="L617" s="251">
        <f ca="1"/>
        <v>0</v>
      </c>
      <c r="M617" s="251">
        <f ca="1"/>
        <v>0</v>
      </c>
      <c r="N617" s="251">
        <f ca="1"/>
        <v>0</v>
      </c>
      <c r="O617" s="251">
        <f ca="1"/>
        <v>0</v>
      </c>
      <c r="P617" s="251">
        <f ca="1"/>
        <v>0</v>
      </c>
      <c r="Q617" s="251">
        <f ca="1"/>
        <v>0</v>
      </c>
      <c r="R617" s="251">
        <f ca="1"/>
        <v>0</v>
      </c>
      <c r="S617" s="251">
        <f ca="1"/>
        <v>0</v>
      </c>
      <c r="T617" s="251">
        <f ca="1"/>
        <v>0</v>
      </c>
      <c r="U617" s="251">
        <f ca="1"/>
        <v>0</v>
      </c>
      <c r="V617" s="251">
        <f ca="1"/>
        <v>0</v>
      </c>
      <c r="W617" s="251">
        <f ca="1"/>
        <v>0</v>
      </c>
      <c r="X617" s="251">
        <f ca="1"/>
        <v>0</v>
      </c>
      <c r="Y617" s="251">
        <f ca="1"/>
        <v>0</v>
      </c>
      <c r="Z617" s="251">
        <f ca="1"/>
        <v>0</v>
      </c>
      <c r="AA617" s="251">
        <f ca="1"/>
        <v>0</v>
      </c>
      <c r="AB617" s="251">
        <f ca="1"/>
        <v>0</v>
      </c>
      <c r="AC617" s="251">
        <f ca="1"/>
        <v>0</v>
      </c>
      <c r="AD617" s="251">
        <f ca="1"/>
        <v>0</v>
      </c>
      <c r="AE617" s="251">
        <f ca="1"/>
        <v>0</v>
      </c>
      <c r="AF617" s="251">
        <f ca="1"/>
        <v>0</v>
      </c>
      <c r="AG617" s="251">
        <f ca="1"/>
        <v>0</v>
      </c>
      <c r="AH617" s="251">
        <f ca="1"/>
        <v>0</v>
      </c>
      <c r="AI617" s="251">
        <f ca="1"/>
        <v>0</v>
      </c>
      <c r="AJ617" s="251">
        <f ca="1"/>
        <v>0</v>
      </c>
      <c r="AK617" s="251">
        <f ca="1"/>
        <v>0</v>
      </c>
      <c r="AL617" s="251">
        <f ca="1"/>
        <v>0</v>
      </c>
      <c r="AM617" s="251">
        <f ca="1"/>
        <v>0</v>
      </c>
      <c r="AN617" s="251">
        <f ca="1"/>
        <v>0</v>
      </c>
      <c r="AO617" s="251">
        <f ca="1"/>
        <v>0</v>
      </c>
      <c r="AP617" s="251">
        <f ca="1"/>
        <v>0</v>
      </c>
      <c r="AQ617" s="251">
        <f ca="1"/>
        <v>0</v>
      </c>
      <c r="AR617" s="251">
        <f ca="1"/>
        <v>0</v>
      </c>
      <c r="AS617" s="251">
        <f ca="1"/>
        <v>0</v>
      </c>
      <c r="AT617" s="251">
        <f ca="1"/>
        <v>0</v>
      </c>
      <c r="AU617" s="251">
        <f ca="1"/>
        <v>0</v>
      </c>
      <c r="AV617" s="251">
        <f ca="1"/>
        <v>0</v>
      </c>
      <c r="AW617" s="251">
        <f ca="1"/>
        <v>0</v>
      </c>
      <c r="AX617" s="251">
        <f ca="1"/>
        <v>0</v>
      </c>
      <c r="AY617" s="251">
        <f ca="1"/>
        <v>0</v>
      </c>
      <c r="AZ617" s="251">
        <f ca="1"/>
        <v>0</v>
      </c>
      <c r="BA617" s="251">
        <f ca="1"/>
        <v>0</v>
      </c>
      <c r="BB617" s="251">
        <f ca="1"/>
        <v>0</v>
      </c>
      <c r="BC617" s="251">
        <f ca="1"/>
        <v>0</v>
      </c>
      <c r="BD617" s="251">
        <f ca="1"/>
        <v>0</v>
      </c>
      <c r="BE617" s="251">
        <f ca="1"/>
        <v>0</v>
      </c>
      <c r="BF617" s="251">
        <f ca="1"/>
        <v>0</v>
      </c>
      <c r="BG617" s="579"/>
    </row>
    <row r="618" spans="2:59" s="576" customFormat="1" hidden="1" outlineLevel="1">
      <c r="B618" s="41" t="str">
        <v>SBC</v>
      </c>
      <c r="G618" s="576" t="s">
        <v>51</v>
      </c>
      <c r="I618" s="251">
        <f ca="1"/>
        <v>0</v>
      </c>
      <c r="J618" s="251">
        <f ca="1"/>
        <v>0</v>
      </c>
      <c r="K618" s="251">
        <f ca="1"/>
        <v>0</v>
      </c>
      <c r="L618" s="251">
        <f ca="1"/>
        <v>0</v>
      </c>
      <c r="M618" s="251">
        <f ca="1"/>
        <v>0</v>
      </c>
      <c r="N618" s="251">
        <f ca="1"/>
        <v>0</v>
      </c>
      <c r="O618" s="251">
        <f ca="1"/>
        <v>0</v>
      </c>
      <c r="P618" s="251">
        <f ca="1"/>
        <v>0</v>
      </c>
      <c r="Q618" s="251">
        <f ca="1"/>
        <v>0</v>
      </c>
      <c r="R618" s="251">
        <f ca="1"/>
        <v>0</v>
      </c>
      <c r="S618" s="251">
        <f ca="1"/>
        <v>0</v>
      </c>
      <c r="T618" s="251">
        <f ca="1"/>
        <v>0</v>
      </c>
      <c r="U618" s="251">
        <f ca="1"/>
        <v>0</v>
      </c>
      <c r="V618" s="251">
        <f ca="1"/>
        <v>0</v>
      </c>
      <c r="W618" s="251">
        <f ca="1"/>
        <v>0</v>
      </c>
      <c r="X618" s="251">
        <f ca="1"/>
        <v>0</v>
      </c>
      <c r="Y618" s="251">
        <f ca="1"/>
        <v>0</v>
      </c>
      <c r="Z618" s="251">
        <f ca="1"/>
        <v>0</v>
      </c>
      <c r="AA618" s="251">
        <f ca="1"/>
        <v>0</v>
      </c>
      <c r="AB618" s="251">
        <f ca="1"/>
        <v>0</v>
      </c>
      <c r="AC618" s="251">
        <f ca="1"/>
        <v>0</v>
      </c>
      <c r="AD618" s="251">
        <f ca="1"/>
        <v>0</v>
      </c>
      <c r="AE618" s="251">
        <f ca="1"/>
        <v>0</v>
      </c>
      <c r="AF618" s="251">
        <f ca="1"/>
        <v>0</v>
      </c>
      <c r="AG618" s="251">
        <f ca="1"/>
        <v>0</v>
      </c>
      <c r="AH618" s="251">
        <f ca="1"/>
        <v>0</v>
      </c>
      <c r="AI618" s="251">
        <f ca="1"/>
        <v>0</v>
      </c>
      <c r="AJ618" s="251">
        <f ca="1"/>
        <v>0</v>
      </c>
      <c r="AK618" s="251">
        <f ca="1"/>
        <v>0</v>
      </c>
      <c r="AL618" s="251">
        <f ca="1"/>
        <v>0</v>
      </c>
      <c r="AM618" s="251">
        <f ca="1"/>
        <v>0</v>
      </c>
      <c r="AN618" s="251">
        <f ca="1"/>
        <v>0</v>
      </c>
      <c r="AO618" s="251">
        <f ca="1"/>
        <v>0</v>
      </c>
      <c r="AP618" s="251">
        <f ca="1"/>
        <v>0</v>
      </c>
      <c r="AQ618" s="251">
        <f ca="1"/>
        <v>0</v>
      </c>
      <c r="AR618" s="251">
        <f ca="1"/>
        <v>0</v>
      </c>
      <c r="AS618" s="251">
        <f ca="1"/>
        <v>0</v>
      </c>
      <c r="AT618" s="251">
        <f ca="1"/>
        <v>0</v>
      </c>
      <c r="AU618" s="251">
        <f ca="1"/>
        <v>0</v>
      </c>
      <c r="AV618" s="251">
        <f ca="1"/>
        <v>0</v>
      </c>
      <c r="AW618" s="251">
        <f ca="1"/>
        <v>0</v>
      </c>
      <c r="AX618" s="251">
        <f ca="1"/>
        <v>0</v>
      </c>
      <c r="AY618" s="251">
        <f ca="1"/>
        <v>0</v>
      </c>
      <c r="AZ618" s="251">
        <f ca="1"/>
        <v>0</v>
      </c>
      <c r="BA618" s="251">
        <f ca="1"/>
        <v>0</v>
      </c>
      <c r="BB618" s="251">
        <f ca="1"/>
        <v>0</v>
      </c>
      <c r="BC618" s="251">
        <f ca="1"/>
        <v>0</v>
      </c>
      <c r="BD618" s="251">
        <f ca="1"/>
        <v>0</v>
      </c>
      <c r="BE618" s="251">
        <f ca="1"/>
        <v>0</v>
      </c>
      <c r="BF618" s="251">
        <f ca="1"/>
        <v>0</v>
      </c>
      <c r="BG618" s="579"/>
    </row>
    <row r="619" spans="2:59" s="576" customFormat="1" hidden="1" outlineLevel="1">
      <c r="B619" s="41" t="str">
        <v>Establecimiento de interconexión</v>
      </c>
      <c r="G619" s="576" t="s">
        <v>51</v>
      </c>
      <c r="I619" s="251">
        <f ca="1"/>
        <v>0</v>
      </c>
      <c r="J619" s="251">
        <f ca="1"/>
        <v>0</v>
      </c>
      <c r="K619" s="251">
        <f ca="1"/>
        <v>0</v>
      </c>
      <c r="L619" s="251">
        <f ca="1"/>
        <v>0</v>
      </c>
      <c r="M619" s="251">
        <f ca="1"/>
        <v>0</v>
      </c>
      <c r="N619" s="251">
        <f ca="1"/>
        <v>0</v>
      </c>
      <c r="O619" s="251">
        <f ca="1"/>
        <v>0</v>
      </c>
      <c r="P619" s="251">
        <f ca="1"/>
        <v>0</v>
      </c>
      <c r="Q619" s="251">
        <f ca="1"/>
        <v>0</v>
      </c>
      <c r="R619" s="251">
        <f ca="1"/>
        <v>0</v>
      </c>
      <c r="S619" s="251">
        <f ca="1"/>
        <v>0</v>
      </c>
      <c r="T619" s="251">
        <f ca="1"/>
        <v>0</v>
      </c>
      <c r="U619" s="251">
        <f ca="1"/>
        <v>0</v>
      </c>
      <c r="V619" s="251">
        <f ca="1"/>
        <v>0</v>
      </c>
      <c r="W619" s="251">
        <f ca="1"/>
        <v>0</v>
      </c>
      <c r="X619" s="251">
        <f ca="1"/>
        <v>0</v>
      </c>
      <c r="Y619" s="251">
        <f ca="1"/>
        <v>0</v>
      </c>
      <c r="Z619" s="251">
        <f ca="1"/>
        <v>0</v>
      </c>
      <c r="AA619" s="251">
        <f ca="1"/>
        <v>0</v>
      </c>
      <c r="AB619" s="251">
        <f ca="1"/>
        <v>0</v>
      </c>
      <c r="AC619" s="251">
        <f ca="1"/>
        <v>0</v>
      </c>
      <c r="AD619" s="251">
        <f ca="1"/>
        <v>0</v>
      </c>
      <c r="AE619" s="251">
        <f ca="1"/>
        <v>0</v>
      </c>
      <c r="AF619" s="251">
        <f ca="1"/>
        <v>0</v>
      </c>
      <c r="AG619" s="251">
        <f ca="1"/>
        <v>0</v>
      </c>
      <c r="AH619" s="251">
        <f ca="1"/>
        <v>0</v>
      </c>
      <c r="AI619" s="251">
        <f ca="1"/>
        <v>0</v>
      </c>
      <c r="AJ619" s="251">
        <f ca="1"/>
        <v>0</v>
      </c>
      <c r="AK619" s="251">
        <f ca="1"/>
        <v>0</v>
      </c>
      <c r="AL619" s="251">
        <f ca="1"/>
        <v>0</v>
      </c>
      <c r="AM619" s="251">
        <f ca="1"/>
        <v>0</v>
      </c>
      <c r="AN619" s="251">
        <f ca="1"/>
        <v>0</v>
      </c>
      <c r="AO619" s="251">
        <f ca="1"/>
        <v>0</v>
      </c>
      <c r="AP619" s="251">
        <f ca="1"/>
        <v>0</v>
      </c>
      <c r="AQ619" s="251">
        <f ca="1"/>
        <v>0</v>
      </c>
      <c r="AR619" s="251">
        <f ca="1"/>
        <v>0</v>
      </c>
      <c r="AS619" s="251">
        <f ca="1"/>
        <v>0</v>
      </c>
      <c r="AT619" s="251">
        <f ca="1"/>
        <v>0</v>
      </c>
      <c r="AU619" s="251">
        <f ca="1"/>
        <v>0</v>
      </c>
      <c r="AV619" s="251">
        <f ca="1"/>
        <v>0</v>
      </c>
      <c r="AW619" s="251">
        <f ca="1"/>
        <v>0</v>
      </c>
      <c r="AX619" s="251">
        <f ca="1"/>
        <v>0</v>
      </c>
      <c r="AY619" s="251">
        <f ca="1"/>
        <v>0</v>
      </c>
      <c r="AZ619" s="251">
        <f ca="1"/>
        <v>0</v>
      </c>
      <c r="BA619" s="251">
        <f ca="1"/>
        <v>0</v>
      </c>
      <c r="BB619" s="251">
        <f ca="1"/>
        <v>0</v>
      </c>
      <c r="BC619" s="251">
        <f ca="1"/>
        <v>0</v>
      </c>
      <c r="BD619" s="251">
        <f ca="1"/>
        <v>0</v>
      </c>
      <c r="BE619" s="251">
        <f ca="1"/>
        <v>0</v>
      </c>
      <c r="BF619" s="251">
        <f ca="1"/>
        <v>0</v>
      </c>
      <c r="BG619" s="579"/>
    </row>
    <row r="620" spans="2:59" s="576" customFormat="1" hidden="1" outlineLevel="1">
      <c r="B620" s="41" t="str">
        <v>Spare 1</v>
      </c>
      <c r="G620" s="576" t="s">
        <v>51</v>
      </c>
      <c r="I620" s="251">
        <f ca="1"/>
        <v>0</v>
      </c>
      <c r="J620" s="251">
        <f ca="1"/>
        <v>0</v>
      </c>
      <c r="K620" s="251">
        <f ca="1"/>
        <v>0</v>
      </c>
      <c r="L620" s="251">
        <f ca="1"/>
        <v>0</v>
      </c>
      <c r="M620" s="251">
        <f ca="1"/>
        <v>0</v>
      </c>
      <c r="N620" s="251">
        <f ca="1"/>
        <v>0</v>
      </c>
      <c r="O620" s="251">
        <f ca="1"/>
        <v>0</v>
      </c>
      <c r="P620" s="251">
        <f ca="1"/>
        <v>0</v>
      </c>
      <c r="Q620" s="251">
        <f ca="1"/>
        <v>0</v>
      </c>
      <c r="R620" s="251">
        <f ca="1"/>
        <v>0</v>
      </c>
      <c r="S620" s="251">
        <f ca="1"/>
        <v>0</v>
      </c>
      <c r="T620" s="251">
        <f ca="1"/>
        <v>0</v>
      </c>
      <c r="U620" s="251">
        <f ca="1"/>
        <v>0</v>
      </c>
      <c r="V620" s="251">
        <f ca="1"/>
        <v>0</v>
      </c>
      <c r="W620" s="251">
        <f ca="1"/>
        <v>0</v>
      </c>
      <c r="X620" s="251">
        <f ca="1"/>
        <v>0</v>
      </c>
      <c r="Y620" s="251">
        <f ca="1"/>
        <v>0</v>
      </c>
      <c r="Z620" s="251">
        <f ca="1"/>
        <v>0</v>
      </c>
      <c r="AA620" s="251">
        <f ca="1"/>
        <v>0</v>
      </c>
      <c r="AB620" s="251">
        <f ca="1"/>
        <v>0</v>
      </c>
      <c r="AC620" s="251">
        <f ca="1"/>
        <v>0</v>
      </c>
      <c r="AD620" s="251">
        <f ca="1"/>
        <v>0</v>
      </c>
      <c r="AE620" s="251">
        <f ca="1"/>
        <v>0</v>
      </c>
      <c r="AF620" s="251">
        <f ca="1"/>
        <v>0</v>
      </c>
      <c r="AG620" s="251">
        <f ca="1"/>
        <v>0</v>
      </c>
      <c r="AH620" s="251">
        <f ca="1"/>
        <v>0</v>
      </c>
      <c r="AI620" s="251">
        <f ca="1"/>
        <v>0</v>
      </c>
      <c r="AJ620" s="251">
        <f ca="1"/>
        <v>0</v>
      </c>
      <c r="AK620" s="251">
        <f ca="1"/>
        <v>0</v>
      </c>
      <c r="AL620" s="251">
        <f ca="1"/>
        <v>0</v>
      </c>
      <c r="AM620" s="251">
        <f ca="1"/>
        <v>0</v>
      </c>
      <c r="AN620" s="251">
        <f ca="1"/>
        <v>0</v>
      </c>
      <c r="AO620" s="251">
        <f ca="1"/>
        <v>0</v>
      </c>
      <c r="AP620" s="251">
        <f ca="1"/>
        <v>0</v>
      </c>
      <c r="AQ620" s="251">
        <f ca="1"/>
        <v>0</v>
      </c>
      <c r="AR620" s="251">
        <f ca="1"/>
        <v>0</v>
      </c>
      <c r="AS620" s="251">
        <f ca="1"/>
        <v>0</v>
      </c>
      <c r="AT620" s="251">
        <f ca="1"/>
        <v>0</v>
      </c>
      <c r="AU620" s="251">
        <f ca="1"/>
        <v>0</v>
      </c>
      <c r="AV620" s="251">
        <f ca="1"/>
        <v>0</v>
      </c>
      <c r="AW620" s="251">
        <f ca="1"/>
        <v>0</v>
      </c>
      <c r="AX620" s="251">
        <f ca="1"/>
        <v>0</v>
      </c>
      <c r="AY620" s="251">
        <f ca="1"/>
        <v>0</v>
      </c>
      <c r="AZ620" s="251">
        <f ca="1"/>
        <v>0</v>
      </c>
      <c r="BA620" s="251">
        <f ca="1"/>
        <v>0</v>
      </c>
      <c r="BB620" s="251">
        <f ca="1"/>
        <v>0</v>
      </c>
      <c r="BC620" s="251">
        <f ca="1"/>
        <v>0</v>
      </c>
      <c r="BD620" s="251">
        <f ca="1"/>
        <v>0</v>
      </c>
      <c r="BE620" s="251">
        <f ca="1"/>
        <v>0</v>
      </c>
      <c r="BF620" s="251">
        <f ca="1"/>
        <v>0</v>
      </c>
      <c r="BG620" s="579"/>
    </row>
    <row r="621" spans="2:59" s="576" customFormat="1" hidden="1" outlineLevel="1">
      <c r="B621" s="41" t="str">
        <v>Spare 2</v>
      </c>
      <c r="G621" s="576" t="s">
        <v>51</v>
      </c>
      <c r="I621" s="251">
        <f ca="1"/>
        <v>0</v>
      </c>
      <c r="J621" s="251">
        <f ca="1"/>
        <v>0</v>
      </c>
      <c r="K621" s="251">
        <f ca="1"/>
        <v>0</v>
      </c>
      <c r="L621" s="251">
        <f ca="1"/>
        <v>0</v>
      </c>
      <c r="M621" s="251">
        <f ca="1"/>
        <v>0</v>
      </c>
      <c r="N621" s="251">
        <f ca="1"/>
        <v>0</v>
      </c>
      <c r="O621" s="251">
        <f ca="1"/>
        <v>0</v>
      </c>
      <c r="P621" s="251">
        <f ca="1"/>
        <v>0</v>
      </c>
      <c r="Q621" s="251">
        <f ca="1"/>
        <v>0</v>
      </c>
      <c r="R621" s="251">
        <f ca="1"/>
        <v>0</v>
      </c>
      <c r="S621" s="251">
        <f ca="1"/>
        <v>0</v>
      </c>
      <c r="T621" s="251">
        <f ca="1"/>
        <v>0</v>
      </c>
      <c r="U621" s="251">
        <f ca="1"/>
        <v>0</v>
      </c>
      <c r="V621" s="251">
        <f ca="1"/>
        <v>0</v>
      </c>
      <c r="W621" s="251">
        <f ca="1"/>
        <v>0</v>
      </c>
      <c r="X621" s="251">
        <f ca="1"/>
        <v>0</v>
      </c>
      <c r="Y621" s="251">
        <f ca="1"/>
        <v>0</v>
      </c>
      <c r="Z621" s="251">
        <f ca="1"/>
        <v>0</v>
      </c>
      <c r="AA621" s="251">
        <f ca="1"/>
        <v>0</v>
      </c>
      <c r="AB621" s="251">
        <f ca="1"/>
        <v>0</v>
      </c>
      <c r="AC621" s="251">
        <f ca="1"/>
        <v>0</v>
      </c>
      <c r="AD621" s="251">
        <f ca="1"/>
        <v>0</v>
      </c>
      <c r="AE621" s="251">
        <f ca="1"/>
        <v>0</v>
      </c>
      <c r="AF621" s="251">
        <f ca="1"/>
        <v>0</v>
      </c>
      <c r="AG621" s="251">
        <f ca="1"/>
        <v>0</v>
      </c>
      <c r="AH621" s="251">
        <f ca="1"/>
        <v>0</v>
      </c>
      <c r="AI621" s="251">
        <f ca="1"/>
        <v>0</v>
      </c>
      <c r="AJ621" s="251">
        <f ca="1"/>
        <v>0</v>
      </c>
      <c r="AK621" s="251">
        <f ca="1"/>
        <v>0</v>
      </c>
      <c r="AL621" s="251">
        <f ca="1"/>
        <v>0</v>
      </c>
      <c r="AM621" s="251">
        <f ca="1"/>
        <v>0</v>
      </c>
      <c r="AN621" s="251">
        <f ca="1"/>
        <v>0</v>
      </c>
      <c r="AO621" s="251">
        <f ca="1"/>
        <v>0</v>
      </c>
      <c r="AP621" s="251">
        <f ca="1"/>
        <v>0</v>
      </c>
      <c r="AQ621" s="251">
        <f ca="1"/>
        <v>0</v>
      </c>
      <c r="AR621" s="251">
        <f ca="1"/>
        <v>0</v>
      </c>
      <c r="AS621" s="251">
        <f ca="1"/>
        <v>0</v>
      </c>
      <c r="AT621" s="251">
        <f ca="1"/>
        <v>0</v>
      </c>
      <c r="AU621" s="251">
        <f ca="1"/>
        <v>0</v>
      </c>
      <c r="AV621" s="251">
        <f ca="1"/>
        <v>0</v>
      </c>
      <c r="AW621" s="251">
        <f ca="1"/>
        <v>0</v>
      </c>
      <c r="AX621" s="251">
        <f ca="1"/>
        <v>0</v>
      </c>
      <c r="AY621" s="251">
        <f ca="1"/>
        <v>0</v>
      </c>
      <c r="AZ621" s="251">
        <f ca="1"/>
        <v>0</v>
      </c>
      <c r="BA621" s="251">
        <f ca="1"/>
        <v>0</v>
      </c>
      <c r="BB621" s="251">
        <f ca="1"/>
        <v>0</v>
      </c>
      <c r="BC621" s="251">
        <f ca="1"/>
        <v>0</v>
      </c>
      <c r="BD621" s="251">
        <f ca="1"/>
        <v>0</v>
      </c>
      <c r="BE621" s="251">
        <f ca="1"/>
        <v>0</v>
      </c>
      <c r="BF621" s="251">
        <f ca="1"/>
        <v>0</v>
      </c>
      <c r="BG621" s="579"/>
    </row>
    <row r="622" spans="2:59" s="576" customFormat="1" hidden="1" outlineLevel="1">
      <c r="B622" s="41" t="str">
        <v>Spare 3</v>
      </c>
      <c r="G622" s="576" t="s">
        <v>51</v>
      </c>
      <c r="I622" s="251">
        <f ca="1"/>
        <v>0</v>
      </c>
      <c r="J622" s="251">
        <f ca="1"/>
        <v>0</v>
      </c>
      <c r="K622" s="251">
        <f ca="1"/>
        <v>0</v>
      </c>
      <c r="L622" s="251">
        <f ca="1"/>
        <v>0</v>
      </c>
      <c r="M622" s="251">
        <f ca="1"/>
        <v>0</v>
      </c>
      <c r="N622" s="251">
        <f ca="1"/>
        <v>0</v>
      </c>
      <c r="O622" s="251">
        <f ca="1"/>
        <v>0</v>
      </c>
      <c r="P622" s="251">
        <f ca="1"/>
        <v>0</v>
      </c>
      <c r="Q622" s="251">
        <f ca="1"/>
        <v>0</v>
      </c>
      <c r="R622" s="251">
        <f ca="1"/>
        <v>0</v>
      </c>
      <c r="S622" s="251">
        <f ca="1"/>
        <v>0</v>
      </c>
      <c r="T622" s="251">
        <f ca="1"/>
        <v>0</v>
      </c>
      <c r="U622" s="251">
        <f ca="1"/>
        <v>0</v>
      </c>
      <c r="V622" s="251">
        <f ca="1"/>
        <v>0</v>
      </c>
      <c r="W622" s="251">
        <f ca="1"/>
        <v>0</v>
      </c>
      <c r="X622" s="251">
        <f ca="1"/>
        <v>0</v>
      </c>
      <c r="Y622" s="251">
        <f ca="1"/>
        <v>0</v>
      </c>
      <c r="Z622" s="251">
        <f ca="1"/>
        <v>0</v>
      </c>
      <c r="AA622" s="251">
        <f ca="1"/>
        <v>0</v>
      </c>
      <c r="AB622" s="251">
        <f ca="1"/>
        <v>0</v>
      </c>
      <c r="AC622" s="251">
        <f ca="1"/>
        <v>0</v>
      </c>
      <c r="AD622" s="251">
        <f ca="1"/>
        <v>0</v>
      </c>
      <c r="AE622" s="251">
        <f ca="1"/>
        <v>0</v>
      </c>
      <c r="AF622" s="251">
        <f ca="1"/>
        <v>0</v>
      </c>
      <c r="AG622" s="251">
        <f ca="1"/>
        <v>0</v>
      </c>
      <c r="AH622" s="251">
        <f ca="1"/>
        <v>0</v>
      </c>
      <c r="AI622" s="251">
        <f ca="1"/>
        <v>0</v>
      </c>
      <c r="AJ622" s="251">
        <f ca="1"/>
        <v>0</v>
      </c>
      <c r="AK622" s="251">
        <f ca="1"/>
        <v>0</v>
      </c>
      <c r="AL622" s="251">
        <f ca="1"/>
        <v>0</v>
      </c>
      <c r="AM622" s="251">
        <f ca="1"/>
        <v>0</v>
      </c>
      <c r="AN622" s="251">
        <f ca="1"/>
        <v>0</v>
      </c>
      <c r="AO622" s="251">
        <f ca="1"/>
        <v>0</v>
      </c>
      <c r="AP622" s="251">
        <f ca="1"/>
        <v>0</v>
      </c>
      <c r="AQ622" s="251">
        <f ca="1"/>
        <v>0</v>
      </c>
      <c r="AR622" s="251">
        <f ca="1"/>
        <v>0</v>
      </c>
      <c r="AS622" s="251">
        <f ca="1"/>
        <v>0</v>
      </c>
      <c r="AT622" s="251">
        <f ca="1"/>
        <v>0</v>
      </c>
      <c r="AU622" s="251">
        <f ca="1"/>
        <v>0</v>
      </c>
      <c r="AV622" s="251">
        <f ca="1"/>
        <v>0</v>
      </c>
      <c r="AW622" s="251">
        <f ca="1"/>
        <v>0</v>
      </c>
      <c r="AX622" s="251">
        <f ca="1"/>
        <v>0</v>
      </c>
      <c r="AY622" s="251">
        <f ca="1"/>
        <v>0</v>
      </c>
      <c r="AZ622" s="251">
        <f ca="1"/>
        <v>0</v>
      </c>
      <c r="BA622" s="251">
        <f ca="1"/>
        <v>0</v>
      </c>
      <c r="BB622" s="251">
        <f ca="1"/>
        <v>0</v>
      </c>
      <c r="BC622" s="251">
        <f ca="1"/>
        <v>0</v>
      </c>
      <c r="BD622" s="251">
        <f ca="1"/>
        <v>0</v>
      </c>
      <c r="BE622" s="251">
        <f ca="1"/>
        <v>0</v>
      </c>
      <c r="BF622" s="251">
        <f ca="1"/>
        <v>0</v>
      </c>
      <c r="BG622" s="579"/>
    </row>
    <row r="623" spans="2:59" s="576" customFormat="1" hidden="1" outlineLevel="1">
      <c r="B623" s="41" t="str">
        <v>Spare 4</v>
      </c>
      <c r="G623" s="576" t="s">
        <v>51</v>
      </c>
      <c r="I623" s="251">
        <f ca="1"/>
        <v>0</v>
      </c>
      <c r="J623" s="251">
        <f ca="1"/>
        <v>0</v>
      </c>
      <c r="K623" s="251">
        <f ca="1"/>
        <v>0</v>
      </c>
      <c r="L623" s="251">
        <f ca="1"/>
        <v>0</v>
      </c>
      <c r="M623" s="251">
        <f ca="1"/>
        <v>0</v>
      </c>
      <c r="N623" s="251">
        <f ca="1"/>
        <v>0</v>
      </c>
      <c r="O623" s="251">
        <f ca="1"/>
        <v>0</v>
      </c>
      <c r="P623" s="251">
        <f ca="1"/>
        <v>0</v>
      </c>
      <c r="Q623" s="251">
        <f ca="1"/>
        <v>0</v>
      </c>
      <c r="R623" s="251">
        <f ca="1"/>
        <v>0</v>
      </c>
      <c r="S623" s="251">
        <f ca="1"/>
        <v>0</v>
      </c>
      <c r="T623" s="251">
        <f ca="1"/>
        <v>0</v>
      </c>
      <c r="U623" s="251">
        <f ca="1"/>
        <v>0</v>
      </c>
      <c r="V623" s="251">
        <f ca="1"/>
        <v>0</v>
      </c>
      <c r="W623" s="251">
        <f ca="1"/>
        <v>0</v>
      </c>
      <c r="X623" s="251">
        <f ca="1"/>
        <v>0</v>
      </c>
      <c r="Y623" s="251">
        <f ca="1"/>
        <v>0</v>
      </c>
      <c r="Z623" s="251">
        <f ca="1"/>
        <v>0</v>
      </c>
      <c r="AA623" s="251">
        <f ca="1"/>
        <v>0</v>
      </c>
      <c r="AB623" s="251">
        <f ca="1"/>
        <v>0</v>
      </c>
      <c r="AC623" s="251">
        <f ca="1"/>
        <v>0</v>
      </c>
      <c r="AD623" s="251">
        <f ca="1"/>
        <v>0</v>
      </c>
      <c r="AE623" s="251">
        <f ca="1"/>
        <v>0</v>
      </c>
      <c r="AF623" s="251">
        <f ca="1"/>
        <v>0</v>
      </c>
      <c r="AG623" s="251">
        <f ca="1"/>
        <v>0</v>
      </c>
      <c r="AH623" s="251">
        <f ca="1"/>
        <v>0</v>
      </c>
      <c r="AI623" s="251">
        <f ca="1"/>
        <v>0</v>
      </c>
      <c r="AJ623" s="251">
        <f ca="1"/>
        <v>0</v>
      </c>
      <c r="AK623" s="251">
        <f ca="1"/>
        <v>0</v>
      </c>
      <c r="AL623" s="251">
        <f ca="1"/>
        <v>0</v>
      </c>
      <c r="AM623" s="251">
        <f ca="1"/>
        <v>0</v>
      </c>
      <c r="AN623" s="251">
        <f ca="1"/>
        <v>0</v>
      </c>
      <c r="AO623" s="251">
        <f ca="1"/>
        <v>0</v>
      </c>
      <c r="AP623" s="251">
        <f ca="1"/>
        <v>0</v>
      </c>
      <c r="AQ623" s="251">
        <f ca="1"/>
        <v>0</v>
      </c>
      <c r="AR623" s="251">
        <f ca="1"/>
        <v>0</v>
      </c>
      <c r="AS623" s="251">
        <f ca="1"/>
        <v>0</v>
      </c>
      <c r="AT623" s="251">
        <f ca="1"/>
        <v>0</v>
      </c>
      <c r="AU623" s="251">
        <f ca="1"/>
        <v>0</v>
      </c>
      <c r="AV623" s="251">
        <f ca="1"/>
        <v>0</v>
      </c>
      <c r="AW623" s="251">
        <f ca="1"/>
        <v>0</v>
      </c>
      <c r="AX623" s="251">
        <f ca="1"/>
        <v>0</v>
      </c>
      <c r="AY623" s="251">
        <f ca="1"/>
        <v>0</v>
      </c>
      <c r="AZ623" s="251">
        <f ca="1"/>
        <v>0</v>
      </c>
      <c r="BA623" s="251">
        <f ca="1"/>
        <v>0</v>
      </c>
      <c r="BB623" s="251">
        <f ca="1"/>
        <v>0</v>
      </c>
      <c r="BC623" s="251">
        <f ca="1"/>
        <v>0</v>
      </c>
      <c r="BD623" s="251">
        <f ca="1"/>
        <v>0</v>
      </c>
      <c r="BE623" s="251">
        <f ca="1"/>
        <v>0</v>
      </c>
      <c r="BF623" s="251">
        <f ca="1"/>
        <v>0</v>
      </c>
      <c r="BG623" s="579"/>
    </row>
    <row r="624" spans="2:59" s="576" customFormat="1" hidden="1" outlineLevel="1">
      <c r="B624" s="41" t="str">
        <v>Spare 5</v>
      </c>
      <c r="G624" s="576" t="s">
        <v>51</v>
      </c>
      <c r="I624" s="251">
        <f ca="1"/>
        <v>0</v>
      </c>
      <c r="J624" s="251">
        <f ca="1"/>
        <v>0</v>
      </c>
      <c r="K624" s="251">
        <f ca="1"/>
        <v>0</v>
      </c>
      <c r="L624" s="251">
        <f ca="1"/>
        <v>0</v>
      </c>
      <c r="M624" s="251">
        <f ca="1"/>
        <v>0</v>
      </c>
      <c r="N624" s="251">
        <f ca="1"/>
        <v>0</v>
      </c>
      <c r="O624" s="251">
        <f ca="1"/>
        <v>0</v>
      </c>
      <c r="P624" s="251">
        <f ca="1"/>
        <v>0</v>
      </c>
      <c r="Q624" s="251">
        <f ca="1"/>
        <v>0</v>
      </c>
      <c r="R624" s="251">
        <f ca="1"/>
        <v>0</v>
      </c>
      <c r="S624" s="251">
        <f ca="1"/>
        <v>0</v>
      </c>
      <c r="T624" s="251">
        <f ca="1"/>
        <v>0</v>
      </c>
      <c r="U624" s="251">
        <f ca="1"/>
        <v>0</v>
      </c>
      <c r="V624" s="251">
        <f ca="1"/>
        <v>0</v>
      </c>
      <c r="W624" s="251">
        <f ca="1"/>
        <v>0</v>
      </c>
      <c r="X624" s="251">
        <f ca="1"/>
        <v>0</v>
      </c>
      <c r="Y624" s="251">
        <f ca="1"/>
        <v>0</v>
      </c>
      <c r="Z624" s="251">
        <f ca="1"/>
        <v>0</v>
      </c>
      <c r="AA624" s="251">
        <f ca="1"/>
        <v>0</v>
      </c>
      <c r="AB624" s="251">
        <f ca="1"/>
        <v>0</v>
      </c>
      <c r="AC624" s="251">
        <f ca="1"/>
        <v>0</v>
      </c>
      <c r="AD624" s="251">
        <f ca="1"/>
        <v>0</v>
      </c>
      <c r="AE624" s="251">
        <f ca="1"/>
        <v>0</v>
      </c>
      <c r="AF624" s="251">
        <f ca="1"/>
        <v>0</v>
      </c>
      <c r="AG624" s="251">
        <f ca="1"/>
        <v>0</v>
      </c>
      <c r="AH624" s="251">
        <f ca="1"/>
        <v>0</v>
      </c>
      <c r="AI624" s="251">
        <f ca="1"/>
        <v>0</v>
      </c>
      <c r="AJ624" s="251">
        <f ca="1"/>
        <v>0</v>
      </c>
      <c r="AK624" s="251">
        <f ca="1"/>
        <v>0</v>
      </c>
      <c r="AL624" s="251">
        <f ca="1"/>
        <v>0</v>
      </c>
      <c r="AM624" s="251">
        <f ca="1"/>
        <v>0</v>
      </c>
      <c r="AN624" s="251">
        <f ca="1"/>
        <v>0</v>
      </c>
      <c r="AO624" s="251">
        <f ca="1"/>
        <v>0</v>
      </c>
      <c r="AP624" s="251">
        <f ca="1"/>
        <v>0</v>
      </c>
      <c r="AQ624" s="251">
        <f ca="1"/>
        <v>0</v>
      </c>
      <c r="AR624" s="251">
        <f ca="1"/>
        <v>0</v>
      </c>
      <c r="AS624" s="251">
        <f ca="1"/>
        <v>0</v>
      </c>
      <c r="AT624" s="251">
        <f ca="1"/>
        <v>0</v>
      </c>
      <c r="AU624" s="251">
        <f ca="1"/>
        <v>0</v>
      </c>
      <c r="AV624" s="251">
        <f ca="1"/>
        <v>0</v>
      </c>
      <c r="AW624" s="251">
        <f ca="1"/>
        <v>0</v>
      </c>
      <c r="AX624" s="251">
        <f ca="1"/>
        <v>0</v>
      </c>
      <c r="AY624" s="251">
        <f ca="1"/>
        <v>0</v>
      </c>
      <c r="AZ624" s="251">
        <f ca="1"/>
        <v>0</v>
      </c>
      <c r="BA624" s="251">
        <f ca="1"/>
        <v>0</v>
      </c>
      <c r="BB624" s="251">
        <f ca="1"/>
        <v>0</v>
      </c>
      <c r="BC624" s="251">
        <f ca="1"/>
        <v>0</v>
      </c>
      <c r="BD624" s="251">
        <f ca="1"/>
        <v>0</v>
      </c>
      <c r="BE624" s="251">
        <f ca="1"/>
        <v>0</v>
      </c>
      <c r="BF624" s="251">
        <f ca="1"/>
        <v>0</v>
      </c>
      <c r="BG624" s="579"/>
    </row>
    <row r="625" spans="1:69" s="576" customFormat="1" hidden="1" outlineLevel="1">
      <c r="B625" s="41" t="str">
        <v>Spare 6</v>
      </c>
      <c r="G625" s="576" t="s">
        <v>51</v>
      </c>
      <c r="I625" s="251">
        <f ca="1"/>
        <v>0</v>
      </c>
      <c r="J625" s="251">
        <f ca="1"/>
        <v>0</v>
      </c>
      <c r="K625" s="251">
        <f ca="1"/>
        <v>0</v>
      </c>
      <c r="L625" s="251">
        <f ca="1"/>
        <v>0</v>
      </c>
      <c r="M625" s="251">
        <f ca="1"/>
        <v>0</v>
      </c>
      <c r="N625" s="251">
        <f ca="1"/>
        <v>0</v>
      </c>
      <c r="O625" s="251">
        <f ca="1"/>
        <v>0</v>
      </c>
      <c r="P625" s="251">
        <f ca="1"/>
        <v>0</v>
      </c>
      <c r="Q625" s="251">
        <f ca="1"/>
        <v>0</v>
      </c>
      <c r="R625" s="251">
        <f ca="1"/>
        <v>0</v>
      </c>
      <c r="S625" s="251">
        <f ca="1"/>
        <v>0</v>
      </c>
      <c r="T625" s="251">
        <f ca="1"/>
        <v>0</v>
      </c>
      <c r="U625" s="251">
        <f ca="1"/>
        <v>0</v>
      </c>
      <c r="V625" s="251">
        <f ca="1"/>
        <v>0</v>
      </c>
      <c r="W625" s="251">
        <f ca="1"/>
        <v>0</v>
      </c>
      <c r="X625" s="251">
        <f ca="1"/>
        <v>0</v>
      </c>
      <c r="Y625" s="251">
        <f ca="1"/>
        <v>0</v>
      </c>
      <c r="Z625" s="251">
        <f ca="1"/>
        <v>0</v>
      </c>
      <c r="AA625" s="251">
        <f ca="1"/>
        <v>0</v>
      </c>
      <c r="AB625" s="251">
        <f ca="1"/>
        <v>0</v>
      </c>
      <c r="AC625" s="251">
        <f ca="1"/>
        <v>0</v>
      </c>
      <c r="AD625" s="251">
        <f ca="1"/>
        <v>0</v>
      </c>
      <c r="AE625" s="251">
        <f ca="1"/>
        <v>0</v>
      </c>
      <c r="AF625" s="251">
        <f ca="1"/>
        <v>0</v>
      </c>
      <c r="AG625" s="251">
        <f ca="1"/>
        <v>0</v>
      </c>
      <c r="AH625" s="251">
        <f ca="1"/>
        <v>0</v>
      </c>
      <c r="AI625" s="251">
        <f ca="1"/>
        <v>0</v>
      </c>
      <c r="AJ625" s="251">
        <f ca="1"/>
        <v>0</v>
      </c>
      <c r="AK625" s="251">
        <f ca="1"/>
        <v>0</v>
      </c>
      <c r="AL625" s="251">
        <f ca="1"/>
        <v>0</v>
      </c>
      <c r="AM625" s="251">
        <f ca="1"/>
        <v>0</v>
      </c>
      <c r="AN625" s="251">
        <f ca="1"/>
        <v>0</v>
      </c>
      <c r="AO625" s="251">
        <f ca="1"/>
        <v>0</v>
      </c>
      <c r="AP625" s="251">
        <f ca="1"/>
        <v>0</v>
      </c>
      <c r="AQ625" s="251">
        <f ca="1"/>
        <v>0</v>
      </c>
      <c r="AR625" s="251">
        <f ca="1"/>
        <v>0</v>
      </c>
      <c r="AS625" s="251">
        <f ca="1"/>
        <v>0</v>
      </c>
      <c r="AT625" s="251">
        <f ca="1"/>
        <v>0</v>
      </c>
      <c r="AU625" s="251">
        <f ca="1"/>
        <v>0</v>
      </c>
      <c r="AV625" s="251">
        <f ca="1"/>
        <v>0</v>
      </c>
      <c r="AW625" s="251">
        <f ca="1"/>
        <v>0</v>
      </c>
      <c r="AX625" s="251">
        <f ca="1"/>
        <v>0</v>
      </c>
      <c r="AY625" s="251">
        <f ca="1"/>
        <v>0</v>
      </c>
      <c r="AZ625" s="251">
        <f ca="1"/>
        <v>0</v>
      </c>
      <c r="BA625" s="251">
        <f ca="1"/>
        <v>0</v>
      </c>
      <c r="BB625" s="251">
        <f ca="1"/>
        <v>0</v>
      </c>
      <c r="BC625" s="251">
        <f ca="1"/>
        <v>0</v>
      </c>
      <c r="BD625" s="251">
        <f ca="1"/>
        <v>0</v>
      </c>
      <c r="BE625" s="251">
        <f ca="1"/>
        <v>0</v>
      </c>
      <c r="BF625" s="251">
        <f ca="1"/>
        <v>0</v>
      </c>
      <c r="BG625" s="579"/>
    </row>
    <row r="626" spans="1:69" s="576" customFormat="1" hidden="1" outlineLevel="1">
      <c r="I626" s="566"/>
      <c r="J626" s="566"/>
      <c r="K626" s="566"/>
      <c r="L626" s="566"/>
      <c r="M626" s="566"/>
      <c r="N626" s="566"/>
      <c r="O626" s="566"/>
      <c r="P626" s="566"/>
      <c r="Q626" s="566"/>
      <c r="R626" s="566"/>
      <c r="S626" s="566"/>
      <c r="T626" s="566"/>
      <c r="U626" s="566"/>
      <c r="V626" s="566"/>
      <c r="W626" s="566"/>
      <c r="X626" s="566"/>
      <c r="Y626" s="566"/>
      <c r="Z626" s="566"/>
      <c r="AA626" s="566"/>
      <c r="AB626" s="566"/>
      <c r="AC626" s="566"/>
      <c r="AD626" s="566"/>
      <c r="AE626" s="566"/>
      <c r="AF626" s="566"/>
      <c r="AG626" s="566"/>
      <c r="AH626" s="566"/>
      <c r="AI626" s="566"/>
      <c r="AJ626" s="566"/>
      <c r="AK626" s="566"/>
      <c r="AL626" s="566"/>
      <c r="AM626" s="566"/>
      <c r="AN626" s="566"/>
      <c r="AO626" s="566"/>
      <c r="AP626" s="566"/>
      <c r="AQ626" s="566"/>
      <c r="AR626" s="566"/>
      <c r="AS626" s="566"/>
      <c r="AT626" s="566"/>
      <c r="AU626" s="566"/>
      <c r="AV626" s="566"/>
      <c r="AW626" s="566"/>
      <c r="AX626" s="566"/>
      <c r="AY626" s="566"/>
      <c r="AZ626" s="566"/>
      <c r="BA626" s="566"/>
      <c r="BB626" s="566"/>
      <c r="BC626" s="566"/>
      <c r="BD626" s="566"/>
      <c r="BE626" s="566"/>
      <c r="BF626" s="566"/>
      <c r="BG626" s="579" t="s">
        <v>1499</v>
      </c>
    </row>
    <row r="627" spans="1:69">
      <c r="I627" s="13"/>
      <c r="J627" s="13"/>
      <c r="K627" s="13"/>
      <c r="L627" s="13"/>
      <c r="M627" s="13"/>
      <c r="N627" s="13"/>
      <c r="O627" s="13"/>
      <c r="P627" s="13"/>
      <c r="Q627" s="13"/>
      <c r="R627" s="13"/>
      <c r="S627" s="13"/>
      <c r="T627" s="13"/>
      <c r="U627" s="13"/>
      <c r="V627" s="13"/>
      <c r="W627" s="13"/>
      <c r="X627" s="13"/>
      <c r="Y627" s="13"/>
      <c r="Z627" s="13"/>
      <c r="AA627" s="13"/>
      <c r="AB627" s="13"/>
      <c r="AC627" s="13"/>
      <c r="AD627" s="13"/>
      <c r="AE627" s="13"/>
      <c r="AF627" s="13"/>
      <c r="AG627" s="13"/>
      <c r="AH627" s="13"/>
      <c r="AI627" s="13"/>
      <c r="AJ627" s="13"/>
      <c r="AK627" s="13"/>
      <c r="AL627" s="13"/>
      <c r="AM627" s="13"/>
      <c r="AN627" s="13"/>
      <c r="AO627" s="13"/>
      <c r="AP627" s="13"/>
      <c r="AQ627" s="13"/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</row>
    <row r="628" spans="1:69" ht="18" collapsed="1">
      <c r="A628" s="167">
        <v>7</v>
      </c>
      <c r="B628" s="167" t="s">
        <v>971</v>
      </c>
      <c r="C628" s="168"/>
      <c r="D628" s="168"/>
      <c r="E628" s="168"/>
      <c r="F628" s="168"/>
      <c r="G628" s="168"/>
      <c r="H628" s="168"/>
      <c r="I628" s="168"/>
      <c r="J628" s="168"/>
      <c r="K628" s="168"/>
      <c r="L628" s="168"/>
      <c r="M628" s="168"/>
      <c r="N628" s="168"/>
      <c r="O628" s="168"/>
      <c r="P628" s="168"/>
      <c r="Q628" s="168"/>
      <c r="R628" s="168"/>
      <c r="S628" s="168"/>
      <c r="T628" s="168"/>
      <c r="U628" s="168"/>
      <c r="V628" s="168"/>
      <c r="W628" s="168"/>
      <c r="X628" s="168"/>
      <c r="Y628" s="168"/>
      <c r="Z628" s="168"/>
      <c r="AA628" s="168"/>
      <c r="AB628" s="168"/>
      <c r="AC628" s="168"/>
      <c r="AD628" s="168"/>
      <c r="AE628" s="168"/>
      <c r="AF628" s="168"/>
      <c r="AG628" s="168"/>
      <c r="AH628" s="168"/>
      <c r="AI628" s="168"/>
      <c r="AJ628" s="168"/>
      <c r="AK628" s="168"/>
      <c r="AL628" s="168"/>
      <c r="AM628" s="168"/>
      <c r="AN628" s="168"/>
      <c r="AO628" s="168"/>
      <c r="AP628" s="168"/>
      <c r="AQ628" s="168"/>
      <c r="AR628" s="168"/>
      <c r="AS628" s="168"/>
      <c r="AT628" s="168"/>
      <c r="AU628" s="168"/>
      <c r="AV628" s="168"/>
      <c r="AW628" s="168"/>
      <c r="AX628" s="168"/>
      <c r="AY628" s="168"/>
      <c r="AZ628" s="168"/>
      <c r="BA628" s="168"/>
      <c r="BB628" s="168"/>
      <c r="BC628" s="168"/>
      <c r="BD628" s="168"/>
      <c r="BE628" s="168"/>
      <c r="BF628" s="168"/>
      <c r="BG628" s="168"/>
      <c r="BH628" s="168"/>
      <c r="BI628" s="168"/>
      <c r="BJ628" s="168"/>
      <c r="BK628" s="168"/>
      <c r="BL628" s="168"/>
      <c r="BM628" s="168"/>
      <c r="BN628" s="168"/>
      <c r="BO628" s="169"/>
      <c r="BP628" s="169"/>
      <c r="BQ628" s="168"/>
    </row>
    <row r="629" spans="1:69" hidden="1" outlineLevel="1">
      <c r="B629" s="65"/>
      <c r="I629" s="114"/>
      <c r="J629" s="114"/>
      <c r="K629" s="114"/>
      <c r="L629" s="114"/>
      <c r="M629" s="114"/>
      <c r="N629" s="114"/>
      <c r="O629" s="114"/>
      <c r="P629" s="114"/>
      <c r="Q629" s="114"/>
      <c r="R629" s="114"/>
      <c r="S629" s="114"/>
      <c r="T629" s="114"/>
      <c r="U629" s="114"/>
      <c r="V629" s="114"/>
      <c r="W629" s="114"/>
      <c r="X629" s="114"/>
      <c r="Y629" s="114"/>
      <c r="Z629" s="114"/>
      <c r="AA629" s="114"/>
      <c r="AB629" s="114"/>
      <c r="AC629" s="114"/>
      <c r="AD629" s="114"/>
      <c r="AE629" s="114"/>
      <c r="AF629" s="114"/>
      <c r="AG629" s="114"/>
      <c r="AH629" s="114"/>
      <c r="AI629" s="114"/>
      <c r="AJ629" s="114"/>
      <c r="AK629" s="114"/>
      <c r="AL629" s="114"/>
      <c r="AM629" s="114"/>
      <c r="AN629" s="114"/>
      <c r="AO629" s="114"/>
      <c r="AP629" s="114"/>
      <c r="AQ629" s="114"/>
      <c r="AR629" s="114"/>
      <c r="AS629" s="114"/>
      <c r="AT629" s="114"/>
      <c r="AU629" s="114"/>
      <c r="AV629" s="114"/>
      <c r="AW629" s="114"/>
      <c r="AX629" s="114"/>
      <c r="AY629" s="114"/>
      <c r="AZ629" s="114"/>
      <c r="BA629" s="114"/>
      <c r="BB629" s="114"/>
      <c r="BC629" s="114"/>
      <c r="BD629" s="114"/>
      <c r="BE629" s="114"/>
      <c r="BF629" s="114"/>
    </row>
    <row r="630" spans="1:69" ht="72" hidden="1" outlineLevel="1">
      <c r="B630" s="65" t="s">
        <v>539</v>
      </c>
      <c r="D630" s="1" t="s">
        <v>537</v>
      </c>
      <c r="E630" s="1" t="s">
        <v>538</v>
      </c>
      <c r="I630" s="13"/>
      <c r="J630" s="13"/>
      <c r="K630" s="13"/>
      <c r="L630" s="13"/>
      <c r="M630" s="13"/>
      <c r="N630" s="13"/>
      <c r="O630" s="13"/>
      <c r="P630" s="13"/>
      <c r="Q630" s="13"/>
      <c r="R630" s="13"/>
      <c r="S630" s="13"/>
      <c r="T630" s="13"/>
      <c r="U630" s="13"/>
      <c r="V630" s="13"/>
      <c r="W630" s="13"/>
      <c r="X630" s="13"/>
      <c r="Y630" s="13"/>
      <c r="Z630" s="13"/>
      <c r="AA630" s="13"/>
      <c r="AB630" s="13"/>
      <c r="AC630" s="13"/>
      <c r="AD630" s="13"/>
      <c r="AE630" s="13"/>
      <c r="AF630" s="13"/>
      <c r="AG630" s="13"/>
      <c r="AH630" s="13"/>
      <c r="AI630" s="13"/>
      <c r="AJ630" s="13"/>
      <c r="AK630" s="13"/>
      <c r="AL630" s="13"/>
      <c r="AM630" s="13"/>
      <c r="AN630" s="13"/>
      <c r="AO630" s="13"/>
      <c r="AP630" s="13"/>
      <c r="AQ630" s="13"/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</row>
    <row r="631" spans="1:69" hidden="1" outlineLevel="1">
      <c r="B631" s="41" t="str">
        <f t="array" ref="B631:B647">voice_services</f>
        <v>Llamadas salientes Local on-net</v>
      </c>
      <c r="D631" s="75">
        <f t="array" ref="D631:D647">loading_call_durations</f>
        <v>0</v>
      </c>
      <c r="E631" s="75">
        <f t="array" ref="E631:E647">loading_call_attempt_ratio</f>
        <v>0</v>
      </c>
      <c r="G631" t="s">
        <v>210</v>
      </c>
      <c r="I631" s="115">
        <f t="shared" ref="I631:AN631" ca="1" si="160">I38</f>
        <v>0</v>
      </c>
      <c r="J631" s="115">
        <f t="shared" ca="1" si="160"/>
        <v>0</v>
      </c>
      <c r="K631" s="115">
        <f t="shared" ca="1" si="160"/>
        <v>0</v>
      </c>
      <c r="L631" s="115">
        <f t="shared" ca="1" si="160"/>
        <v>0</v>
      </c>
      <c r="M631" s="115">
        <f t="shared" ca="1" si="160"/>
        <v>0</v>
      </c>
      <c r="N631" s="115">
        <f t="shared" ca="1" si="160"/>
        <v>0</v>
      </c>
      <c r="O631" s="115">
        <f t="shared" ca="1" si="160"/>
        <v>0</v>
      </c>
      <c r="P631" s="115">
        <f t="shared" ca="1" si="160"/>
        <v>0</v>
      </c>
      <c r="Q631" s="115">
        <f t="shared" ca="1" si="160"/>
        <v>0</v>
      </c>
      <c r="R631" s="115">
        <f t="shared" ca="1" si="160"/>
        <v>0</v>
      </c>
      <c r="S631" s="115">
        <f t="shared" ca="1" si="160"/>
        <v>0</v>
      </c>
      <c r="T631" s="115">
        <f t="shared" ca="1" si="160"/>
        <v>0</v>
      </c>
      <c r="U631" s="115">
        <f t="shared" ca="1" si="160"/>
        <v>0</v>
      </c>
      <c r="V631" s="115">
        <f t="shared" ca="1" si="160"/>
        <v>0</v>
      </c>
      <c r="W631" s="115">
        <f t="shared" ca="1" si="160"/>
        <v>0</v>
      </c>
      <c r="X631" s="115">
        <f t="shared" ca="1" si="160"/>
        <v>0</v>
      </c>
      <c r="Y631" s="115">
        <f t="shared" ca="1" si="160"/>
        <v>0</v>
      </c>
      <c r="Z631" s="115">
        <f t="shared" ca="1" si="160"/>
        <v>0</v>
      </c>
      <c r="AA631" s="115">
        <f t="shared" ca="1" si="160"/>
        <v>0</v>
      </c>
      <c r="AB631" s="115">
        <f t="shared" ca="1" si="160"/>
        <v>0</v>
      </c>
      <c r="AC631" s="115">
        <f t="shared" ca="1" si="160"/>
        <v>0</v>
      </c>
      <c r="AD631" s="115">
        <f t="shared" ca="1" si="160"/>
        <v>0</v>
      </c>
      <c r="AE631" s="115">
        <f t="shared" ca="1" si="160"/>
        <v>0</v>
      </c>
      <c r="AF631" s="115">
        <f t="shared" ca="1" si="160"/>
        <v>0</v>
      </c>
      <c r="AG631" s="115">
        <f t="shared" ca="1" si="160"/>
        <v>0</v>
      </c>
      <c r="AH631" s="115">
        <f t="shared" ca="1" si="160"/>
        <v>0</v>
      </c>
      <c r="AI631" s="115">
        <f t="shared" ca="1" si="160"/>
        <v>0</v>
      </c>
      <c r="AJ631" s="115">
        <f t="shared" ca="1" si="160"/>
        <v>0</v>
      </c>
      <c r="AK631" s="115">
        <f t="shared" ca="1" si="160"/>
        <v>0</v>
      </c>
      <c r="AL631" s="115">
        <f t="shared" ca="1" si="160"/>
        <v>0</v>
      </c>
      <c r="AM631" s="115">
        <f t="shared" ca="1" si="160"/>
        <v>0</v>
      </c>
      <c r="AN631" s="115">
        <f t="shared" ca="1" si="160"/>
        <v>0</v>
      </c>
      <c r="AO631" s="115">
        <f t="shared" ref="AO631:BF631" ca="1" si="161">AO38</f>
        <v>0</v>
      </c>
      <c r="AP631" s="115">
        <f t="shared" ca="1" si="161"/>
        <v>0</v>
      </c>
      <c r="AQ631" s="115">
        <f t="shared" ca="1" si="161"/>
        <v>0</v>
      </c>
      <c r="AR631" s="115">
        <f t="shared" ca="1" si="161"/>
        <v>0</v>
      </c>
      <c r="AS631" s="115">
        <f t="shared" ca="1" si="161"/>
        <v>0</v>
      </c>
      <c r="AT631" s="115">
        <f t="shared" ca="1" si="161"/>
        <v>0</v>
      </c>
      <c r="AU631" s="115">
        <f t="shared" ca="1" si="161"/>
        <v>0</v>
      </c>
      <c r="AV631" s="115">
        <f t="shared" ca="1" si="161"/>
        <v>0</v>
      </c>
      <c r="AW631" s="115">
        <f t="shared" ca="1" si="161"/>
        <v>0</v>
      </c>
      <c r="AX631" s="115">
        <f t="shared" ca="1" si="161"/>
        <v>0</v>
      </c>
      <c r="AY631" s="115">
        <f t="shared" ca="1" si="161"/>
        <v>0</v>
      </c>
      <c r="AZ631" s="115">
        <f t="shared" ca="1" si="161"/>
        <v>0</v>
      </c>
      <c r="BA631" s="115">
        <f t="shared" ca="1" si="161"/>
        <v>0</v>
      </c>
      <c r="BB631" s="115">
        <f t="shared" ca="1" si="161"/>
        <v>0</v>
      </c>
      <c r="BC631" s="115">
        <f t="shared" ca="1" si="161"/>
        <v>0</v>
      </c>
      <c r="BD631" s="115">
        <f t="shared" ca="1" si="161"/>
        <v>0</v>
      </c>
      <c r="BE631" s="115">
        <f t="shared" ca="1" si="161"/>
        <v>0</v>
      </c>
      <c r="BF631" s="115">
        <f t="shared" ca="1" si="161"/>
        <v>0</v>
      </c>
    </row>
    <row r="632" spans="1:69" hidden="1" outlineLevel="1">
      <c r="B632" s="41" t="str">
        <v>Llamadas salientes Larga Distancia on-net</v>
      </c>
      <c r="D632" s="75">
        <v>0</v>
      </c>
      <c r="E632" s="75">
        <v>0</v>
      </c>
      <c r="G632" t="s">
        <v>210</v>
      </c>
      <c r="I632" s="115">
        <f t="shared" ref="I632:AN632" ca="1" si="162">I39</f>
        <v>0</v>
      </c>
      <c r="J632" s="115">
        <f t="shared" ca="1" si="162"/>
        <v>0</v>
      </c>
      <c r="K632" s="115">
        <f t="shared" ca="1" si="162"/>
        <v>0</v>
      </c>
      <c r="L632" s="115">
        <f t="shared" ca="1" si="162"/>
        <v>0</v>
      </c>
      <c r="M632" s="115">
        <f t="shared" ca="1" si="162"/>
        <v>0</v>
      </c>
      <c r="N632" s="115">
        <f t="shared" ca="1" si="162"/>
        <v>0</v>
      </c>
      <c r="O632" s="115">
        <f t="shared" ca="1" si="162"/>
        <v>0</v>
      </c>
      <c r="P632" s="115">
        <f t="shared" ca="1" si="162"/>
        <v>0</v>
      </c>
      <c r="Q632" s="115">
        <f t="shared" ca="1" si="162"/>
        <v>0</v>
      </c>
      <c r="R632" s="115">
        <f t="shared" ca="1" si="162"/>
        <v>0</v>
      </c>
      <c r="S632" s="115">
        <f t="shared" ca="1" si="162"/>
        <v>0</v>
      </c>
      <c r="T632" s="115">
        <f t="shared" ca="1" si="162"/>
        <v>0</v>
      </c>
      <c r="U632" s="115">
        <f t="shared" ca="1" si="162"/>
        <v>0</v>
      </c>
      <c r="V632" s="115">
        <f t="shared" ca="1" si="162"/>
        <v>0</v>
      </c>
      <c r="W632" s="115">
        <f t="shared" ca="1" si="162"/>
        <v>0</v>
      </c>
      <c r="X632" s="115">
        <f t="shared" ca="1" si="162"/>
        <v>0</v>
      </c>
      <c r="Y632" s="115">
        <f t="shared" ca="1" si="162"/>
        <v>0</v>
      </c>
      <c r="Z632" s="115">
        <f t="shared" ca="1" si="162"/>
        <v>0</v>
      </c>
      <c r="AA632" s="115">
        <f t="shared" ca="1" si="162"/>
        <v>0</v>
      </c>
      <c r="AB632" s="115">
        <f t="shared" ca="1" si="162"/>
        <v>0</v>
      </c>
      <c r="AC632" s="115">
        <f t="shared" ca="1" si="162"/>
        <v>0</v>
      </c>
      <c r="AD632" s="115">
        <f t="shared" ca="1" si="162"/>
        <v>0</v>
      </c>
      <c r="AE632" s="115">
        <f t="shared" ca="1" si="162"/>
        <v>0</v>
      </c>
      <c r="AF632" s="115">
        <f t="shared" ca="1" si="162"/>
        <v>0</v>
      </c>
      <c r="AG632" s="115">
        <f t="shared" ca="1" si="162"/>
        <v>0</v>
      </c>
      <c r="AH632" s="115">
        <f t="shared" ca="1" si="162"/>
        <v>0</v>
      </c>
      <c r="AI632" s="115">
        <f t="shared" ca="1" si="162"/>
        <v>0</v>
      </c>
      <c r="AJ632" s="115">
        <f t="shared" ca="1" si="162"/>
        <v>0</v>
      </c>
      <c r="AK632" s="115">
        <f t="shared" ca="1" si="162"/>
        <v>0</v>
      </c>
      <c r="AL632" s="115">
        <f t="shared" ca="1" si="162"/>
        <v>0</v>
      </c>
      <c r="AM632" s="115">
        <f t="shared" ca="1" si="162"/>
        <v>0</v>
      </c>
      <c r="AN632" s="115">
        <f t="shared" ca="1" si="162"/>
        <v>0</v>
      </c>
      <c r="AO632" s="115">
        <f t="shared" ref="AO632:BF632" ca="1" si="163">AO39</f>
        <v>0</v>
      </c>
      <c r="AP632" s="115">
        <f t="shared" ca="1" si="163"/>
        <v>0</v>
      </c>
      <c r="AQ632" s="115">
        <f t="shared" ca="1" si="163"/>
        <v>0</v>
      </c>
      <c r="AR632" s="115">
        <f t="shared" ca="1" si="163"/>
        <v>0</v>
      </c>
      <c r="AS632" s="115">
        <f t="shared" ca="1" si="163"/>
        <v>0</v>
      </c>
      <c r="AT632" s="115">
        <f t="shared" ca="1" si="163"/>
        <v>0</v>
      </c>
      <c r="AU632" s="115">
        <f t="shared" ca="1" si="163"/>
        <v>0</v>
      </c>
      <c r="AV632" s="115">
        <f t="shared" ca="1" si="163"/>
        <v>0</v>
      </c>
      <c r="AW632" s="115">
        <f t="shared" ca="1" si="163"/>
        <v>0</v>
      </c>
      <c r="AX632" s="115">
        <f t="shared" ca="1" si="163"/>
        <v>0</v>
      </c>
      <c r="AY632" s="115">
        <f t="shared" ca="1" si="163"/>
        <v>0</v>
      </c>
      <c r="AZ632" s="115">
        <f t="shared" ca="1" si="163"/>
        <v>0</v>
      </c>
      <c r="BA632" s="115">
        <f t="shared" ca="1" si="163"/>
        <v>0</v>
      </c>
      <c r="BB632" s="115">
        <f t="shared" ca="1" si="163"/>
        <v>0</v>
      </c>
      <c r="BC632" s="115">
        <f t="shared" ca="1" si="163"/>
        <v>0</v>
      </c>
      <c r="BD632" s="115">
        <f t="shared" ca="1" si="163"/>
        <v>0</v>
      </c>
      <c r="BE632" s="115">
        <f t="shared" ca="1" si="163"/>
        <v>0</v>
      </c>
      <c r="BF632" s="115">
        <f t="shared" ca="1" si="163"/>
        <v>0</v>
      </c>
    </row>
    <row r="633" spans="1:69" hidden="1" outlineLevel="1">
      <c r="B633" s="41" t="str">
        <v>Llamadas salientes Local a otros operadores fijos</v>
      </c>
      <c r="D633" s="75">
        <v>0</v>
      </c>
      <c r="E633" s="75">
        <v>0</v>
      </c>
      <c r="G633" t="s">
        <v>210</v>
      </c>
      <c r="I633" s="115">
        <f t="shared" ref="I633:AN633" ca="1" si="164">I40</f>
        <v>0</v>
      </c>
      <c r="J633" s="115">
        <f t="shared" ca="1" si="164"/>
        <v>0</v>
      </c>
      <c r="K633" s="115">
        <f t="shared" ca="1" si="164"/>
        <v>0</v>
      </c>
      <c r="L633" s="115">
        <f t="shared" ca="1" si="164"/>
        <v>0</v>
      </c>
      <c r="M633" s="115">
        <f t="shared" ca="1" si="164"/>
        <v>0</v>
      </c>
      <c r="N633" s="115">
        <f t="shared" ca="1" si="164"/>
        <v>0</v>
      </c>
      <c r="O633" s="115">
        <f t="shared" ca="1" si="164"/>
        <v>0</v>
      </c>
      <c r="P633" s="115">
        <f t="shared" ca="1" si="164"/>
        <v>0</v>
      </c>
      <c r="Q633" s="115">
        <f t="shared" ca="1" si="164"/>
        <v>0</v>
      </c>
      <c r="R633" s="115">
        <f t="shared" ca="1" si="164"/>
        <v>0</v>
      </c>
      <c r="S633" s="115">
        <f t="shared" ca="1" si="164"/>
        <v>0</v>
      </c>
      <c r="T633" s="115">
        <f t="shared" ca="1" si="164"/>
        <v>0</v>
      </c>
      <c r="U633" s="115">
        <f t="shared" ca="1" si="164"/>
        <v>0</v>
      </c>
      <c r="V633" s="115">
        <f t="shared" ca="1" si="164"/>
        <v>0</v>
      </c>
      <c r="W633" s="115">
        <f t="shared" ca="1" si="164"/>
        <v>0</v>
      </c>
      <c r="X633" s="115">
        <f t="shared" ca="1" si="164"/>
        <v>0</v>
      </c>
      <c r="Y633" s="115">
        <f t="shared" ca="1" si="164"/>
        <v>0</v>
      </c>
      <c r="Z633" s="115">
        <f t="shared" ca="1" si="164"/>
        <v>0</v>
      </c>
      <c r="AA633" s="115">
        <f t="shared" ca="1" si="164"/>
        <v>0</v>
      </c>
      <c r="AB633" s="115">
        <f t="shared" ca="1" si="164"/>
        <v>0</v>
      </c>
      <c r="AC633" s="115">
        <f t="shared" ca="1" si="164"/>
        <v>0</v>
      </c>
      <c r="AD633" s="115">
        <f t="shared" ca="1" si="164"/>
        <v>0</v>
      </c>
      <c r="AE633" s="115">
        <f t="shared" ca="1" si="164"/>
        <v>0</v>
      </c>
      <c r="AF633" s="115">
        <f t="shared" ca="1" si="164"/>
        <v>0</v>
      </c>
      <c r="AG633" s="115">
        <f t="shared" ca="1" si="164"/>
        <v>0</v>
      </c>
      <c r="AH633" s="115">
        <f t="shared" ca="1" si="164"/>
        <v>0</v>
      </c>
      <c r="AI633" s="115">
        <f t="shared" ca="1" si="164"/>
        <v>0</v>
      </c>
      <c r="AJ633" s="115">
        <f t="shared" ca="1" si="164"/>
        <v>0</v>
      </c>
      <c r="AK633" s="115">
        <f t="shared" ca="1" si="164"/>
        <v>0</v>
      </c>
      <c r="AL633" s="115">
        <f t="shared" ca="1" si="164"/>
        <v>0</v>
      </c>
      <c r="AM633" s="115">
        <f t="shared" ca="1" si="164"/>
        <v>0</v>
      </c>
      <c r="AN633" s="115">
        <f t="shared" ca="1" si="164"/>
        <v>0</v>
      </c>
      <c r="AO633" s="115">
        <f t="shared" ref="AO633:BF633" ca="1" si="165">AO40</f>
        <v>0</v>
      </c>
      <c r="AP633" s="115">
        <f t="shared" ca="1" si="165"/>
        <v>0</v>
      </c>
      <c r="AQ633" s="115">
        <f t="shared" ca="1" si="165"/>
        <v>0</v>
      </c>
      <c r="AR633" s="115">
        <f t="shared" ca="1" si="165"/>
        <v>0</v>
      </c>
      <c r="AS633" s="115">
        <f t="shared" ca="1" si="165"/>
        <v>0</v>
      </c>
      <c r="AT633" s="115">
        <f t="shared" ca="1" si="165"/>
        <v>0</v>
      </c>
      <c r="AU633" s="115">
        <f t="shared" ca="1" si="165"/>
        <v>0</v>
      </c>
      <c r="AV633" s="115">
        <f t="shared" ca="1" si="165"/>
        <v>0</v>
      </c>
      <c r="AW633" s="115">
        <f t="shared" ca="1" si="165"/>
        <v>0</v>
      </c>
      <c r="AX633" s="115">
        <f t="shared" ca="1" si="165"/>
        <v>0</v>
      </c>
      <c r="AY633" s="115">
        <f t="shared" ca="1" si="165"/>
        <v>0</v>
      </c>
      <c r="AZ633" s="115">
        <f t="shared" ca="1" si="165"/>
        <v>0</v>
      </c>
      <c r="BA633" s="115">
        <f t="shared" ca="1" si="165"/>
        <v>0</v>
      </c>
      <c r="BB633" s="115">
        <f t="shared" ca="1" si="165"/>
        <v>0</v>
      </c>
      <c r="BC633" s="115">
        <f t="shared" ca="1" si="165"/>
        <v>0</v>
      </c>
      <c r="BD633" s="115">
        <f t="shared" ca="1" si="165"/>
        <v>0</v>
      </c>
      <c r="BE633" s="115">
        <f t="shared" ca="1" si="165"/>
        <v>0</v>
      </c>
      <c r="BF633" s="115">
        <f t="shared" ca="1" si="165"/>
        <v>0</v>
      </c>
    </row>
    <row r="634" spans="1:69" hidden="1" outlineLevel="1">
      <c r="B634" s="41" t="str">
        <v>Llamadas salientes larga Distancia a otros operadores fijos</v>
      </c>
      <c r="D634" s="75">
        <v>0</v>
      </c>
      <c r="E634" s="75">
        <v>0</v>
      </c>
      <c r="G634" t="s">
        <v>210</v>
      </c>
      <c r="I634" s="115">
        <f t="shared" ref="I634:AN634" ca="1" si="166">I41</f>
        <v>0</v>
      </c>
      <c r="J634" s="115">
        <f t="shared" ca="1" si="166"/>
        <v>0</v>
      </c>
      <c r="K634" s="115">
        <f t="shared" ca="1" si="166"/>
        <v>0</v>
      </c>
      <c r="L634" s="115">
        <f t="shared" ca="1" si="166"/>
        <v>0</v>
      </c>
      <c r="M634" s="115">
        <f t="shared" ca="1" si="166"/>
        <v>0</v>
      </c>
      <c r="N634" s="115">
        <f t="shared" ca="1" si="166"/>
        <v>0</v>
      </c>
      <c r="O634" s="115">
        <f t="shared" ca="1" si="166"/>
        <v>0</v>
      </c>
      <c r="P634" s="115">
        <f t="shared" ca="1" si="166"/>
        <v>0</v>
      </c>
      <c r="Q634" s="115">
        <f t="shared" ca="1" si="166"/>
        <v>0</v>
      </c>
      <c r="R634" s="115">
        <f t="shared" ca="1" si="166"/>
        <v>0</v>
      </c>
      <c r="S634" s="115">
        <f t="shared" ca="1" si="166"/>
        <v>0</v>
      </c>
      <c r="T634" s="115">
        <f t="shared" ca="1" si="166"/>
        <v>0</v>
      </c>
      <c r="U634" s="115">
        <f t="shared" ca="1" si="166"/>
        <v>0</v>
      </c>
      <c r="V634" s="115">
        <f t="shared" ca="1" si="166"/>
        <v>0</v>
      </c>
      <c r="W634" s="115">
        <f t="shared" ca="1" si="166"/>
        <v>0</v>
      </c>
      <c r="X634" s="115">
        <f t="shared" ca="1" si="166"/>
        <v>0</v>
      </c>
      <c r="Y634" s="115">
        <f t="shared" ca="1" si="166"/>
        <v>0</v>
      </c>
      <c r="Z634" s="115">
        <f t="shared" ca="1" si="166"/>
        <v>0</v>
      </c>
      <c r="AA634" s="115">
        <f t="shared" ca="1" si="166"/>
        <v>0</v>
      </c>
      <c r="AB634" s="115">
        <f t="shared" ca="1" si="166"/>
        <v>0</v>
      </c>
      <c r="AC634" s="115">
        <f t="shared" ca="1" si="166"/>
        <v>0</v>
      </c>
      <c r="AD634" s="115">
        <f t="shared" ca="1" si="166"/>
        <v>0</v>
      </c>
      <c r="AE634" s="115">
        <f t="shared" ca="1" si="166"/>
        <v>0</v>
      </c>
      <c r="AF634" s="115">
        <f t="shared" ca="1" si="166"/>
        <v>0</v>
      </c>
      <c r="AG634" s="115">
        <f t="shared" ca="1" si="166"/>
        <v>0</v>
      </c>
      <c r="AH634" s="115">
        <f t="shared" ca="1" si="166"/>
        <v>0</v>
      </c>
      <c r="AI634" s="115">
        <f t="shared" ca="1" si="166"/>
        <v>0</v>
      </c>
      <c r="AJ634" s="115">
        <f t="shared" ca="1" si="166"/>
        <v>0</v>
      </c>
      <c r="AK634" s="115">
        <f t="shared" ca="1" si="166"/>
        <v>0</v>
      </c>
      <c r="AL634" s="115">
        <f t="shared" ca="1" si="166"/>
        <v>0</v>
      </c>
      <c r="AM634" s="115">
        <f t="shared" ca="1" si="166"/>
        <v>0</v>
      </c>
      <c r="AN634" s="115">
        <f t="shared" ca="1" si="166"/>
        <v>0</v>
      </c>
      <c r="AO634" s="115">
        <f t="shared" ref="AO634:BF634" ca="1" si="167">AO41</f>
        <v>0</v>
      </c>
      <c r="AP634" s="115">
        <f t="shared" ca="1" si="167"/>
        <v>0</v>
      </c>
      <c r="AQ634" s="115">
        <f t="shared" ca="1" si="167"/>
        <v>0</v>
      </c>
      <c r="AR634" s="115">
        <f t="shared" ca="1" si="167"/>
        <v>0</v>
      </c>
      <c r="AS634" s="115">
        <f t="shared" ca="1" si="167"/>
        <v>0</v>
      </c>
      <c r="AT634" s="115">
        <f t="shared" ca="1" si="167"/>
        <v>0</v>
      </c>
      <c r="AU634" s="115">
        <f t="shared" ca="1" si="167"/>
        <v>0</v>
      </c>
      <c r="AV634" s="115">
        <f t="shared" ca="1" si="167"/>
        <v>0</v>
      </c>
      <c r="AW634" s="115">
        <f t="shared" ca="1" si="167"/>
        <v>0</v>
      </c>
      <c r="AX634" s="115">
        <f t="shared" ca="1" si="167"/>
        <v>0</v>
      </c>
      <c r="AY634" s="115">
        <f t="shared" ca="1" si="167"/>
        <v>0</v>
      </c>
      <c r="AZ634" s="115">
        <f t="shared" ca="1" si="167"/>
        <v>0</v>
      </c>
      <c r="BA634" s="115">
        <f t="shared" ca="1" si="167"/>
        <v>0</v>
      </c>
      <c r="BB634" s="115">
        <f t="shared" ca="1" si="167"/>
        <v>0</v>
      </c>
      <c r="BC634" s="115">
        <f t="shared" ca="1" si="167"/>
        <v>0</v>
      </c>
      <c r="BD634" s="115">
        <f t="shared" ca="1" si="167"/>
        <v>0</v>
      </c>
      <c r="BE634" s="115">
        <f t="shared" ca="1" si="167"/>
        <v>0</v>
      </c>
      <c r="BF634" s="115">
        <f t="shared" ca="1" si="167"/>
        <v>0</v>
      </c>
    </row>
    <row r="635" spans="1:69" hidden="1" outlineLevel="1">
      <c r="B635" s="41" t="str">
        <v>Llamadas salientes a móvil</v>
      </c>
      <c r="D635" s="75">
        <v>0</v>
      </c>
      <c r="E635" s="75">
        <v>0</v>
      </c>
      <c r="G635" t="s">
        <v>210</v>
      </c>
      <c r="I635" s="115">
        <f t="shared" ref="I635:AN635" ca="1" si="168">I42</f>
        <v>0</v>
      </c>
      <c r="J635" s="115">
        <f t="shared" ca="1" si="168"/>
        <v>0</v>
      </c>
      <c r="K635" s="115">
        <f t="shared" ca="1" si="168"/>
        <v>0</v>
      </c>
      <c r="L635" s="115">
        <f t="shared" ca="1" si="168"/>
        <v>0</v>
      </c>
      <c r="M635" s="115">
        <f t="shared" ca="1" si="168"/>
        <v>0</v>
      </c>
      <c r="N635" s="115">
        <f t="shared" ca="1" si="168"/>
        <v>0</v>
      </c>
      <c r="O635" s="115">
        <f t="shared" ca="1" si="168"/>
        <v>0</v>
      </c>
      <c r="P635" s="115">
        <f t="shared" ca="1" si="168"/>
        <v>0</v>
      </c>
      <c r="Q635" s="115">
        <f t="shared" ca="1" si="168"/>
        <v>0</v>
      </c>
      <c r="R635" s="115">
        <f t="shared" ca="1" si="168"/>
        <v>0</v>
      </c>
      <c r="S635" s="115">
        <f t="shared" ca="1" si="168"/>
        <v>0</v>
      </c>
      <c r="T635" s="115">
        <f t="shared" ca="1" si="168"/>
        <v>0</v>
      </c>
      <c r="U635" s="115">
        <f t="shared" ca="1" si="168"/>
        <v>0</v>
      </c>
      <c r="V635" s="115">
        <f t="shared" ca="1" si="168"/>
        <v>0</v>
      </c>
      <c r="W635" s="115">
        <f t="shared" ca="1" si="168"/>
        <v>0</v>
      </c>
      <c r="X635" s="115">
        <f t="shared" ca="1" si="168"/>
        <v>0</v>
      </c>
      <c r="Y635" s="115">
        <f t="shared" ca="1" si="168"/>
        <v>0</v>
      </c>
      <c r="Z635" s="115">
        <f t="shared" ca="1" si="168"/>
        <v>0</v>
      </c>
      <c r="AA635" s="115">
        <f t="shared" ca="1" si="168"/>
        <v>0</v>
      </c>
      <c r="AB635" s="115">
        <f t="shared" ca="1" si="168"/>
        <v>0</v>
      </c>
      <c r="AC635" s="115">
        <f t="shared" ca="1" si="168"/>
        <v>0</v>
      </c>
      <c r="AD635" s="115">
        <f t="shared" ca="1" si="168"/>
        <v>0</v>
      </c>
      <c r="AE635" s="115">
        <f t="shared" ca="1" si="168"/>
        <v>0</v>
      </c>
      <c r="AF635" s="115">
        <f t="shared" ca="1" si="168"/>
        <v>0</v>
      </c>
      <c r="AG635" s="115">
        <f t="shared" ca="1" si="168"/>
        <v>0</v>
      </c>
      <c r="AH635" s="115">
        <f t="shared" ca="1" si="168"/>
        <v>0</v>
      </c>
      <c r="AI635" s="115">
        <f t="shared" ca="1" si="168"/>
        <v>0</v>
      </c>
      <c r="AJ635" s="115">
        <f t="shared" ca="1" si="168"/>
        <v>0</v>
      </c>
      <c r="AK635" s="115">
        <f t="shared" ca="1" si="168"/>
        <v>0</v>
      </c>
      <c r="AL635" s="115">
        <f t="shared" ca="1" si="168"/>
        <v>0</v>
      </c>
      <c r="AM635" s="115">
        <f t="shared" ca="1" si="168"/>
        <v>0</v>
      </c>
      <c r="AN635" s="115">
        <f t="shared" ca="1" si="168"/>
        <v>0</v>
      </c>
      <c r="AO635" s="115">
        <f t="shared" ref="AO635:BF635" ca="1" si="169">AO42</f>
        <v>0</v>
      </c>
      <c r="AP635" s="115">
        <f t="shared" ca="1" si="169"/>
        <v>0</v>
      </c>
      <c r="AQ635" s="115">
        <f t="shared" ca="1" si="169"/>
        <v>0</v>
      </c>
      <c r="AR635" s="115">
        <f t="shared" ca="1" si="169"/>
        <v>0</v>
      </c>
      <c r="AS635" s="115">
        <f t="shared" ca="1" si="169"/>
        <v>0</v>
      </c>
      <c r="AT635" s="115">
        <f t="shared" ca="1" si="169"/>
        <v>0</v>
      </c>
      <c r="AU635" s="115">
        <f t="shared" ca="1" si="169"/>
        <v>0</v>
      </c>
      <c r="AV635" s="115">
        <f t="shared" ca="1" si="169"/>
        <v>0</v>
      </c>
      <c r="AW635" s="115">
        <f t="shared" ca="1" si="169"/>
        <v>0</v>
      </c>
      <c r="AX635" s="115">
        <f t="shared" ca="1" si="169"/>
        <v>0</v>
      </c>
      <c r="AY635" s="115">
        <f t="shared" ca="1" si="169"/>
        <v>0</v>
      </c>
      <c r="AZ635" s="115">
        <f t="shared" ca="1" si="169"/>
        <v>0</v>
      </c>
      <c r="BA635" s="115">
        <f t="shared" ca="1" si="169"/>
        <v>0</v>
      </c>
      <c r="BB635" s="115">
        <f t="shared" ca="1" si="169"/>
        <v>0</v>
      </c>
      <c r="BC635" s="115">
        <f t="shared" ca="1" si="169"/>
        <v>0</v>
      </c>
      <c r="BD635" s="115">
        <f t="shared" ca="1" si="169"/>
        <v>0</v>
      </c>
      <c r="BE635" s="115">
        <f t="shared" ca="1" si="169"/>
        <v>0</v>
      </c>
      <c r="BF635" s="115">
        <f t="shared" ca="1" si="169"/>
        <v>0</v>
      </c>
    </row>
    <row r="636" spans="1:69" hidden="1" outlineLevel="1">
      <c r="B636" s="41" t="str">
        <v>Llamadas salientes a internacional</v>
      </c>
      <c r="D636" s="75">
        <v>0</v>
      </c>
      <c r="E636" s="75">
        <v>0</v>
      </c>
      <c r="G636" t="s">
        <v>210</v>
      </c>
      <c r="I636" s="115">
        <f t="shared" ref="I636:AN636" ca="1" si="170">I43</f>
        <v>0</v>
      </c>
      <c r="J636" s="115">
        <f t="shared" ca="1" si="170"/>
        <v>0</v>
      </c>
      <c r="K636" s="115">
        <f t="shared" ca="1" si="170"/>
        <v>0</v>
      </c>
      <c r="L636" s="115">
        <f t="shared" ca="1" si="170"/>
        <v>0</v>
      </c>
      <c r="M636" s="115">
        <f t="shared" ca="1" si="170"/>
        <v>0</v>
      </c>
      <c r="N636" s="115">
        <f t="shared" ca="1" si="170"/>
        <v>0</v>
      </c>
      <c r="O636" s="115">
        <f t="shared" ca="1" si="170"/>
        <v>0</v>
      </c>
      <c r="P636" s="115">
        <f t="shared" ca="1" si="170"/>
        <v>0</v>
      </c>
      <c r="Q636" s="115">
        <f t="shared" ca="1" si="170"/>
        <v>0</v>
      </c>
      <c r="R636" s="115">
        <f t="shared" ca="1" si="170"/>
        <v>0</v>
      </c>
      <c r="S636" s="115">
        <f t="shared" ca="1" si="170"/>
        <v>0</v>
      </c>
      <c r="T636" s="115">
        <f t="shared" ca="1" si="170"/>
        <v>0</v>
      </c>
      <c r="U636" s="115">
        <f t="shared" ca="1" si="170"/>
        <v>0</v>
      </c>
      <c r="V636" s="115">
        <f t="shared" ca="1" si="170"/>
        <v>0</v>
      </c>
      <c r="W636" s="115">
        <f t="shared" ca="1" si="170"/>
        <v>0</v>
      </c>
      <c r="X636" s="115">
        <f t="shared" ca="1" si="170"/>
        <v>0</v>
      </c>
      <c r="Y636" s="115">
        <f t="shared" ca="1" si="170"/>
        <v>0</v>
      </c>
      <c r="Z636" s="115">
        <f t="shared" ca="1" si="170"/>
        <v>0</v>
      </c>
      <c r="AA636" s="115">
        <f t="shared" ca="1" si="170"/>
        <v>0</v>
      </c>
      <c r="AB636" s="115">
        <f t="shared" ca="1" si="170"/>
        <v>0</v>
      </c>
      <c r="AC636" s="115">
        <f t="shared" ca="1" si="170"/>
        <v>0</v>
      </c>
      <c r="AD636" s="115">
        <f t="shared" ca="1" si="170"/>
        <v>0</v>
      </c>
      <c r="AE636" s="115">
        <f t="shared" ca="1" si="170"/>
        <v>0</v>
      </c>
      <c r="AF636" s="115">
        <f t="shared" ca="1" si="170"/>
        <v>0</v>
      </c>
      <c r="AG636" s="115">
        <f t="shared" ca="1" si="170"/>
        <v>0</v>
      </c>
      <c r="AH636" s="115">
        <f t="shared" ca="1" si="170"/>
        <v>0</v>
      </c>
      <c r="AI636" s="115">
        <f t="shared" ca="1" si="170"/>
        <v>0</v>
      </c>
      <c r="AJ636" s="115">
        <f t="shared" ca="1" si="170"/>
        <v>0</v>
      </c>
      <c r="AK636" s="115">
        <f t="shared" ca="1" si="170"/>
        <v>0</v>
      </c>
      <c r="AL636" s="115">
        <f t="shared" ca="1" si="170"/>
        <v>0</v>
      </c>
      <c r="AM636" s="115">
        <f t="shared" ca="1" si="170"/>
        <v>0</v>
      </c>
      <c r="AN636" s="115">
        <f t="shared" ca="1" si="170"/>
        <v>0</v>
      </c>
      <c r="AO636" s="115">
        <f t="shared" ref="AO636:BF636" ca="1" si="171">AO43</f>
        <v>0</v>
      </c>
      <c r="AP636" s="115">
        <f t="shared" ca="1" si="171"/>
        <v>0</v>
      </c>
      <c r="AQ636" s="115">
        <f t="shared" ca="1" si="171"/>
        <v>0</v>
      </c>
      <c r="AR636" s="115">
        <f t="shared" ca="1" si="171"/>
        <v>0</v>
      </c>
      <c r="AS636" s="115">
        <f t="shared" ca="1" si="171"/>
        <v>0</v>
      </c>
      <c r="AT636" s="115">
        <f t="shared" ca="1" si="171"/>
        <v>0</v>
      </c>
      <c r="AU636" s="115">
        <f t="shared" ca="1" si="171"/>
        <v>0</v>
      </c>
      <c r="AV636" s="115">
        <f t="shared" ca="1" si="171"/>
        <v>0</v>
      </c>
      <c r="AW636" s="115">
        <f t="shared" ca="1" si="171"/>
        <v>0</v>
      </c>
      <c r="AX636" s="115">
        <f t="shared" ca="1" si="171"/>
        <v>0</v>
      </c>
      <c r="AY636" s="115">
        <f t="shared" ca="1" si="171"/>
        <v>0</v>
      </c>
      <c r="AZ636" s="115">
        <f t="shared" ca="1" si="171"/>
        <v>0</v>
      </c>
      <c r="BA636" s="115">
        <f t="shared" ca="1" si="171"/>
        <v>0</v>
      </c>
      <c r="BB636" s="115">
        <f t="shared" ca="1" si="171"/>
        <v>0</v>
      </c>
      <c r="BC636" s="115">
        <f t="shared" ca="1" si="171"/>
        <v>0</v>
      </c>
      <c r="BD636" s="115">
        <f t="shared" ca="1" si="171"/>
        <v>0</v>
      </c>
      <c r="BE636" s="115">
        <f t="shared" ca="1" si="171"/>
        <v>0</v>
      </c>
      <c r="BF636" s="115">
        <f t="shared" ca="1" si="171"/>
        <v>0</v>
      </c>
    </row>
    <row r="637" spans="1:69" hidden="1" outlineLevel="1">
      <c r="B637" s="41" t="str">
        <v>Llamadas salientes a números no geográficos</v>
      </c>
      <c r="D637" s="75">
        <v>0</v>
      </c>
      <c r="E637" s="75">
        <v>0</v>
      </c>
      <c r="G637" t="s">
        <v>210</v>
      </c>
      <c r="I637" s="115">
        <f t="shared" ref="I637:AN637" ca="1" si="172">I44</f>
        <v>0</v>
      </c>
      <c r="J637" s="115">
        <f t="shared" ca="1" si="172"/>
        <v>0</v>
      </c>
      <c r="K637" s="115">
        <f t="shared" ca="1" si="172"/>
        <v>0</v>
      </c>
      <c r="L637" s="115">
        <f t="shared" ca="1" si="172"/>
        <v>0</v>
      </c>
      <c r="M637" s="115">
        <f t="shared" ca="1" si="172"/>
        <v>0</v>
      </c>
      <c r="N637" s="115">
        <f t="shared" ca="1" si="172"/>
        <v>0</v>
      </c>
      <c r="O637" s="115">
        <f t="shared" ca="1" si="172"/>
        <v>0</v>
      </c>
      <c r="P637" s="115">
        <f t="shared" ca="1" si="172"/>
        <v>0</v>
      </c>
      <c r="Q637" s="115">
        <f t="shared" ca="1" si="172"/>
        <v>0</v>
      </c>
      <c r="R637" s="115">
        <f t="shared" ca="1" si="172"/>
        <v>0</v>
      </c>
      <c r="S637" s="115">
        <f t="shared" ca="1" si="172"/>
        <v>0</v>
      </c>
      <c r="T637" s="115">
        <f t="shared" ca="1" si="172"/>
        <v>0</v>
      </c>
      <c r="U637" s="115">
        <f t="shared" ca="1" si="172"/>
        <v>0</v>
      </c>
      <c r="V637" s="115">
        <f t="shared" ca="1" si="172"/>
        <v>0</v>
      </c>
      <c r="W637" s="115">
        <f t="shared" ca="1" si="172"/>
        <v>0</v>
      </c>
      <c r="X637" s="115">
        <f t="shared" ca="1" si="172"/>
        <v>0</v>
      </c>
      <c r="Y637" s="115">
        <f t="shared" ca="1" si="172"/>
        <v>0</v>
      </c>
      <c r="Z637" s="115">
        <f t="shared" ca="1" si="172"/>
        <v>0</v>
      </c>
      <c r="AA637" s="115">
        <f t="shared" ca="1" si="172"/>
        <v>0</v>
      </c>
      <c r="AB637" s="115">
        <f t="shared" ca="1" si="172"/>
        <v>0</v>
      </c>
      <c r="AC637" s="115">
        <f t="shared" ca="1" si="172"/>
        <v>0</v>
      </c>
      <c r="AD637" s="115">
        <f t="shared" ca="1" si="172"/>
        <v>0</v>
      </c>
      <c r="AE637" s="115">
        <f t="shared" ca="1" si="172"/>
        <v>0</v>
      </c>
      <c r="AF637" s="115">
        <f t="shared" ca="1" si="172"/>
        <v>0</v>
      </c>
      <c r="AG637" s="115">
        <f t="shared" ca="1" si="172"/>
        <v>0</v>
      </c>
      <c r="AH637" s="115">
        <f t="shared" ca="1" si="172"/>
        <v>0</v>
      </c>
      <c r="AI637" s="115">
        <f t="shared" ca="1" si="172"/>
        <v>0</v>
      </c>
      <c r="AJ637" s="115">
        <f t="shared" ca="1" si="172"/>
        <v>0</v>
      </c>
      <c r="AK637" s="115">
        <f t="shared" ca="1" si="172"/>
        <v>0</v>
      </c>
      <c r="AL637" s="115">
        <f t="shared" ca="1" si="172"/>
        <v>0</v>
      </c>
      <c r="AM637" s="115">
        <f t="shared" ca="1" si="172"/>
        <v>0</v>
      </c>
      <c r="AN637" s="115">
        <f t="shared" ca="1" si="172"/>
        <v>0</v>
      </c>
      <c r="AO637" s="115">
        <f t="shared" ref="AO637:BF637" ca="1" si="173">AO44</f>
        <v>0</v>
      </c>
      <c r="AP637" s="115">
        <f t="shared" ca="1" si="173"/>
        <v>0</v>
      </c>
      <c r="AQ637" s="115">
        <f t="shared" ca="1" si="173"/>
        <v>0</v>
      </c>
      <c r="AR637" s="115">
        <f t="shared" ca="1" si="173"/>
        <v>0</v>
      </c>
      <c r="AS637" s="115">
        <f t="shared" ca="1" si="173"/>
        <v>0</v>
      </c>
      <c r="AT637" s="115">
        <f t="shared" ca="1" si="173"/>
        <v>0</v>
      </c>
      <c r="AU637" s="115">
        <f t="shared" ca="1" si="173"/>
        <v>0</v>
      </c>
      <c r="AV637" s="115">
        <f t="shared" ca="1" si="173"/>
        <v>0</v>
      </c>
      <c r="AW637" s="115">
        <f t="shared" ca="1" si="173"/>
        <v>0</v>
      </c>
      <c r="AX637" s="115">
        <f t="shared" ca="1" si="173"/>
        <v>0</v>
      </c>
      <c r="AY637" s="115">
        <f t="shared" ca="1" si="173"/>
        <v>0</v>
      </c>
      <c r="AZ637" s="115">
        <f t="shared" ca="1" si="173"/>
        <v>0</v>
      </c>
      <c r="BA637" s="115">
        <f t="shared" ca="1" si="173"/>
        <v>0</v>
      </c>
      <c r="BB637" s="115">
        <f t="shared" ca="1" si="173"/>
        <v>0</v>
      </c>
      <c r="BC637" s="115">
        <f t="shared" ca="1" si="173"/>
        <v>0</v>
      </c>
      <c r="BD637" s="115">
        <f t="shared" ca="1" si="173"/>
        <v>0</v>
      </c>
      <c r="BE637" s="115">
        <f t="shared" ca="1" si="173"/>
        <v>0</v>
      </c>
      <c r="BF637" s="115">
        <f t="shared" ca="1" si="173"/>
        <v>0</v>
      </c>
    </row>
    <row r="638" spans="1:69" hidden="1" outlineLevel="1">
      <c r="B638" s="41" t="str">
        <v>Fixed Service 8</v>
      </c>
      <c r="D638" s="75">
        <v>0</v>
      </c>
      <c r="E638" s="75">
        <v>0</v>
      </c>
      <c r="I638" s="115">
        <f t="shared" ref="I638:AN638" ca="1" si="174">I45</f>
        <v>0</v>
      </c>
      <c r="J638" s="115">
        <f t="shared" ca="1" si="174"/>
        <v>0</v>
      </c>
      <c r="K638" s="115">
        <f t="shared" ca="1" si="174"/>
        <v>0</v>
      </c>
      <c r="L638" s="115">
        <f t="shared" ca="1" si="174"/>
        <v>0</v>
      </c>
      <c r="M638" s="115">
        <f t="shared" ca="1" si="174"/>
        <v>0</v>
      </c>
      <c r="N638" s="115">
        <f t="shared" ca="1" si="174"/>
        <v>0</v>
      </c>
      <c r="O638" s="115">
        <f t="shared" ca="1" si="174"/>
        <v>0</v>
      </c>
      <c r="P638" s="115">
        <f t="shared" ca="1" si="174"/>
        <v>0</v>
      </c>
      <c r="Q638" s="115">
        <f t="shared" ca="1" si="174"/>
        <v>0</v>
      </c>
      <c r="R638" s="115">
        <f t="shared" ca="1" si="174"/>
        <v>0</v>
      </c>
      <c r="S638" s="115">
        <f t="shared" ca="1" si="174"/>
        <v>0</v>
      </c>
      <c r="T638" s="115">
        <f t="shared" ca="1" si="174"/>
        <v>0</v>
      </c>
      <c r="U638" s="115">
        <f t="shared" ca="1" si="174"/>
        <v>0</v>
      </c>
      <c r="V638" s="115">
        <f t="shared" ca="1" si="174"/>
        <v>0</v>
      </c>
      <c r="W638" s="115">
        <f t="shared" ca="1" si="174"/>
        <v>0</v>
      </c>
      <c r="X638" s="115">
        <f t="shared" ca="1" si="174"/>
        <v>0</v>
      </c>
      <c r="Y638" s="115">
        <f t="shared" ca="1" si="174"/>
        <v>0</v>
      </c>
      <c r="Z638" s="115">
        <f t="shared" ca="1" si="174"/>
        <v>0</v>
      </c>
      <c r="AA638" s="115">
        <f t="shared" ca="1" si="174"/>
        <v>0</v>
      </c>
      <c r="AB638" s="115">
        <f t="shared" ca="1" si="174"/>
        <v>0</v>
      </c>
      <c r="AC638" s="115">
        <f t="shared" ca="1" si="174"/>
        <v>0</v>
      </c>
      <c r="AD638" s="115">
        <f t="shared" ca="1" si="174"/>
        <v>0</v>
      </c>
      <c r="AE638" s="115">
        <f t="shared" ca="1" si="174"/>
        <v>0</v>
      </c>
      <c r="AF638" s="115">
        <f t="shared" ca="1" si="174"/>
        <v>0</v>
      </c>
      <c r="AG638" s="115">
        <f t="shared" ca="1" si="174"/>
        <v>0</v>
      </c>
      <c r="AH638" s="115">
        <f t="shared" ca="1" si="174"/>
        <v>0</v>
      </c>
      <c r="AI638" s="115">
        <f t="shared" ca="1" si="174"/>
        <v>0</v>
      </c>
      <c r="AJ638" s="115">
        <f t="shared" ca="1" si="174"/>
        <v>0</v>
      </c>
      <c r="AK638" s="115">
        <f t="shared" ca="1" si="174"/>
        <v>0</v>
      </c>
      <c r="AL638" s="115">
        <f t="shared" ca="1" si="174"/>
        <v>0</v>
      </c>
      <c r="AM638" s="115">
        <f t="shared" ca="1" si="174"/>
        <v>0</v>
      </c>
      <c r="AN638" s="115">
        <f t="shared" ca="1" si="174"/>
        <v>0</v>
      </c>
      <c r="AO638" s="115">
        <f t="shared" ref="AO638:BF638" ca="1" si="175">AO45</f>
        <v>0</v>
      </c>
      <c r="AP638" s="115">
        <f t="shared" ca="1" si="175"/>
        <v>0</v>
      </c>
      <c r="AQ638" s="115">
        <f t="shared" ca="1" si="175"/>
        <v>0</v>
      </c>
      <c r="AR638" s="115">
        <f t="shared" ca="1" si="175"/>
        <v>0</v>
      </c>
      <c r="AS638" s="115">
        <f t="shared" ca="1" si="175"/>
        <v>0</v>
      </c>
      <c r="AT638" s="115">
        <f t="shared" ca="1" si="175"/>
        <v>0</v>
      </c>
      <c r="AU638" s="115">
        <f t="shared" ca="1" si="175"/>
        <v>0</v>
      </c>
      <c r="AV638" s="115">
        <f t="shared" ca="1" si="175"/>
        <v>0</v>
      </c>
      <c r="AW638" s="115">
        <f t="shared" ca="1" si="175"/>
        <v>0</v>
      </c>
      <c r="AX638" s="115">
        <f t="shared" ca="1" si="175"/>
        <v>0</v>
      </c>
      <c r="AY638" s="115">
        <f t="shared" ca="1" si="175"/>
        <v>0</v>
      </c>
      <c r="AZ638" s="115">
        <f t="shared" ca="1" si="175"/>
        <v>0</v>
      </c>
      <c r="BA638" s="115">
        <f t="shared" ca="1" si="175"/>
        <v>0</v>
      </c>
      <c r="BB638" s="115">
        <f t="shared" ca="1" si="175"/>
        <v>0</v>
      </c>
      <c r="BC638" s="115">
        <f t="shared" ca="1" si="175"/>
        <v>0</v>
      </c>
      <c r="BD638" s="115">
        <f t="shared" ca="1" si="175"/>
        <v>0</v>
      </c>
      <c r="BE638" s="115">
        <f t="shared" ca="1" si="175"/>
        <v>0</v>
      </c>
      <c r="BF638" s="115">
        <f t="shared" ca="1" si="175"/>
        <v>0</v>
      </c>
    </row>
    <row r="639" spans="1:69" hidden="1" outlineLevel="1">
      <c r="B639" s="41" t="str">
        <v>Llamadas entrantes Local de otros operadores fijos</v>
      </c>
      <c r="D639" s="75">
        <v>0</v>
      </c>
      <c r="E639" s="75">
        <v>0</v>
      </c>
      <c r="G639" t="s">
        <v>210</v>
      </c>
      <c r="I639" s="115">
        <f t="shared" ref="I639:AN639" ca="1" si="176">I46</f>
        <v>0</v>
      </c>
      <c r="J639" s="115">
        <f t="shared" ca="1" si="176"/>
        <v>0</v>
      </c>
      <c r="K639" s="115">
        <f t="shared" ca="1" si="176"/>
        <v>0</v>
      </c>
      <c r="L639" s="115">
        <f t="shared" ca="1" si="176"/>
        <v>0</v>
      </c>
      <c r="M639" s="115">
        <f t="shared" ca="1" si="176"/>
        <v>0</v>
      </c>
      <c r="N639" s="115">
        <f t="shared" ca="1" si="176"/>
        <v>0</v>
      </c>
      <c r="O639" s="115">
        <f t="shared" ca="1" si="176"/>
        <v>0</v>
      </c>
      <c r="P639" s="115">
        <f t="shared" ca="1" si="176"/>
        <v>0</v>
      </c>
      <c r="Q639" s="115">
        <f t="shared" ca="1" si="176"/>
        <v>0</v>
      </c>
      <c r="R639" s="115">
        <f t="shared" ca="1" si="176"/>
        <v>0</v>
      </c>
      <c r="S639" s="115">
        <f t="shared" ca="1" si="176"/>
        <v>0</v>
      </c>
      <c r="T639" s="115">
        <f t="shared" ca="1" si="176"/>
        <v>0</v>
      </c>
      <c r="U639" s="115">
        <f t="shared" ca="1" si="176"/>
        <v>0</v>
      </c>
      <c r="V639" s="115">
        <f t="shared" ca="1" si="176"/>
        <v>0</v>
      </c>
      <c r="W639" s="115">
        <f t="shared" ca="1" si="176"/>
        <v>0</v>
      </c>
      <c r="X639" s="115">
        <f t="shared" ca="1" si="176"/>
        <v>0</v>
      </c>
      <c r="Y639" s="115">
        <f t="shared" ca="1" si="176"/>
        <v>0</v>
      </c>
      <c r="Z639" s="115">
        <f t="shared" ca="1" si="176"/>
        <v>0</v>
      </c>
      <c r="AA639" s="115">
        <f t="shared" ca="1" si="176"/>
        <v>0</v>
      </c>
      <c r="AB639" s="115">
        <f t="shared" ca="1" si="176"/>
        <v>0</v>
      </c>
      <c r="AC639" s="115">
        <f t="shared" ca="1" si="176"/>
        <v>0</v>
      </c>
      <c r="AD639" s="115">
        <f t="shared" ca="1" si="176"/>
        <v>0</v>
      </c>
      <c r="AE639" s="115">
        <f t="shared" ca="1" si="176"/>
        <v>0</v>
      </c>
      <c r="AF639" s="115">
        <f t="shared" ca="1" si="176"/>
        <v>0</v>
      </c>
      <c r="AG639" s="115">
        <f t="shared" ca="1" si="176"/>
        <v>0</v>
      </c>
      <c r="AH639" s="115">
        <f t="shared" ca="1" si="176"/>
        <v>0</v>
      </c>
      <c r="AI639" s="115">
        <f t="shared" ca="1" si="176"/>
        <v>0</v>
      </c>
      <c r="AJ639" s="115">
        <f t="shared" ca="1" si="176"/>
        <v>0</v>
      </c>
      <c r="AK639" s="115">
        <f t="shared" ca="1" si="176"/>
        <v>0</v>
      </c>
      <c r="AL639" s="115">
        <f t="shared" ca="1" si="176"/>
        <v>0</v>
      </c>
      <c r="AM639" s="115">
        <f t="shared" ca="1" si="176"/>
        <v>0</v>
      </c>
      <c r="AN639" s="115">
        <f t="shared" ca="1" si="176"/>
        <v>0</v>
      </c>
      <c r="AO639" s="115">
        <f t="shared" ref="AO639:BF639" ca="1" si="177">AO46</f>
        <v>0</v>
      </c>
      <c r="AP639" s="115">
        <f t="shared" ca="1" si="177"/>
        <v>0</v>
      </c>
      <c r="AQ639" s="115">
        <f t="shared" ca="1" si="177"/>
        <v>0</v>
      </c>
      <c r="AR639" s="115">
        <f t="shared" ca="1" si="177"/>
        <v>0</v>
      </c>
      <c r="AS639" s="115">
        <f t="shared" ca="1" si="177"/>
        <v>0</v>
      </c>
      <c r="AT639" s="115">
        <f t="shared" ca="1" si="177"/>
        <v>0</v>
      </c>
      <c r="AU639" s="115">
        <f t="shared" ca="1" si="177"/>
        <v>0</v>
      </c>
      <c r="AV639" s="115">
        <f t="shared" ca="1" si="177"/>
        <v>0</v>
      </c>
      <c r="AW639" s="115">
        <f t="shared" ca="1" si="177"/>
        <v>0</v>
      </c>
      <c r="AX639" s="115">
        <f t="shared" ca="1" si="177"/>
        <v>0</v>
      </c>
      <c r="AY639" s="115">
        <f t="shared" ca="1" si="177"/>
        <v>0</v>
      </c>
      <c r="AZ639" s="115">
        <f t="shared" ca="1" si="177"/>
        <v>0</v>
      </c>
      <c r="BA639" s="115">
        <f t="shared" ca="1" si="177"/>
        <v>0</v>
      </c>
      <c r="BB639" s="115">
        <f t="shared" ca="1" si="177"/>
        <v>0</v>
      </c>
      <c r="BC639" s="115">
        <f t="shared" ca="1" si="177"/>
        <v>0</v>
      </c>
      <c r="BD639" s="115">
        <f t="shared" ca="1" si="177"/>
        <v>0</v>
      </c>
      <c r="BE639" s="115">
        <f t="shared" ca="1" si="177"/>
        <v>0</v>
      </c>
      <c r="BF639" s="115">
        <f t="shared" ca="1" si="177"/>
        <v>0</v>
      </c>
    </row>
    <row r="640" spans="1:69" hidden="1" outlineLevel="1">
      <c r="B640" s="41" t="str">
        <v>Llamadas entrantes Larga Distancia de otros operadores fijos</v>
      </c>
      <c r="D640" s="75">
        <v>0</v>
      </c>
      <c r="E640" s="75">
        <v>0</v>
      </c>
      <c r="G640" t="s">
        <v>210</v>
      </c>
      <c r="I640" s="115">
        <f t="shared" ref="I640:AN640" ca="1" si="178">I47</f>
        <v>0</v>
      </c>
      <c r="J640" s="115">
        <f t="shared" ca="1" si="178"/>
        <v>0</v>
      </c>
      <c r="K640" s="115">
        <f t="shared" ca="1" si="178"/>
        <v>0</v>
      </c>
      <c r="L640" s="115">
        <f t="shared" ca="1" si="178"/>
        <v>0</v>
      </c>
      <c r="M640" s="115">
        <f t="shared" ca="1" si="178"/>
        <v>0</v>
      </c>
      <c r="N640" s="115">
        <f t="shared" ca="1" si="178"/>
        <v>0</v>
      </c>
      <c r="O640" s="115">
        <f t="shared" ca="1" si="178"/>
        <v>0</v>
      </c>
      <c r="P640" s="115">
        <f t="shared" ca="1" si="178"/>
        <v>0</v>
      </c>
      <c r="Q640" s="115">
        <f t="shared" ca="1" si="178"/>
        <v>0</v>
      </c>
      <c r="R640" s="115">
        <f t="shared" ca="1" si="178"/>
        <v>0</v>
      </c>
      <c r="S640" s="115">
        <f t="shared" ca="1" si="178"/>
        <v>0</v>
      </c>
      <c r="T640" s="115">
        <f t="shared" ca="1" si="178"/>
        <v>0</v>
      </c>
      <c r="U640" s="115">
        <f t="shared" ca="1" si="178"/>
        <v>0</v>
      </c>
      <c r="V640" s="115">
        <f t="shared" ca="1" si="178"/>
        <v>0</v>
      </c>
      <c r="W640" s="115">
        <f t="shared" ca="1" si="178"/>
        <v>0</v>
      </c>
      <c r="X640" s="115">
        <f t="shared" ca="1" si="178"/>
        <v>0</v>
      </c>
      <c r="Y640" s="115">
        <f t="shared" ca="1" si="178"/>
        <v>0</v>
      </c>
      <c r="Z640" s="115">
        <f t="shared" ca="1" si="178"/>
        <v>0</v>
      </c>
      <c r="AA640" s="115">
        <f t="shared" ca="1" si="178"/>
        <v>0</v>
      </c>
      <c r="AB640" s="115">
        <f t="shared" ca="1" si="178"/>
        <v>0</v>
      </c>
      <c r="AC640" s="115">
        <f t="shared" ca="1" si="178"/>
        <v>0</v>
      </c>
      <c r="AD640" s="115">
        <f t="shared" ca="1" si="178"/>
        <v>0</v>
      </c>
      <c r="AE640" s="115">
        <f t="shared" ca="1" si="178"/>
        <v>0</v>
      </c>
      <c r="AF640" s="115">
        <f t="shared" ca="1" si="178"/>
        <v>0</v>
      </c>
      <c r="AG640" s="115">
        <f t="shared" ca="1" si="178"/>
        <v>0</v>
      </c>
      <c r="AH640" s="115">
        <f t="shared" ca="1" si="178"/>
        <v>0</v>
      </c>
      <c r="AI640" s="115">
        <f t="shared" ca="1" si="178"/>
        <v>0</v>
      </c>
      <c r="AJ640" s="115">
        <f t="shared" ca="1" si="178"/>
        <v>0</v>
      </c>
      <c r="AK640" s="115">
        <f t="shared" ca="1" si="178"/>
        <v>0</v>
      </c>
      <c r="AL640" s="115">
        <f t="shared" ca="1" si="178"/>
        <v>0</v>
      </c>
      <c r="AM640" s="115">
        <f t="shared" ca="1" si="178"/>
        <v>0</v>
      </c>
      <c r="AN640" s="115">
        <f t="shared" ca="1" si="178"/>
        <v>0</v>
      </c>
      <c r="AO640" s="115">
        <f t="shared" ref="AO640:BF640" ca="1" si="179">AO47</f>
        <v>0</v>
      </c>
      <c r="AP640" s="115">
        <f t="shared" ca="1" si="179"/>
        <v>0</v>
      </c>
      <c r="AQ640" s="115">
        <f t="shared" ca="1" si="179"/>
        <v>0</v>
      </c>
      <c r="AR640" s="115">
        <f t="shared" ca="1" si="179"/>
        <v>0</v>
      </c>
      <c r="AS640" s="115">
        <f t="shared" ca="1" si="179"/>
        <v>0</v>
      </c>
      <c r="AT640" s="115">
        <f t="shared" ca="1" si="179"/>
        <v>0</v>
      </c>
      <c r="AU640" s="115">
        <f t="shared" ca="1" si="179"/>
        <v>0</v>
      </c>
      <c r="AV640" s="115">
        <f t="shared" ca="1" si="179"/>
        <v>0</v>
      </c>
      <c r="AW640" s="115">
        <f t="shared" ca="1" si="179"/>
        <v>0</v>
      </c>
      <c r="AX640" s="115">
        <f t="shared" ca="1" si="179"/>
        <v>0</v>
      </c>
      <c r="AY640" s="115">
        <f t="shared" ca="1" si="179"/>
        <v>0</v>
      </c>
      <c r="AZ640" s="115">
        <f t="shared" ca="1" si="179"/>
        <v>0</v>
      </c>
      <c r="BA640" s="115">
        <f t="shared" ca="1" si="179"/>
        <v>0</v>
      </c>
      <c r="BB640" s="115">
        <f t="shared" ca="1" si="179"/>
        <v>0</v>
      </c>
      <c r="BC640" s="115">
        <f t="shared" ca="1" si="179"/>
        <v>0</v>
      </c>
      <c r="BD640" s="115">
        <f t="shared" ca="1" si="179"/>
        <v>0</v>
      </c>
      <c r="BE640" s="115">
        <f t="shared" ca="1" si="179"/>
        <v>0</v>
      </c>
      <c r="BF640" s="115">
        <f t="shared" ca="1" si="179"/>
        <v>0</v>
      </c>
    </row>
    <row r="641" spans="2:58" hidden="1" outlineLevel="1">
      <c r="B641" s="41" t="str">
        <v>Llamadas entrantes de móvil</v>
      </c>
      <c r="D641" s="75">
        <v>0</v>
      </c>
      <c r="E641" s="75">
        <v>0</v>
      </c>
      <c r="G641" t="s">
        <v>210</v>
      </c>
      <c r="I641" s="115">
        <f t="shared" ref="I641:AN641" ca="1" si="180">I48</f>
        <v>0</v>
      </c>
      <c r="J641" s="115">
        <f t="shared" ca="1" si="180"/>
        <v>0</v>
      </c>
      <c r="K641" s="115">
        <f t="shared" ca="1" si="180"/>
        <v>0</v>
      </c>
      <c r="L641" s="115">
        <f t="shared" ca="1" si="180"/>
        <v>0</v>
      </c>
      <c r="M641" s="115">
        <f t="shared" ca="1" si="180"/>
        <v>0</v>
      </c>
      <c r="N641" s="115">
        <f t="shared" ca="1" si="180"/>
        <v>0</v>
      </c>
      <c r="O641" s="115">
        <f t="shared" ca="1" si="180"/>
        <v>0</v>
      </c>
      <c r="P641" s="115">
        <f t="shared" ca="1" si="180"/>
        <v>0</v>
      </c>
      <c r="Q641" s="115">
        <f t="shared" ca="1" si="180"/>
        <v>0</v>
      </c>
      <c r="R641" s="115">
        <f t="shared" ca="1" si="180"/>
        <v>0</v>
      </c>
      <c r="S641" s="115">
        <f t="shared" ca="1" si="180"/>
        <v>0</v>
      </c>
      <c r="T641" s="115">
        <f t="shared" ca="1" si="180"/>
        <v>0</v>
      </c>
      <c r="U641" s="115">
        <f t="shared" ca="1" si="180"/>
        <v>0</v>
      </c>
      <c r="V641" s="115">
        <f t="shared" ca="1" si="180"/>
        <v>0</v>
      </c>
      <c r="W641" s="115">
        <f t="shared" ca="1" si="180"/>
        <v>0</v>
      </c>
      <c r="X641" s="115">
        <f t="shared" ca="1" si="180"/>
        <v>0</v>
      </c>
      <c r="Y641" s="115">
        <f t="shared" ca="1" si="180"/>
        <v>0</v>
      </c>
      <c r="Z641" s="115">
        <f t="shared" ca="1" si="180"/>
        <v>0</v>
      </c>
      <c r="AA641" s="115">
        <f t="shared" ca="1" si="180"/>
        <v>0</v>
      </c>
      <c r="AB641" s="115">
        <f t="shared" ca="1" si="180"/>
        <v>0</v>
      </c>
      <c r="AC641" s="115">
        <f t="shared" ca="1" si="180"/>
        <v>0</v>
      </c>
      <c r="AD641" s="115">
        <f t="shared" ca="1" si="180"/>
        <v>0</v>
      </c>
      <c r="AE641" s="115">
        <f t="shared" ca="1" si="180"/>
        <v>0</v>
      </c>
      <c r="AF641" s="115">
        <f t="shared" ca="1" si="180"/>
        <v>0</v>
      </c>
      <c r="AG641" s="115">
        <f t="shared" ca="1" si="180"/>
        <v>0</v>
      </c>
      <c r="AH641" s="115">
        <f t="shared" ca="1" si="180"/>
        <v>0</v>
      </c>
      <c r="AI641" s="115">
        <f t="shared" ca="1" si="180"/>
        <v>0</v>
      </c>
      <c r="AJ641" s="115">
        <f t="shared" ca="1" si="180"/>
        <v>0</v>
      </c>
      <c r="AK641" s="115">
        <f t="shared" ca="1" si="180"/>
        <v>0</v>
      </c>
      <c r="AL641" s="115">
        <f t="shared" ca="1" si="180"/>
        <v>0</v>
      </c>
      <c r="AM641" s="115">
        <f t="shared" ca="1" si="180"/>
        <v>0</v>
      </c>
      <c r="AN641" s="115">
        <f t="shared" ca="1" si="180"/>
        <v>0</v>
      </c>
      <c r="AO641" s="115">
        <f t="shared" ref="AO641:BF641" ca="1" si="181">AO48</f>
        <v>0</v>
      </c>
      <c r="AP641" s="115">
        <f t="shared" ca="1" si="181"/>
        <v>0</v>
      </c>
      <c r="AQ641" s="115">
        <f t="shared" ca="1" si="181"/>
        <v>0</v>
      </c>
      <c r="AR641" s="115">
        <f t="shared" ca="1" si="181"/>
        <v>0</v>
      </c>
      <c r="AS641" s="115">
        <f t="shared" ca="1" si="181"/>
        <v>0</v>
      </c>
      <c r="AT641" s="115">
        <f t="shared" ca="1" si="181"/>
        <v>0</v>
      </c>
      <c r="AU641" s="115">
        <f t="shared" ca="1" si="181"/>
        <v>0</v>
      </c>
      <c r="AV641" s="115">
        <f t="shared" ca="1" si="181"/>
        <v>0</v>
      </c>
      <c r="AW641" s="115">
        <f t="shared" ca="1" si="181"/>
        <v>0</v>
      </c>
      <c r="AX641" s="115">
        <f t="shared" ca="1" si="181"/>
        <v>0</v>
      </c>
      <c r="AY641" s="115">
        <f t="shared" ca="1" si="181"/>
        <v>0</v>
      </c>
      <c r="AZ641" s="115">
        <f t="shared" ca="1" si="181"/>
        <v>0</v>
      </c>
      <c r="BA641" s="115">
        <f t="shared" ca="1" si="181"/>
        <v>0</v>
      </c>
      <c r="BB641" s="115">
        <f t="shared" ca="1" si="181"/>
        <v>0</v>
      </c>
      <c r="BC641" s="115">
        <f t="shared" ca="1" si="181"/>
        <v>0</v>
      </c>
      <c r="BD641" s="115">
        <f t="shared" ca="1" si="181"/>
        <v>0</v>
      </c>
      <c r="BE641" s="115">
        <f t="shared" ca="1" si="181"/>
        <v>0</v>
      </c>
      <c r="BF641" s="115">
        <f t="shared" ca="1" si="181"/>
        <v>0</v>
      </c>
    </row>
    <row r="642" spans="2:58" hidden="1" outlineLevel="1">
      <c r="B642" s="41" t="str">
        <v>Llamadas entrantes de internacional</v>
      </c>
      <c r="D642" s="75">
        <v>0</v>
      </c>
      <c r="E642" s="75">
        <v>0</v>
      </c>
      <c r="G642" t="s">
        <v>210</v>
      </c>
      <c r="I642" s="115">
        <f t="shared" ref="I642:AN642" ca="1" si="182">I49</f>
        <v>0</v>
      </c>
      <c r="J642" s="115">
        <f t="shared" ca="1" si="182"/>
        <v>0</v>
      </c>
      <c r="K642" s="115">
        <f t="shared" ca="1" si="182"/>
        <v>0</v>
      </c>
      <c r="L642" s="115">
        <f t="shared" ca="1" si="182"/>
        <v>0</v>
      </c>
      <c r="M642" s="115">
        <f t="shared" ca="1" si="182"/>
        <v>0</v>
      </c>
      <c r="N642" s="115">
        <f t="shared" ca="1" si="182"/>
        <v>0</v>
      </c>
      <c r="O642" s="115">
        <f t="shared" ca="1" si="182"/>
        <v>0</v>
      </c>
      <c r="P642" s="115">
        <f t="shared" ca="1" si="182"/>
        <v>0</v>
      </c>
      <c r="Q642" s="115">
        <f t="shared" ca="1" si="182"/>
        <v>0</v>
      </c>
      <c r="R642" s="115">
        <f t="shared" ca="1" si="182"/>
        <v>0</v>
      </c>
      <c r="S642" s="115">
        <f t="shared" ca="1" si="182"/>
        <v>0</v>
      </c>
      <c r="T642" s="115">
        <f t="shared" ca="1" si="182"/>
        <v>0</v>
      </c>
      <c r="U642" s="115">
        <f t="shared" ca="1" si="182"/>
        <v>0</v>
      </c>
      <c r="V642" s="115">
        <f t="shared" ca="1" si="182"/>
        <v>0</v>
      </c>
      <c r="W642" s="115">
        <f t="shared" ca="1" si="182"/>
        <v>0</v>
      </c>
      <c r="X642" s="115">
        <f t="shared" ca="1" si="182"/>
        <v>0</v>
      </c>
      <c r="Y642" s="115">
        <f t="shared" ca="1" si="182"/>
        <v>0</v>
      </c>
      <c r="Z642" s="115">
        <f t="shared" ca="1" si="182"/>
        <v>0</v>
      </c>
      <c r="AA642" s="115">
        <f t="shared" ca="1" si="182"/>
        <v>0</v>
      </c>
      <c r="AB642" s="115">
        <f t="shared" ca="1" si="182"/>
        <v>0</v>
      </c>
      <c r="AC642" s="115">
        <f t="shared" ca="1" si="182"/>
        <v>0</v>
      </c>
      <c r="AD642" s="115">
        <f t="shared" ca="1" si="182"/>
        <v>0</v>
      </c>
      <c r="AE642" s="115">
        <f t="shared" ca="1" si="182"/>
        <v>0</v>
      </c>
      <c r="AF642" s="115">
        <f t="shared" ca="1" si="182"/>
        <v>0</v>
      </c>
      <c r="AG642" s="115">
        <f t="shared" ca="1" si="182"/>
        <v>0</v>
      </c>
      <c r="AH642" s="115">
        <f t="shared" ca="1" si="182"/>
        <v>0</v>
      </c>
      <c r="AI642" s="115">
        <f t="shared" ca="1" si="182"/>
        <v>0</v>
      </c>
      <c r="AJ642" s="115">
        <f t="shared" ca="1" si="182"/>
        <v>0</v>
      </c>
      <c r="AK642" s="115">
        <f t="shared" ca="1" si="182"/>
        <v>0</v>
      </c>
      <c r="AL642" s="115">
        <f t="shared" ca="1" si="182"/>
        <v>0</v>
      </c>
      <c r="AM642" s="115">
        <f t="shared" ca="1" si="182"/>
        <v>0</v>
      </c>
      <c r="AN642" s="115">
        <f t="shared" ca="1" si="182"/>
        <v>0</v>
      </c>
      <c r="AO642" s="115">
        <f t="shared" ref="AO642:BF642" ca="1" si="183">AO49</f>
        <v>0</v>
      </c>
      <c r="AP642" s="115">
        <f t="shared" ca="1" si="183"/>
        <v>0</v>
      </c>
      <c r="AQ642" s="115">
        <f t="shared" ca="1" si="183"/>
        <v>0</v>
      </c>
      <c r="AR642" s="115">
        <f t="shared" ca="1" si="183"/>
        <v>0</v>
      </c>
      <c r="AS642" s="115">
        <f t="shared" ca="1" si="183"/>
        <v>0</v>
      </c>
      <c r="AT642" s="115">
        <f t="shared" ca="1" si="183"/>
        <v>0</v>
      </c>
      <c r="AU642" s="115">
        <f t="shared" ca="1" si="183"/>
        <v>0</v>
      </c>
      <c r="AV642" s="115">
        <f t="shared" ca="1" si="183"/>
        <v>0</v>
      </c>
      <c r="AW642" s="115">
        <f t="shared" ca="1" si="183"/>
        <v>0</v>
      </c>
      <c r="AX642" s="115">
        <f t="shared" ca="1" si="183"/>
        <v>0</v>
      </c>
      <c r="AY642" s="115">
        <f t="shared" ca="1" si="183"/>
        <v>0</v>
      </c>
      <c r="AZ642" s="115">
        <f t="shared" ca="1" si="183"/>
        <v>0</v>
      </c>
      <c r="BA642" s="115">
        <f t="shared" ca="1" si="183"/>
        <v>0</v>
      </c>
      <c r="BB642" s="115">
        <f t="shared" ca="1" si="183"/>
        <v>0</v>
      </c>
      <c r="BC642" s="115">
        <f t="shared" ca="1" si="183"/>
        <v>0</v>
      </c>
      <c r="BD642" s="115">
        <f t="shared" ca="1" si="183"/>
        <v>0</v>
      </c>
      <c r="BE642" s="115">
        <f t="shared" ca="1" si="183"/>
        <v>0</v>
      </c>
      <c r="BF642" s="115">
        <f t="shared" ca="1" si="183"/>
        <v>0</v>
      </c>
    </row>
    <row r="643" spans="2:58" hidden="1" outlineLevel="1">
      <c r="B643" s="41" t="str">
        <v>Llamadas entrantes de números no geográficos</v>
      </c>
      <c r="D643" s="75">
        <v>0</v>
      </c>
      <c r="E643" s="75">
        <v>0</v>
      </c>
      <c r="G643" t="s">
        <v>210</v>
      </c>
      <c r="I643" s="115">
        <f t="shared" ref="I643:AN643" ca="1" si="184">I50</f>
        <v>0</v>
      </c>
      <c r="J643" s="115">
        <f t="shared" ca="1" si="184"/>
        <v>0</v>
      </c>
      <c r="K643" s="115">
        <f t="shared" ca="1" si="184"/>
        <v>0</v>
      </c>
      <c r="L643" s="115">
        <f t="shared" ca="1" si="184"/>
        <v>0</v>
      </c>
      <c r="M643" s="115">
        <f t="shared" ca="1" si="184"/>
        <v>0</v>
      </c>
      <c r="N643" s="115">
        <f t="shared" ca="1" si="184"/>
        <v>0</v>
      </c>
      <c r="O643" s="115">
        <f t="shared" ca="1" si="184"/>
        <v>0</v>
      </c>
      <c r="P643" s="115">
        <f t="shared" ca="1" si="184"/>
        <v>0</v>
      </c>
      <c r="Q643" s="115">
        <f t="shared" ca="1" si="184"/>
        <v>0</v>
      </c>
      <c r="R643" s="115">
        <f t="shared" ca="1" si="184"/>
        <v>0</v>
      </c>
      <c r="S643" s="115">
        <f t="shared" ca="1" si="184"/>
        <v>0</v>
      </c>
      <c r="T643" s="115">
        <f t="shared" ca="1" si="184"/>
        <v>0</v>
      </c>
      <c r="U643" s="115">
        <f t="shared" ca="1" si="184"/>
        <v>0</v>
      </c>
      <c r="V643" s="115">
        <f t="shared" ca="1" si="184"/>
        <v>0</v>
      </c>
      <c r="W643" s="115">
        <f t="shared" ca="1" si="184"/>
        <v>0</v>
      </c>
      <c r="X643" s="115">
        <f t="shared" ca="1" si="184"/>
        <v>0</v>
      </c>
      <c r="Y643" s="115">
        <f t="shared" ca="1" si="184"/>
        <v>0</v>
      </c>
      <c r="Z643" s="115">
        <f t="shared" ca="1" si="184"/>
        <v>0</v>
      </c>
      <c r="AA643" s="115">
        <f t="shared" ca="1" si="184"/>
        <v>0</v>
      </c>
      <c r="AB643" s="115">
        <f t="shared" ca="1" si="184"/>
        <v>0</v>
      </c>
      <c r="AC643" s="115">
        <f t="shared" ca="1" si="184"/>
        <v>0</v>
      </c>
      <c r="AD643" s="115">
        <f t="shared" ca="1" si="184"/>
        <v>0</v>
      </c>
      <c r="AE643" s="115">
        <f t="shared" ca="1" si="184"/>
        <v>0</v>
      </c>
      <c r="AF643" s="115">
        <f t="shared" ca="1" si="184"/>
        <v>0</v>
      </c>
      <c r="AG643" s="115">
        <f t="shared" ca="1" si="184"/>
        <v>0</v>
      </c>
      <c r="AH643" s="115">
        <f t="shared" ca="1" si="184"/>
        <v>0</v>
      </c>
      <c r="AI643" s="115">
        <f t="shared" ca="1" si="184"/>
        <v>0</v>
      </c>
      <c r="AJ643" s="115">
        <f t="shared" ca="1" si="184"/>
        <v>0</v>
      </c>
      <c r="AK643" s="115">
        <f t="shared" ca="1" si="184"/>
        <v>0</v>
      </c>
      <c r="AL643" s="115">
        <f t="shared" ca="1" si="184"/>
        <v>0</v>
      </c>
      <c r="AM643" s="115">
        <f t="shared" ca="1" si="184"/>
        <v>0</v>
      </c>
      <c r="AN643" s="115">
        <f t="shared" ca="1" si="184"/>
        <v>0</v>
      </c>
      <c r="AO643" s="115">
        <f t="shared" ref="AO643:BF643" ca="1" si="185">AO50</f>
        <v>0</v>
      </c>
      <c r="AP643" s="115">
        <f t="shared" ca="1" si="185"/>
        <v>0</v>
      </c>
      <c r="AQ643" s="115">
        <f t="shared" ca="1" si="185"/>
        <v>0</v>
      </c>
      <c r="AR643" s="115">
        <f t="shared" ca="1" si="185"/>
        <v>0</v>
      </c>
      <c r="AS643" s="115">
        <f t="shared" ca="1" si="185"/>
        <v>0</v>
      </c>
      <c r="AT643" s="115">
        <f t="shared" ca="1" si="185"/>
        <v>0</v>
      </c>
      <c r="AU643" s="115">
        <f t="shared" ca="1" si="185"/>
        <v>0</v>
      </c>
      <c r="AV643" s="115">
        <f t="shared" ca="1" si="185"/>
        <v>0</v>
      </c>
      <c r="AW643" s="115">
        <f t="shared" ca="1" si="185"/>
        <v>0</v>
      </c>
      <c r="AX643" s="115">
        <f t="shared" ca="1" si="185"/>
        <v>0</v>
      </c>
      <c r="AY643" s="115">
        <f t="shared" ca="1" si="185"/>
        <v>0</v>
      </c>
      <c r="AZ643" s="115">
        <f t="shared" ca="1" si="185"/>
        <v>0</v>
      </c>
      <c r="BA643" s="115">
        <f t="shared" ca="1" si="185"/>
        <v>0</v>
      </c>
      <c r="BB643" s="115">
        <f t="shared" ca="1" si="185"/>
        <v>0</v>
      </c>
      <c r="BC643" s="115">
        <f t="shared" ca="1" si="185"/>
        <v>0</v>
      </c>
      <c r="BD643" s="115">
        <f t="shared" ca="1" si="185"/>
        <v>0</v>
      </c>
      <c r="BE643" s="115">
        <f t="shared" ca="1" si="185"/>
        <v>0</v>
      </c>
      <c r="BF643" s="115">
        <f t="shared" ca="1" si="185"/>
        <v>0</v>
      </c>
    </row>
    <row r="644" spans="2:58" hidden="1" outlineLevel="1">
      <c r="B644" s="41" t="str">
        <v>Fixed Service 14</v>
      </c>
      <c r="D644" s="75">
        <v>0</v>
      </c>
      <c r="E644" s="75">
        <v>0</v>
      </c>
      <c r="I644" s="115">
        <f t="shared" ref="I644:AN644" ca="1" si="186">I51</f>
        <v>0</v>
      </c>
      <c r="J644" s="115">
        <f t="shared" ca="1" si="186"/>
        <v>0</v>
      </c>
      <c r="K644" s="115">
        <f t="shared" ca="1" si="186"/>
        <v>0</v>
      </c>
      <c r="L644" s="115">
        <f t="shared" ca="1" si="186"/>
        <v>0</v>
      </c>
      <c r="M644" s="115">
        <f t="shared" ca="1" si="186"/>
        <v>0</v>
      </c>
      <c r="N644" s="115">
        <f t="shared" ca="1" si="186"/>
        <v>0</v>
      </c>
      <c r="O644" s="115">
        <f t="shared" ca="1" si="186"/>
        <v>0</v>
      </c>
      <c r="P644" s="115">
        <f t="shared" ca="1" si="186"/>
        <v>0</v>
      </c>
      <c r="Q644" s="115">
        <f t="shared" ca="1" si="186"/>
        <v>0</v>
      </c>
      <c r="R644" s="115">
        <f t="shared" ca="1" si="186"/>
        <v>0</v>
      </c>
      <c r="S644" s="115">
        <f t="shared" ca="1" si="186"/>
        <v>0</v>
      </c>
      <c r="T644" s="115">
        <f t="shared" ca="1" si="186"/>
        <v>0</v>
      </c>
      <c r="U644" s="115">
        <f t="shared" ca="1" si="186"/>
        <v>0</v>
      </c>
      <c r="V644" s="115">
        <f t="shared" ca="1" si="186"/>
        <v>0</v>
      </c>
      <c r="W644" s="115">
        <f t="shared" ca="1" si="186"/>
        <v>0</v>
      </c>
      <c r="X644" s="115">
        <f t="shared" ca="1" si="186"/>
        <v>0</v>
      </c>
      <c r="Y644" s="115">
        <f t="shared" ca="1" si="186"/>
        <v>0</v>
      </c>
      <c r="Z644" s="115">
        <f t="shared" ca="1" si="186"/>
        <v>0</v>
      </c>
      <c r="AA644" s="115">
        <f t="shared" ca="1" si="186"/>
        <v>0</v>
      </c>
      <c r="AB644" s="115">
        <f t="shared" ca="1" si="186"/>
        <v>0</v>
      </c>
      <c r="AC644" s="115">
        <f t="shared" ca="1" si="186"/>
        <v>0</v>
      </c>
      <c r="AD644" s="115">
        <f t="shared" ca="1" si="186"/>
        <v>0</v>
      </c>
      <c r="AE644" s="115">
        <f t="shared" ca="1" si="186"/>
        <v>0</v>
      </c>
      <c r="AF644" s="115">
        <f t="shared" ca="1" si="186"/>
        <v>0</v>
      </c>
      <c r="AG644" s="115">
        <f t="shared" ca="1" si="186"/>
        <v>0</v>
      </c>
      <c r="AH644" s="115">
        <f t="shared" ca="1" si="186"/>
        <v>0</v>
      </c>
      <c r="AI644" s="115">
        <f t="shared" ca="1" si="186"/>
        <v>0</v>
      </c>
      <c r="AJ644" s="115">
        <f t="shared" ca="1" si="186"/>
        <v>0</v>
      </c>
      <c r="AK644" s="115">
        <f t="shared" ca="1" si="186"/>
        <v>0</v>
      </c>
      <c r="AL644" s="115">
        <f t="shared" ca="1" si="186"/>
        <v>0</v>
      </c>
      <c r="AM644" s="115">
        <f t="shared" ca="1" si="186"/>
        <v>0</v>
      </c>
      <c r="AN644" s="115">
        <f t="shared" ca="1" si="186"/>
        <v>0</v>
      </c>
      <c r="AO644" s="115">
        <f t="shared" ref="AO644:BF644" ca="1" si="187">AO51</f>
        <v>0</v>
      </c>
      <c r="AP644" s="115">
        <f t="shared" ca="1" si="187"/>
        <v>0</v>
      </c>
      <c r="AQ644" s="115">
        <f t="shared" ca="1" si="187"/>
        <v>0</v>
      </c>
      <c r="AR644" s="115">
        <f t="shared" ca="1" si="187"/>
        <v>0</v>
      </c>
      <c r="AS644" s="115">
        <f t="shared" ca="1" si="187"/>
        <v>0</v>
      </c>
      <c r="AT644" s="115">
        <f t="shared" ca="1" si="187"/>
        <v>0</v>
      </c>
      <c r="AU644" s="115">
        <f t="shared" ca="1" si="187"/>
        <v>0</v>
      </c>
      <c r="AV644" s="115">
        <f t="shared" ca="1" si="187"/>
        <v>0</v>
      </c>
      <c r="AW644" s="115">
        <f t="shared" ca="1" si="187"/>
        <v>0</v>
      </c>
      <c r="AX644" s="115">
        <f t="shared" ca="1" si="187"/>
        <v>0</v>
      </c>
      <c r="AY644" s="115">
        <f t="shared" ca="1" si="187"/>
        <v>0</v>
      </c>
      <c r="AZ644" s="115">
        <f t="shared" ca="1" si="187"/>
        <v>0</v>
      </c>
      <c r="BA644" s="115">
        <f t="shared" ca="1" si="187"/>
        <v>0</v>
      </c>
      <c r="BB644" s="115">
        <f t="shared" ca="1" si="187"/>
        <v>0</v>
      </c>
      <c r="BC644" s="115">
        <f t="shared" ca="1" si="187"/>
        <v>0</v>
      </c>
      <c r="BD644" s="115">
        <f t="shared" ca="1" si="187"/>
        <v>0</v>
      </c>
      <c r="BE644" s="115">
        <f t="shared" ca="1" si="187"/>
        <v>0</v>
      </c>
      <c r="BF644" s="115">
        <f t="shared" ca="1" si="187"/>
        <v>0</v>
      </c>
    </row>
    <row r="645" spans="2:58" hidden="1" outlineLevel="1">
      <c r="B645" s="41" t="str">
        <v>Llamadas en tránsito Local</v>
      </c>
      <c r="D645" s="75">
        <v>0</v>
      </c>
      <c r="E645" s="75">
        <v>0</v>
      </c>
      <c r="G645" t="s">
        <v>210</v>
      </c>
      <c r="I645" s="115">
        <f t="shared" ref="I645:AN645" ca="1" si="188">I52</f>
        <v>0</v>
      </c>
      <c r="J645" s="115">
        <f t="shared" ca="1" si="188"/>
        <v>0</v>
      </c>
      <c r="K645" s="115">
        <f t="shared" ca="1" si="188"/>
        <v>0</v>
      </c>
      <c r="L645" s="115">
        <f t="shared" ca="1" si="188"/>
        <v>0</v>
      </c>
      <c r="M645" s="115">
        <f t="shared" ca="1" si="188"/>
        <v>0</v>
      </c>
      <c r="N645" s="115">
        <f t="shared" ca="1" si="188"/>
        <v>0</v>
      </c>
      <c r="O645" s="115">
        <f t="shared" ca="1" si="188"/>
        <v>0</v>
      </c>
      <c r="P645" s="115">
        <f t="shared" ca="1" si="188"/>
        <v>0</v>
      </c>
      <c r="Q645" s="115">
        <f t="shared" ca="1" si="188"/>
        <v>0</v>
      </c>
      <c r="R645" s="115">
        <f t="shared" ca="1" si="188"/>
        <v>0</v>
      </c>
      <c r="S645" s="115">
        <f t="shared" ca="1" si="188"/>
        <v>0</v>
      </c>
      <c r="T645" s="115">
        <f t="shared" ca="1" si="188"/>
        <v>0</v>
      </c>
      <c r="U645" s="115">
        <f t="shared" ca="1" si="188"/>
        <v>0</v>
      </c>
      <c r="V645" s="115">
        <f t="shared" ca="1" si="188"/>
        <v>0</v>
      </c>
      <c r="W645" s="115">
        <f t="shared" ca="1" si="188"/>
        <v>0</v>
      </c>
      <c r="X645" s="115">
        <f t="shared" ca="1" si="188"/>
        <v>0</v>
      </c>
      <c r="Y645" s="115">
        <f t="shared" ca="1" si="188"/>
        <v>0</v>
      </c>
      <c r="Z645" s="115">
        <f t="shared" ca="1" si="188"/>
        <v>0</v>
      </c>
      <c r="AA645" s="115">
        <f t="shared" ca="1" si="188"/>
        <v>0</v>
      </c>
      <c r="AB645" s="115">
        <f t="shared" ca="1" si="188"/>
        <v>0</v>
      </c>
      <c r="AC645" s="115">
        <f t="shared" ca="1" si="188"/>
        <v>0</v>
      </c>
      <c r="AD645" s="115">
        <f t="shared" ca="1" si="188"/>
        <v>0</v>
      </c>
      <c r="AE645" s="115">
        <f t="shared" ca="1" si="188"/>
        <v>0</v>
      </c>
      <c r="AF645" s="115">
        <f t="shared" ca="1" si="188"/>
        <v>0</v>
      </c>
      <c r="AG645" s="115">
        <f t="shared" ca="1" si="188"/>
        <v>0</v>
      </c>
      <c r="AH645" s="115">
        <f t="shared" ca="1" si="188"/>
        <v>0</v>
      </c>
      <c r="AI645" s="115">
        <f t="shared" ca="1" si="188"/>
        <v>0</v>
      </c>
      <c r="AJ645" s="115">
        <f t="shared" ca="1" si="188"/>
        <v>0</v>
      </c>
      <c r="AK645" s="115">
        <f t="shared" ca="1" si="188"/>
        <v>0</v>
      </c>
      <c r="AL645" s="115">
        <f t="shared" ca="1" si="188"/>
        <v>0</v>
      </c>
      <c r="AM645" s="115">
        <f t="shared" ca="1" si="188"/>
        <v>0</v>
      </c>
      <c r="AN645" s="115">
        <f t="shared" ca="1" si="188"/>
        <v>0</v>
      </c>
      <c r="AO645" s="115">
        <f t="shared" ref="AO645:BF645" ca="1" si="189">AO52</f>
        <v>0</v>
      </c>
      <c r="AP645" s="115">
        <f t="shared" ca="1" si="189"/>
        <v>0</v>
      </c>
      <c r="AQ645" s="115">
        <f t="shared" ca="1" si="189"/>
        <v>0</v>
      </c>
      <c r="AR645" s="115">
        <f t="shared" ca="1" si="189"/>
        <v>0</v>
      </c>
      <c r="AS645" s="115">
        <f t="shared" ca="1" si="189"/>
        <v>0</v>
      </c>
      <c r="AT645" s="115">
        <f t="shared" ca="1" si="189"/>
        <v>0</v>
      </c>
      <c r="AU645" s="115">
        <f t="shared" ca="1" si="189"/>
        <v>0</v>
      </c>
      <c r="AV645" s="115">
        <f t="shared" ca="1" si="189"/>
        <v>0</v>
      </c>
      <c r="AW645" s="115">
        <f t="shared" ca="1" si="189"/>
        <v>0</v>
      </c>
      <c r="AX645" s="115">
        <f t="shared" ca="1" si="189"/>
        <v>0</v>
      </c>
      <c r="AY645" s="115">
        <f t="shared" ca="1" si="189"/>
        <v>0</v>
      </c>
      <c r="AZ645" s="115">
        <f t="shared" ca="1" si="189"/>
        <v>0</v>
      </c>
      <c r="BA645" s="115">
        <f t="shared" ca="1" si="189"/>
        <v>0</v>
      </c>
      <c r="BB645" s="115">
        <f t="shared" ca="1" si="189"/>
        <v>0</v>
      </c>
      <c r="BC645" s="115">
        <f t="shared" ca="1" si="189"/>
        <v>0</v>
      </c>
      <c r="BD645" s="115">
        <f t="shared" ca="1" si="189"/>
        <v>0</v>
      </c>
      <c r="BE645" s="115">
        <f t="shared" ca="1" si="189"/>
        <v>0</v>
      </c>
      <c r="BF645" s="115">
        <f t="shared" ca="1" si="189"/>
        <v>0</v>
      </c>
    </row>
    <row r="646" spans="2:58" hidden="1" outlineLevel="1">
      <c r="B646" s="41" t="str">
        <v>Llamadas en tránsito Larga Distancia</v>
      </c>
      <c r="D646" s="75">
        <v>0</v>
      </c>
      <c r="E646" s="75">
        <v>0</v>
      </c>
      <c r="G646" t="s">
        <v>210</v>
      </c>
      <c r="I646" s="115">
        <f t="shared" ref="I646:AN646" ca="1" si="190">I53</f>
        <v>0</v>
      </c>
      <c r="J646" s="115">
        <f t="shared" ca="1" si="190"/>
        <v>0</v>
      </c>
      <c r="K646" s="115">
        <f t="shared" ca="1" si="190"/>
        <v>0</v>
      </c>
      <c r="L646" s="115">
        <f t="shared" ca="1" si="190"/>
        <v>0</v>
      </c>
      <c r="M646" s="115">
        <f t="shared" ca="1" si="190"/>
        <v>0</v>
      </c>
      <c r="N646" s="115">
        <f t="shared" ca="1" si="190"/>
        <v>0</v>
      </c>
      <c r="O646" s="115">
        <f t="shared" ca="1" si="190"/>
        <v>0</v>
      </c>
      <c r="P646" s="115">
        <f t="shared" ca="1" si="190"/>
        <v>0</v>
      </c>
      <c r="Q646" s="115">
        <f t="shared" ca="1" si="190"/>
        <v>0</v>
      </c>
      <c r="R646" s="115">
        <f t="shared" ca="1" si="190"/>
        <v>0</v>
      </c>
      <c r="S646" s="115">
        <f t="shared" ca="1" si="190"/>
        <v>0</v>
      </c>
      <c r="T646" s="115">
        <f t="shared" ca="1" si="190"/>
        <v>0</v>
      </c>
      <c r="U646" s="115">
        <f t="shared" ca="1" si="190"/>
        <v>0</v>
      </c>
      <c r="V646" s="115">
        <f t="shared" ca="1" si="190"/>
        <v>0</v>
      </c>
      <c r="W646" s="115">
        <f t="shared" ca="1" si="190"/>
        <v>0</v>
      </c>
      <c r="X646" s="115">
        <f t="shared" ca="1" si="190"/>
        <v>0</v>
      </c>
      <c r="Y646" s="115">
        <f t="shared" ca="1" si="190"/>
        <v>0</v>
      </c>
      <c r="Z646" s="115">
        <f t="shared" ca="1" si="190"/>
        <v>0</v>
      </c>
      <c r="AA646" s="115">
        <f t="shared" ca="1" si="190"/>
        <v>0</v>
      </c>
      <c r="AB646" s="115">
        <f t="shared" ca="1" si="190"/>
        <v>0</v>
      </c>
      <c r="AC646" s="115">
        <f t="shared" ca="1" si="190"/>
        <v>0</v>
      </c>
      <c r="AD646" s="115">
        <f t="shared" ca="1" si="190"/>
        <v>0</v>
      </c>
      <c r="AE646" s="115">
        <f t="shared" ca="1" si="190"/>
        <v>0</v>
      </c>
      <c r="AF646" s="115">
        <f t="shared" ca="1" si="190"/>
        <v>0</v>
      </c>
      <c r="AG646" s="115">
        <f t="shared" ca="1" si="190"/>
        <v>0</v>
      </c>
      <c r="AH646" s="115">
        <f t="shared" ca="1" si="190"/>
        <v>0</v>
      </c>
      <c r="AI646" s="115">
        <f t="shared" ca="1" si="190"/>
        <v>0</v>
      </c>
      <c r="AJ646" s="115">
        <f t="shared" ca="1" si="190"/>
        <v>0</v>
      </c>
      <c r="AK646" s="115">
        <f t="shared" ca="1" si="190"/>
        <v>0</v>
      </c>
      <c r="AL646" s="115">
        <f t="shared" ca="1" si="190"/>
        <v>0</v>
      </c>
      <c r="AM646" s="115">
        <f t="shared" ca="1" si="190"/>
        <v>0</v>
      </c>
      <c r="AN646" s="115">
        <f t="shared" ca="1" si="190"/>
        <v>0</v>
      </c>
      <c r="AO646" s="115">
        <f t="shared" ref="AO646:BF646" ca="1" si="191">AO53</f>
        <v>0</v>
      </c>
      <c r="AP646" s="115">
        <f t="shared" ca="1" si="191"/>
        <v>0</v>
      </c>
      <c r="AQ646" s="115">
        <f t="shared" ca="1" si="191"/>
        <v>0</v>
      </c>
      <c r="AR646" s="115">
        <f t="shared" ca="1" si="191"/>
        <v>0</v>
      </c>
      <c r="AS646" s="115">
        <f t="shared" ca="1" si="191"/>
        <v>0</v>
      </c>
      <c r="AT646" s="115">
        <f t="shared" ca="1" si="191"/>
        <v>0</v>
      </c>
      <c r="AU646" s="115">
        <f t="shared" ca="1" si="191"/>
        <v>0</v>
      </c>
      <c r="AV646" s="115">
        <f t="shared" ca="1" si="191"/>
        <v>0</v>
      </c>
      <c r="AW646" s="115">
        <f t="shared" ca="1" si="191"/>
        <v>0</v>
      </c>
      <c r="AX646" s="115">
        <f t="shared" ca="1" si="191"/>
        <v>0</v>
      </c>
      <c r="AY646" s="115">
        <f t="shared" ca="1" si="191"/>
        <v>0</v>
      </c>
      <c r="AZ646" s="115">
        <f t="shared" ca="1" si="191"/>
        <v>0</v>
      </c>
      <c r="BA646" s="115">
        <f t="shared" ca="1" si="191"/>
        <v>0</v>
      </c>
      <c r="BB646" s="115">
        <f t="shared" ca="1" si="191"/>
        <v>0</v>
      </c>
      <c r="BC646" s="115">
        <f t="shared" ca="1" si="191"/>
        <v>0</v>
      </c>
      <c r="BD646" s="115">
        <f t="shared" ca="1" si="191"/>
        <v>0</v>
      </c>
      <c r="BE646" s="115">
        <f t="shared" ca="1" si="191"/>
        <v>0</v>
      </c>
      <c r="BF646" s="115">
        <f t="shared" ca="1" si="191"/>
        <v>0</v>
      </c>
    </row>
    <row r="647" spans="2:58" hidden="1" outlineLevel="1">
      <c r="B647" s="41" t="str">
        <v>Fixed Service 17</v>
      </c>
      <c r="D647" s="75">
        <v>0</v>
      </c>
      <c r="E647" s="75">
        <v>0</v>
      </c>
      <c r="I647" s="115">
        <f t="shared" ref="I647:AN647" ca="1" si="192">I54</f>
        <v>0</v>
      </c>
      <c r="J647" s="115">
        <f t="shared" ca="1" si="192"/>
        <v>0</v>
      </c>
      <c r="K647" s="115">
        <f t="shared" ca="1" si="192"/>
        <v>0</v>
      </c>
      <c r="L647" s="115">
        <f t="shared" ca="1" si="192"/>
        <v>0</v>
      </c>
      <c r="M647" s="115">
        <f t="shared" ca="1" si="192"/>
        <v>0</v>
      </c>
      <c r="N647" s="115">
        <f t="shared" ca="1" si="192"/>
        <v>0</v>
      </c>
      <c r="O647" s="115">
        <f t="shared" ca="1" si="192"/>
        <v>0</v>
      </c>
      <c r="P647" s="115">
        <f t="shared" ca="1" si="192"/>
        <v>0</v>
      </c>
      <c r="Q647" s="115">
        <f t="shared" ca="1" si="192"/>
        <v>0</v>
      </c>
      <c r="R647" s="115">
        <f t="shared" ca="1" si="192"/>
        <v>0</v>
      </c>
      <c r="S647" s="115">
        <f t="shared" ca="1" si="192"/>
        <v>0</v>
      </c>
      <c r="T647" s="115">
        <f t="shared" ca="1" si="192"/>
        <v>0</v>
      </c>
      <c r="U647" s="115">
        <f t="shared" ca="1" si="192"/>
        <v>0</v>
      </c>
      <c r="V647" s="115">
        <f t="shared" ca="1" si="192"/>
        <v>0</v>
      </c>
      <c r="W647" s="115">
        <f t="shared" ca="1" si="192"/>
        <v>0</v>
      </c>
      <c r="X647" s="115">
        <f t="shared" ca="1" si="192"/>
        <v>0</v>
      </c>
      <c r="Y647" s="115">
        <f t="shared" ca="1" si="192"/>
        <v>0</v>
      </c>
      <c r="Z647" s="115">
        <f t="shared" ca="1" si="192"/>
        <v>0</v>
      </c>
      <c r="AA647" s="115">
        <f t="shared" ca="1" si="192"/>
        <v>0</v>
      </c>
      <c r="AB647" s="115">
        <f t="shared" ca="1" si="192"/>
        <v>0</v>
      </c>
      <c r="AC647" s="115">
        <f t="shared" ca="1" si="192"/>
        <v>0</v>
      </c>
      <c r="AD647" s="115">
        <f t="shared" ca="1" si="192"/>
        <v>0</v>
      </c>
      <c r="AE647" s="115">
        <f t="shared" ca="1" si="192"/>
        <v>0</v>
      </c>
      <c r="AF647" s="115">
        <f t="shared" ca="1" si="192"/>
        <v>0</v>
      </c>
      <c r="AG647" s="115">
        <f t="shared" ca="1" si="192"/>
        <v>0</v>
      </c>
      <c r="AH647" s="115">
        <f t="shared" ca="1" si="192"/>
        <v>0</v>
      </c>
      <c r="AI647" s="115">
        <f t="shared" ca="1" si="192"/>
        <v>0</v>
      </c>
      <c r="AJ647" s="115">
        <f t="shared" ca="1" si="192"/>
        <v>0</v>
      </c>
      <c r="AK647" s="115">
        <f t="shared" ca="1" si="192"/>
        <v>0</v>
      </c>
      <c r="AL647" s="115">
        <f t="shared" ca="1" si="192"/>
        <v>0</v>
      </c>
      <c r="AM647" s="115">
        <f t="shared" ca="1" si="192"/>
        <v>0</v>
      </c>
      <c r="AN647" s="115">
        <f t="shared" ca="1" si="192"/>
        <v>0</v>
      </c>
      <c r="AO647" s="115">
        <f t="shared" ref="AO647:BF647" ca="1" si="193">AO54</f>
        <v>0</v>
      </c>
      <c r="AP647" s="115">
        <f t="shared" ca="1" si="193"/>
        <v>0</v>
      </c>
      <c r="AQ647" s="115">
        <f t="shared" ca="1" si="193"/>
        <v>0</v>
      </c>
      <c r="AR647" s="115">
        <f t="shared" ca="1" si="193"/>
        <v>0</v>
      </c>
      <c r="AS647" s="115">
        <f t="shared" ca="1" si="193"/>
        <v>0</v>
      </c>
      <c r="AT647" s="115">
        <f t="shared" ca="1" si="193"/>
        <v>0</v>
      </c>
      <c r="AU647" s="115">
        <f t="shared" ca="1" si="193"/>
        <v>0</v>
      </c>
      <c r="AV647" s="115">
        <f t="shared" ca="1" si="193"/>
        <v>0</v>
      </c>
      <c r="AW647" s="115">
        <f t="shared" ca="1" si="193"/>
        <v>0</v>
      </c>
      <c r="AX647" s="115">
        <f t="shared" ca="1" si="193"/>
        <v>0</v>
      </c>
      <c r="AY647" s="115">
        <f t="shared" ca="1" si="193"/>
        <v>0</v>
      </c>
      <c r="AZ647" s="115">
        <f t="shared" ca="1" si="193"/>
        <v>0</v>
      </c>
      <c r="BA647" s="115">
        <f t="shared" ca="1" si="193"/>
        <v>0</v>
      </c>
      <c r="BB647" s="115">
        <f t="shared" ca="1" si="193"/>
        <v>0</v>
      </c>
      <c r="BC647" s="115">
        <f t="shared" ca="1" si="193"/>
        <v>0</v>
      </c>
      <c r="BD647" s="115">
        <f t="shared" ca="1" si="193"/>
        <v>0</v>
      </c>
      <c r="BE647" s="115">
        <f t="shared" ca="1" si="193"/>
        <v>0</v>
      </c>
      <c r="BF647" s="115">
        <f t="shared" ca="1" si="193"/>
        <v>0</v>
      </c>
    </row>
    <row r="648" spans="2:58" hidden="1" outlineLevel="1">
      <c r="B648" s="65"/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3"/>
      <c r="T648" s="13"/>
      <c r="U648" s="13"/>
      <c r="V648" s="13"/>
      <c r="W648" s="13"/>
      <c r="X648" s="13"/>
      <c r="Y648" s="13"/>
      <c r="Z648" s="13"/>
      <c r="AA648" s="13"/>
      <c r="AB648" s="13"/>
      <c r="AC648" s="13"/>
      <c r="AD648" s="13"/>
      <c r="AE648" s="13"/>
      <c r="AF648" s="13"/>
      <c r="AG648" s="13"/>
      <c r="AH648" s="13"/>
      <c r="AI648" s="13"/>
      <c r="AJ648" s="13"/>
      <c r="AK648" s="13"/>
      <c r="AL648" s="13"/>
      <c r="AM648" s="13"/>
      <c r="AN648" s="13"/>
      <c r="AO648" s="13"/>
      <c r="AP648" s="13"/>
      <c r="AQ648" s="13"/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</row>
    <row r="649" spans="2:58" hidden="1" outlineLevel="1"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3"/>
      <c r="T649" s="13"/>
      <c r="U649" s="13"/>
      <c r="V649" s="13"/>
      <c r="W649" s="13"/>
      <c r="X649" s="13"/>
      <c r="Y649" s="13"/>
      <c r="Z649" s="13"/>
      <c r="AA649" s="13"/>
      <c r="AB649" s="13"/>
      <c r="AC649" s="13"/>
      <c r="AD649" s="13"/>
      <c r="AE649" s="13"/>
      <c r="AF649" s="13"/>
      <c r="AG649" s="13"/>
      <c r="AH649" s="13"/>
      <c r="AI649" s="13"/>
      <c r="AJ649" s="13"/>
      <c r="AK649" s="13"/>
      <c r="AL649" s="13"/>
      <c r="AM649" s="13"/>
      <c r="AN649" s="13"/>
      <c r="AO649" s="13"/>
      <c r="AP649" s="13"/>
      <c r="AQ649" s="13"/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</row>
    <row r="650" spans="2:58" hidden="1" outlineLevel="1">
      <c r="B650" s="267" t="s">
        <v>972</v>
      </c>
      <c r="I650" s="13"/>
      <c r="J650" s="13"/>
      <c r="K650" s="13"/>
      <c r="L650" s="13"/>
      <c r="M650" s="13"/>
      <c r="N650" s="13"/>
      <c r="O650" s="13"/>
      <c r="P650" s="13"/>
      <c r="Q650" s="13"/>
      <c r="R650" s="13"/>
      <c r="S650" s="13"/>
      <c r="T650" s="13"/>
      <c r="U650" s="13"/>
      <c r="V650" s="13"/>
      <c r="W650" s="13"/>
      <c r="X650" s="13"/>
      <c r="Y650" s="13"/>
      <c r="Z650" s="13"/>
      <c r="AA650" s="13"/>
      <c r="AB650" s="13"/>
      <c r="AC650" s="13"/>
      <c r="AD650" s="13"/>
      <c r="AE650" s="13"/>
      <c r="AF650" s="13"/>
      <c r="AG650" s="13"/>
      <c r="AH650" s="13"/>
      <c r="AI650" s="13"/>
      <c r="AJ650" s="13"/>
      <c r="AK650" s="13"/>
      <c r="AL650" s="13"/>
      <c r="AM650" s="13"/>
      <c r="AN650" s="13"/>
      <c r="AO650" s="13"/>
      <c r="AP650" s="13"/>
      <c r="AQ650" s="13"/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</row>
    <row r="651" spans="2:58" hidden="1" outlineLevel="1">
      <c r="B651" s="41" t="str">
        <f t="array" ref="B651:B667">voice_services</f>
        <v>Llamadas salientes Local on-net</v>
      </c>
      <c r="G651" t="s">
        <v>237</v>
      </c>
      <c r="I651" s="13">
        <f t="shared" ref="I651:AN651" si="194">$E631*IF($D631=0,0,I631*loading_voice_weekday_proportions*loading_voice_busy_hour_percentages/weekdays/$D631)</f>
        <v>0</v>
      </c>
      <c r="J651" s="13">
        <f t="shared" si="194"/>
        <v>0</v>
      </c>
      <c r="K651" s="13">
        <f t="shared" si="194"/>
        <v>0</v>
      </c>
      <c r="L651" s="13">
        <f t="shared" si="194"/>
        <v>0</v>
      </c>
      <c r="M651" s="13">
        <f t="shared" si="194"/>
        <v>0</v>
      </c>
      <c r="N651" s="13">
        <f t="shared" si="194"/>
        <v>0</v>
      </c>
      <c r="O651" s="13">
        <f t="shared" si="194"/>
        <v>0</v>
      </c>
      <c r="P651" s="13">
        <f t="shared" si="194"/>
        <v>0</v>
      </c>
      <c r="Q651" s="13">
        <f t="shared" si="194"/>
        <v>0</v>
      </c>
      <c r="R651" s="13">
        <f t="shared" si="194"/>
        <v>0</v>
      </c>
      <c r="S651" s="13">
        <f t="shared" si="194"/>
        <v>0</v>
      </c>
      <c r="T651" s="13">
        <f t="shared" si="194"/>
        <v>0</v>
      </c>
      <c r="U651" s="13">
        <f t="shared" si="194"/>
        <v>0</v>
      </c>
      <c r="V651" s="13">
        <f t="shared" si="194"/>
        <v>0</v>
      </c>
      <c r="W651" s="13">
        <f t="shared" si="194"/>
        <v>0</v>
      </c>
      <c r="X651" s="13">
        <f t="shared" si="194"/>
        <v>0</v>
      </c>
      <c r="Y651" s="13">
        <f t="shared" si="194"/>
        <v>0</v>
      </c>
      <c r="Z651" s="13">
        <f t="shared" si="194"/>
        <v>0</v>
      </c>
      <c r="AA651" s="13">
        <f t="shared" si="194"/>
        <v>0</v>
      </c>
      <c r="AB651" s="13">
        <f t="shared" si="194"/>
        <v>0</v>
      </c>
      <c r="AC651" s="13">
        <f t="shared" si="194"/>
        <v>0</v>
      </c>
      <c r="AD651" s="13">
        <f t="shared" si="194"/>
        <v>0</v>
      </c>
      <c r="AE651" s="13">
        <f t="shared" si="194"/>
        <v>0</v>
      </c>
      <c r="AF651" s="13">
        <f t="shared" si="194"/>
        <v>0</v>
      </c>
      <c r="AG651" s="13">
        <f t="shared" si="194"/>
        <v>0</v>
      </c>
      <c r="AH651" s="13">
        <f t="shared" si="194"/>
        <v>0</v>
      </c>
      <c r="AI651" s="13">
        <f t="shared" si="194"/>
        <v>0</v>
      </c>
      <c r="AJ651" s="13">
        <f t="shared" si="194"/>
        <v>0</v>
      </c>
      <c r="AK651" s="13">
        <f t="shared" si="194"/>
        <v>0</v>
      </c>
      <c r="AL651" s="13">
        <f t="shared" si="194"/>
        <v>0</v>
      </c>
      <c r="AM651" s="13">
        <f t="shared" si="194"/>
        <v>0</v>
      </c>
      <c r="AN651" s="13">
        <f t="shared" si="194"/>
        <v>0</v>
      </c>
      <c r="AO651" s="13">
        <f t="shared" ref="AO651:BF651" si="195">$E631*IF($D631=0,0,AO631*loading_voice_weekday_proportions*loading_voice_busy_hour_percentages/weekdays/$D631)</f>
        <v>0</v>
      </c>
      <c r="AP651" s="13">
        <f t="shared" si="195"/>
        <v>0</v>
      </c>
      <c r="AQ651" s="13">
        <f t="shared" si="195"/>
        <v>0</v>
      </c>
      <c r="AR651" s="13">
        <f t="shared" si="195"/>
        <v>0</v>
      </c>
      <c r="AS651" s="13">
        <f t="shared" si="195"/>
        <v>0</v>
      </c>
      <c r="AT651" s="13">
        <f t="shared" si="195"/>
        <v>0</v>
      </c>
      <c r="AU651" s="13">
        <f t="shared" si="195"/>
        <v>0</v>
      </c>
      <c r="AV651" s="13">
        <f t="shared" si="195"/>
        <v>0</v>
      </c>
      <c r="AW651" s="13">
        <f t="shared" si="195"/>
        <v>0</v>
      </c>
      <c r="AX651" s="13">
        <f t="shared" si="195"/>
        <v>0</v>
      </c>
      <c r="AY651" s="13">
        <f t="shared" si="195"/>
        <v>0</v>
      </c>
      <c r="AZ651" s="13">
        <f t="shared" si="195"/>
        <v>0</v>
      </c>
      <c r="BA651" s="13">
        <f t="shared" si="195"/>
        <v>0</v>
      </c>
      <c r="BB651" s="13">
        <f t="shared" si="195"/>
        <v>0</v>
      </c>
      <c r="BC651" s="13">
        <f t="shared" si="195"/>
        <v>0</v>
      </c>
      <c r="BD651" s="13">
        <f t="shared" si="195"/>
        <v>0</v>
      </c>
      <c r="BE651" s="13">
        <f t="shared" si="195"/>
        <v>0</v>
      </c>
      <c r="BF651" s="13">
        <f t="shared" si="195"/>
        <v>0</v>
      </c>
    </row>
    <row r="652" spans="2:58" hidden="1" outlineLevel="1">
      <c r="B652" s="41" t="str">
        <v>Llamadas salientes Larga Distancia on-net</v>
      </c>
      <c r="G652" t="s">
        <v>237</v>
      </c>
      <c r="I652" s="13">
        <f t="shared" ref="I652:AN652" si="196">$E632*IF($D632=0,0,I632*loading_voice_weekday_proportions*loading_voice_busy_hour_percentages/weekdays/$D632)</f>
        <v>0</v>
      </c>
      <c r="J652" s="13">
        <f t="shared" si="196"/>
        <v>0</v>
      </c>
      <c r="K652" s="13">
        <f t="shared" si="196"/>
        <v>0</v>
      </c>
      <c r="L652" s="13">
        <f t="shared" si="196"/>
        <v>0</v>
      </c>
      <c r="M652" s="13">
        <f t="shared" si="196"/>
        <v>0</v>
      </c>
      <c r="N652" s="13">
        <f t="shared" si="196"/>
        <v>0</v>
      </c>
      <c r="O652" s="13">
        <f t="shared" si="196"/>
        <v>0</v>
      </c>
      <c r="P652" s="13">
        <f t="shared" si="196"/>
        <v>0</v>
      </c>
      <c r="Q652" s="13">
        <f t="shared" si="196"/>
        <v>0</v>
      </c>
      <c r="R652" s="13">
        <f t="shared" si="196"/>
        <v>0</v>
      </c>
      <c r="S652" s="13">
        <f t="shared" si="196"/>
        <v>0</v>
      </c>
      <c r="T652" s="13">
        <f t="shared" si="196"/>
        <v>0</v>
      </c>
      <c r="U652" s="13">
        <f t="shared" si="196"/>
        <v>0</v>
      </c>
      <c r="V652" s="13">
        <f t="shared" si="196"/>
        <v>0</v>
      </c>
      <c r="W652" s="13">
        <f t="shared" si="196"/>
        <v>0</v>
      </c>
      <c r="X652" s="13">
        <f t="shared" si="196"/>
        <v>0</v>
      </c>
      <c r="Y652" s="13">
        <f t="shared" si="196"/>
        <v>0</v>
      </c>
      <c r="Z652" s="13">
        <f t="shared" si="196"/>
        <v>0</v>
      </c>
      <c r="AA652" s="13">
        <f t="shared" si="196"/>
        <v>0</v>
      </c>
      <c r="AB652" s="13">
        <f t="shared" si="196"/>
        <v>0</v>
      </c>
      <c r="AC652" s="13">
        <f t="shared" si="196"/>
        <v>0</v>
      </c>
      <c r="AD652" s="13">
        <f t="shared" si="196"/>
        <v>0</v>
      </c>
      <c r="AE652" s="13">
        <f t="shared" si="196"/>
        <v>0</v>
      </c>
      <c r="AF652" s="13">
        <f t="shared" si="196"/>
        <v>0</v>
      </c>
      <c r="AG652" s="13">
        <f t="shared" si="196"/>
        <v>0</v>
      </c>
      <c r="AH652" s="13">
        <f t="shared" si="196"/>
        <v>0</v>
      </c>
      <c r="AI652" s="13">
        <f t="shared" si="196"/>
        <v>0</v>
      </c>
      <c r="AJ652" s="13">
        <f t="shared" si="196"/>
        <v>0</v>
      </c>
      <c r="AK652" s="13">
        <f t="shared" si="196"/>
        <v>0</v>
      </c>
      <c r="AL652" s="13">
        <f t="shared" si="196"/>
        <v>0</v>
      </c>
      <c r="AM652" s="13">
        <f t="shared" si="196"/>
        <v>0</v>
      </c>
      <c r="AN652" s="13">
        <f t="shared" si="196"/>
        <v>0</v>
      </c>
      <c r="AO652" s="13">
        <f t="shared" ref="AO652:BF652" si="197">$E632*IF($D632=0,0,AO632*loading_voice_weekday_proportions*loading_voice_busy_hour_percentages/weekdays/$D632)</f>
        <v>0</v>
      </c>
      <c r="AP652" s="13">
        <f t="shared" si="197"/>
        <v>0</v>
      </c>
      <c r="AQ652" s="13">
        <f t="shared" si="197"/>
        <v>0</v>
      </c>
      <c r="AR652" s="13">
        <f t="shared" si="197"/>
        <v>0</v>
      </c>
      <c r="AS652" s="13">
        <f t="shared" si="197"/>
        <v>0</v>
      </c>
      <c r="AT652" s="13">
        <f t="shared" si="197"/>
        <v>0</v>
      </c>
      <c r="AU652" s="13">
        <f t="shared" si="197"/>
        <v>0</v>
      </c>
      <c r="AV652" s="13">
        <f t="shared" si="197"/>
        <v>0</v>
      </c>
      <c r="AW652" s="13">
        <f t="shared" si="197"/>
        <v>0</v>
      </c>
      <c r="AX652" s="13">
        <f t="shared" si="197"/>
        <v>0</v>
      </c>
      <c r="AY652" s="13">
        <f t="shared" si="197"/>
        <v>0</v>
      </c>
      <c r="AZ652" s="13">
        <f t="shared" si="197"/>
        <v>0</v>
      </c>
      <c r="BA652" s="13">
        <f t="shared" si="197"/>
        <v>0</v>
      </c>
      <c r="BB652" s="13">
        <f t="shared" si="197"/>
        <v>0</v>
      </c>
      <c r="BC652" s="13">
        <f t="shared" si="197"/>
        <v>0</v>
      </c>
      <c r="BD652" s="13">
        <f t="shared" si="197"/>
        <v>0</v>
      </c>
      <c r="BE652" s="13">
        <f t="shared" si="197"/>
        <v>0</v>
      </c>
      <c r="BF652" s="13">
        <f t="shared" si="197"/>
        <v>0</v>
      </c>
    </row>
    <row r="653" spans="2:58" hidden="1" outlineLevel="1">
      <c r="B653" s="41" t="str">
        <v>Llamadas salientes Local a otros operadores fijos</v>
      </c>
      <c r="G653" t="s">
        <v>237</v>
      </c>
      <c r="I653" s="13">
        <f t="shared" ref="I653:AN653" si="198">$E633*IF($D633=0,0,I633*loading_voice_weekday_proportions*loading_voice_busy_hour_percentages/weekdays/$D633)</f>
        <v>0</v>
      </c>
      <c r="J653" s="13">
        <f t="shared" si="198"/>
        <v>0</v>
      </c>
      <c r="K653" s="13">
        <f t="shared" si="198"/>
        <v>0</v>
      </c>
      <c r="L653" s="13">
        <f t="shared" si="198"/>
        <v>0</v>
      </c>
      <c r="M653" s="13">
        <f t="shared" si="198"/>
        <v>0</v>
      </c>
      <c r="N653" s="13">
        <f t="shared" si="198"/>
        <v>0</v>
      </c>
      <c r="O653" s="13">
        <f t="shared" si="198"/>
        <v>0</v>
      </c>
      <c r="P653" s="13">
        <f t="shared" si="198"/>
        <v>0</v>
      </c>
      <c r="Q653" s="13">
        <f t="shared" si="198"/>
        <v>0</v>
      </c>
      <c r="R653" s="13">
        <f t="shared" si="198"/>
        <v>0</v>
      </c>
      <c r="S653" s="13">
        <f t="shared" si="198"/>
        <v>0</v>
      </c>
      <c r="T653" s="13">
        <f t="shared" si="198"/>
        <v>0</v>
      </c>
      <c r="U653" s="13">
        <f t="shared" si="198"/>
        <v>0</v>
      </c>
      <c r="V653" s="13">
        <f t="shared" si="198"/>
        <v>0</v>
      </c>
      <c r="W653" s="13">
        <f t="shared" si="198"/>
        <v>0</v>
      </c>
      <c r="X653" s="13">
        <f t="shared" si="198"/>
        <v>0</v>
      </c>
      <c r="Y653" s="13">
        <f t="shared" si="198"/>
        <v>0</v>
      </c>
      <c r="Z653" s="13">
        <f t="shared" si="198"/>
        <v>0</v>
      </c>
      <c r="AA653" s="13">
        <f t="shared" si="198"/>
        <v>0</v>
      </c>
      <c r="AB653" s="13">
        <f t="shared" si="198"/>
        <v>0</v>
      </c>
      <c r="AC653" s="13">
        <f t="shared" si="198"/>
        <v>0</v>
      </c>
      <c r="AD653" s="13">
        <f t="shared" si="198"/>
        <v>0</v>
      </c>
      <c r="AE653" s="13">
        <f t="shared" si="198"/>
        <v>0</v>
      </c>
      <c r="AF653" s="13">
        <f t="shared" si="198"/>
        <v>0</v>
      </c>
      <c r="AG653" s="13">
        <f t="shared" si="198"/>
        <v>0</v>
      </c>
      <c r="AH653" s="13">
        <f t="shared" si="198"/>
        <v>0</v>
      </c>
      <c r="AI653" s="13">
        <f t="shared" si="198"/>
        <v>0</v>
      </c>
      <c r="AJ653" s="13">
        <f t="shared" si="198"/>
        <v>0</v>
      </c>
      <c r="AK653" s="13">
        <f t="shared" si="198"/>
        <v>0</v>
      </c>
      <c r="AL653" s="13">
        <f t="shared" si="198"/>
        <v>0</v>
      </c>
      <c r="AM653" s="13">
        <f t="shared" si="198"/>
        <v>0</v>
      </c>
      <c r="AN653" s="13">
        <f t="shared" si="198"/>
        <v>0</v>
      </c>
      <c r="AO653" s="13">
        <f t="shared" ref="AO653:BF653" si="199">$E633*IF($D633=0,0,AO633*loading_voice_weekday_proportions*loading_voice_busy_hour_percentages/weekdays/$D633)</f>
        <v>0</v>
      </c>
      <c r="AP653" s="13">
        <f t="shared" si="199"/>
        <v>0</v>
      </c>
      <c r="AQ653" s="13">
        <f t="shared" si="199"/>
        <v>0</v>
      </c>
      <c r="AR653" s="13">
        <f t="shared" si="199"/>
        <v>0</v>
      </c>
      <c r="AS653" s="13">
        <f t="shared" si="199"/>
        <v>0</v>
      </c>
      <c r="AT653" s="13">
        <f t="shared" si="199"/>
        <v>0</v>
      </c>
      <c r="AU653" s="13">
        <f t="shared" si="199"/>
        <v>0</v>
      </c>
      <c r="AV653" s="13">
        <f t="shared" si="199"/>
        <v>0</v>
      </c>
      <c r="AW653" s="13">
        <f t="shared" si="199"/>
        <v>0</v>
      </c>
      <c r="AX653" s="13">
        <f t="shared" si="199"/>
        <v>0</v>
      </c>
      <c r="AY653" s="13">
        <f t="shared" si="199"/>
        <v>0</v>
      </c>
      <c r="AZ653" s="13">
        <f t="shared" si="199"/>
        <v>0</v>
      </c>
      <c r="BA653" s="13">
        <f t="shared" si="199"/>
        <v>0</v>
      </c>
      <c r="BB653" s="13">
        <f t="shared" si="199"/>
        <v>0</v>
      </c>
      <c r="BC653" s="13">
        <f t="shared" si="199"/>
        <v>0</v>
      </c>
      <c r="BD653" s="13">
        <f t="shared" si="199"/>
        <v>0</v>
      </c>
      <c r="BE653" s="13">
        <f t="shared" si="199"/>
        <v>0</v>
      </c>
      <c r="BF653" s="13">
        <f t="shared" si="199"/>
        <v>0</v>
      </c>
    </row>
    <row r="654" spans="2:58" hidden="1" outlineLevel="1">
      <c r="B654" s="41" t="str">
        <v>Llamadas salientes larga Distancia a otros operadores fijos</v>
      </c>
      <c r="G654" t="s">
        <v>237</v>
      </c>
      <c r="I654" s="13">
        <f t="shared" ref="I654:AN654" si="200">$E634*IF($D634=0,0,I634*loading_voice_weekday_proportions*loading_voice_busy_hour_percentages/weekdays/$D634)</f>
        <v>0</v>
      </c>
      <c r="J654" s="13">
        <f t="shared" si="200"/>
        <v>0</v>
      </c>
      <c r="K654" s="13">
        <f t="shared" si="200"/>
        <v>0</v>
      </c>
      <c r="L654" s="13">
        <f t="shared" si="200"/>
        <v>0</v>
      </c>
      <c r="M654" s="13">
        <f t="shared" si="200"/>
        <v>0</v>
      </c>
      <c r="N654" s="13">
        <f t="shared" si="200"/>
        <v>0</v>
      </c>
      <c r="O654" s="13">
        <f t="shared" si="200"/>
        <v>0</v>
      </c>
      <c r="P654" s="13">
        <f t="shared" si="200"/>
        <v>0</v>
      </c>
      <c r="Q654" s="13">
        <f t="shared" si="200"/>
        <v>0</v>
      </c>
      <c r="R654" s="13">
        <f t="shared" si="200"/>
        <v>0</v>
      </c>
      <c r="S654" s="13">
        <f t="shared" si="200"/>
        <v>0</v>
      </c>
      <c r="T654" s="13">
        <f t="shared" si="200"/>
        <v>0</v>
      </c>
      <c r="U654" s="13">
        <f t="shared" si="200"/>
        <v>0</v>
      </c>
      <c r="V654" s="13">
        <f t="shared" si="200"/>
        <v>0</v>
      </c>
      <c r="W654" s="13">
        <f t="shared" si="200"/>
        <v>0</v>
      </c>
      <c r="X654" s="13">
        <f t="shared" si="200"/>
        <v>0</v>
      </c>
      <c r="Y654" s="13">
        <f t="shared" si="200"/>
        <v>0</v>
      </c>
      <c r="Z654" s="13">
        <f t="shared" si="200"/>
        <v>0</v>
      </c>
      <c r="AA654" s="13">
        <f t="shared" si="200"/>
        <v>0</v>
      </c>
      <c r="AB654" s="13">
        <f t="shared" si="200"/>
        <v>0</v>
      </c>
      <c r="AC654" s="13">
        <f t="shared" si="200"/>
        <v>0</v>
      </c>
      <c r="AD654" s="13">
        <f t="shared" si="200"/>
        <v>0</v>
      </c>
      <c r="AE654" s="13">
        <f t="shared" si="200"/>
        <v>0</v>
      </c>
      <c r="AF654" s="13">
        <f t="shared" si="200"/>
        <v>0</v>
      </c>
      <c r="AG654" s="13">
        <f t="shared" si="200"/>
        <v>0</v>
      </c>
      <c r="AH654" s="13">
        <f t="shared" si="200"/>
        <v>0</v>
      </c>
      <c r="AI654" s="13">
        <f t="shared" si="200"/>
        <v>0</v>
      </c>
      <c r="AJ654" s="13">
        <f t="shared" si="200"/>
        <v>0</v>
      </c>
      <c r="AK654" s="13">
        <f t="shared" si="200"/>
        <v>0</v>
      </c>
      <c r="AL654" s="13">
        <f t="shared" si="200"/>
        <v>0</v>
      </c>
      <c r="AM654" s="13">
        <f t="shared" si="200"/>
        <v>0</v>
      </c>
      <c r="AN654" s="13">
        <f t="shared" si="200"/>
        <v>0</v>
      </c>
      <c r="AO654" s="13">
        <f t="shared" ref="AO654:BF654" si="201">$E634*IF($D634=0,0,AO634*loading_voice_weekday_proportions*loading_voice_busy_hour_percentages/weekdays/$D634)</f>
        <v>0</v>
      </c>
      <c r="AP654" s="13">
        <f t="shared" si="201"/>
        <v>0</v>
      </c>
      <c r="AQ654" s="13">
        <f t="shared" si="201"/>
        <v>0</v>
      </c>
      <c r="AR654" s="13">
        <f t="shared" si="201"/>
        <v>0</v>
      </c>
      <c r="AS654" s="13">
        <f t="shared" si="201"/>
        <v>0</v>
      </c>
      <c r="AT654" s="13">
        <f t="shared" si="201"/>
        <v>0</v>
      </c>
      <c r="AU654" s="13">
        <f t="shared" si="201"/>
        <v>0</v>
      </c>
      <c r="AV654" s="13">
        <f t="shared" si="201"/>
        <v>0</v>
      </c>
      <c r="AW654" s="13">
        <f t="shared" si="201"/>
        <v>0</v>
      </c>
      <c r="AX654" s="13">
        <f t="shared" si="201"/>
        <v>0</v>
      </c>
      <c r="AY654" s="13">
        <f t="shared" si="201"/>
        <v>0</v>
      </c>
      <c r="AZ654" s="13">
        <f t="shared" si="201"/>
        <v>0</v>
      </c>
      <c r="BA654" s="13">
        <f t="shared" si="201"/>
        <v>0</v>
      </c>
      <c r="BB654" s="13">
        <f t="shared" si="201"/>
        <v>0</v>
      </c>
      <c r="BC654" s="13">
        <f t="shared" si="201"/>
        <v>0</v>
      </c>
      <c r="BD654" s="13">
        <f t="shared" si="201"/>
        <v>0</v>
      </c>
      <c r="BE654" s="13">
        <f t="shared" si="201"/>
        <v>0</v>
      </c>
      <c r="BF654" s="13">
        <f t="shared" si="201"/>
        <v>0</v>
      </c>
    </row>
    <row r="655" spans="2:58" hidden="1" outlineLevel="1">
      <c r="B655" s="41" t="str">
        <v>Llamadas salientes a móvil</v>
      </c>
      <c r="G655" t="s">
        <v>237</v>
      </c>
      <c r="I655" s="13">
        <f t="shared" ref="I655:AN655" si="202">$E635*IF($D635=0,0,I635*loading_voice_weekday_proportions*loading_voice_busy_hour_percentages/weekdays/$D635)</f>
        <v>0</v>
      </c>
      <c r="J655" s="13">
        <f t="shared" si="202"/>
        <v>0</v>
      </c>
      <c r="K655" s="13">
        <f t="shared" si="202"/>
        <v>0</v>
      </c>
      <c r="L655" s="13">
        <f t="shared" si="202"/>
        <v>0</v>
      </c>
      <c r="M655" s="13">
        <f t="shared" si="202"/>
        <v>0</v>
      </c>
      <c r="N655" s="13">
        <f t="shared" si="202"/>
        <v>0</v>
      </c>
      <c r="O655" s="13">
        <f t="shared" si="202"/>
        <v>0</v>
      </c>
      <c r="P655" s="13">
        <f t="shared" si="202"/>
        <v>0</v>
      </c>
      <c r="Q655" s="13">
        <f t="shared" si="202"/>
        <v>0</v>
      </c>
      <c r="R655" s="13">
        <f t="shared" si="202"/>
        <v>0</v>
      </c>
      <c r="S655" s="13">
        <f t="shared" si="202"/>
        <v>0</v>
      </c>
      <c r="T655" s="13">
        <f t="shared" si="202"/>
        <v>0</v>
      </c>
      <c r="U655" s="13">
        <f t="shared" si="202"/>
        <v>0</v>
      </c>
      <c r="V655" s="13">
        <f t="shared" si="202"/>
        <v>0</v>
      </c>
      <c r="W655" s="13">
        <f t="shared" si="202"/>
        <v>0</v>
      </c>
      <c r="X655" s="13">
        <f t="shared" si="202"/>
        <v>0</v>
      </c>
      <c r="Y655" s="13">
        <f t="shared" si="202"/>
        <v>0</v>
      </c>
      <c r="Z655" s="13">
        <f t="shared" si="202"/>
        <v>0</v>
      </c>
      <c r="AA655" s="13">
        <f t="shared" si="202"/>
        <v>0</v>
      </c>
      <c r="AB655" s="13">
        <f t="shared" si="202"/>
        <v>0</v>
      </c>
      <c r="AC655" s="13">
        <f t="shared" si="202"/>
        <v>0</v>
      </c>
      <c r="AD655" s="13">
        <f t="shared" si="202"/>
        <v>0</v>
      </c>
      <c r="AE655" s="13">
        <f t="shared" si="202"/>
        <v>0</v>
      </c>
      <c r="AF655" s="13">
        <f t="shared" si="202"/>
        <v>0</v>
      </c>
      <c r="AG655" s="13">
        <f t="shared" si="202"/>
        <v>0</v>
      </c>
      <c r="AH655" s="13">
        <f t="shared" si="202"/>
        <v>0</v>
      </c>
      <c r="AI655" s="13">
        <f t="shared" si="202"/>
        <v>0</v>
      </c>
      <c r="AJ655" s="13">
        <f t="shared" si="202"/>
        <v>0</v>
      </c>
      <c r="AK655" s="13">
        <f t="shared" si="202"/>
        <v>0</v>
      </c>
      <c r="AL655" s="13">
        <f t="shared" si="202"/>
        <v>0</v>
      </c>
      <c r="AM655" s="13">
        <f t="shared" si="202"/>
        <v>0</v>
      </c>
      <c r="AN655" s="13">
        <f t="shared" si="202"/>
        <v>0</v>
      </c>
      <c r="AO655" s="13">
        <f t="shared" ref="AO655:BF655" si="203">$E635*IF($D635=0,0,AO635*loading_voice_weekday_proportions*loading_voice_busy_hour_percentages/weekdays/$D635)</f>
        <v>0</v>
      </c>
      <c r="AP655" s="13">
        <f t="shared" si="203"/>
        <v>0</v>
      </c>
      <c r="AQ655" s="13">
        <f t="shared" si="203"/>
        <v>0</v>
      </c>
      <c r="AR655" s="13">
        <f t="shared" si="203"/>
        <v>0</v>
      </c>
      <c r="AS655" s="13">
        <f t="shared" si="203"/>
        <v>0</v>
      </c>
      <c r="AT655" s="13">
        <f t="shared" si="203"/>
        <v>0</v>
      </c>
      <c r="AU655" s="13">
        <f t="shared" si="203"/>
        <v>0</v>
      </c>
      <c r="AV655" s="13">
        <f t="shared" si="203"/>
        <v>0</v>
      </c>
      <c r="AW655" s="13">
        <f t="shared" si="203"/>
        <v>0</v>
      </c>
      <c r="AX655" s="13">
        <f t="shared" si="203"/>
        <v>0</v>
      </c>
      <c r="AY655" s="13">
        <f t="shared" si="203"/>
        <v>0</v>
      </c>
      <c r="AZ655" s="13">
        <f t="shared" si="203"/>
        <v>0</v>
      </c>
      <c r="BA655" s="13">
        <f t="shared" si="203"/>
        <v>0</v>
      </c>
      <c r="BB655" s="13">
        <f t="shared" si="203"/>
        <v>0</v>
      </c>
      <c r="BC655" s="13">
        <f t="shared" si="203"/>
        <v>0</v>
      </c>
      <c r="BD655" s="13">
        <f t="shared" si="203"/>
        <v>0</v>
      </c>
      <c r="BE655" s="13">
        <f t="shared" si="203"/>
        <v>0</v>
      </c>
      <c r="BF655" s="13">
        <f t="shared" si="203"/>
        <v>0</v>
      </c>
    </row>
    <row r="656" spans="2:58" hidden="1" outlineLevel="1">
      <c r="B656" s="41" t="str">
        <v>Llamadas salientes a internacional</v>
      </c>
      <c r="G656" t="s">
        <v>237</v>
      </c>
      <c r="I656" s="13">
        <f t="shared" ref="I656:AN656" si="204">$E636*IF($D636=0,0,I636*loading_voice_weekday_proportions*loading_voice_busy_hour_percentages/weekdays/$D636)</f>
        <v>0</v>
      </c>
      <c r="J656" s="13">
        <f t="shared" si="204"/>
        <v>0</v>
      </c>
      <c r="K656" s="13">
        <f t="shared" si="204"/>
        <v>0</v>
      </c>
      <c r="L656" s="13">
        <f t="shared" si="204"/>
        <v>0</v>
      </c>
      <c r="M656" s="13">
        <f t="shared" si="204"/>
        <v>0</v>
      </c>
      <c r="N656" s="13">
        <f t="shared" si="204"/>
        <v>0</v>
      </c>
      <c r="O656" s="13">
        <f t="shared" si="204"/>
        <v>0</v>
      </c>
      <c r="P656" s="13">
        <f t="shared" si="204"/>
        <v>0</v>
      </c>
      <c r="Q656" s="13">
        <f t="shared" si="204"/>
        <v>0</v>
      </c>
      <c r="R656" s="13">
        <f t="shared" si="204"/>
        <v>0</v>
      </c>
      <c r="S656" s="13">
        <f t="shared" si="204"/>
        <v>0</v>
      </c>
      <c r="T656" s="13">
        <f t="shared" si="204"/>
        <v>0</v>
      </c>
      <c r="U656" s="13">
        <f t="shared" si="204"/>
        <v>0</v>
      </c>
      <c r="V656" s="13">
        <f t="shared" si="204"/>
        <v>0</v>
      </c>
      <c r="W656" s="13">
        <f t="shared" si="204"/>
        <v>0</v>
      </c>
      <c r="X656" s="13">
        <f t="shared" si="204"/>
        <v>0</v>
      </c>
      <c r="Y656" s="13">
        <f t="shared" si="204"/>
        <v>0</v>
      </c>
      <c r="Z656" s="13">
        <f t="shared" si="204"/>
        <v>0</v>
      </c>
      <c r="AA656" s="13">
        <f t="shared" si="204"/>
        <v>0</v>
      </c>
      <c r="AB656" s="13">
        <f t="shared" si="204"/>
        <v>0</v>
      </c>
      <c r="AC656" s="13">
        <f t="shared" si="204"/>
        <v>0</v>
      </c>
      <c r="AD656" s="13">
        <f t="shared" si="204"/>
        <v>0</v>
      </c>
      <c r="AE656" s="13">
        <f t="shared" si="204"/>
        <v>0</v>
      </c>
      <c r="AF656" s="13">
        <f t="shared" si="204"/>
        <v>0</v>
      </c>
      <c r="AG656" s="13">
        <f t="shared" si="204"/>
        <v>0</v>
      </c>
      <c r="AH656" s="13">
        <f t="shared" si="204"/>
        <v>0</v>
      </c>
      <c r="AI656" s="13">
        <f t="shared" si="204"/>
        <v>0</v>
      </c>
      <c r="AJ656" s="13">
        <f t="shared" si="204"/>
        <v>0</v>
      </c>
      <c r="AK656" s="13">
        <f t="shared" si="204"/>
        <v>0</v>
      </c>
      <c r="AL656" s="13">
        <f t="shared" si="204"/>
        <v>0</v>
      </c>
      <c r="AM656" s="13">
        <f t="shared" si="204"/>
        <v>0</v>
      </c>
      <c r="AN656" s="13">
        <f t="shared" si="204"/>
        <v>0</v>
      </c>
      <c r="AO656" s="13">
        <f t="shared" ref="AO656:BF656" si="205">$E636*IF($D636=0,0,AO636*loading_voice_weekday_proportions*loading_voice_busy_hour_percentages/weekdays/$D636)</f>
        <v>0</v>
      </c>
      <c r="AP656" s="13">
        <f t="shared" si="205"/>
        <v>0</v>
      </c>
      <c r="AQ656" s="13">
        <f t="shared" si="205"/>
        <v>0</v>
      </c>
      <c r="AR656" s="13">
        <f t="shared" si="205"/>
        <v>0</v>
      </c>
      <c r="AS656" s="13">
        <f t="shared" si="205"/>
        <v>0</v>
      </c>
      <c r="AT656" s="13">
        <f t="shared" si="205"/>
        <v>0</v>
      </c>
      <c r="AU656" s="13">
        <f t="shared" si="205"/>
        <v>0</v>
      </c>
      <c r="AV656" s="13">
        <f t="shared" si="205"/>
        <v>0</v>
      </c>
      <c r="AW656" s="13">
        <f t="shared" si="205"/>
        <v>0</v>
      </c>
      <c r="AX656" s="13">
        <f t="shared" si="205"/>
        <v>0</v>
      </c>
      <c r="AY656" s="13">
        <f t="shared" si="205"/>
        <v>0</v>
      </c>
      <c r="AZ656" s="13">
        <f t="shared" si="205"/>
        <v>0</v>
      </c>
      <c r="BA656" s="13">
        <f t="shared" si="205"/>
        <v>0</v>
      </c>
      <c r="BB656" s="13">
        <f t="shared" si="205"/>
        <v>0</v>
      </c>
      <c r="BC656" s="13">
        <f t="shared" si="205"/>
        <v>0</v>
      </c>
      <c r="BD656" s="13">
        <f t="shared" si="205"/>
        <v>0</v>
      </c>
      <c r="BE656" s="13">
        <f t="shared" si="205"/>
        <v>0</v>
      </c>
      <c r="BF656" s="13">
        <f t="shared" si="205"/>
        <v>0</v>
      </c>
    </row>
    <row r="657" spans="1:69" hidden="1" outlineLevel="1">
      <c r="B657" s="41" t="str">
        <v>Llamadas salientes a números no geográficos</v>
      </c>
      <c r="G657" t="s">
        <v>237</v>
      </c>
      <c r="I657" s="13">
        <f t="shared" ref="I657:AN657" si="206">$E637*IF($D637=0,0,I637*loading_voice_weekday_proportions*loading_voice_busy_hour_percentages/weekdays/$D637)</f>
        <v>0</v>
      </c>
      <c r="J657" s="13">
        <f t="shared" si="206"/>
        <v>0</v>
      </c>
      <c r="K657" s="13">
        <f t="shared" si="206"/>
        <v>0</v>
      </c>
      <c r="L657" s="13">
        <f t="shared" si="206"/>
        <v>0</v>
      </c>
      <c r="M657" s="13">
        <f t="shared" si="206"/>
        <v>0</v>
      </c>
      <c r="N657" s="13">
        <f t="shared" si="206"/>
        <v>0</v>
      </c>
      <c r="O657" s="13">
        <f t="shared" si="206"/>
        <v>0</v>
      </c>
      <c r="P657" s="13">
        <f t="shared" si="206"/>
        <v>0</v>
      </c>
      <c r="Q657" s="13">
        <f t="shared" si="206"/>
        <v>0</v>
      </c>
      <c r="R657" s="13">
        <f t="shared" si="206"/>
        <v>0</v>
      </c>
      <c r="S657" s="13">
        <f t="shared" si="206"/>
        <v>0</v>
      </c>
      <c r="T657" s="13">
        <f t="shared" si="206"/>
        <v>0</v>
      </c>
      <c r="U657" s="13">
        <f t="shared" si="206"/>
        <v>0</v>
      </c>
      <c r="V657" s="13">
        <f t="shared" si="206"/>
        <v>0</v>
      </c>
      <c r="W657" s="13">
        <f t="shared" si="206"/>
        <v>0</v>
      </c>
      <c r="X657" s="13">
        <f t="shared" si="206"/>
        <v>0</v>
      </c>
      <c r="Y657" s="13">
        <f t="shared" si="206"/>
        <v>0</v>
      </c>
      <c r="Z657" s="13">
        <f t="shared" si="206"/>
        <v>0</v>
      </c>
      <c r="AA657" s="13">
        <f t="shared" si="206"/>
        <v>0</v>
      </c>
      <c r="AB657" s="13">
        <f t="shared" si="206"/>
        <v>0</v>
      </c>
      <c r="AC657" s="13">
        <f t="shared" si="206"/>
        <v>0</v>
      </c>
      <c r="AD657" s="13">
        <f t="shared" si="206"/>
        <v>0</v>
      </c>
      <c r="AE657" s="13">
        <f t="shared" si="206"/>
        <v>0</v>
      </c>
      <c r="AF657" s="13">
        <f t="shared" si="206"/>
        <v>0</v>
      </c>
      <c r="AG657" s="13">
        <f t="shared" si="206"/>
        <v>0</v>
      </c>
      <c r="AH657" s="13">
        <f t="shared" si="206"/>
        <v>0</v>
      </c>
      <c r="AI657" s="13">
        <f t="shared" si="206"/>
        <v>0</v>
      </c>
      <c r="AJ657" s="13">
        <f t="shared" si="206"/>
        <v>0</v>
      </c>
      <c r="AK657" s="13">
        <f t="shared" si="206"/>
        <v>0</v>
      </c>
      <c r="AL657" s="13">
        <f t="shared" si="206"/>
        <v>0</v>
      </c>
      <c r="AM657" s="13">
        <f t="shared" si="206"/>
        <v>0</v>
      </c>
      <c r="AN657" s="13">
        <f t="shared" si="206"/>
        <v>0</v>
      </c>
      <c r="AO657" s="13">
        <f t="shared" ref="AO657:BF657" si="207">$E637*IF($D637=0,0,AO637*loading_voice_weekday_proportions*loading_voice_busy_hour_percentages/weekdays/$D637)</f>
        <v>0</v>
      </c>
      <c r="AP657" s="13">
        <f t="shared" si="207"/>
        <v>0</v>
      </c>
      <c r="AQ657" s="13">
        <f t="shared" si="207"/>
        <v>0</v>
      </c>
      <c r="AR657" s="13">
        <f t="shared" si="207"/>
        <v>0</v>
      </c>
      <c r="AS657" s="13">
        <f t="shared" si="207"/>
        <v>0</v>
      </c>
      <c r="AT657" s="13">
        <f t="shared" si="207"/>
        <v>0</v>
      </c>
      <c r="AU657" s="13">
        <f t="shared" si="207"/>
        <v>0</v>
      </c>
      <c r="AV657" s="13">
        <f t="shared" si="207"/>
        <v>0</v>
      </c>
      <c r="AW657" s="13">
        <f t="shared" si="207"/>
        <v>0</v>
      </c>
      <c r="AX657" s="13">
        <f t="shared" si="207"/>
        <v>0</v>
      </c>
      <c r="AY657" s="13">
        <f t="shared" si="207"/>
        <v>0</v>
      </c>
      <c r="AZ657" s="13">
        <f t="shared" si="207"/>
        <v>0</v>
      </c>
      <c r="BA657" s="13">
        <f t="shared" si="207"/>
        <v>0</v>
      </c>
      <c r="BB657" s="13">
        <f t="shared" si="207"/>
        <v>0</v>
      </c>
      <c r="BC657" s="13">
        <f t="shared" si="207"/>
        <v>0</v>
      </c>
      <c r="BD657" s="13">
        <f t="shared" si="207"/>
        <v>0</v>
      </c>
      <c r="BE657" s="13">
        <f t="shared" si="207"/>
        <v>0</v>
      </c>
      <c r="BF657" s="13">
        <f t="shared" si="207"/>
        <v>0</v>
      </c>
    </row>
    <row r="658" spans="1:69" hidden="1" outlineLevel="1">
      <c r="B658" s="41" t="str">
        <v>Fixed Service 8</v>
      </c>
      <c r="I658" s="13"/>
      <c r="J658" s="13"/>
      <c r="K658" s="13"/>
      <c r="L658" s="13"/>
      <c r="M658" s="13"/>
      <c r="N658" s="13"/>
      <c r="O658" s="13"/>
      <c r="P658" s="13"/>
      <c r="Q658" s="13"/>
      <c r="R658" s="13"/>
      <c r="S658" s="13"/>
      <c r="T658" s="13"/>
      <c r="U658" s="13"/>
      <c r="V658" s="13"/>
      <c r="W658" s="13"/>
      <c r="X658" s="13"/>
      <c r="Y658" s="13"/>
      <c r="Z658" s="13"/>
      <c r="AA658" s="13"/>
      <c r="AB658" s="13"/>
      <c r="AC658" s="13"/>
      <c r="AD658" s="13"/>
      <c r="AE658" s="13"/>
      <c r="AF658" s="13"/>
      <c r="AG658" s="13"/>
      <c r="AH658" s="13"/>
      <c r="AI658" s="13"/>
      <c r="AJ658" s="13"/>
      <c r="AK658" s="13"/>
      <c r="AL658" s="13"/>
      <c r="AM658" s="13"/>
      <c r="AN658" s="13"/>
      <c r="AO658" s="13"/>
      <c r="AP658" s="13"/>
      <c r="AQ658" s="13"/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</row>
    <row r="659" spans="1:69" hidden="1" outlineLevel="1">
      <c r="B659" s="41" t="str">
        <v>Llamadas entrantes Local de otros operadores fijos</v>
      </c>
      <c r="G659" t="s">
        <v>237</v>
      </c>
      <c r="I659" s="13">
        <f t="shared" ref="I659:AN659" si="208">$E639*IF($D639=0,0,I639*loading_voice_weekday_proportions*loading_voice_busy_hour_percentages/weekdays/$D639)</f>
        <v>0</v>
      </c>
      <c r="J659" s="13">
        <f t="shared" si="208"/>
        <v>0</v>
      </c>
      <c r="K659" s="13">
        <f t="shared" si="208"/>
        <v>0</v>
      </c>
      <c r="L659" s="13">
        <f t="shared" si="208"/>
        <v>0</v>
      </c>
      <c r="M659" s="13">
        <f t="shared" si="208"/>
        <v>0</v>
      </c>
      <c r="N659" s="13">
        <f t="shared" si="208"/>
        <v>0</v>
      </c>
      <c r="O659" s="13">
        <f t="shared" si="208"/>
        <v>0</v>
      </c>
      <c r="P659" s="13">
        <f t="shared" si="208"/>
        <v>0</v>
      </c>
      <c r="Q659" s="13">
        <f t="shared" si="208"/>
        <v>0</v>
      </c>
      <c r="R659" s="13">
        <f t="shared" si="208"/>
        <v>0</v>
      </c>
      <c r="S659" s="13">
        <f t="shared" si="208"/>
        <v>0</v>
      </c>
      <c r="T659" s="13">
        <f t="shared" si="208"/>
        <v>0</v>
      </c>
      <c r="U659" s="13">
        <f t="shared" si="208"/>
        <v>0</v>
      </c>
      <c r="V659" s="13">
        <f t="shared" si="208"/>
        <v>0</v>
      </c>
      <c r="W659" s="13">
        <f t="shared" si="208"/>
        <v>0</v>
      </c>
      <c r="X659" s="13">
        <f t="shared" si="208"/>
        <v>0</v>
      </c>
      <c r="Y659" s="13">
        <f t="shared" si="208"/>
        <v>0</v>
      </c>
      <c r="Z659" s="13">
        <f t="shared" si="208"/>
        <v>0</v>
      </c>
      <c r="AA659" s="13">
        <f t="shared" si="208"/>
        <v>0</v>
      </c>
      <c r="AB659" s="13">
        <f t="shared" si="208"/>
        <v>0</v>
      </c>
      <c r="AC659" s="13">
        <f t="shared" si="208"/>
        <v>0</v>
      </c>
      <c r="AD659" s="13">
        <f t="shared" si="208"/>
        <v>0</v>
      </c>
      <c r="AE659" s="13">
        <f t="shared" si="208"/>
        <v>0</v>
      </c>
      <c r="AF659" s="13">
        <f t="shared" si="208"/>
        <v>0</v>
      </c>
      <c r="AG659" s="13">
        <f t="shared" si="208"/>
        <v>0</v>
      </c>
      <c r="AH659" s="13">
        <f t="shared" si="208"/>
        <v>0</v>
      </c>
      <c r="AI659" s="13">
        <f t="shared" si="208"/>
        <v>0</v>
      </c>
      <c r="AJ659" s="13">
        <f t="shared" si="208"/>
        <v>0</v>
      </c>
      <c r="AK659" s="13">
        <f t="shared" si="208"/>
        <v>0</v>
      </c>
      <c r="AL659" s="13">
        <f t="shared" si="208"/>
        <v>0</v>
      </c>
      <c r="AM659" s="13">
        <f t="shared" si="208"/>
        <v>0</v>
      </c>
      <c r="AN659" s="13">
        <f t="shared" si="208"/>
        <v>0</v>
      </c>
      <c r="AO659" s="13">
        <f t="shared" ref="AO659:BF659" si="209">$E639*IF($D639=0,0,AO639*loading_voice_weekday_proportions*loading_voice_busy_hour_percentages/weekdays/$D639)</f>
        <v>0</v>
      </c>
      <c r="AP659" s="13">
        <f t="shared" si="209"/>
        <v>0</v>
      </c>
      <c r="AQ659" s="13">
        <f t="shared" si="209"/>
        <v>0</v>
      </c>
      <c r="AR659" s="13">
        <f t="shared" si="209"/>
        <v>0</v>
      </c>
      <c r="AS659" s="13">
        <f t="shared" si="209"/>
        <v>0</v>
      </c>
      <c r="AT659" s="13">
        <f t="shared" si="209"/>
        <v>0</v>
      </c>
      <c r="AU659" s="13">
        <f t="shared" si="209"/>
        <v>0</v>
      </c>
      <c r="AV659" s="13">
        <f t="shared" si="209"/>
        <v>0</v>
      </c>
      <c r="AW659" s="13">
        <f t="shared" si="209"/>
        <v>0</v>
      </c>
      <c r="AX659" s="13">
        <f t="shared" si="209"/>
        <v>0</v>
      </c>
      <c r="AY659" s="13">
        <f t="shared" si="209"/>
        <v>0</v>
      </c>
      <c r="AZ659" s="13">
        <f t="shared" si="209"/>
        <v>0</v>
      </c>
      <c r="BA659" s="13">
        <f t="shared" si="209"/>
        <v>0</v>
      </c>
      <c r="BB659" s="13">
        <f t="shared" si="209"/>
        <v>0</v>
      </c>
      <c r="BC659" s="13">
        <f t="shared" si="209"/>
        <v>0</v>
      </c>
      <c r="BD659" s="13">
        <f t="shared" si="209"/>
        <v>0</v>
      </c>
      <c r="BE659" s="13">
        <f t="shared" si="209"/>
        <v>0</v>
      </c>
      <c r="BF659" s="13">
        <f t="shared" si="209"/>
        <v>0</v>
      </c>
    </row>
    <row r="660" spans="1:69" hidden="1" outlineLevel="1">
      <c r="B660" s="41" t="str">
        <v>Llamadas entrantes Larga Distancia de otros operadores fijos</v>
      </c>
      <c r="G660" t="s">
        <v>237</v>
      </c>
      <c r="I660" s="13">
        <f t="shared" ref="I660:AN660" si="210">$E640*IF($D640=0,0,I640*loading_voice_weekday_proportions*loading_voice_busy_hour_percentages/weekdays/$D640)</f>
        <v>0</v>
      </c>
      <c r="J660" s="13">
        <f t="shared" si="210"/>
        <v>0</v>
      </c>
      <c r="K660" s="13">
        <f t="shared" si="210"/>
        <v>0</v>
      </c>
      <c r="L660" s="13">
        <f t="shared" si="210"/>
        <v>0</v>
      </c>
      <c r="M660" s="13">
        <f t="shared" si="210"/>
        <v>0</v>
      </c>
      <c r="N660" s="13">
        <f t="shared" si="210"/>
        <v>0</v>
      </c>
      <c r="O660" s="13">
        <f t="shared" si="210"/>
        <v>0</v>
      </c>
      <c r="P660" s="13">
        <f t="shared" si="210"/>
        <v>0</v>
      </c>
      <c r="Q660" s="13">
        <f t="shared" si="210"/>
        <v>0</v>
      </c>
      <c r="R660" s="13">
        <f t="shared" si="210"/>
        <v>0</v>
      </c>
      <c r="S660" s="13">
        <f t="shared" si="210"/>
        <v>0</v>
      </c>
      <c r="T660" s="13">
        <f t="shared" si="210"/>
        <v>0</v>
      </c>
      <c r="U660" s="13">
        <f t="shared" si="210"/>
        <v>0</v>
      </c>
      <c r="V660" s="13">
        <f t="shared" si="210"/>
        <v>0</v>
      </c>
      <c r="W660" s="13">
        <f t="shared" si="210"/>
        <v>0</v>
      </c>
      <c r="X660" s="13">
        <f t="shared" si="210"/>
        <v>0</v>
      </c>
      <c r="Y660" s="13">
        <f t="shared" si="210"/>
        <v>0</v>
      </c>
      <c r="Z660" s="13">
        <f t="shared" si="210"/>
        <v>0</v>
      </c>
      <c r="AA660" s="13">
        <f t="shared" si="210"/>
        <v>0</v>
      </c>
      <c r="AB660" s="13">
        <f t="shared" si="210"/>
        <v>0</v>
      </c>
      <c r="AC660" s="13">
        <f t="shared" si="210"/>
        <v>0</v>
      </c>
      <c r="AD660" s="13">
        <f t="shared" si="210"/>
        <v>0</v>
      </c>
      <c r="AE660" s="13">
        <f t="shared" si="210"/>
        <v>0</v>
      </c>
      <c r="AF660" s="13">
        <f t="shared" si="210"/>
        <v>0</v>
      </c>
      <c r="AG660" s="13">
        <f t="shared" si="210"/>
        <v>0</v>
      </c>
      <c r="AH660" s="13">
        <f t="shared" si="210"/>
        <v>0</v>
      </c>
      <c r="AI660" s="13">
        <f t="shared" si="210"/>
        <v>0</v>
      </c>
      <c r="AJ660" s="13">
        <f t="shared" si="210"/>
        <v>0</v>
      </c>
      <c r="AK660" s="13">
        <f t="shared" si="210"/>
        <v>0</v>
      </c>
      <c r="AL660" s="13">
        <f t="shared" si="210"/>
        <v>0</v>
      </c>
      <c r="AM660" s="13">
        <f t="shared" si="210"/>
        <v>0</v>
      </c>
      <c r="AN660" s="13">
        <f t="shared" si="210"/>
        <v>0</v>
      </c>
      <c r="AO660" s="13">
        <f t="shared" ref="AO660:BF660" si="211">$E640*IF($D640=0,0,AO640*loading_voice_weekday_proportions*loading_voice_busy_hour_percentages/weekdays/$D640)</f>
        <v>0</v>
      </c>
      <c r="AP660" s="13">
        <f t="shared" si="211"/>
        <v>0</v>
      </c>
      <c r="AQ660" s="13">
        <f t="shared" si="211"/>
        <v>0</v>
      </c>
      <c r="AR660" s="13">
        <f t="shared" si="211"/>
        <v>0</v>
      </c>
      <c r="AS660" s="13">
        <f t="shared" si="211"/>
        <v>0</v>
      </c>
      <c r="AT660" s="13">
        <f t="shared" si="211"/>
        <v>0</v>
      </c>
      <c r="AU660" s="13">
        <f t="shared" si="211"/>
        <v>0</v>
      </c>
      <c r="AV660" s="13">
        <f t="shared" si="211"/>
        <v>0</v>
      </c>
      <c r="AW660" s="13">
        <f t="shared" si="211"/>
        <v>0</v>
      </c>
      <c r="AX660" s="13">
        <f t="shared" si="211"/>
        <v>0</v>
      </c>
      <c r="AY660" s="13">
        <f t="shared" si="211"/>
        <v>0</v>
      </c>
      <c r="AZ660" s="13">
        <f t="shared" si="211"/>
        <v>0</v>
      </c>
      <c r="BA660" s="13">
        <f t="shared" si="211"/>
        <v>0</v>
      </c>
      <c r="BB660" s="13">
        <f t="shared" si="211"/>
        <v>0</v>
      </c>
      <c r="BC660" s="13">
        <f t="shared" si="211"/>
        <v>0</v>
      </c>
      <c r="BD660" s="13">
        <f t="shared" si="211"/>
        <v>0</v>
      </c>
      <c r="BE660" s="13">
        <f t="shared" si="211"/>
        <v>0</v>
      </c>
      <c r="BF660" s="13">
        <f t="shared" si="211"/>
        <v>0</v>
      </c>
    </row>
    <row r="661" spans="1:69" hidden="1" outlineLevel="1">
      <c r="B661" s="41" t="str">
        <v>Llamadas entrantes de móvil</v>
      </c>
      <c r="G661" t="s">
        <v>237</v>
      </c>
      <c r="I661" s="13">
        <f t="shared" ref="I661:AN661" si="212">$E641*IF($D641=0,0,I641*loading_voice_weekday_proportions*loading_voice_busy_hour_percentages/weekdays/$D641)</f>
        <v>0</v>
      </c>
      <c r="J661" s="13">
        <f t="shared" si="212"/>
        <v>0</v>
      </c>
      <c r="K661" s="13">
        <f t="shared" si="212"/>
        <v>0</v>
      </c>
      <c r="L661" s="13">
        <f t="shared" si="212"/>
        <v>0</v>
      </c>
      <c r="M661" s="13">
        <f t="shared" si="212"/>
        <v>0</v>
      </c>
      <c r="N661" s="13">
        <f t="shared" si="212"/>
        <v>0</v>
      </c>
      <c r="O661" s="13">
        <f t="shared" si="212"/>
        <v>0</v>
      </c>
      <c r="P661" s="13">
        <f t="shared" si="212"/>
        <v>0</v>
      </c>
      <c r="Q661" s="13">
        <f t="shared" si="212"/>
        <v>0</v>
      </c>
      <c r="R661" s="13">
        <f t="shared" si="212"/>
        <v>0</v>
      </c>
      <c r="S661" s="13">
        <f t="shared" si="212"/>
        <v>0</v>
      </c>
      <c r="T661" s="13">
        <f t="shared" si="212"/>
        <v>0</v>
      </c>
      <c r="U661" s="13">
        <f t="shared" si="212"/>
        <v>0</v>
      </c>
      <c r="V661" s="13">
        <f t="shared" si="212"/>
        <v>0</v>
      </c>
      <c r="W661" s="13">
        <f t="shared" si="212"/>
        <v>0</v>
      </c>
      <c r="X661" s="13">
        <f t="shared" si="212"/>
        <v>0</v>
      </c>
      <c r="Y661" s="13">
        <f t="shared" si="212"/>
        <v>0</v>
      </c>
      <c r="Z661" s="13">
        <f t="shared" si="212"/>
        <v>0</v>
      </c>
      <c r="AA661" s="13">
        <f t="shared" si="212"/>
        <v>0</v>
      </c>
      <c r="AB661" s="13">
        <f t="shared" si="212"/>
        <v>0</v>
      </c>
      <c r="AC661" s="13">
        <f t="shared" si="212"/>
        <v>0</v>
      </c>
      <c r="AD661" s="13">
        <f t="shared" si="212"/>
        <v>0</v>
      </c>
      <c r="AE661" s="13">
        <f t="shared" si="212"/>
        <v>0</v>
      </c>
      <c r="AF661" s="13">
        <f t="shared" si="212"/>
        <v>0</v>
      </c>
      <c r="AG661" s="13">
        <f t="shared" si="212"/>
        <v>0</v>
      </c>
      <c r="AH661" s="13">
        <f t="shared" si="212"/>
        <v>0</v>
      </c>
      <c r="AI661" s="13">
        <f t="shared" si="212"/>
        <v>0</v>
      </c>
      <c r="AJ661" s="13">
        <f t="shared" si="212"/>
        <v>0</v>
      </c>
      <c r="AK661" s="13">
        <f t="shared" si="212"/>
        <v>0</v>
      </c>
      <c r="AL661" s="13">
        <f t="shared" si="212"/>
        <v>0</v>
      </c>
      <c r="AM661" s="13">
        <f t="shared" si="212"/>
        <v>0</v>
      </c>
      <c r="AN661" s="13">
        <f t="shared" si="212"/>
        <v>0</v>
      </c>
      <c r="AO661" s="13">
        <f t="shared" ref="AO661:BF661" si="213">$E641*IF($D641=0,0,AO641*loading_voice_weekday_proportions*loading_voice_busy_hour_percentages/weekdays/$D641)</f>
        <v>0</v>
      </c>
      <c r="AP661" s="13">
        <f t="shared" si="213"/>
        <v>0</v>
      </c>
      <c r="AQ661" s="13">
        <f t="shared" si="213"/>
        <v>0</v>
      </c>
      <c r="AR661" s="13">
        <f t="shared" si="213"/>
        <v>0</v>
      </c>
      <c r="AS661" s="13">
        <f t="shared" si="213"/>
        <v>0</v>
      </c>
      <c r="AT661" s="13">
        <f t="shared" si="213"/>
        <v>0</v>
      </c>
      <c r="AU661" s="13">
        <f t="shared" si="213"/>
        <v>0</v>
      </c>
      <c r="AV661" s="13">
        <f t="shared" si="213"/>
        <v>0</v>
      </c>
      <c r="AW661" s="13">
        <f t="shared" si="213"/>
        <v>0</v>
      </c>
      <c r="AX661" s="13">
        <f t="shared" si="213"/>
        <v>0</v>
      </c>
      <c r="AY661" s="13">
        <f t="shared" si="213"/>
        <v>0</v>
      </c>
      <c r="AZ661" s="13">
        <f t="shared" si="213"/>
        <v>0</v>
      </c>
      <c r="BA661" s="13">
        <f t="shared" si="213"/>
        <v>0</v>
      </c>
      <c r="BB661" s="13">
        <f t="shared" si="213"/>
        <v>0</v>
      </c>
      <c r="BC661" s="13">
        <f t="shared" si="213"/>
        <v>0</v>
      </c>
      <c r="BD661" s="13">
        <f t="shared" si="213"/>
        <v>0</v>
      </c>
      <c r="BE661" s="13">
        <f t="shared" si="213"/>
        <v>0</v>
      </c>
      <c r="BF661" s="13">
        <f t="shared" si="213"/>
        <v>0</v>
      </c>
    </row>
    <row r="662" spans="1:69" hidden="1" outlineLevel="1">
      <c r="B662" s="41" t="str">
        <v>Llamadas entrantes de internacional</v>
      </c>
      <c r="G662" t="s">
        <v>237</v>
      </c>
      <c r="I662" s="13">
        <f t="shared" ref="I662:AN662" si="214">$E642*IF($D642=0,0,I642*loading_voice_weekday_proportions*loading_voice_busy_hour_percentages/weekdays/$D642)</f>
        <v>0</v>
      </c>
      <c r="J662" s="13">
        <f t="shared" si="214"/>
        <v>0</v>
      </c>
      <c r="K662" s="13">
        <f t="shared" si="214"/>
        <v>0</v>
      </c>
      <c r="L662" s="13">
        <f t="shared" si="214"/>
        <v>0</v>
      </c>
      <c r="M662" s="13">
        <f t="shared" si="214"/>
        <v>0</v>
      </c>
      <c r="N662" s="13">
        <f t="shared" si="214"/>
        <v>0</v>
      </c>
      <c r="O662" s="13">
        <f t="shared" si="214"/>
        <v>0</v>
      </c>
      <c r="P662" s="13">
        <f t="shared" si="214"/>
        <v>0</v>
      </c>
      <c r="Q662" s="13">
        <f t="shared" si="214"/>
        <v>0</v>
      </c>
      <c r="R662" s="13">
        <f t="shared" si="214"/>
        <v>0</v>
      </c>
      <c r="S662" s="13">
        <f t="shared" si="214"/>
        <v>0</v>
      </c>
      <c r="T662" s="13">
        <f t="shared" si="214"/>
        <v>0</v>
      </c>
      <c r="U662" s="13">
        <f t="shared" si="214"/>
        <v>0</v>
      </c>
      <c r="V662" s="13">
        <f t="shared" si="214"/>
        <v>0</v>
      </c>
      <c r="W662" s="13">
        <f t="shared" si="214"/>
        <v>0</v>
      </c>
      <c r="X662" s="13">
        <f t="shared" si="214"/>
        <v>0</v>
      </c>
      <c r="Y662" s="13">
        <f t="shared" si="214"/>
        <v>0</v>
      </c>
      <c r="Z662" s="13">
        <f t="shared" si="214"/>
        <v>0</v>
      </c>
      <c r="AA662" s="13">
        <f t="shared" si="214"/>
        <v>0</v>
      </c>
      <c r="AB662" s="13">
        <f t="shared" si="214"/>
        <v>0</v>
      </c>
      <c r="AC662" s="13">
        <f t="shared" si="214"/>
        <v>0</v>
      </c>
      <c r="AD662" s="13">
        <f t="shared" si="214"/>
        <v>0</v>
      </c>
      <c r="AE662" s="13">
        <f t="shared" si="214"/>
        <v>0</v>
      </c>
      <c r="AF662" s="13">
        <f t="shared" si="214"/>
        <v>0</v>
      </c>
      <c r="AG662" s="13">
        <f t="shared" si="214"/>
        <v>0</v>
      </c>
      <c r="AH662" s="13">
        <f t="shared" si="214"/>
        <v>0</v>
      </c>
      <c r="AI662" s="13">
        <f t="shared" si="214"/>
        <v>0</v>
      </c>
      <c r="AJ662" s="13">
        <f t="shared" si="214"/>
        <v>0</v>
      </c>
      <c r="AK662" s="13">
        <f t="shared" si="214"/>
        <v>0</v>
      </c>
      <c r="AL662" s="13">
        <f t="shared" si="214"/>
        <v>0</v>
      </c>
      <c r="AM662" s="13">
        <f t="shared" si="214"/>
        <v>0</v>
      </c>
      <c r="AN662" s="13">
        <f t="shared" si="214"/>
        <v>0</v>
      </c>
      <c r="AO662" s="13">
        <f t="shared" ref="AO662:BF662" si="215">$E642*IF($D642=0,0,AO642*loading_voice_weekday_proportions*loading_voice_busy_hour_percentages/weekdays/$D642)</f>
        <v>0</v>
      </c>
      <c r="AP662" s="13">
        <f t="shared" si="215"/>
        <v>0</v>
      </c>
      <c r="AQ662" s="13">
        <f t="shared" si="215"/>
        <v>0</v>
      </c>
      <c r="AR662" s="13">
        <f t="shared" si="215"/>
        <v>0</v>
      </c>
      <c r="AS662" s="13">
        <f t="shared" si="215"/>
        <v>0</v>
      </c>
      <c r="AT662" s="13">
        <f t="shared" si="215"/>
        <v>0</v>
      </c>
      <c r="AU662" s="13">
        <f t="shared" si="215"/>
        <v>0</v>
      </c>
      <c r="AV662" s="13">
        <f t="shared" si="215"/>
        <v>0</v>
      </c>
      <c r="AW662" s="13">
        <f t="shared" si="215"/>
        <v>0</v>
      </c>
      <c r="AX662" s="13">
        <f t="shared" si="215"/>
        <v>0</v>
      </c>
      <c r="AY662" s="13">
        <f t="shared" si="215"/>
        <v>0</v>
      </c>
      <c r="AZ662" s="13">
        <f t="shared" si="215"/>
        <v>0</v>
      </c>
      <c r="BA662" s="13">
        <f t="shared" si="215"/>
        <v>0</v>
      </c>
      <c r="BB662" s="13">
        <f t="shared" si="215"/>
        <v>0</v>
      </c>
      <c r="BC662" s="13">
        <f t="shared" si="215"/>
        <v>0</v>
      </c>
      <c r="BD662" s="13">
        <f t="shared" si="215"/>
        <v>0</v>
      </c>
      <c r="BE662" s="13">
        <f t="shared" si="215"/>
        <v>0</v>
      </c>
      <c r="BF662" s="13">
        <f t="shared" si="215"/>
        <v>0</v>
      </c>
    </row>
    <row r="663" spans="1:69" hidden="1" outlineLevel="1">
      <c r="B663" s="41" t="str">
        <v>Llamadas entrantes de números no geográficos</v>
      </c>
      <c r="G663" t="s">
        <v>237</v>
      </c>
      <c r="I663" s="13">
        <f t="shared" ref="I663:AN663" si="216">$E643*IF($D643=0,0,I643*loading_voice_weekday_proportions*loading_voice_busy_hour_percentages/weekdays/$D643)</f>
        <v>0</v>
      </c>
      <c r="J663" s="13">
        <f t="shared" si="216"/>
        <v>0</v>
      </c>
      <c r="K663" s="13">
        <f t="shared" si="216"/>
        <v>0</v>
      </c>
      <c r="L663" s="13">
        <f t="shared" si="216"/>
        <v>0</v>
      </c>
      <c r="M663" s="13">
        <f t="shared" si="216"/>
        <v>0</v>
      </c>
      <c r="N663" s="13">
        <f t="shared" si="216"/>
        <v>0</v>
      </c>
      <c r="O663" s="13">
        <f t="shared" si="216"/>
        <v>0</v>
      </c>
      <c r="P663" s="13">
        <f t="shared" si="216"/>
        <v>0</v>
      </c>
      <c r="Q663" s="13">
        <f t="shared" si="216"/>
        <v>0</v>
      </c>
      <c r="R663" s="13">
        <f t="shared" si="216"/>
        <v>0</v>
      </c>
      <c r="S663" s="13">
        <f t="shared" si="216"/>
        <v>0</v>
      </c>
      <c r="T663" s="13">
        <f t="shared" si="216"/>
        <v>0</v>
      </c>
      <c r="U663" s="13">
        <f t="shared" si="216"/>
        <v>0</v>
      </c>
      <c r="V663" s="13">
        <f t="shared" si="216"/>
        <v>0</v>
      </c>
      <c r="W663" s="13">
        <f t="shared" si="216"/>
        <v>0</v>
      </c>
      <c r="X663" s="13">
        <f t="shared" si="216"/>
        <v>0</v>
      </c>
      <c r="Y663" s="13">
        <f t="shared" si="216"/>
        <v>0</v>
      </c>
      <c r="Z663" s="13">
        <f t="shared" si="216"/>
        <v>0</v>
      </c>
      <c r="AA663" s="13">
        <f t="shared" si="216"/>
        <v>0</v>
      </c>
      <c r="AB663" s="13">
        <f t="shared" si="216"/>
        <v>0</v>
      </c>
      <c r="AC663" s="13">
        <f t="shared" si="216"/>
        <v>0</v>
      </c>
      <c r="AD663" s="13">
        <f t="shared" si="216"/>
        <v>0</v>
      </c>
      <c r="AE663" s="13">
        <f t="shared" si="216"/>
        <v>0</v>
      </c>
      <c r="AF663" s="13">
        <f t="shared" si="216"/>
        <v>0</v>
      </c>
      <c r="AG663" s="13">
        <f t="shared" si="216"/>
        <v>0</v>
      </c>
      <c r="AH663" s="13">
        <f t="shared" si="216"/>
        <v>0</v>
      </c>
      <c r="AI663" s="13">
        <f t="shared" si="216"/>
        <v>0</v>
      </c>
      <c r="AJ663" s="13">
        <f t="shared" si="216"/>
        <v>0</v>
      </c>
      <c r="AK663" s="13">
        <f t="shared" si="216"/>
        <v>0</v>
      </c>
      <c r="AL663" s="13">
        <f t="shared" si="216"/>
        <v>0</v>
      </c>
      <c r="AM663" s="13">
        <f t="shared" si="216"/>
        <v>0</v>
      </c>
      <c r="AN663" s="13">
        <f t="shared" si="216"/>
        <v>0</v>
      </c>
      <c r="AO663" s="13">
        <f t="shared" ref="AO663:BF663" si="217">$E643*IF($D643=0,0,AO643*loading_voice_weekday_proportions*loading_voice_busy_hour_percentages/weekdays/$D643)</f>
        <v>0</v>
      </c>
      <c r="AP663" s="13">
        <f t="shared" si="217"/>
        <v>0</v>
      </c>
      <c r="AQ663" s="13">
        <f t="shared" si="217"/>
        <v>0</v>
      </c>
      <c r="AR663" s="13">
        <f t="shared" si="217"/>
        <v>0</v>
      </c>
      <c r="AS663" s="13">
        <f t="shared" si="217"/>
        <v>0</v>
      </c>
      <c r="AT663" s="13">
        <f t="shared" si="217"/>
        <v>0</v>
      </c>
      <c r="AU663" s="13">
        <f t="shared" si="217"/>
        <v>0</v>
      </c>
      <c r="AV663" s="13">
        <f t="shared" si="217"/>
        <v>0</v>
      </c>
      <c r="AW663" s="13">
        <f t="shared" si="217"/>
        <v>0</v>
      </c>
      <c r="AX663" s="13">
        <f t="shared" si="217"/>
        <v>0</v>
      </c>
      <c r="AY663" s="13">
        <f t="shared" si="217"/>
        <v>0</v>
      </c>
      <c r="AZ663" s="13">
        <f t="shared" si="217"/>
        <v>0</v>
      </c>
      <c r="BA663" s="13">
        <f t="shared" si="217"/>
        <v>0</v>
      </c>
      <c r="BB663" s="13">
        <f t="shared" si="217"/>
        <v>0</v>
      </c>
      <c r="BC663" s="13">
        <f t="shared" si="217"/>
        <v>0</v>
      </c>
      <c r="BD663" s="13">
        <f t="shared" si="217"/>
        <v>0</v>
      </c>
      <c r="BE663" s="13">
        <f t="shared" si="217"/>
        <v>0</v>
      </c>
      <c r="BF663" s="13">
        <f t="shared" si="217"/>
        <v>0</v>
      </c>
    </row>
    <row r="664" spans="1:69" hidden="1" outlineLevel="1">
      <c r="B664" s="41" t="str">
        <v>Fixed Service 14</v>
      </c>
      <c r="I664" s="13"/>
      <c r="J664" s="13"/>
      <c r="K664" s="13"/>
      <c r="L664" s="13"/>
      <c r="M664" s="13"/>
      <c r="N664" s="13"/>
      <c r="O664" s="13"/>
      <c r="P664" s="13"/>
      <c r="Q664" s="13"/>
      <c r="R664" s="13"/>
      <c r="S664" s="13"/>
      <c r="T664" s="13"/>
      <c r="U664" s="13"/>
      <c r="V664" s="13"/>
      <c r="W664" s="13"/>
      <c r="X664" s="13"/>
      <c r="Y664" s="13"/>
      <c r="Z664" s="13"/>
      <c r="AA664" s="13"/>
      <c r="AB664" s="13"/>
      <c r="AC664" s="13"/>
      <c r="AD664" s="13"/>
      <c r="AE664" s="13"/>
      <c r="AF664" s="13"/>
      <c r="AG664" s="13"/>
      <c r="AH664" s="13"/>
      <c r="AI664" s="13"/>
      <c r="AJ664" s="13"/>
      <c r="AK664" s="13"/>
      <c r="AL664" s="13"/>
      <c r="AM664" s="13"/>
      <c r="AN664" s="13"/>
      <c r="AO664" s="13"/>
      <c r="AP664" s="13"/>
      <c r="AQ664" s="13"/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</row>
    <row r="665" spans="1:69" hidden="1" outlineLevel="1">
      <c r="B665" s="41" t="str">
        <v>Llamadas en tránsito Local</v>
      </c>
      <c r="G665" t="s">
        <v>237</v>
      </c>
      <c r="I665" s="13">
        <f t="shared" ref="I665:AN665" si="218">$E645*IF($D645=0,0,I645*loading_voice_weekday_proportions*loading_voice_busy_hour_percentages/weekdays/$D645)</f>
        <v>0</v>
      </c>
      <c r="J665" s="13">
        <f t="shared" si="218"/>
        <v>0</v>
      </c>
      <c r="K665" s="13">
        <f t="shared" si="218"/>
        <v>0</v>
      </c>
      <c r="L665" s="13">
        <f t="shared" si="218"/>
        <v>0</v>
      </c>
      <c r="M665" s="13">
        <f t="shared" si="218"/>
        <v>0</v>
      </c>
      <c r="N665" s="13">
        <f t="shared" si="218"/>
        <v>0</v>
      </c>
      <c r="O665" s="13">
        <f t="shared" si="218"/>
        <v>0</v>
      </c>
      <c r="P665" s="13">
        <f t="shared" si="218"/>
        <v>0</v>
      </c>
      <c r="Q665" s="13">
        <f t="shared" si="218"/>
        <v>0</v>
      </c>
      <c r="R665" s="13">
        <f t="shared" si="218"/>
        <v>0</v>
      </c>
      <c r="S665" s="13">
        <f t="shared" si="218"/>
        <v>0</v>
      </c>
      <c r="T665" s="13">
        <f t="shared" si="218"/>
        <v>0</v>
      </c>
      <c r="U665" s="13">
        <f t="shared" si="218"/>
        <v>0</v>
      </c>
      <c r="V665" s="13">
        <f t="shared" si="218"/>
        <v>0</v>
      </c>
      <c r="W665" s="13">
        <f t="shared" si="218"/>
        <v>0</v>
      </c>
      <c r="X665" s="13">
        <f t="shared" si="218"/>
        <v>0</v>
      </c>
      <c r="Y665" s="13">
        <f t="shared" si="218"/>
        <v>0</v>
      </c>
      <c r="Z665" s="13">
        <f t="shared" si="218"/>
        <v>0</v>
      </c>
      <c r="AA665" s="13">
        <f t="shared" si="218"/>
        <v>0</v>
      </c>
      <c r="AB665" s="13">
        <f t="shared" si="218"/>
        <v>0</v>
      </c>
      <c r="AC665" s="13">
        <f t="shared" si="218"/>
        <v>0</v>
      </c>
      <c r="AD665" s="13">
        <f t="shared" si="218"/>
        <v>0</v>
      </c>
      <c r="AE665" s="13">
        <f t="shared" si="218"/>
        <v>0</v>
      </c>
      <c r="AF665" s="13">
        <f t="shared" si="218"/>
        <v>0</v>
      </c>
      <c r="AG665" s="13">
        <f t="shared" si="218"/>
        <v>0</v>
      </c>
      <c r="AH665" s="13">
        <f t="shared" si="218"/>
        <v>0</v>
      </c>
      <c r="AI665" s="13">
        <f t="shared" si="218"/>
        <v>0</v>
      </c>
      <c r="AJ665" s="13">
        <f t="shared" si="218"/>
        <v>0</v>
      </c>
      <c r="AK665" s="13">
        <f t="shared" si="218"/>
        <v>0</v>
      </c>
      <c r="AL665" s="13">
        <f t="shared" si="218"/>
        <v>0</v>
      </c>
      <c r="AM665" s="13">
        <f t="shared" si="218"/>
        <v>0</v>
      </c>
      <c r="AN665" s="13">
        <f t="shared" si="218"/>
        <v>0</v>
      </c>
      <c r="AO665" s="13">
        <f t="shared" ref="AO665:BF665" si="219">$E645*IF($D645=0,0,AO645*loading_voice_weekday_proportions*loading_voice_busy_hour_percentages/weekdays/$D645)</f>
        <v>0</v>
      </c>
      <c r="AP665" s="13">
        <f t="shared" si="219"/>
        <v>0</v>
      </c>
      <c r="AQ665" s="13">
        <f t="shared" si="219"/>
        <v>0</v>
      </c>
      <c r="AR665" s="13">
        <f t="shared" si="219"/>
        <v>0</v>
      </c>
      <c r="AS665" s="13">
        <f t="shared" si="219"/>
        <v>0</v>
      </c>
      <c r="AT665" s="13">
        <f t="shared" si="219"/>
        <v>0</v>
      </c>
      <c r="AU665" s="13">
        <f t="shared" si="219"/>
        <v>0</v>
      </c>
      <c r="AV665" s="13">
        <f t="shared" si="219"/>
        <v>0</v>
      </c>
      <c r="AW665" s="13">
        <f t="shared" si="219"/>
        <v>0</v>
      </c>
      <c r="AX665" s="13">
        <f t="shared" si="219"/>
        <v>0</v>
      </c>
      <c r="AY665" s="13">
        <f t="shared" si="219"/>
        <v>0</v>
      </c>
      <c r="AZ665" s="13">
        <f t="shared" si="219"/>
        <v>0</v>
      </c>
      <c r="BA665" s="13">
        <f t="shared" si="219"/>
        <v>0</v>
      </c>
      <c r="BB665" s="13">
        <f t="shared" si="219"/>
        <v>0</v>
      </c>
      <c r="BC665" s="13">
        <f t="shared" si="219"/>
        <v>0</v>
      </c>
      <c r="BD665" s="13">
        <f t="shared" si="219"/>
        <v>0</v>
      </c>
      <c r="BE665" s="13">
        <f t="shared" si="219"/>
        <v>0</v>
      </c>
      <c r="BF665" s="13">
        <f t="shared" si="219"/>
        <v>0</v>
      </c>
    </row>
    <row r="666" spans="1:69" hidden="1" outlineLevel="1">
      <c r="B666" s="41" t="str">
        <v>Llamadas en tránsito Larga Distancia</v>
      </c>
      <c r="G666" t="s">
        <v>237</v>
      </c>
      <c r="I666" s="13">
        <f t="shared" ref="I666:AN666" si="220">$E646*IF($D646=0,0,I646*loading_voice_weekday_proportions*loading_voice_busy_hour_percentages/weekdays/$D646)</f>
        <v>0</v>
      </c>
      <c r="J666" s="13">
        <f t="shared" si="220"/>
        <v>0</v>
      </c>
      <c r="K666" s="13">
        <f t="shared" si="220"/>
        <v>0</v>
      </c>
      <c r="L666" s="13">
        <f t="shared" si="220"/>
        <v>0</v>
      </c>
      <c r="M666" s="13">
        <f t="shared" si="220"/>
        <v>0</v>
      </c>
      <c r="N666" s="13">
        <f t="shared" si="220"/>
        <v>0</v>
      </c>
      <c r="O666" s="13">
        <f t="shared" si="220"/>
        <v>0</v>
      </c>
      <c r="P666" s="13">
        <f t="shared" si="220"/>
        <v>0</v>
      </c>
      <c r="Q666" s="13">
        <f t="shared" si="220"/>
        <v>0</v>
      </c>
      <c r="R666" s="13">
        <f t="shared" si="220"/>
        <v>0</v>
      </c>
      <c r="S666" s="13">
        <f t="shared" si="220"/>
        <v>0</v>
      </c>
      <c r="T666" s="13">
        <f t="shared" si="220"/>
        <v>0</v>
      </c>
      <c r="U666" s="13">
        <f t="shared" si="220"/>
        <v>0</v>
      </c>
      <c r="V666" s="13">
        <f t="shared" si="220"/>
        <v>0</v>
      </c>
      <c r="W666" s="13">
        <f t="shared" si="220"/>
        <v>0</v>
      </c>
      <c r="X666" s="13">
        <f t="shared" si="220"/>
        <v>0</v>
      </c>
      <c r="Y666" s="13">
        <f t="shared" si="220"/>
        <v>0</v>
      </c>
      <c r="Z666" s="13">
        <f t="shared" si="220"/>
        <v>0</v>
      </c>
      <c r="AA666" s="13">
        <f t="shared" si="220"/>
        <v>0</v>
      </c>
      <c r="AB666" s="13">
        <f t="shared" si="220"/>
        <v>0</v>
      </c>
      <c r="AC666" s="13">
        <f t="shared" si="220"/>
        <v>0</v>
      </c>
      <c r="AD666" s="13">
        <f t="shared" si="220"/>
        <v>0</v>
      </c>
      <c r="AE666" s="13">
        <f t="shared" si="220"/>
        <v>0</v>
      </c>
      <c r="AF666" s="13">
        <f t="shared" si="220"/>
        <v>0</v>
      </c>
      <c r="AG666" s="13">
        <f t="shared" si="220"/>
        <v>0</v>
      </c>
      <c r="AH666" s="13">
        <f t="shared" si="220"/>
        <v>0</v>
      </c>
      <c r="AI666" s="13">
        <f t="shared" si="220"/>
        <v>0</v>
      </c>
      <c r="AJ666" s="13">
        <f t="shared" si="220"/>
        <v>0</v>
      </c>
      <c r="AK666" s="13">
        <f t="shared" si="220"/>
        <v>0</v>
      </c>
      <c r="AL666" s="13">
        <f t="shared" si="220"/>
        <v>0</v>
      </c>
      <c r="AM666" s="13">
        <f t="shared" si="220"/>
        <v>0</v>
      </c>
      <c r="AN666" s="13">
        <f t="shared" si="220"/>
        <v>0</v>
      </c>
      <c r="AO666" s="13">
        <f t="shared" ref="AO666:BF666" si="221">$E646*IF($D646=0,0,AO646*loading_voice_weekday_proportions*loading_voice_busy_hour_percentages/weekdays/$D646)</f>
        <v>0</v>
      </c>
      <c r="AP666" s="13">
        <f t="shared" si="221"/>
        <v>0</v>
      </c>
      <c r="AQ666" s="13">
        <f t="shared" si="221"/>
        <v>0</v>
      </c>
      <c r="AR666" s="13">
        <f t="shared" si="221"/>
        <v>0</v>
      </c>
      <c r="AS666" s="13">
        <f t="shared" si="221"/>
        <v>0</v>
      </c>
      <c r="AT666" s="13">
        <f t="shared" si="221"/>
        <v>0</v>
      </c>
      <c r="AU666" s="13">
        <f t="shared" si="221"/>
        <v>0</v>
      </c>
      <c r="AV666" s="13">
        <f t="shared" si="221"/>
        <v>0</v>
      </c>
      <c r="AW666" s="13">
        <f t="shared" si="221"/>
        <v>0</v>
      </c>
      <c r="AX666" s="13">
        <f t="shared" si="221"/>
        <v>0</v>
      </c>
      <c r="AY666" s="13">
        <f t="shared" si="221"/>
        <v>0</v>
      </c>
      <c r="AZ666" s="13">
        <f t="shared" si="221"/>
        <v>0</v>
      </c>
      <c r="BA666" s="13">
        <f t="shared" si="221"/>
        <v>0</v>
      </c>
      <c r="BB666" s="13">
        <f t="shared" si="221"/>
        <v>0</v>
      </c>
      <c r="BC666" s="13">
        <f t="shared" si="221"/>
        <v>0</v>
      </c>
      <c r="BD666" s="13">
        <f t="shared" si="221"/>
        <v>0</v>
      </c>
      <c r="BE666" s="13">
        <f t="shared" si="221"/>
        <v>0</v>
      </c>
      <c r="BF666" s="13">
        <f t="shared" si="221"/>
        <v>0</v>
      </c>
    </row>
    <row r="667" spans="1:69" hidden="1" outlineLevel="1">
      <c r="B667" s="41" t="str">
        <v>Fixed Service 17</v>
      </c>
      <c r="I667" s="13"/>
      <c r="J667" s="13"/>
      <c r="K667" s="13"/>
      <c r="L667" s="13"/>
      <c r="M667" s="13"/>
      <c r="N667" s="13"/>
      <c r="O667" s="13"/>
      <c r="P667" s="13"/>
      <c r="Q667" s="13"/>
      <c r="R667" s="13"/>
      <c r="S667" s="13"/>
      <c r="T667" s="13"/>
      <c r="U667" s="13"/>
      <c r="V667" s="13"/>
      <c r="W667" s="13"/>
      <c r="X667" s="13"/>
      <c r="Y667" s="13"/>
      <c r="Z667" s="13"/>
      <c r="AA667" s="13"/>
      <c r="AB667" s="13"/>
      <c r="AC667" s="13"/>
      <c r="AD667" s="13"/>
      <c r="AE667" s="13"/>
      <c r="AF667" s="13"/>
      <c r="AG667" s="13"/>
      <c r="AH667" s="13"/>
      <c r="AI667" s="13"/>
      <c r="AJ667" s="13"/>
      <c r="AK667" s="13"/>
      <c r="AL667" s="13"/>
      <c r="AM667" s="13"/>
      <c r="AN667" s="13"/>
      <c r="AO667" s="13"/>
      <c r="AP667" s="13"/>
      <c r="AQ667" s="13"/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</row>
    <row r="668" spans="1:69" hidden="1" outlineLevel="1">
      <c r="B668" s="65" t="s">
        <v>13</v>
      </c>
      <c r="I668" s="114">
        <f>SUM(I651:I667)</f>
        <v>0</v>
      </c>
      <c r="J668" s="114">
        <f t="shared" ref="J668:BF668" si="222">SUM(J651:J667)</f>
        <v>0</v>
      </c>
      <c r="K668" s="114">
        <f t="shared" si="222"/>
        <v>0</v>
      </c>
      <c r="L668" s="114">
        <f t="shared" si="222"/>
        <v>0</v>
      </c>
      <c r="M668" s="114">
        <f t="shared" si="222"/>
        <v>0</v>
      </c>
      <c r="N668" s="114">
        <f t="shared" si="222"/>
        <v>0</v>
      </c>
      <c r="O668" s="114">
        <f t="shared" si="222"/>
        <v>0</v>
      </c>
      <c r="P668" s="114">
        <f t="shared" si="222"/>
        <v>0</v>
      </c>
      <c r="Q668" s="114">
        <f t="shared" si="222"/>
        <v>0</v>
      </c>
      <c r="R668" s="114">
        <f t="shared" si="222"/>
        <v>0</v>
      </c>
      <c r="S668" s="114">
        <f t="shared" si="222"/>
        <v>0</v>
      </c>
      <c r="T668" s="114">
        <f t="shared" si="222"/>
        <v>0</v>
      </c>
      <c r="U668" s="114">
        <f t="shared" si="222"/>
        <v>0</v>
      </c>
      <c r="V668" s="114">
        <f t="shared" si="222"/>
        <v>0</v>
      </c>
      <c r="W668" s="114">
        <f t="shared" si="222"/>
        <v>0</v>
      </c>
      <c r="X668" s="114">
        <f t="shared" si="222"/>
        <v>0</v>
      </c>
      <c r="Y668" s="114">
        <f t="shared" si="222"/>
        <v>0</v>
      </c>
      <c r="Z668" s="114">
        <f t="shared" si="222"/>
        <v>0</v>
      </c>
      <c r="AA668" s="114">
        <f t="shared" si="222"/>
        <v>0</v>
      </c>
      <c r="AB668" s="114">
        <f t="shared" si="222"/>
        <v>0</v>
      </c>
      <c r="AC668" s="114">
        <f t="shared" si="222"/>
        <v>0</v>
      </c>
      <c r="AD668" s="114">
        <f t="shared" si="222"/>
        <v>0</v>
      </c>
      <c r="AE668" s="114">
        <f t="shared" si="222"/>
        <v>0</v>
      </c>
      <c r="AF668" s="114">
        <f t="shared" si="222"/>
        <v>0</v>
      </c>
      <c r="AG668" s="114">
        <f t="shared" si="222"/>
        <v>0</v>
      </c>
      <c r="AH668" s="114">
        <f t="shared" si="222"/>
        <v>0</v>
      </c>
      <c r="AI668" s="114">
        <f t="shared" si="222"/>
        <v>0</v>
      </c>
      <c r="AJ668" s="114">
        <f t="shared" si="222"/>
        <v>0</v>
      </c>
      <c r="AK668" s="114">
        <f t="shared" si="222"/>
        <v>0</v>
      </c>
      <c r="AL668" s="114">
        <f t="shared" si="222"/>
        <v>0</v>
      </c>
      <c r="AM668" s="114">
        <f t="shared" si="222"/>
        <v>0</v>
      </c>
      <c r="AN668" s="114">
        <f t="shared" si="222"/>
        <v>0</v>
      </c>
      <c r="AO668" s="114">
        <f t="shared" si="222"/>
        <v>0</v>
      </c>
      <c r="AP668" s="114">
        <f t="shared" si="222"/>
        <v>0</v>
      </c>
      <c r="AQ668" s="114">
        <f t="shared" si="222"/>
        <v>0</v>
      </c>
      <c r="AR668" s="114">
        <f t="shared" si="222"/>
        <v>0</v>
      </c>
      <c r="AS668" s="114">
        <f t="shared" si="222"/>
        <v>0</v>
      </c>
      <c r="AT668" s="114">
        <f t="shared" si="222"/>
        <v>0</v>
      </c>
      <c r="AU668" s="114">
        <f t="shared" si="222"/>
        <v>0</v>
      </c>
      <c r="AV668" s="114">
        <f t="shared" si="222"/>
        <v>0</v>
      </c>
      <c r="AW668" s="114">
        <f t="shared" si="222"/>
        <v>0</v>
      </c>
      <c r="AX668" s="114">
        <f t="shared" si="222"/>
        <v>0</v>
      </c>
      <c r="AY668" s="114">
        <f t="shared" si="222"/>
        <v>0</v>
      </c>
      <c r="AZ668" s="114">
        <f t="shared" si="222"/>
        <v>0</v>
      </c>
      <c r="BA668" s="114">
        <f t="shared" si="222"/>
        <v>0</v>
      </c>
      <c r="BB668" s="114">
        <f t="shared" si="222"/>
        <v>0</v>
      </c>
      <c r="BC668" s="114">
        <f t="shared" si="222"/>
        <v>0</v>
      </c>
      <c r="BD668" s="114">
        <f t="shared" si="222"/>
        <v>0</v>
      </c>
      <c r="BE668" s="114">
        <f t="shared" si="222"/>
        <v>0</v>
      </c>
      <c r="BF668" s="114">
        <f t="shared" si="222"/>
        <v>0</v>
      </c>
      <c r="BG668" s="18" t="s">
        <v>307</v>
      </c>
    </row>
    <row r="669" spans="1:69" hidden="1" outlineLevel="1">
      <c r="I669" s="13"/>
      <c r="J669" s="13"/>
      <c r="K669" s="13"/>
      <c r="L669" s="13"/>
      <c r="M669" s="13"/>
      <c r="N669" s="13"/>
      <c r="O669" s="13"/>
      <c r="P669" s="13"/>
      <c r="Q669" s="13"/>
      <c r="R669" s="13"/>
      <c r="S669" s="13"/>
      <c r="T669" s="13"/>
      <c r="U669" s="13"/>
      <c r="V669" s="13"/>
      <c r="W669" s="13"/>
      <c r="X669" s="13"/>
      <c r="Y669" s="13"/>
      <c r="Z669" s="13"/>
      <c r="AA669" s="13"/>
      <c r="AB669" s="13"/>
      <c r="AC669" s="13"/>
      <c r="AD669" s="13"/>
      <c r="AE669" s="13"/>
      <c r="AF669" s="13"/>
      <c r="AG669" s="13"/>
      <c r="AH669" s="13"/>
      <c r="AI669" s="13"/>
      <c r="AJ669" s="13"/>
      <c r="AK669" s="13"/>
      <c r="AL669" s="13"/>
      <c r="AM669" s="13"/>
      <c r="AN669" s="13"/>
      <c r="AO669" s="13"/>
      <c r="AP669" s="13"/>
      <c r="AQ669" s="13"/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</row>
    <row r="670" spans="1:69">
      <c r="I670" s="13"/>
      <c r="J670" s="13"/>
      <c r="K670" s="13"/>
      <c r="L670" s="13"/>
      <c r="M670" s="13"/>
      <c r="N670" s="13"/>
      <c r="O670" s="13"/>
      <c r="P670" s="13"/>
      <c r="Q670" s="13"/>
      <c r="R670" s="13"/>
      <c r="S670" s="13"/>
      <c r="T670" s="13"/>
      <c r="U670" s="13"/>
      <c r="V670" s="13"/>
      <c r="W670" s="13"/>
      <c r="X670" s="13"/>
      <c r="Y670" s="13"/>
      <c r="Z670" s="13"/>
      <c r="AA670" s="13"/>
      <c r="AB670" s="13"/>
      <c r="AC670" s="13"/>
      <c r="AD670" s="13"/>
      <c r="AE670" s="13"/>
      <c r="AF670" s="13"/>
      <c r="AG670" s="13"/>
      <c r="AH670" s="13"/>
      <c r="AI670" s="13"/>
      <c r="AJ670" s="13"/>
      <c r="AK670" s="13"/>
      <c r="AL670" s="13"/>
      <c r="AM670" s="13"/>
      <c r="AN670" s="13"/>
      <c r="AO670" s="13"/>
      <c r="AP670" s="13"/>
      <c r="AQ670" s="13"/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</row>
    <row r="671" spans="1:69" ht="18" collapsed="1">
      <c r="A671" s="167">
        <v>8</v>
      </c>
      <c r="B671" s="167" t="s">
        <v>540</v>
      </c>
      <c r="C671" s="168"/>
      <c r="D671" s="168"/>
      <c r="E671" s="168"/>
      <c r="F671" s="168"/>
      <c r="G671" s="168"/>
      <c r="H671" s="168"/>
      <c r="I671" s="168"/>
      <c r="J671" s="168"/>
      <c r="K671" s="168"/>
      <c r="L671" s="168"/>
      <c r="M671" s="168"/>
      <c r="N671" s="168"/>
      <c r="O671" s="168"/>
      <c r="P671" s="168"/>
      <c r="Q671" s="168"/>
      <c r="R671" s="168"/>
      <c r="S671" s="168"/>
      <c r="T671" s="168"/>
      <c r="U671" s="168"/>
      <c r="V671" s="168"/>
      <c r="W671" s="168"/>
      <c r="X671" s="168"/>
      <c r="Y671" s="168"/>
      <c r="Z671" s="168"/>
      <c r="AA671" s="168"/>
      <c r="AB671" s="168"/>
      <c r="AC671" s="168"/>
      <c r="AD671" s="168"/>
      <c r="AE671" s="168"/>
      <c r="AF671" s="168"/>
      <c r="AG671" s="168"/>
      <c r="AH671" s="168"/>
      <c r="AI671" s="168"/>
      <c r="AJ671" s="168"/>
      <c r="AK671" s="168"/>
      <c r="AL671" s="168"/>
      <c r="AM671" s="168"/>
      <c r="AN671" s="168"/>
      <c r="AO671" s="168"/>
      <c r="AP671" s="168"/>
      <c r="AQ671" s="168"/>
      <c r="AR671" s="168"/>
      <c r="AS671" s="168"/>
      <c r="AT671" s="168"/>
      <c r="AU671" s="168"/>
      <c r="AV671" s="168"/>
      <c r="AW671" s="168"/>
      <c r="AX671" s="168"/>
      <c r="AY671" s="168"/>
      <c r="AZ671" s="168"/>
      <c r="BA671" s="168"/>
      <c r="BB671" s="168"/>
      <c r="BC671" s="168"/>
      <c r="BD671" s="168"/>
      <c r="BE671" s="168"/>
      <c r="BF671" s="168"/>
      <c r="BG671" s="168"/>
      <c r="BH671" s="168"/>
      <c r="BI671" s="168"/>
      <c r="BJ671" s="168"/>
      <c r="BK671" s="168"/>
      <c r="BL671" s="168"/>
      <c r="BM671" s="168"/>
      <c r="BN671" s="168"/>
      <c r="BO671" s="169"/>
      <c r="BP671" s="169"/>
      <c r="BQ671" s="168"/>
    </row>
    <row r="672" spans="1:69" hidden="1" outlineLevel="1"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3"/>
      <c r="T672" s="13"/>
      <c r="U672" s="13"/>
      <c r="V672" s="13"/>
      <c r="W672" s="13"/>
      <c r="X672" s="13"/>
      <c r="Y672" s="13"/>
      <c r="Z672" s="13"/>
      <c r="AA672" s="13"/>
      <c r="AB672" s="13"/>
      <c r="AC672" s="13"/>
      <c r="AD672" s="13"/>
      <c r="AE672" s="13"/>
      <c r="AF672" s="13"/>
      <c r="AG672" s="13"/>
      <c r="AH672" s="13"/>
      <c r="AI672" s="13"/>
      <c r="AJ672" s="13"/>
      <c r="AK672" s="13"/>
      <c r="AL672" s="13"/>
      <c r="AM672" s="13"/>
      <c r="AN672" s="13"/>
      <c r="AO672" s="13"/>
      <c r="AP672" s="13"/>
      <c r="AQ672" s="13"/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</row>
    <row r="673" spans="2:59" hidden="1" outlineLevel="1">
      <c r="B673" s="65" t="s">
        <v>541</v>
      </c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3"/>
      <c r="T673" s="13"/>
      <c r="U673" s="13"/>
      <c r="V673" s="13"/>
      <c r="W673" s="13"/>
      <c r="X673" s="13"/>
      <c r="Y673" s="13"/>
      <c r="Z673" s="13"/>
      <c r="AA673" s="13"/>
      <c r="AB673" s="13"/>
      <c r="AC673" s="13"/>
      <c r="AD673" s="13"/>
      <c r="AE673" s="13"/>
      <c r="AF673" s="13"/>
      <c r="AG673" s="13"/>
      <c r="AH673" s="13"/>
      <c r="AI673" s="13"/>
      <c r="AJ673" s="13"/>
      <c r="AK673" s="13"/>
      <c r="AL673" s="13"/>
      <c r="AM673" s="13"/>
      <c r="AN673" s="13"/>
      <c r="AO673" s="13"/>
      <c r="AP673" s="13"/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</row>
    <row r="674" spans="2:59" hidden="1" outlineLevel="1">
      <c r="B674" t="s">
        <v>542</v>
      </c>
      <c r="I674" s="13" t="e">
        <f t="shared" ref="I674:AN674" ca="1" si="223">SUMPRODUCT(I38:I44,1/$D631:$D637)+SUMPRODUCT(I46:I50,1/$D639:$D643)</f>
        <v>#DIV/0!</v>
      </c>
      <c r="J674" s="13" t="e">
        <f t="shared" ca="1" si="223"/>
        <v>#DIV/0!</v>
      </c>
      <c r="K674" s="13" t="e">
        <f t="shared" ca="1" si="223"/>
        <v>#DIV/0!</v>
      </c>
      <c r="L674" s="13" t="e">
        <f t="shared" ca="1" si="223"/>
        <v>#DIV/0!</v>
      </c>
      <c r="M674" s="13" t="e">
        <f t="shared" ca="1" si="223"/>
        <v>#DIV/0!</v>
      </c>
      <c r="N674" s="13" t="e">
        <f t="shared" ca="1" si="223"/>
        <v>#DIV/0!</v>
      </c>
      <c r="O674" s="13" t="e">
        <f t="shared" ca="1" si="223"/>
        <v>#DIV/0!</v>
      </c>
      <c r="P674" s="13" t="e">
        <f t="shared" ca="1" si="223"/>
        <v>#DIV/0!</v>
      </c>
      <c r="Q674" s="13" t="e">
        <f t="shared" ca="1" si="223"/>
        <v>#DIV/0!</v>
      </c>
      <c r="R674" s="13" t="e">
        <f t="shared" ca="1" si="223"/>
        <v>#DIV/0!</v>
      </c>
      <c r="S674" s="13" t="e">
        <f t="shared" ca="1" si="223"/>
        <v>#DIV/0!</v>
      </c>
      <c r="T674" s="13" t="e">
        <f t="shared" ca="1" si="223"/>
        <v>#DIV/0!</v>
      </c>
      <c r="U674" s="13" t="e">
        <f t="shared" ca="1" si="223"/>
        <v>#DIV/0!</v>
      </c>
      <c r="V674" s="13" t="e">
        <f t="shared" ca="1" si="223"/>
        <v>#DIV/0!</v>
      </c>
      <c r="W674" s="13" t="e">
        <f t="shared" ca="1" si="223"/>
        <v>#DIV/0!</v>
      </c>
      <c r="X674" s="13" t="e">
        <f t="shared" ca="1" si="223"/>
        <v>#DIV/0!</v>
      </c>
      <c r="Y674" s="13" t="e">
        <f t="shared" ca="1" si="223"/>
        <v>#DIV/0!</v>
      </c>
      <c r="Z674" s="13" t="e">
        <f t="shared" ca="1" si="223"/>
        <v>#DIV/0!</v>
      </c>
      <c r="AA674" s="13" t="e">
        <f t="shared" ca="1" si="223"/>
        <v>#DIV/0!</v>
      </c>
      <c r="AB674" s="13" t="e">
        <f t="shared" ca="1" si="223"/>
        <v>#DIV/0!</v>
      </c>
      <c r="AC674" s="13" t="e">
        <f t="shared" ca="1" si="223"/>
        <v>#DIV/0!</v>
      </c>
      <c r="AD674" s="13" t="e">
        <f t="shared" ca="1" si="223"/>
        <v>#DIV/0!</v>
      </c>
      <c r="AE674" s="13" t="e">
        <f t="shared" ca="1" si="223"/>
        <v>#DIV/0!</v>
      </c>
      <c r="AF674" s="13" t="e">
        <f t="shared" ca="1" si="223"/>
        <v>#DIV/0!</v>
      </c>
      <c r="AG674" s="13" t="e">
        <f t="shared" ca="1" si="223"/>
        <v>#DIV/0!</v>
      </c>
      <c r="AH674" s="13" t="e">
        <f t="shared" ca="1" si="223"/>
        <v>#DIV/0!</v>
      </c>
      <c r="AI674" s="13" t="e">
        <f t="shared" ca="1" si="223"/>
        <v>#DIV/0!</v>
      </c>
      <c r="AJ674" s="13" t="e">
        <f t="shared" ca="1" si="223"/>
        <v>#DIV/0!</v>
      </c>
      <c r="AK674" s="13" t="e">
        <f t="shared" ca="1" si="223"/>
        <v>#DIV/0!</v>
      </c>
      <c r="AL674" s="13" t="e">
        <f t="shared" ca="1" si="223"/>
        <v>#DIV/0!</v>
      </c>
      <c r="AM674" s="13" t="e">
        <f t="shared" ca="1" si="223"/>
        <v>#DIV/0!</v>
      </c>
      <c r="AN674" s="13" t="e">
        <f t="shared" ca="1" si="223"/>
        <v>#DIV/0!</v>
      </c>
      <c r="AO674" s="13" t="e">
        <f t="shared" ref="AO674:BF674" ca="1" si="224">SUMPRODUCT(AO38:AO44,1/$D631:$D637)+SUMPRODUCT(AO46:AO50,1/$D639:$D643)</f>
        <v>#DIV/0!</v>
      </c>
      <c r="AP674" s="13" t="e">
        <f t="shared" ca="1" si="224"/>
        <v>#DIV/0!</v>
      </c>
      <c r="AQ674" s="13" t="e">
        <f t="shared" ca="1" si="224"/>
        <v>#DIV/0!</v>
      </c>
      <c r="AR674" s="13" t="e">
        <f t="shared" ca="1" si="224"/>
        <v>#DIV/0!</v>
      </c>
      <c r="AS674" s="13" t="e">
        <f t="shared" ca="1" si="224"/>
        <v>#DIV/0!</v>
      </c>
      <c r="AT674" s="13" t="e">
        <f t="shared" ca="1" si="224"/>
        <v>#DIV/0!</v>
      </c>
      <c r="AU674" s="13" t="e">
        <f t="shared" ca="1" si="224"/>
        <v>#DIV/0!</v>
      </c>
      <c r="AV674" s="13" t="e">
        <f t="shared" ca="1" si="224"/>
        <v>#DIV/0!</v>
      </c>
      <c r="AW674" s="13" t="e">
        <f t="shared" ca="1" si="224"/>
        <v>#DIV/0!</v>
      </c>
      <c r="AX674" s="13" t="e">
        <f t="shared" ca="1" si="224"/>
        <v>#DIV/0!</v>
      </c>
      <c r="AY674" s="13" t="e">
        <f t="shared" ca="1" si="224"/>
        <v>#DIV/0!</v>
      </c>
      <c r="AZ674" s="13" t="e">
        <f t="shared" ca="1" si="224"/>
        <v>#DIV/0!</v>
      </c>
      <c r="BA674" s="13" t="e">
        <f t="shared" ca="1" si="224"/>
        <v>#DIV/0!</v>
      </c>
      <c r="BB674" s="13" t="e">
        <f t="shared" ca="1" si="224"/>
        <v>#DIV/0!</v>
      </c>
      <c r="BC674" s="13" t="e">
        <f t="shared" ca="1" si="224"/>
        <v>#DIV/0!</v>
      </c>
      <c r="BD674" s="13" t="e">
        <f t="shared" ca="1" si="224"/>
        <v>#DIV/0!</v>
      </c>
      <c r="BE674" s="13" t="e">
        <f t="shared" ca="1" si="224"/>
        <v>#DIV/0!</v>
      </c>
      <c r="BF674" s="13" t="e">
        <f t="shared" ca="1" si="224"/>
        <v>#DIV/0!</v>
      </c>
    </row>
    <row r="675" spans="2:59" hidden="1" outlineLevel="1">
      <c r="B675" t="s">
        <v>543</v>
      </c>
      <c r="I675" s="13" t="e">
        <f t="shared" ref="I675:AN675" ca="1" si="225">I674*loading_voice_weekday_proportions/weekdays</f>
        <v>#DIV/0!</v>
      </c>
      <c r="J675" s="13" t="e">
        <f t="shared" ca="1" si="225"/>
        <v>#DIV/0!</v>
      </c>
      <c r="K675" s="13" t="e">
        <f t="shared" ca="1" si="225"/>
        <v>#DIV/0!</v>
      </c>
      <c r="L675" s="13" t="e">
        <f t="shared" ca="1" si="225"/>
        <v>#DIV/0!</v>
      </c>
      <c r="M675" s="13" t="e">
        <f t="shared" ca="1" si="225"/>
        <v>#DIV/0!</v>
      </c>
      <c r="N675" s="13" t="e">
        <f t="shared" ca="1" si="225"/>
        <v>#DIV/0!</v>
      </c>
      <c r="O675" s="13" t="e">
        <f t="shared" ca="1" si="225"/>
        <v>#DIV/0!</v>
      </c>
      <c r="P675" s="13" t="e">
        <f t="shared" ca="1" si="225"/>
        <v>#DIV/0!</v>
      </c>
      <c r="Q675" s="13" t="e">
        <f t="shared" ca="1" si="225"/>
        <v>#DIV/0!</v>
      </c>
      <c r="R675" s="13" t="e">
        <f t="shared" ca="1" si="225"/>
        <v>#DIV/0!</v>
      </c>
      <c r="S675" s="13" t="e">
        <f t="shared" ca="1" si="225"/>
        <v>#DIV/0!</v>
      </c>
      <c r="T675" s="13" t="e">
        <f t="shared" ca="1" si="225"/>
        <v>#DIV/0!</v>
      </c>
      <c r="U675" s="13" t="e">
        <f t="shared" ca="1" si="225"/>
        <v>#DIV/0!</v>
      </c>
      <c r="V675" s="13" t="e">
        <f t="shared" ca="1" si="225"/>
        <v>#DIV/0!</v>
      </c>
      <c r="W675" s="13" t="e">
        <f t="shared" ca="1" si="225"/>
        <v>#DIV/0!</v>
      </c>
      <c r="X675" s="13" t="e">
        <f t="shared" ca="1" si="225"/>
        <v>#DIV/0!</v>
      </c>
      <c r="Y675" s="13" t="e">
        <f t="shared" ca="1" si="225"/>
        <v>#DIV/0!</v>
      </c>
      <c r="Z675" s="13" t="e">
        <f t="shared" ca="1" si="225"/>
        <v>#DIV/0!</v>
      </c>
      <c r="AA675" s="13" t="e">
        <f t="shared" ca="1" si="225"/>
        <v>#DIV/0!</v>
      </c>
      <c r="AB675" s="13" t="e">
        <f t="shared" ca="1" si="225"/>
        <v>#DIV/0!</v>
      </c>
      <c r="AC675" s="13" t="e">
        <f t="shared" ca="1" si="225"/>
        <v>#DIV/0!</v>
      </c>
      <c r="AD675" s="13" t="e">
        <f t="shared" ca="1" si="225"/>
        <v>#DIV/0!</v>
      </c>
      <c r="AE675" s="13" t="e">
        <f t="shared" ca="1" si="225"/>
        <v>#DIV/0!</v>
      </c>
      <c r="AF675" s="13" t="e">
        <f t="shared" ca="1" si="225"/>
        <v>#DIV/0!</v>
      </c>
      <c r="AG675" s="13" t="e">
        <f t="shared" ca="1" si="225"/>
        <v>#DIV/0!</v>
      </c>
      <c r="AH675" s="13" t="e">
        <f t="shared" ca="1" si="225"/>
        <v>#DIV/0!</v>
      </c>
      <c r="AI675" s="13" t="e">
        <f t="shared" ca="1" si="225"/>
        <v>#DIV/0!</v>
      </c>
      <c r="AJ675" s="13" t="e">
        <f t="shared" ca="1" si="225"/>
        <v>#DIV/0!</v>
      </c>
      <c r="AK675" s="13" t="e">
        <f t="shared" ca="1" si="225"/>
        <v>#DIV/0!</v>
      </c>
      <c r="AL675" s="13" t="e">
        <f t="shared" ca="1" si="225"/>
        <v>#DIV/0!</v>
      </c>
      <c r="AM675" s="13" t="e">
        <f t="shared" ca="1" si="225"/>
        <v>#DIV/0!</v>
      </c>
      <c r="AN675" s="13" t="e">
        <f t="shared" ca="1" si="225"/>
        <v>#DIV/0!</v>
      </c>
      <c r="AO675" s="13" t="e">
        <f t="shared" ref="AO675:BF675" ca="1" si="226">AO674*loading_voice_weekday_proportions/weekdays</f>
        <v>#DIV/0!</v>
      </c>
      <c r="AP675" s="13" t="e">
        <f t="shared" ca="1" si="226"/>
        <v>#DIV/0!</v>
      </c>
      <c r="AQ675" s="13" t="e">
        <f t="shared" ca="1" si="226"/>
        <v>#DIV/0!</v>
      </c>
      <c r="AR675" s="13" t="e">
        <f t="shared" ca="1" si="226"/>
        <v>#DIV/0!</v>
      </c>
      <c r="AS675" s="13" t="e">
        <f t="shared" ca="1" si="226"/>
        <v>#DIV/0!</v>
      </c>
      <c r="AT675" s="13" t="e">
        <f t="shared" ca="1" si="226"/>
        <v>#DIV/0!</v>
      </c>
      <c r="AU675" s="13" t="e">
        <f t="shared" ca="1" si="226"/>
        <v>#DIV/0!</v>
      </c>
      <c r="AV675" s="13" t="e">
        <f t="shared" ca="1" si="226"/>
        <v>#DIV/0!</v>
      </c>
      <c r="AW675" s="13" t="e">
        <f t="shared" ca="1" si="226"/>
        <v>#DIV/0!</v>
      </c>
      <c r="AX675" s="13" t="e">
        <f t="shared" ca="1" si="226"/>
        <v>#DIV/0!</v>
      </c>
      <c r="AY675" s="13" t="e">
        <f t="shared" ca="1" si="226"/>
        <v>#DIV/0!</v>
      </c>
      <c r="AZ675" s="13" t="e">
        <f t="shared" ca="1" si="226"/>
        <v>#DIV/0!</v>
      </c>
      <c r="BA675" s="13" t="e">
        <f t="shared" ca="1" si="226"/>
        <v>#DIV/0!</v>
      </c>
      <c r="BB675" s="13" t="e">
        <f t="shared" ca="1" si="226"/>
        <v>#DIV/0!</v>
      </c>
      <c r="BC675" s="13" t="e">
        <f t="shared" ca="1" si="226"/>
        <v>#DIV/0!</v>
      </c>
      <c r="BD675" s="13" t="e">
        <f t="shared" ca="1" si="226"/>
        <v>#DIV/0!</v>
      </c>
      <c r="BE675" s="13" t="e">
        <f t="shared" ca="1" si="226"/>
        <v>#DIV/0!</v>
      </c>
      <c r="BF675" s="13" t="e">
        <f t="shared" ca="1" si="226"/>
        <v>#DIV/0!</v>
      </c>
      <c r="BG675" s="18" t="s">
        <v>174</v>
      </c>
    </row>
    <row r="676" spans="2:59" hidden="1" outlineLevel="1">
      <c r="I676" s="13"/>
      <c r="J676" s="13"/>
      <c r="K676" s="13"/>
      <c r="L676" s="13"/>
      <c r="M676" s="13"/>
      <c r="N676" s="13"/>
      <c r="O676" s="13"/>
      <c r="P676" s="13"/>
      <c r="Q676" s="13"/>
      <c r="R676" s="13"/>
      <c r="S676" s="13"/>
      <c r="T676" s="13"/>
      <c r="U676" s="13"/>
      <c r="V676" s="13"/>
      <c r="W676" s="13"/>
      <c r="X676" s="13"/>
      <c r="Y676" s="13"/>
      <c r="Z676" s="13"/>
      <c r="AA676" s="13"/>
      <c r="AB676" s="13"/>
      <c r="AC676" s="13"/>
      <c r="AD676" s="13"/>
      <c r="AE676" s="13"/>
      <c r="AF676" s="13"/>
      <c r="AG676" s="13"/>
      <c r="AH676" s="13"/>
      <c r="AI676" s="13"/>
      <c r="AJ676" s="13"/>
      <c r="AK676" s="13"/>
      <c r="AL676" s="13"/>
      <c r="AM676" s="13"/>
      <c r="AN676" s="13"/>
      <c r="AO676" s="13"/>
      <c r="AP676" s="13"/>
      <c r="AQ676" s="13"/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</row>
    <row r="677" spans="2:59">
      <c r="I677" s="13"/>
      <c r="J677" s="13"/>
      <c r="K677" s="13"/>
      <c r="L677" s="13"/>
      <c r="M677" s="13"/>
      <c r="N677" s="13"/>
      <c r="O677" s="13"/>
      <c r="P677" s="13"/>
      <c r="Q677" s="13"/>
      <c r="R677" s="13"/>
      <c r="S677" s="13"/>
      <c r="T677" s="13"/>
      <c r="U677" s="13"/>
      <c r="V677" s="13"/>
      <c r="W677" s="13"/>
      <c r="X677" s="13"/>
      <c r="Y677" s="13"/>
      <c r="Z677" s="13"/>
      <c r="AA677" s="13"/>
      <c r="AB677" s="13"/>
      <c r="AC677" s="13"/>
      <c r="AD677" s="13"/>
      <c r="AE677" s="13"/>
      <c r="AF677" s="13"/>
      <c r="AG677" s="13"/>
      <c r="AH677" s="13"/>
      <c r="AI677" s="13"/>
      <c r="AJ677" s="13"/>
      <c r="AK677" s="13"/>
      <c r="AL677" s="13"/>
      <c r="AM677" s="13"/>
      <c r="AN677" s="13"/>
      <c r="AO677" s="13"/>
      <c r="AP677" s="13"/>
      <c r="AQ677" s="13"/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</row>
    <row r="678" spans="2:59">
      <c r="I678" s="13"/>
      <c r="J678" s="13"/>
      <c r="K678" s="13"/>
      <c r="L678" s="13"/>
      <c r="M678" s="13"/>
      <c r="N678" s="13"/>
      <c r="O678" s="13"/>
      <c r="P678" s="13"/>
      <c r="Q678" s="13"/>
      <c r="R678" s="13"/>
      <c r="S678" s="13"/>
      <c r="T678" s="13"/>
      <c r="U678" s="13"/>
      <c r="V678" s="13"/>
      <c r="W678" s="13"/>
      <c r="X678" s="13"/>
      <c r="Y678" s="13"/>
      <c r="Z678" s="13"/>
      <c r="AA678" s="13"/>
      <c r="AB678" s="13"/>
      <c r="AC678" s="13"/>
      <c r="AD678" s="13"/>
      <c r="AE678" s="13"/>
      <c r="AF678" s="13"/>
      <c r="AG678" s="13"/>
      <c r="AH678" s="13"/>
      <c r="AI678" s="13"/>
      <c r="AJ678" s="13"/>
      <c r="AK678" s="13"/>
      <c r="AL678" s="13"/>
      <c r="AM678" s="13"/>
      <c r="AN678" s="13"/>
      <c r="AO678" s="13"/>
      <c r="AP678" s="13"/>
      <c r="AQ678" s="13"/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</row>
    <row r="679" spans="2:59">
      <c r="I679" s="13"/>
      <c r="J679" s="13"/>
      <c r="K679" s="13"/>
      <c r="L679" s="13"/>
      <c r="M679" s="13"/>
      <c r="N679" s="13"/>
      <c r="O679" s="13"/>
      <c r="P679" s="13"/>
      <c r="Q679" s="13"/>
      <c r="R679" s="13"/>
      <c r="S679" s="13"/>
      <c r="T679" s="13"/>
      <c r="U679" s="13"/>
      <c r="V679" s="13"/>
      <c r="W679" s="13"/>
      <c r="X679" s="13"/>
      <c r="Y679" s="13"/>
      <c r="Z679" s="13"/>
      <c r="AA679" s="13"/>
      <c r="AB679" s="13"/>
      <c r="AC679" s="13"/>
      <c r="AD679" s="13"/>
      <c r="AE679" s="13"/>
      <c r="AF679" s="13"/>
      <c r="AG679" s="13"/>
      <c r="AH679" s="13"/>
      <c r="AI679" s="13"/>
      <c r="AJ679" s="13"/>
      <c r="AK679" s="13"/>
      <c r="AL679" s="13"/>
      <c r="AM679" s="13"/>
      <c r="AN679" s="13"/>
      <c r="AO679" s="13"/>
      <c r="AP679" s="13"/>
      <c r="AQ679" s="13"/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</row>
    <row r="680" spans="2:59">
      <c r="I680" s="13"/>
      <c r="J680" s="13"/>
      <c r="K680" s="13"/>
      <c r="L680" s="13"/>
      <c r="M680" s="13"/>
      <c r="N680" s="13"/>
      <c r="O680" s="13"/>
      <c r="P680" s="13"/>
      <c r="Q680" s="13"/>
      <c r="R680" s="13"/>
      <c r="S680" s="13"/>
      <c r="T680" s="13"/>
      <c r="U680" s="13"/>
      <c r="V680" s="13"/>
      <c r="W680" s="13"/>
      <c r="X680" s="13"/>
      <c r="Y680" s="13"/>
      <c r="Z680" s="13"/>
      <c r="AA680" s="13"/>
      <c r="AB680" s="13"/>
      <c r="AC680" s="13"/>
      <c r="AD680" s="13"/>
      <c r="AE680" s="13"/>
      <c r="AF680" s="13"/>
      <c r="AG680" s="13"/>
      <c r="AH680" s="13"/>
      <c r="AI680" s="13"/>
      <c r="AJ680" s="13"/>
      <c r="AK680" s="13"/>
      <c r="AL680" s="13"/>
      <c r="AM680" s="13"/>
      <c r="AN680" s="13"/>
      <c r="AO680" s="13"/>
      <c r="AP680" s="13"/>
      <c r="AQ680" s="13"/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</row>
    <row r="751" spans="4:4">
      <c r="D751" s="85"/>
    </row>
  </sheetData>
  <phoneticPr fontId="0" type="noConversion"/>
  <conditionalFormatting sqref="I88:BF237">
    <cfRule type="expression" dxfId="21" priority="1">
      <formula>I88="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ignoredErrors>
    <ignoredError sqref="I484:BF484 I353:BF353" unlocked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V176"/>
  <sheetViews>
    <sheetView showGridLines="0" defaultGridColor="0" colorId="22" zoomScale="85" zoomScaleNormal="85" workbookViewId="0">
      <pane ySplit="3" topLeftCell="A4" activePane="bottomLeft" state="frozen"/>
      <selection pane="bottomLeft" activeCell="A182" sqref="A182"/>
    </sheetView>
  </sheetViews>
  <sheetFormatPr baseColWidth="10" defaultColWidth="12.7109375" defaultRowHeight="12" outlineLevelRow="1"/>
  <cols>
    <col min="1" max="1" width="6.7109375" style="565" customWidth="1"/>
    <col min="2" max="2" width="12.7109375" style="565"/>
    <col min="3" max="3" width="39.5703125" style="565" customWidth="1"/>
    <col min="4" max="6" width="12.7109375" style="565"/>
    <col min="7" max="7" width="10.28515625" style="565" bestFit="1" customWidth="1"/>
    <col min="8" max="8" width="7.140625" style="565" bestFit="1" customWidth="1"/>
    <col min="9" max="16384" width="12.7109375" style="565"/>
  </cols>
  <sheetData>
    <row r="1" spans="1:69" s="567" customFormat="1" ht="33.75" customHeight="1">
      <c r="D1" s="568" t="s">
        <v>1483</v>
      </c>
      <c r="L1" s="567" t="s">
        <v>34</v>
      </c>
    </row>
    <row r="2" spans="1:69">
      <c r="A2" s="576"/>
      <c r="B2" s="576"/>
      <c r="C2" s="576"/>
      <c r="D2" s="638" t="s">
        <v>1602</v>
      </c>
      <c r="E2" s="576"/>
      <c r="F2" s="576"/>
      <c r="G2" s="576"/>
      <c r="H2" s="576"/>
      <c r="I2" s="596">
        <v>1</v>
      </c>
      <c r="J2" s="596">
        <v>2</v>
      </c>
      <c r="K2" s="596">
        <v>3</v>
      </c>
      <c r="L2" s="596">
        <v>4</v>
      </c>
      <c r="M2" s="596">
        <v>5</v>
      </c>
      <c r="N2" s="596">
        <v>6</v>
      </c>
      <c r="O2" s="596">
        <v>7</v>
      </c>
      <c r="P2" s="596">
        <v>8</v>
      </c>
      <c r="Q2" s="596">
        <v>9</v>
      </c>
      <c r="R2" s="596">
        <v>10</v>
      </c>
      <c r="S2" s="596">
        <v>11</v>
      </c>
      <c r="T2" s="596">
        <v>12</v>
      </c>
      <c r="U2" s="596">
        <v>13</v>
      </c>
      <c r="V2" s="596">
        <v>14</v>
      </c>
      <c r="W2" s="596">
        <v>15</v>
      </c>
      <c r="X2" s="596">
        <v>16</v>
      </c>
      <c r="Y2" s="596">
        <v>17</v>
      </c>
      <c r="Z2" s="596">
        <v>18</v>
      </c>
      <c r="AA2" s="596">
        <v>19</v>
      </c>
      <c r="AB2" s="596">
        <v>20</v>
      </c>
      <c r="AC2" s="596">
        <v>21</v>
      </c>
      <c r="AD2" s="596">
        <v>22</v>
      </c>
      <c r="AE2" s="596">
        <v>23</v>
      </c>
      <c r="AF2" s="596">
        <v>24</v>
      </c>
      <c r="AG2" s="596">
        <v>25</v>
      </c>
      <c r="AH2" s="596">
        <v>26</v>
      </c>
      <c r="AI2" s="596">
        <v>27</v>
      </c>
      <c r="AJ2" s="596">
        <v>28</v>
      </c>
      <c r="AK2" s="596">
        <v>29</v>
      </c>
      <c r="AL2" s="596">
        <v>30</v>
      </c>
      <c r="AM2" s="596">
        <v>31</v>
      </c>
      <c r="AN2" s="596">
        <v>32</v>
      </c>
      <c r="AO2" s="596">
        <v>33</v>
      </c>
      <c r="AP2" s="596">
        <v>34</v>
      </c>
      <c r="AQ2" s="596">
        <v>35</v>
      </c>
      <c r="AR2" s="596">
        <v>36</v>
      </c>
      <c r="AS2" s="596">
        <v>37</v>
      </c>
      <c r="AT2" s="596">
        <v>38</v>
      </c>
      <c r="AU2" s="596">
        <v>39</v>
      </c>
      <c r="AV2" s="596">
        <v>40</v>
      </c>
      <c r="AW2" s="596">
        <v>41</v>
      </c>
      <c r="AX2" s="596">
        <v>42</v>
      </c>
      <c r="AY2" s="596">
        <v>43</v>
      </c>
      <c r="AZ2" s="596">
        <v>44</v>
      </c>
      <c r="BA2" s="596">
        <v>45</v>
      </c>
      <c r="BB2" s="596">
        <v>46</v>
      </c>
      <c r="BC2" s="596">
        <v>47</v>
      </c>
      <c r="BD2" s="596">
        <v>48</v>
      </c>
      <c r="BE2" s="596">
        <v>49</v>
      </c>
      <c r="BF2" s="596">
        <v>50</v>
      </c>
      <c r="BG2" s="583"/>
      <c r="BH2" s="583"/>
      <c r="BI2" s="583"/>
      <c r="BJ2" s="576"/>
      <c r="BK2" s="576"/>
      <c r="BL2" s="576"/>
      <c r="BM2" s="576"/>
      <c r="BN2" s="576"/>
      <c r="BO2" s="576"/>
      <c r="BP2" s="576"/>
      <c r="BQ2" s="576"/>
    </row>
    <row r="3" spans="1:69">
      <c r="A3" s="576"/>
      <c r="B3" s="595" t="e">
        <f ca="1">AND(H40,H76,H103,H116,H139,H163)</f>
        <v>#DIV/0!</v>
      </c>
      <c r="C3" s="597" t="str">
        <f ca="1">Control!D67</f>
        <v>Escenario inalámbrico (BTS) con punto de demarcación en agregación</v>
      </c>
      <c r="D3" s="580" t="s">
        <v>528</v>
      </c>
      <c r="E3" s="580" t="s">
        <v>529</v>
      </c>
      <c r="F3" s="580" t="s">
        <v>530</v>
      </c>
      <c r="G3" s="580" t="s">
        <v>481</v>
      </c>
      <c r="H3" s="576"/>
      <c r="I3" s="582">
        <f t="array" ref="I3:BF3">TRANSPOSE(Network_Years)</f>
        <v>2005</v>
      </c>
      <c r="J3" s="582">
        <v>2006</v>
      </c>
      <c r="K3" s="582">
        <v>2007</v>
      </c>
      <c r="L3" s="582">
        <v>2008</v>
      </c>
      <c r="M3" s="582">
        <v>2009</v>
      </c>
      <c r="N3" s="582">
        <v>2010</v>
      </c>
      <c r="O3" s="582">
        <v>2011</v>
      </c>
      <c r="P3" s="582">
        <v>2012</v>
      </c>
      <c r="Q3" s="582">
        <v>2013</v>
      </c>
      <c r="R3" s="582">
        <v>2014</v>
      </c>
      <c r="S3" s="582">
        <v>2015</v>
      </c>
      <c r="T3" s="582">
        <v>2016</v>
      </c>
      <c r="U3" s="582">
        <v>2017</v>
      </c>
      <c r="V3" s="582">
        <v>2018</v>
      </c>
      <c r="W3" s="582">
        <v>2019</v>
      </c>
      <c r="X3" s="582">
        <v>2020</v>
      </c>
      <c r="Y3" s="582">
        <v>2021</v>
      </c>
      <c r="Z3" s="582">
        <v>2022</v>
      </c>
      <c r="AA3" s="582">
        <v>2023</v>
      </c>
      <c r="AB3" s="582">
        <v>2024</v>
      </c>
      <c r="AC3" s="582">
        <v>2025</v>
      </c>
      <c r="AD3" s="582">
        <v>2026</v>
      </c>
      <c r="AE3" s="582">
        <v>2027</v>
      </c>
      <c r="AF3" s="582">
        <v>2028</v>
      </c>
      <c r="AG3" s="582">
        <v>2029</v>
      </c>
      <c r="AH3" s="582">
        <v>2030</v>
      </c>
      <c r="AI3" s="582">
        <v>2031</v>
      </c>
      <c r="AJ3" s="582">
        <v>2032</v>
      </c>
      <c r="AK3" s="582">
        <v>2033</v>
      </c>
      <c r="AL3" s="582">
        <v>2034</v>
      </c>
      <c r="AM3" s="582">
        <v>2035</v>
      </c>
      <c r="AN3" s="582">
        <v>2036</v>
      </c>
      <c r="AO3" s="582">
        <v>2037</v>
      </c>
      <c r="AP3" s="582">
        <v>2038</v>
      </c>
      <c r="AQ3" s="582">
        <v>2039</v>
      </c>
      <c r="AR3" s="582">
        <v>2040</v>
      </c>
      <c r="AS3" s="582">
        <v>2041</v>
      </c>
      <c r="AT3" s="582">
        <v>2042</v>
      </c>
      <c r="AU3" s="582">
        <v>2043</v>
      </c>
      <c r="AV3" s="582">
        <v>2044</v>
      </c>
      <c r="AW3" s="582">
        <v>2045</v>
      </c>
      <c r="AX3" s="582">
        <v>2046</v>
      </c>
      <c r="AY3" s="582">
        <v>2047</v>
      </c>
      <c r="AZ3" s="582">
        <v>2048</v>
      </c>
      <c r="BA3" s="582">
        <v>2049</v>
      </c>
      <c r="BB3" s="582">
        <v>2050</v>
      </c>
      <c r="BC3" s="582">
        <v>2051</v>
      </c>
      <c r="BD3" s="582">
        <v>2052</v>
      </c>
      <c r="BE3" s="582">
        <v>2053</v>
      </c>
      <c r="BF3" s="582">
        <v>2054</v>
      </c>
      <c r="BG3" s="583"/>
      <c r="BH3" s="583"/>
      <c r="BI3" s="583"/>
      <c r="BJ3" s="576"/>
      <c r="BK3" s="576"/>
      <c r="BL3" s="576"/>
      <c r="BM3" s="576"/>
      <c r="BN3" s="576"/>
      <c r="BO3" s="576"/>
      <c r="BP3" s="576"/>
      <c r="BQ3" s="576"/>
    </row>
    <row r="5" spans="1:69" s="576" customFormat="1" ht="18">
      <c r="A5" s="588">
        <v>1</v>
      </c>
      <c r="B5" s="588" t="s">
        <v>1481</v>
      </c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89"/>
      <c r="R5" s="589"/>
      <c r="S5" s="589"/>
      <c r="T5" s="589"/>
      <c r="U5" s="589"/>
      <c r="V5" s="589"/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  <c r="AQ5" s="589"/>
      <c r="AR5" s="589"/>
      <c r="AS5" s="589"/>
      <c r="AT5" s="589"/>
      <c r="AU5" s="589"/>
      <c r="AV5" s="589"/>
      <c r="AW5" s="589"/>
      <c r="AX5" s="589"/>
      <c r="AY5" s="589"/>
      <c r="AZ5" s="589"/>
      <c r="BA5" s="589"/>
      <c r="BB5" s="589"/>
      <c r="BC5" s="589"/>
      <c r="BD5" s="589"/>
      <c r="BE5" s="589"/>
      <c r="BF5" s="589"/>
      <c r="BG5" s="589"/>
      <c r="BH5" s="589"/>
      <c r="BI5" s="589"/>
      <c r="BJ5" s="589"/>
      <c r="BK5" s="589"/>
      <c r="BL5" s="589"/>
      <c r="BM5" s="589"/>
      <c r="BN5" s="589"/>
      <c r="BO5" s="590"/>
      <c r="BP5" s="590"/>
      <c r="BQ5" s="589"/>
    </row>
    <row r="6" spans="1:69" s="576" customFormat="1" ht="12" hidden="1" customHeight="1" outlineLevel="1">
      <c r="D6" s="585"/>
      <c r="E6" s="585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07"/>
    </row>
    <row r="7" spans="1:69" s="576" customFormat="1" ht="12" hidden="1" customHeight="1" outlineLevel="1">
      <c r="C7" s="576" t="s">
        <v>660</v>
      </c>
      <c r="D7" s="233">
        <v>1</v>
      </c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</row>
    <row r="8" spans="1:69" s="576" customFormat="1" ht="12" hidden="1" customHeight="1" outlineLevel="1">
      <c r="C8" s="576" t="s">
        <v>544</v>
      </c>
      <c r="G8" s="576" t="s">
        <v>237</v>
      </c>
      <c r="I8" s="584">
        <f t="shared" ref="I8:AN8" si="0">INDEX(Number_of_Nodes,$D7,I$2)</f>
        <v>0</v>
      </c>
      <c r="J8" s="584">
        <f t="shared" ca="1" si="0"/>
        <v>0</v>
      </c>
      <c r="K8" s="584">
        <f t="shared" ca="1" si="0"/>
        <v>0</v>
      </c>
      <c r="L8" s="584">
        <f t="shared" ca="1" si="0"/>
        <v>0</v>
      </c>
      <c r="M8" s="584">
        <f t="shared" ca="1" si="0"/>
        <v>0</v>
      </c>
      <c r="N8" s="584">
        <f t="shared" ca="1" si="0"/>
        <v>0</v>
      </c>
      <c r="O8" s="584">
        <f t="shared" ca="1" si="0"/>
        <v>0</v>
      </c>
      <c r="P8" s="584">
        <f t="shared" ca="1" si="0"/>
        <v>0</v>
      </c>
      <c r="Q8" s="584">
        <f t="shared" ca="1" si="0"/>
        <v>0</v>
      </c>
      <c r="R8" s="584">
        <f t="shared" ca="1" si="0"/>
        <v>0</v>
      </c>
      <c r="S8" s="584">
        <f t="shared" ca="1" si="0"/>
        <v>0</v>
      </c>
      <c r="T8" s="584">
        <f t="shared" ca="1" si="0"/>
        <v>0</v>
      </c>
      <c r="U8" s="584">
        <f t="shared" ca="1" si="0"/>
        <v>0</v>
      </c>
      <c r="V8" s="584">
        <f t="shared" ca="1" si="0"/>
        <v>0</v>
      </c>
      <c r="W8" s="584">
        <f t="shared" ca="1" si="0"/>
        <v>0</v>
      </c>
      <c r="X8" s="584">
        <f t="shared" ca="1" si="0"/>
        <v>0</v>
      </c>
      <c r="Y8" s="584">
        <f t="shared" ca="1" si="0"/>
        <v>0</v>
      </c>
      <c r="Z8" s="584">
        <f t="shared" ca="1" si="0"/>
        <v>0</v>
      </c>
      <c r="AA8" s="584">
        <f t="shared" ca="1" si="0"/>
        <v>0</v>
      </c>
      <c r="AB8" s="584">
        <f t="shared" ca="1" si="0"/>
        <v>0</v>
      </c>
      <c r="AC8" s="584">
        <f t="shared" ca="1" si="0"/>
        <v>0</v>
      </c>
      <c r="AD8" s="584">
        <f t="shared" ca="1" si="0"/>
        <v>0</v>
      </c>
      <c r="AE8" s="584">
        <f t="shared" ca="1" si="0"/>
        <v>0</v>
      </c>
      <c r="AF8" s="584">
        <f t="shared" ca="1" si="0"/>
        <v>0</v>
      </c>
      <c r="AG8" s="584">
        <f t="shared" ca="1" si="0"/>
        <v>0</v>
      </c>
      <c r="AH8" s="584">
        <f t="shared" ca="1" si="0"/>
        <v>0</v>
      </c>
      <c r="AI8" s="584">
        <f t="shared" ca="1" si="0"/>
        <v>0</v>
      </c>
      <c r="AJ8" s="584">
        <f t="shared" ca="1" si="0"/>
        <v>0</v>
      </c>
      <c r="AK8" s="584">
        <f t="shared" ca="1" si="0"/>
        <v>0</v>
      </c>
      <c r="AL8" s="584">
        <f t="shared" ca="1" si="0"/>
        <v>0</v>
      </c>
      <c r="AM8" s="584">
        <f t="shared" ca="1" si="0"/>
        <v>0</v>
      </c>
      <c r="AN8" s="584">
        <f t="shared" ca="1" si="0"/>
        <v>0</v>
      </c>
      <c r="AO8" s="584">
        <f t="shared" ref="AO8:BF8" ca="1" si="1">INDEX(Number_of_Nodes,$D7,AO$2)</f>
        <v>0</v>
      </c>
      <c r="AP8" s="584">
        <f t="shared" ca="1" si="1"/>
        <v>0</v>
      </c>
      <c r="AQ8" s="584">
        <f t="shared" ca="1" si="1"/>
        <v>0</v>
      </c>
      <c r="AR8" s="584">
        <f t="shared" ca="1" si="1"/>
        <v>0</v>
      </c>
      <c r="AS8" s="584">
        <f t="shared" ca="1" si="1"/>
        <v>0</v>
      </c>
      <c r="AT8" s="584">
        <f t="shared" ca="1" si="1"/>
        <v>0</v>
      </c>
      <c r="AU8" s="584">
        <f t="shared" ca="1" si="1"/>
        <v>0</v>
      </c>
      <c r="AV8" s="584">
        <f t="shared" ca="1" si="1"/>
        <v>0</v>
      </c>
      <c r="AW8" s="584">
        <f t="shared" ca="1" si="1"/>
        <v>0</v>
      </c>
      <c r="AX8" s="584">
        <f t="shared" ca="1" si="1"/>
        <v>0</v>
      </c>
      <c r="AY8" s="584">
        <f t="shared" ca="1" si="1"/>
        <v>0</v>
      </c>
      <c r="AZ8" s="584">
        <f t="shared" ca="1" si="1"/>
        <v>0</v>
      </c>
      <c r="BA8" s="584">
        <f t="shared" ca="1" si="1"/>
        <v>0</v>
      </c>
      <c r="BB8" s="584">
        <f t="shared" ca="1" si="1"/>
        <v>0</v>
      </c>
      <c r="BC8" s="584">
        <f t="shared" ca="1" si="1"/>
        <v>0</v>
      </c>
      <c r="BD8" s="584">
        <f t="shared" ca="1" si="1"/>
        <v>0</v>
      </c>
      <c r="BE8" s="584">
        <f t="shared" ca="1" si="1"/>
        <v>0</v>
      </c>
      <c r="BF8" s="584">
        <f t="shared" ca="1" si="1"/>
        <v>0</v>
      </c>
      <c r="BG8" s="107"/>
      <c r="BH8" s="107"/>
      <c r="BI8" s="107"/>
    </row>
    <row r="9" spans="1:69" s="576" customFormat="1" ht="12" hidden="1" customHeight="1" outlineLevel="1">
      <c r="C9" s="576" t="s">
        <v>661</v>
      </c>
      <c r="G9" s="576" t="s">
        <v>237</v>
      </c>
      <c r="I9" s="584">
        <f t="shared" ref="I9:AN9" ca="1" si="2">INDEX(Voice_line_breakdown,$D7,I$2)</f>
        <v>0</v>
      </c>
      <c r="J9" s="584">
        <f t="shared" ca="1" si="2"/>
        <v>0</v>
      </c>
      <c r="K9" s="584">
        <f t="shared" ca="1" si="2"/>
        <v>0</v>
      </c>
      <c r="L9" s="584">
        <f t="shared" ca="1" si="2"/>
        <v>0</v>
      </c>
      <c r="M9" s="584">
        <f t="shared" ca="1" si="2"/>
        <v>0</v>
      </c>
      <c r="N9" s="584">
        <f t="shared" ca="1" si="2"/>
        <v>0</v>
      </c>
      <c r="O9" s="584">
        <f t="shared" ca="1" si="2"/>
        <v>0</v>
      </c>
      <c r="P9" s="584">
        <f t="shared" ca="1" si="2"/>
        <v>0</v>
      </c>
      <c r="Q9" s="584">
        <f t="shared" ca="1" si="2"/>
        <v>0</v>
      </c>
      <c r="R9" s="584">
        <f t="shared" ca="1" si="2"/>
        <v>0</v>
      </c>
      <c r="S9" s="584">
        <f t="shared" ca="1" si="2"/>
        <v>0</v>
      </c>
      <c r="T9" s="584">
        <f t="shared" ca="1" si="2"/>
        <v>0</v>
      </c>
      <c r="U9" s="584">
        <f t="shared" ca="1" si="2"/>
        <v>0</v>
      </c>
      <c r="V9" s="584">
        <f t="shared" ca="1" si="2"/>
        <v>0</v>
      </c>
      <c r="W9" s="584">
        <f t="shared" ca="1" si="2"/>
        <v>0</v>
      </c>
      <c r="X9" s="584">
        <f t="shared" ca="1" si="2"/>
        <v>0</v>
      </c>
      <c r="Y9" s="584">
        <f t="shared" ca="1" si="2"/>
        <v>0</v>
      </c>
      <c r="Z9" s="584">
        <f t="shared" ca="1" si="2"/>
        <v>0</v>
      </c>
      <c r="AA9" s="584">
        <f t="shared" ca="1" si="2"/>
        <v>0</v>
      </c>
      <c r="AB9" s="584">
        <f t="shared" ca="1" si="2"/>
        <v>0</v>
      </c>
      <c r="AC9" s="584">
        <f t="shared" ca="1" si="2"/>
        <v>0</v>
      </c>
      <c r="AD9" s="584">
        <f t="shared" ca="1" si="2"/>
        <v>0</v>
      </c>
      <c r="AE9" s="584">
        <f t="shared" ca="1" si="2"/>
        <v>0</v>
      </c>
      <c r="AF9" s="584">
        <f t="shared" ca="1" si="2"/>
        <v>0</v>
      </c>
      <c r="AG9" s="584">
        <f t="shared" ca="1" si="2"/>
        <v>0</v>
      </c>
      <c r="AH9" s="584">
        <f t="shared" ca="1" si="2"/>
        <v>0</v>
      </c>
      <c r="AI9" s="584">
        <f t="shared" ca="1" si="2"/>
        <v>0</v>
      </c>
      <c r="AJ9" s="584">
        <f t="shared" ca="1" si="2"/>
        <v>0</v>
      </c>
      <c r="AK9" s="584">
        <f t="shared" ca="1" si="2"/>
        <v>0</v>
      </c>
      <c r="AL9" s="584">
        <f t="shared" ca="1" si="2"/>
        <v>0</v>
      </c>
      <c r="AM9" s="584">
        <f t="shared" ca="1" si="2"/>
        <v>0</v>
      </c>
      <c r="AN9" s="584">
        <f t="shared" ca="1" si="2"/>
        <v>0</v>
      </c>
      <c r="AO9" s="584">
        <f t="shared" ref="AO9:BF9" ca="1" si="3">INDEX(Voice_line_breakdown,$D7,AO$2)</f>
        <v>0</v>
      </c>
      <c r="AP9" s="584">
        <f t="shared" ca="1" si="3"/>
        <v>0</v>
      </c>
      <c r="AQ9" s="584">
        <f t="shared" ca="1" si="3"/>
        <v>0</v>
      </c>
      <c r="AR9" s="584">
        <f t="shared" ca="1" si="3"/>
        <v>0</v>
      </c>
      <c r="AS9" s="584">
        <f t="shared" ca="1" si="3"/>
        <v>0</v>
      </c>
      <c r="AT9" s="584">
        <f t="shared" ca="1" si="3"/>
        <v>0</v>
      </c>
      <c r="AU9" s="584">
        <f t="shared" ca="1" si="3"/>
        <v>0</v>
      </c>
      <c r="AV9" s="584">
        <f t="shared" ca="1" si="3"/>
        <v>0</v>
      </c>
      <c r="AW9" s="584">
        <f t="shared" ca="1" si="3"/>
        <v>0</v>
      </c>
      <c r="AX9" s="584">
        <f t="shared" ca="1" si="3"/>
        <v>0</v>
      </c>
      <c r="AY9" s="584">
        <f t="shared" ca="1" si="3"/>
        <v>0</v>
      </c>
      <c r="AZ9" s="584">
        <f t="shared" ca="1" si="3"/>
        <v>0</v>
      </c>
      <c r="BA9" s="584">
        <f t="shared" ca="1" si="3"/>
        <v>0</v>
      </c>
      <c r="BB9" s="584">
        <f t="shared" ca="1" si="3"/>
        <v>0</v>
      </c>
      <c r="BC9" s="584">
        <f t="shared" ca="1" si="3"/>
        <v>0</v>
      </c>
      <c r="BD9" s="584">
        <f t="shared" ca="1" si="3"/>
        <v>0</v>
      </c>
      <c r="BE9" s="584">
        <f t="shared" ca="1" si="3"/>
        <v>0</v>
      </c>
      <c r="BF9" s="584">
        <f t="shared" ca="1" si="3"/>
        <v>0</v>
      </c>
      <c r="BG9" s="107"/>
      <c r="BH9" s="107"/>
      <c r="BI9" s="107"/>
    </row>
    <row r="10" spans="1:69" s="576" customFormat="1" ht="12" hidden="1" customHeight="1" outlineLevel="1">
      <c r="C10" s="576" t="s">
        <v>662</v>
      </c>
      <c r="G10" s="576" t="s">
        <v>237</v>
      </c>
      <c r="I10" s="584">
        <f t="shared" ref="I10:AN10" ca="1" si="4">INDEX(DSL_subscribers_breakdown,$D7,I$2)</f>
        <v>0</v>
      </c>
      <c r="J10" s="584">
        <f t="shared" ca="1" si="4"/>
        <v>0</v>
      </c>
      <c r="K10" s="584">
        <f t="shared" ca="1" si="4"/>
        <v>0</v>
      </c>
      <c r="L10" s="584">
        <f t="shared" ca="1" si="4"/>
        <v>0</v>
      </c>
      <c r="M10" s="584">
        <f t="shared" ca="1" si="4"/>
        <v>0</v>
      </c>
      <c r="N10" s="584">
        <f t="shared" ca="1" si="4"/>
        <v>0</v>
      </c>
      <c r="O10" s="584">
        <f t="shared" ca="1" si="4"/>
        <v>0</v>
      </c>
      <c r="P10" s="584">
        <f t="shared" ca="1" si="4"/>
        <v>0</v>
      </c>
      <c r="Q10" s="584">
        <f t="shared" ca="1" si="4"/>
        <v>0</v>
      </c>
      <c r="R10" s="584">
        <f t="shared" ca="1" si="4"/>
        <v>0</v>
      </c>
      <c r="S10" s="584">
        <f t="shared" ca="1" si="4"/>
        <v>0</v>
      </c>
      <c r="T10" s="584">
        <f t="shared" ca="1" si="4"/>
        <v>0</v>
      </c>
      <c r="U10" s="584">
        <f t="shared" ca="1" si="4"/>
        <v>0</v>
      </c>
      <c r="V10" s="584">
        <f t="shared" ca="1" si="4"/>
        <v>0</v>
      </c>
      <c r="W10" s="584">
        <f t="shared" ca="1" si="4"/>
        <v>0</v>
      </c>
      <c r="X10" s="584">
        <f t="shared" ca="1" si="4"/>
        <v>0</v>
      </c>
      <c r="Y10" s="584">
        <f t="shared" ca="1" si="4"/>
        <v>0</v>
      </c>
      <c r="Z10" s="584">
        <f t="shared" ca="1" si="4"/>
        <v>0</v>
      </c>
      <c r="AA10" s="584">
        <f t="shared" ca="1" si="4"/>
        <v>0</v>
      </c>
      <c r="AB10" s="584">
        <f t="shared" ca="1" si="4"/>
        <v>0</v>
      </c>
      <c r="AC10" s="584">
        <f t="shared" ca="1" si="4"/>
        <v>0</v>
      </c>
      <c r="AD10" s="584">
        <f t="shared" ca="1" si="4"/>
        <v>0</v>
      </c>
      <c r="AE10" s="584">
        <f t="shared" ca="1" si="4"/>
        <v>0</v>
      </c>
      <c r="AF10" s="584">
        <f t="shared" ca="1" si="4"/>
        <v>0</v>
      </c>
      <c r="AG10" s="584">
        <f t="shared" ca="1" si="4"/>
        <v>0</v>
      </c>
      <c r="AH10" s="584">
        <f t="shared" ca="1" si="4"/>
        <v>0</v>
      </c>
      <c r="AI10" s="584">
        <f t="shared" ca="1" si="4"/>
        <v>0</v>
      </c>
      <c r="AJ10" s="584">
        <f t="shared" ca="1" si="4"/>
        <v>0</v>
      </c>
      <c r="AK10" s="584">
        <f t="shared" ca="1" si="4"/>
        <v>0</v>
      </c>
      <c r="AL10" s="584">
        <f t="shared" ca="1" si="4"/>
        <v>0</v>
      </c>
      <c r="AM10" s="584">
        <f t="shared" ca="1" si="4"/>
        <v>0</v>
      </c>
      <c r="AN10" s="584">
        <f t="shared" ca="1" si="4"/>
        <v>0</v>
      </c>
      <c r="AO10" s="584">
        <f t="shared" ref="AO10:BF10" ca="1" si="5">INDEX(DSL_subscribers_breakdown,$D7,AO$2)</f>
        <v>0</v>
      </c>
      <c r="AP10" s="584">
        <f t="shared" ca="1" si="5"/>
        <v>0</v>
      </c>
      <c r="AQ10" s="584">
        <f t="shared" ca="1" si="5"/>
        <v>0</v>
      </c>
      <c r="AR10" s="584">
        <f t="shared" ca="1" si="5"/>
        <v>0</v>
      </c>
      <c r="AS10" s="584">
        <f t="shared" ca="1" si="5"/>
        <v>0</v>
      </c>
      <c r="AT10" s="584">
        <f t="shared" ca="1" si="5"/>
        <v>0</v>
      </c>
      <c r="AU10" s="584">
        <f t="shared" ca="1" si="5"/>
        <v>0</v>
      </c>
      <c r="AV10" s="584">
        <f t="shared" ca="1" si="5"/>
        <v>0</v>
      </c>
      <c r="AW10" s="584">
        <f t="shared" ca="1" si="5"/>
        <v>0</v>
      </c>
      <c r="AX10" s="584">
        <f t="shared" ca="1" si="5"/>
        <v>0</v>
      </c>
      <c r="AY10" s="584">
        <f t="shared" ca="1" si="5"/>
        <v>0</v>
      </c>
      <c r="AZ10" s="584">
        <f t="shared" ca="1" si="5"/>
        <v>0</v>
      </c>
      <c r="BA10" s="584">
        <f t="shared" ca="1" si="5"/>
        <v>0</v>
      </c>
      <c r="BB10" s="584">
        <f t="shared" ca="1" si="5"/>
        <v>0</v>
      </c>
      <c r="BC10" s="584">
        <f t="shared" ca="1" si="5"/>
        <v>0</v>
      </c>
      <c r="BD10" s="584">
        <f t="shared" ca="1" si="5"/>
        <v>0</v>
      </c>
      <c r="BE10" s="584">
        <f t="shared" ca="1" si="5"/>
        <v>0</v>
      </c>
      <c r="BF10" s="584">
        <f t="shared" ca="1" si="5"/>
        <v>0</v>
      </c>
      <c r="BG10" s="107"/>
      <c r="BH10" s="107"/>
      <c r="BI10" s="107"/>
    </row>
    <row r="11" spans="1:69" s="576" customFormat="1" ht="12" hidden="1" customHeight="1" outlineLevel="1"/>
    <row r="12" spans="1:69" s="576" customFormat="1" ht="12" hidden="1" customHeight="1" outlineLevel="1">
      <c r="B12" s="578" t="s">
        <v>65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 s="107"/>
      <c r="BH12" s="107"/>
      <c r="BI12" s="107"/>
    </row>
    <row r="13" spans="1:69" s="576" customFormat="1" ht="12" hidden="1" customHeight="1" outlineLevel="1">
      <c r="C13" s="576" t="s">
        <v>1586</v>
      </c>
      <c r="D13" s="600"/>
      <c r="G13" s="600" t="s">
        <v>51</v>
      </c>
      <c r="H13"/>
      <c r="I13" s="540">
        <f t="shared" ref="I13:AN13" ca="1" si="6">INDEX(Asset_traffic_volumes_per_line_rural,MATCH($E14,Asset_groups,0),I2)</f>
        <v>0</v>
      </c>
      <c r="J13" s="540">
        <f t="shared" ca="1" si="6"/>
        <v>0</v>
      </c>
      <c r="K13" s="540">
        <f t="shared" ca="1" si="6"/>
        <v>0</v>
      </c>
      <c r="L13" s="540">
        <f t="shared" ca="1" si="6"/>
        <v>0</v>
      </c>
      <c r="M13" s="540">
        <f t="shared" ca="1" si="6"/>
        <v>0</v>
      </c>
      <c r="N13" s="540">
        <f t="shared" ca="1" si="6"/>
        <v>0</v>
      </c>
      <c r="O13" s="540">
        <f t="shared" ca="1" si="6"/>
        <v>0</v>
      </c>
      <c r="P13" s="540">
        <f t="shared" ca="1" si="6"/>
        <v>0</v>
      </c>
      <c r="Q13" s="540">
        <f t="shared" ca="1" si="6"/>
        <v>0</v>
      </c>
      <c r="R13" s="540">
        <f t="shared" ca="1" si="6"/>
        <v>0</v>
      </c>
      <c r="S13" s="540">
        <f t="shared" ca="1" si="6"/>
        <v>0</v>
      </c>
      <c r="T13" s="540">
        <f t="shared" ca="1" si="6"/>
        <v>0</v>
      </c>
      <c r="U13" s="540">
        <f t="shared" ca="1" si="6"/>
        <v>0</v>
      </c>
      <c r="V13" s="540">
        <f t="shared" ca="1" si="6"/>
        <v>0</v>
      </c>
      <c r="W13" s="540">
        <f t="shared" ca="1" si="6"/>
        <v>0</v>
      </c>
      <c r="X13" s="540">
        <f t="shared" ca="1" si="6"/>
        <v>0</v>
      </c>
      <c r="Y13" s="540">
        <f t="shared" ca="1" si="6"/>
        <v>0</v>
      </c>
      <c r="Z13" s="540">
        <f t="shared" ca="1" si="6"/>
        <v>0</v>
      </c>
      <c r="AA13" s="540">
        <f t="shared" ca="1" si="6"/>
        <v>0</v>
      </c>
      <c r="AB13" s="540">
        <f t="shared" ca="1" si="6"/>
        <v>0</v>
      </c>
      <c r="AC13" s="540">
        <f t="shared" ca="1" si="6"/>
        <v>0</v>
      </c>
      <c r="AD13" s="540">
        <f t="shared" ca="1" si="6"/>
        <v>0</v>
      </c>
      <c r="AE13" s="540">
        <f t="shared" ca="1" si="6"/>
        <v>0</v>
      </c>
      <c r="AF13" s="540">
        <f t="shared" ca="1" si="6"/>
        <v>0</v>
      </c>
      <c r="AG13" s="540">
        <f t="shared" ca="1" si="6"/>
        <v>0</v>
      </c>
      <c r="AH13" s="540">
        <f t="shared" ca="1" si="6"/>
        <v>0</v>
      </c>
      <c r="AI13" s="540">
        <f t="shared" ca="1" si="6"/>
        <v>0</v>
      </c>
      <c r="AJ13" s="540">
        <f t="shared" ca="1" si="6"/>
        <v>0</v>
      </c>
      <c r="AK13" s="540">
        <f t="shared" ca="1" si="6"/>
        <v>0</v>
      </c>
      <c r="AL13" s="540">
        <f t="shared" ca="1" si="6"/>
        <v>0</v>
      </c>
      <c r="AM13" s="540">
        <f t="shared" ca="1" si="6"/>
        <v>0</v>
      </c>
      <c r="AN13" s="540">
        <f t="shared" ca="1" si="6"/>
        <v>0</v>
      </c>
      <c r="AO13" s="540">
        <f t="shared" ref="AO13:BF13" ca="1" si="7">INDEX(Asset_traffic_volumes_per_line_rural,MATCH($E14,Asset_groups,0),AO2)</f>
        <v>0</v>
      </c>
      <c r="AP13" s="540">
        <f t="shared" ca="1" si="7"/>
        <v>0</v>
      </c>
      <c r="AQ13" s="540">
        <f t="shared" ca="1" si="7"/>
        <v>0</v>
      </c>
      <c r="AR13" s="540">
        <f t="shared" ca="1" si="7"/>
        <v>0</v>
      </c>
      <c r="AS13" s="540">
        <f t="shared" ca="1" si="7"/>
        <v>0</v>
      </c>
      <c r="AT13" s="540">
        <f t="shared" ca="1" si="7"/>
        <v>0</v>
      </c>
      <c r="AU13" s="540">
        <f t="shared" ca="1" si="7"/>
        <v>0</v>
      </c>
      <c r="AV13" s="540">
        <f t="shared" ca="1" si="7"/>
        <v>0</v>
      </c>
      <c r="AW13" s="540">
        <f t="shared" ca="1" si="7"/>
        <v>0</v>
      </c>
      <c r="AX13" s="540">
        <f t="shared" ca="1" si="7"/>
        <v>0</v>
      </c>
      <c r="AY13" s="540">
        <f t="shared" ca="1" si="7"/>
        <v>0</v>
      </c>
      <c r="AZ13" s="540">
        <f t="shared" ca="1" si="7"/>
        <v>0</v>
      </c>
      <c r="BA13" s="540">
        <f t="shared" ca="1" si="7"/>
        <v>0</v>
      </c>
      <c r="BB13" s="540">
        <f t="shared" ca="1" si="7"/>
        <v>0</v>
      </c>
      <c r="BC13" s="540">
        <f t="shared" ca="1" si="7"/>
        <v>0</v>
      </c>
      <c r="BD13" s="540">
        <f t="shared" ca="1" si="7"/>
        <v>0</v>
      </c>
      <c r="BE13" s="540">
        <f t="shared" ca="1" si="7"/>
        <v>0</v>
      </c>
      <c r="BF13" s="540">
        <f t="shared" ca="1" si="7"/>
        <v>0</v>
      </c>
      <c r="BG13" s="107"/>
      <c r="BH13" s="107"/>
      <c r="BI13" s="107"/>
    </row>
    <row r="14" spans="1:69" s="576" customFormat="1" ht="11.25" hidden="1" customHeight="1" outlineLevel="1">
      <c r="C14" s="576" t="s">
        <v>1281</v>
      </c>
      <c r="E14" s="581" t="s">
        <v>1268</v>
      </c>
      <c r="G14" s="576" t="s">
        <v>51</v>
      </c>
      <c r="H14" s="584"/>
      <c r="I14" s="599">
        <f t="shared" ref="I14:K14" ca="1" si="8">I13*I9</f>
        <v>0</v>
      </c>
      <c r="J14" s="599">
        <f t="shared" ca="1" si="8"/>
        <v>0</v>
      </c>
      <c r="K14" s="599">
        <f t="shared" ca="1" si="8"/>
        <v>0</v>
      </c>
      <c r="L14" s="599">
        <f ca="1">L13*L9</f>
        <v>0</v>
      </c>
      <c r="M14" s="599">
        <f t="shared" ref="M14:BF14" ca="1" si="9">M13*M9</f>
        <v>0</v>
      </c>
      <c r="N14" s="599">
        <f t="shared" ca="1" si="9"/>
        <v>0</v>
      </c>
      <c r="O14" s="599">
        <f t="shared" ca="1" si="9"/>
        <v>0</v>
      </c>
      <c r="P14" s="599">
        <f t="shared" ca="1" si="9"/>
        <v>0</v>
      </c>
      <c r="Q14" s="599">
        <f t="shared" ca="1" si="9"/>
        <v>0</v>
      </c>
      <c r="R14" s="599">
        <f t="shared" ca="1" si="9"/>
        <v>0</v>
      </c>
      <c r="S14" s="599">
        <f t="shared" ca="1" si="9"/>
        <v>0</v>
      </c>
      <c r="T14" s="599">
        <f t="shared" ca="1" si="9"/>
        <v>0</v>
      </c>
      <c r="U14" s="599">
        <f t="shared" ca="1" si="9"/>
        <v>0</v>
      </c>
      <c r="V14" s="599">
        <f t="shared" ca="1" si="9"/>
        <v>0</v>
      </c>
      <c r="W14" s="599">
        <f t="shared" ca="1" si="9"/>
        <v>0</v>
      </c>
      <c r="X14" s="599">
        <f t="shared" ca="1" si="9"/>
        <v>0</v>
      </c>
      <c r="Y14" s="599">
        <f t="shared" ca="1" si="9"/>
        <v>0</v>
      </c>
      <c r="Z14" s="599">
        <f t="shared" ca="1" si="9"/>
        <v>0</v>
      </c>
      <c r="AA14" s="599">
        <f t="shared" ca="1" si="9"/>
        <v>0</v>
      </c>
      <c r="AB14" s="599">
        <f t="shared" ca="1" si="9"/>
        <v>0</v>
      </c>
      <c r="AC14" s="599">
        <f t="shared" ca="1" si="9"/>
        <v>0</v>
      </c>
      <c r="AD14" s="599">
        <f t="shared" ca="1" si="9"/>
        <v>0</v>
      </c>
      <c r="AE14" s="599">
        <f t="shared" ca="1" si="9"/>
        <v>0</v>
      </c>
      <c r="AF14" s="599">
        <f t="shared" ca="1" si="9"/>
        <v>0</v>
      </c>
      <c r="AG14" s="599">
        <f t="shared" ca="1" si="9"/>
        <v>0</v>
      </c>
      <c r="AH14" s="599">
        <f t="shared" ca="1" si="9"/>
        <v>0</v>
      </c>
      <c r="AI14" s="599">
        <f t="shared" ca="1" si="9"/>
        <v>0</v>
      </c>
      <c r="AJ14" s="599">
        <f t="shared" ca="1" si="9"/>
        <v>0</v>
      </c>
      <c r="AK14" s="599">
        <f t="shared" ca="1" si="9"/>
        <v>0</v>
      </c>
      <c r="AL14" s="599">
        <f t="shared" ca="1" si="9"/>
        <v>0</v>
      </c>
      <c r="AM14" s="599">
        <f t="shared" ca="1" si="9"/>
        <v>0</v>
      </c>
      <c r="AN14" s="599">
        <f t="shared" ca="1" si="9"/>
        <v>0</v>
      </c>
      <c r="AO14" s="599">
        <f t="shared" ca="1" si="9"/>
        <v>0</v>
      </c>
      <c r="AP14" s="599">
        <f t="shared" ca="1" si="9"/>
        <v>0</v>
      </c>
      <c r="AQ14" s="599">
        <f t="shared" ca="1" si="9"/>
        <v>0</v>
      </c>
      <c r="AR14" s="599">
        <f t="shared" ca="1" si="9"/>
        <v>0</v>
      </c>
      <c r="AS14" s="599">
        <f t="shared" ca="1" si="9"/>
        <v>0</v>
      </c>
      <c r="AT14" s="599">
        <f t="shared" ca="1" si="9"/>
        <v>0</v>
      </c>
      <c r="AU14" s="599">
        <f t="shared" ca="1" si="9"/>
        <v>0</v>
      </c>
      <c r="AV14" s="599">
        <f t="shared" ca="1" si="9"/>
        <v>0</v>
      </c>
      <c r="AW14" s="599">
        <f t="shared" ca="1" si="9"/>
        <v>0</v>
      </c>
      <c r="AX14" s="599">
        <f t="shared" ca="1" si="9"/>
        <v>0</v>
      </c>
      <c r="AY14" s="599">
        <f t="shared" ca="1" si="9"/>
        <v>0</v>
      </c>
      <c r="AZ14" s="599">
        <f t="shared" ca="1" si="9"/>
        <v>0</v>
      </c>
      <c r="BA14" s="599">
        <f t="shared" ca="1" si="9"/>
        <v>0</v>
      </c>
      <c r="BB14" s="599">
        <f t="shared" ca="1" si="9"/>
        <v>0</v>
      </c>
      <c r="BC14" s="599">
        <f t="shared" ca="1" si="9"/>
        <v>0</v>
      </c>
      <c r="BD14" s="599">
        <f t="shared" ca="1" si="9"/>
        <v>0</v>
      </c>
      <c r="BE14" s="599">
        <f t="shared" ca="1" si="9"/>
        <v>0</v>
      </c>
      <c r="BF14" s="599">
        <f t="shared" ca="1" si="9"/>
        <v>0</v>
      </c>
      <c r="BG14" s="107"/>
      <c r="BH14" s="107"/>
      <c r="BI14" s="107"/>
    </row>
    <row r="15" spans="1:69" s="576" customFormat="1" ht="11.25" hidden="1" customHeight="1" outlineLevel="1">
      <c r="C15" s="576" t="s">
        <v>684</v>
      </c>
      <c r="G15" s="576" t="s">
        <v>51</v>
      </c>
      <c r="H15" s="584"/>
      <c r="I15" s="593">
        <f t="shared" ref="I15:AN15" si="10">IF(I$8=0,0,I14/I$8)</f>
        <v>0</v>
      </c>
      <c r="J15" s="593">
        <f t="shared" ca="1" si="10"/>
        <v>0</v>
      </c>
      <c r="K15" s="593">
        <f t="shared" ca="1" si="10"/>
        <v>0</v>
      </c>
      <c r="L15" s="593">
        <f t="shared" ca="1" si="10"/>
        <v>0</v>
      </c>
      <c r="M15" s="593">
        <f t="shared" ca="1" si="10"/>
        <v>0</v>
      </c>
      <c r="N15" s="593">
        <f t="shared" ca="1" si="10"/>
        <v>0</v>
      </c>
      <c r="O15" s="593">
        <f t="shared" ca="1" si="10"/>
        <v>0</v>
      </c>
      <c r="P15" s="593">
        <f t="shared" ca="1" si="10"/>
        <v>0</v>
      </c>
      <c r="Q15" s="593">
        <f t="shared" ca="1" si="10"/>
        <v>0</v>
      </c>
      <c r="R15" s="593">
        <f t="shared" ca="1" si="10"/>
        <v>0</v>
      </c>
      <c r="S15" s="593">
        <f t="shared" ca="1" si="10"/>
        <v>0</v>
      </c>
      <c r="T15" s="593">
        <f t="shared" ca="1" si="10"/>
        <v>0</v>
      </c>
      <c r="U15" s="593">
        <f t="shared" ca="1" si="10"/>
        <v>0</v>
      </c>
      <c r="V15" s="593">
        <f t="shared" ca="1" si="10"/>
        <v>0</v>
      </c>
      <c r="W15" s="593">
        <f t="shared" ca="1" si="10"/>
        <v>0</v>
      </c>
      <c r="X15" s="593">
        <f t="shared" ca="1" si="10"/>
        <v>0</v>
      </c>
      <c r="Y15" s="593">
        <f t="shared" ca="1" si="10"/>
        <v>0</v>
      </c>
      <c r="Z15" s="593">
        <f t="shared" ca="1" si="10"/>
        <v>0</v>
      </c>
      <c r="AA15" s="593">
        <f t="shared" ca="1" si="10"/>
        <v>0</v>
      </c>
      <c r="AB15" s="593">
        <f t="shared" ca="1" si="10"/>
        <v>0</v>
      </c>
      <c r="AC15" s="593">
        <f t="shared" ca="1" si="10"/>
        <v>0</v>
      </c>
      <c r="AD15" s="593">
        <f t="shared" ca="1" si="10"/>
        <v>0</v>
      </c>
      <c r="AE15" s="593">
        <f t="shared" ca="1" si="10"/>
        <v>0</v>
      </c>
      <c r="AF15" s="593">
        <f t="shared" ca="1" si="10"/>
        <v>0</v>
      </c>
      <c r="AG15" s="593">
        <f t="shared" ca="1" si="10"/>
        <v>0</v>
      </c>
      <c r="AH15" s="593">
        <f t="shared" ca="1" si="10"/>
        <v>0</v>
      </c>
      <c r="AI15" s="593">
        <f t="shared" ca="1" si="10"/>
        <v>0</v>
      </c>
      <c r="AJ15" s="593">
        <f t="shared" ca="1" si="10"/>
        <v>0</v>
      </c>
      <c r="AK15" s="593">
        <f t="shared" ca="1" si="10"/>
        <v>0</v>
      </c>
      <c r="AL15" s="593">
        <f t="shared" ca="1" si="10"/>
        <v>0</v>
      </c>
      <c r="AM15" s="593">
        <f t="shared" ca="1" si="10"/>
        <v>0</v>
      </c>
      <c r="AN15" s="593">
        <f t="shared" ca="1" si="10"/>
        <v>0</v>
      </c>
      <c r="AO15" s="593">
        <f t="shared" ref="AO15:BF15" ca="1" si="11">IF(AO$8=0,0,AO14/AO$8)</f>
        <v>0</v>
      </c>
      <c r="AP15" s="593">
        <f t="shared" ca="1" si="11"/>
        <v>0</v>
      </c>
      <c r="AQ15" s="593">
        <f t="shared" ca="1" si="11"/>
        <v>0</v>
      </c>
      <c r="AR15" s="593">
        <f t="shared" ca="1" si="11"/>
        <v>0</v>
      </c>
      <c r="AS15" s="593">
        <f t="shared" ca="1" si="11"/>
        <v>0</v>
      </c>
      <c r="AT15" s="593">
        <f t="shared" ca="1" si="11"/>
        <v>0</v>
      </c>
      <c r="AU15" s="593">
        <f t="shared" ca="1" si="11"/>
        <v>0</v>
      </c>
      <c r="AV15" s="593">
        <f t="shared" ca="1" si="11"/>
        <v>0</v>
      </c>
      <c r="AW15" s="593">
        <f t="shared" ca="1" si="11"/>
        <v>0</v>
      </c>
      <c r="AX15" s="593">
        <f t="shared" ca="1" si="11"/>
        <v>0</v>
      </c>
      <c r="AY15" s="593">
        <f t="shared" ca="1" si="11"/>
        <v>0</v>
      </c>
      <c r="AZ15" s="593">
        <f t="shared" ca="1" si="11"/>
        <v>0</v>
      </c>
      <c r="BA15" s="593">
        <f t="shared" ca="1" si="11"/>
        <v>0</v>
      </c>
      <c r="BB15" s="593">
        <f t="shared" ca="1" si="11"/>
        <v>0</v>
      </c>
      <c r="BC15" s="593">
        <f t="shared" ca="1" si="11"/>
        <v>0</v>
      </c>
      <c r="BD15" s="593">
        <f t="shared" ca="1" si="11"/>
        <v>0</v>
      </c>
      <c r="BE15" s="593">
        <f t="shared" ca="1" si="11"/>
        <v>0</v>
      </c>
      <c r="BF15" s="593">
        <f t="shared" ca="1" si="11"/>
        <v>0</v>
      </c>
      <c r="BG15" s="107"/>
      <c r="BH15" s="107"/>
      <c r="BI15" s="107"/>
    </row>
    <row r="16" spans="1:69" s="576" customFormat="1" ht="12" hidden="1" customHeight="1" outlineLevel="1">
      <c r="D16" s="585"/>
      <c r="E16" s="585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7"/>
      <c r="BD16" s="107"/>
      <c r="BE16" s="107"/>
      <c r="BF16" s="107"/>
      <c r="BG16" s="107"/>
      <c r="BH16" s="107"/>
      <c r="BI16" s="107"/>
    </row>
    <row r="17" spans="1:69" s="576" customFormat="1" ht="24" hidden="1" customHeight="1" outlineLevel="1">
      <c r="D17" s="585"/>
      <c r="E17" s="577" t="s">
        <v>663</v>
      </c>
      <c r="F17" s="577" t="s">
        <v>664</v>
      </c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7"/>
      <c r="BD17" s="107"/>
      <c r="BE17" s="107"/>
      <c r="BF17" s="107"/>
      <c r="BG17" s="107"/>
      <c r="BH17" s="107"/>
      <c r="BI17" s="107"/>
    </row>
    <row r="18" spans="1:69" s="576" customFormat="1" ht="12" hidden="1" customHeight="1" outlineLevel="1">
      <c r="B18" s="578" t="s">
        <v>1507</v>
      </c>
      <c r="D18" s="585"/>
      <c r="E18" s="587">
        <f>miniMSAN_utilisation</f>
        <v>0</v>
      </c>
      <c r="F18" s="84">
        <f>miniMSAN_capacity</f>
        <v>0</v>
      </c>
      <c r="G18" s="576" t="s">
        <v>237</v>
      </c>
      <c r="I18" s="586" t="e">
        <f t="shared" ref="I18:AN18" ca="1" si="12">IF(Scenario_Tier3_BTS_or_MSAN_selected=1,0,MAX(I8,ROUNDUP((I9/$F$18)/$E$18,0)))</f>
        <v>#DIV/0!</v>
      </c>
      <c r="J18" s="609" t="e">
        <f t="shared" ca="1" si="12"/>
        <v>#DIV/0!</v>
      </c>
      <c r="K18" s="609" t="e">
        <f t="shared" ca="1" si="12"/>
        <v>#DIV/0!</v>
      </c>
      <c r="L18" s="609" t="e">
        <f t="shared" ca="1" si="12"/>
        <v>#DIV/0!</v>
      </c>
      <c r="M18" s="609" t="e">
        <f t="shared" ca="1" si="12"/>
        <v>#DIV/0!</v>
      </c>
      <c r="N18" s="609" t="e">
        <f t="shared" ca="1" si="12"/>
        <v>#DIV/0!</v>
      </c>
      <c r="O18" s="609" t="e">
        <f t="shared" ca="1" si="12"/>
        <v>#DIV/0!</v>
      </c>
      <c r="P18" s="609" t="e">
        <f t="shared" ca="1" si="12"/>
        <v>#DIV/0!</v>
      </c>
      <c r="Q18" s="609" t="e">
        <f t="shared" ca="1" si="12"/>
        <v>#DIV/0!</v>
      </c>
      <c r="R18" s="609" t="e">
        <f t="shared" ca="1" si="12"/>
        <v>#DIV/0!</v>
      </c>
      <c r="S18" s="609" t="e">
        <f t="shared" ca="1" si="12"/>
        <v>#DIV/0!</v>
      </c>
      <c r="T18" s="609" t="e">
        <f t="shared" ca="1" si="12"/>
        <v>#DIV/0!</v>
      </c>
      <c r="U18" s="609" t="e">
        <f t="shared" ca="1" si="12"/>
        <v>#DIV/0!</v>
      </c>
      <c r="V18" s="609" t="e">
        <f t="shared" ca="1" si="12"/>
        <v>#DIV/0!</v>
      </c>
      <c r="W18" s="609" t="e">
        <f t="shared" ca="1" si="12"/>
        <v>#DIV/0!</v>
      </c>
      <c r="X18" s="609" t="e">
        <f t="shared" ca="1" si="12"/>
        <v>#DIV/0!</v>
      </c>
      <c r="Y18" s="609" t="e">
        <f t="shared" ca="1" si="12"/>
        <v>#DIV/0!</v>
      </c>
      <c r="Z18" s="609" t="e">
        <f t="shared" ca="1" si="12"/>
        <v>#DIV/0!</v>
      </c>
      <c r="AA18" s="609" t="e">
        <f t="shared" ca="1" si="12"/>
        <v>#DIV/0!</v>
      </c>
      <c r="AB18" s="609" t="e">
        <f t="shared" ca="1" si="12"/>
        <v>#DIV/0!</v>
      </c>
      <c r="AC18" s="609" t="e">
        <f t="shared" ca="1" si="12"/>
        <v>#DIV/0!</v>
      </c>
      <c r="AD18" s="609" t="e">
        <f t="shared" ca="1" si="12"/>
        <v>#DIV/0!</v>
      </c>
      <c r="AE18" s="609" t="e">
        <f t="shared" ca="1" si="12"/>
        <v>#DIV/0!</v>
      </c>
      <c r="AF18" s="609" t="e">
        <f t="shared" ca="1" si="12"/>
        <v>#DIV/0!</v>
      </c>
      <c r="AG18" s="609" t="e">
        <f t="shared" ca="1" si="12"/>
        <v>#DIV/0!</v>
      </c>
      <c r="AH18" s="609" t="e">
        <f t="shared" ca="1" si="12"/>
        <v>#DIV/0!</v>
      </c>
      <c r="AI18" s="609" t="e">
        <f t="shared" ca="1" si="12"/>
        <v>#DIV/0!</v>
      </c>
      <c r="AJ18" s="609" t="e">
        <f t="shared" ca="1" si="12"/>
        <v>#DIV/0!</v>
      </c>
      <c r="AK18" s="609" t="e">
        <f t="shared" ca="1" si="12"/>
        <v>#DIV/0!</v>
      </c>
      <c r="AL18" s="609" t="e">
        <f t="shared" ca="1" si="12"/>
        <v>#DIV/0!</v>
      </c>
      <c r="AM18" s="609" t="e">
        <f t="shared" ca="1" si="12"/>
        <v>#DIV/0!</v>
      </c>
      <c r="AN18" s="609" t="e">
        <f t="shared" ca="1" si="12"/>
        <v>#DIV/0!</v>
      </c>
      <c r="AO18" s="609" t="e">
        <f t="shared" ref="AO18:BF18" ca="1" si="13">IF(Scenario_Tier3_BTS_or_MSAN_selected=1,0,MAX(AO8,ROUNDUP((AO9/$F$18)/$E$18,0)))</f>
        <v>#DIV/0!</v>
      </c>
      <c r="AP18" s="609" t="e">
        <f t="shared" ca="1" si="13"/>
        <v>#DIV/0!</v>
      </c>
      <c r="AQ18" s="609" t="e">
        <f t="shared" ca="1" si="13"/>
        <v>#DIV/0!</v>
      </c>
      <c r="AR18" s="609" t="e">
        <f t="shared" ca="1" si="13"/>
        <v>#DIV/0!</v>
      </c>
      <c r="AS18" s="609" t="e">
        <f t="shared" ca="1" si="13"/>
        <v>#DIV/0!</v>
      </c>
      <c r="AT18" s="609" t="e">
        <f t="shared" ca="1" si="13"/>
        <v>#DIV/0!</v>
      </c>
      <c r="AU18" s="609" t="e">
        <f t="shared" ca="1" si="13"/>
        <v>#DIV/0!</v>
      </c>
      <c r="AV18" s="609" t="e">
        <f t="shared" ca="1" si="13"/>
        <v>#DIV/0!</v>
      </c>
      <c r="AW18" s="609" t="e">
        <f t="shared" ca="1" si="13"/>
        <v>#DIV/0!</v>
      </c>
      <c r="AX18" s="609" t="e">
        <f t="shared" ca="1" si="13"/>
        <v>#DIV/0!</v>
      </c>
      <c r="AY18" s="609" t="e">
        <f t="shared" ca="1" si="13"/>
        <v>#DIV/0!</v>
      </c>
      <c r="AZ18" s="609" t="e">
        <f t="shared" ca="1" si="13"/>
        <v>#DIV/0!</v>
      </c>
      <c r="BA18" s="609" t="e">
        <f t="shared" ca="1" si="13"/>
        <v>#DIV/0!</v>
      </c>
      <c r="BB18" s="609" t="e">
        <f t="shared" ca="1" si="13"/>
        <v>#DIV/0!</v>
      </c>
      <c r="BC18" s="609" t="e">
        <f t="shared" ca="1" si="13"/>
        <v>#DIV/0!</v>
      </c>
      <c r="BD18" s="609" t="e">
        <f t="shared" ca="1" si="13"/>
        <v>#DIV/0!</v>
      </c>
      <c r="BE18" s="609" t="e">
        <f t="shared" ca="1" si="13"/>
        <v>#DIV/0!</v>
      </c>
      <c r="BF18" s="609" t="e">
        <f t="shared" ca="1" si="13"/>
        <v>#DIV/0!</v>
      </c>
      <c r="BG18" s="579" t="s">
        <v>1509</v>
      </c>
      <c r="BH18" s="107"/>
      <c r="BI18" s="107"/>
    </row>
    <row r="19" spans="1:69" s="576" customFormat="1" ht="12" hidden="1" customHeight="1" outlineLevel="1">
      <c r="C19" s="576" t="s">
        <v>1508</v>
      </c>
      <c r="G19" s="600" t="s">
        <v>237</v>
      </c>
      <c r="I19" s="615">
        <f t="shared" ref="I19" ca="1" si="14">IF(I$8=0,0,I18/I$8)</f>
        <v>0</v>
      </c>
      <c r="J19" s="615">
        <f t="shared" ref="J19" ca="1" si="15">IF(J$8=0,0,J18/J$8)</f>
        <v>0</v>
      </c>
      <c r="K19" s="615">
        <f t="shared" ref="K19" ca="1" si="16">IF(K$8=0,0,K18/K$8)</f>
        <v>0</v>
      </c>
      <c r="L19" s="615">
        <f t="shared" ref="L19" ca="1" si="17">IF(L$8=0,0,L18/L$8)</f>
        <v>0</v>
      </c>
      <c r="M19" s="615">
        <f t="shared" ref="M19" ca="1" si="18">IF(M$8=0,0,M18/M$8)</f>
        <v>0</v>
      </c>
      <c r="N19" s="615">
        <f t="shared" ref="N19" ca="1" si="19">IF(N$8=0,0,N18/N$8)</f>
        <v>0</v>
      </c>
      <c r="O19" s="615">
        <f t="shared" ref="O19" ca="1" si="20">IF(O$8=0,0,O18/O$8)</f>
        <v>0</v>
      </c>
      <c r="P19" s="615">
        <f t="shared" ref="P19" ca="1" si="21">IF(P$8=0,0,P18/P$8)</f>
        <v>0</v>
      </c>
      <c r="Q19" s="615">
        <f t="shared" ref="Q19" ca="1" si="22">IF(Q$8=0,0,Q18/Q$8)</f>
        <v>0</v>
      </c>
      <c r="R19" s="615">
        <f t="shared" ref="R19" ca="1" si="23">IF(R$8=0,0,R18/R$8)</f>
        <v>0</v>
      </c>
      <c r="S19" s="615">
        <f t="shared" ref="S19" ca="1" si="24">IF(S$8=0,0,S18/S$8)</f>
        <v>0</v>
      </c>
      <c r="T19" s="615">
        <f t="shared" ref="T19" ca="1" si="25">IF(T$8=0,0,T18/T$8)</f>
        <v>0</v>
      </c>
      <c r="U19" s="615">
        <f t="shared" ref="U19" ca="1" si="26">IF(U$8=0,0,U18/U$8)</f>
        <v>0</v>
      </c>
      <c r="V19" s="615">
        <f t="shared" ref="V19" ca="1" si="27">IF(V$8=0,0,V18/V$8)</f>
        <v>0</v>
      </c>
      <c r="W19" s="615">
        <f t="shared" ref="W19" ca="1" si="28">IF(W$8=0,0,W18/W$8)</f>
        <v>0</v>
      </c>
      <c r="X19" s="615">
        <f t="shared" ref="X19" ca="1" si="29">IF(X$8=0,0,X18/X$8)</f>
        <v>0</v>
      </c>
      <c r="Y19" s="615">
        <f t="shared" ref="Y19" ca="1" si="30">IF(Y$8=0,0,Y18/Y$8)</f>
        <v>0</v>
      </c>
      <c r="Z19" s="615">
        <f t="shared" ref="Z19" ca="1" si="31">IF(Z$8=0,0,Z18/Z$8)</f>
        <v>0</v>
      </c>
      <c r="AA19" s="615">
        <f t="shared" ref="AA19" ca="1" si="32">IF(AA$8=0,0,AA18/AA$8)</f>
        <v>0</v>
      </c>
      <c r="AB19" s="615">
        <f t="shared" ref="AB19" ca="1" si="33">IF(AB$8=0,0,AB18/AB$8)</f>
        <v>0</v>
      </c>
      <c r="AC19" s="615">
        <f t="shared" ref="AC19" ca="1" si="34">IF(AC$8=0,0,AC18/AC$8)</f>
        <v>0</v>
      </c>
      <c r="AD19" s="615">
        <f t="shared" ref="AD19" ca="1" si="35">IF(AD$8=0,0,AD18/AD$8)</f>
        <v>0</v>
      </c>
      <c r="AE19" s="615">
        <f t="shared" ref="AE19" ca="1" si="36">IF(AE$8=0,0,AE18/AE$8)</f>
        <v>0</v>
      </c>
      <c r="AF19" s="615">
        <f t="shared" ref="AF19" ca="1" si="37">IF(AF$8=0,0,AF18/AF$8)</f>
        <v>0</v>
      </c>
      <c r="AG19" s="615">
        <f t="shared" ref="AG19" ca="1" si="38">IF(AG$8=0,0,AG18/AG$8)</f>
        <v>0</v>
      </c>
      <c r="AH19" s="615">
        <f t="shared" ref="AH19" ca="1" si="39">IF(AH$8=0,0,AH18/AH$8)</f>
        <v>0</v>
      </c>
      <c r="AI19" s="615">
        <f t="shared" ref="AI19" ca="1" si="40">IF(AI$8=0,0,AI18/AI$8)</f>
        <v>0</v>
      </c>
      <c r="AJ19" s="615">
        <f t="shared" ref="AJ19" ca="1" si="41">IF(AJ$8=0,0,AJ18/AJ$8)</f>
        <v>0</v>
      </c>
      <c r="AK19" s="615">
        <f t="shared" ref="AK19" ca="1" si="42">IF(AK$8=0,0,AK18/AK$8)</f>
        <v>0</v>
      </c>
      <c r="AL19" s="615">
        <f t="shared" ref="AL19" ca="1" si="43">IF(AL$8=0,0,AL18/AL$8)</f>
        <v>0</v>
      </c>
      <c r="AM19" s="615">
        <f t="shared" ref="AM19" ca="1" si="44">IF(AM$8=0,0,AM18/AM$8)</f>
        <v>0</v>
      </c>
      <c r="AN19" s="615">
        <f t="shared" ref="AN19" ca="1" si="45">IF(AN$8=0,0,AN18/AN$8)</f>
        <v>0</v>
      </c>
      <c r="AO19" s="615">
        <f t="shared" ref="AO19" ca="1" si="46">IF(AO$8=0,0,AO18/AO$8)</f>
        <v>0</v>
      </c>
      <c r="AP19" s="615">
        <f t="shared" ref="AP19" ca="1" si="47">IF(AP$8=0,0,AP18/AP$8)</f>
        <v>0</v>
      </c>
      <c r="AQ19" s="615">
        <f t="shared" ref="AQ19" ca="1" si="48">IF(AQ$8=0,0,AQ18/AQ$8)</f>
        <v>0</v>
      </c>
      <c r="AR19" s="615">
        <f t="shared" ref="AR19" ca="1" si="49">IF(AR$8=0,0,AR18/AR$8)</f>
        <v>0</v>
      </c>
      <c r="AS19" s="615">
        <f t="shared" ref="AS19" ca="1" si="50">IF(AS$8=0,0,AS18/AS$8)</f>
        <v>0</v>
      </c>
      <c r="AT19" s="615">
        <f t="shared" ref="AT19" ca="1" si="51">IF(AT$8=0,0,AT18/AT$8)</f>
        <v>0</v>
      </c>
      <c r="AU19" s="615">
        <f t="shared" ref="AU19" ca="1" si="52">IF(AU$8=0,0,AU18/AU$8)</f>
        <v>0</v>
      </c>
      <c r="AV19" s="615">
        <f t="shared" ref="AV19" ca="1" si="53">IF(AV$8=0,0,AV18/AV$8)</f>
        <v>0</v>
      </c>
      <c r="AW19" s="615">
        <f t="shared" ref="AW19" ca="1" si="54">IF(AW$8=0,0,AW18/AW$8)</f>
        <v>0</v>
      </c>
      <c r="AX19" s="615">
        <f t="shared" ref="AX19" ca="1" si="55">IF(AX$8=0,0,AX18/AX$8)</f>
        <v>0</v>
      </c>
      <c r="AY19" s="615">
        <f t="shared" ref="AY19" ca="1" si="56">IF(AY$8=0,0,AY18/AY$8)</f>
        <v>0</v>
      </c>
      <c r="AZ19" s="615">
        <f t="shared" ref="AZ19" ca="1" si="57">IF(AZ$8=0,0,AZ18/AZ$8)</f>
        <v>0</v>
      </c>
      <c r="BA19" s="615">
        <f t="shared" ref="BA19" ca="1" si="58">IF(BA$8=0,0,BA18/BA$8)</f>
        <v>0</v>
      </c>
      <c r="BB19" s="615">
        <f t="shared" ref="BB19" ca="1" si="59">IF(BB$8=0,0,BB18/BB$8)</f>
        <v>0</v>
      </c>
      <c r="BC19" s="615">
        <f t="shared" ref="BC19" ca="1" si="60">IF(BC$8=0,0,BC18/BC$8)</f>
        <v>0</v>
      </c>
      <c r="BD19" s="615">
        <f t="shared" ref="BD19" ca="1" si="61">IF(BD$8=0,0,BD18/BD$8)</f>
        <v>0</v>
      </c>
      <c r="BE19" s="615">
        <f t="shared" ref="BE19" ca="1" si="62">IF(BE$8=0,0,BE18/BE$8)</f>
        <v>0</v>
      </c>
      <c r="BF19" s="615">
        <f t="shared" ref="BF19" ca="1" si="63">IF(BF$8=0,0,BF18/BF$8)</f>
        <v>0</v>
      </c>
    </row>
    <row r="20" spans="1:69" s="576" customFormat="1" ht="12" hidden="1" customHeight="1" outlineLevel="1">
      <c r="D20" s="585"/>
      <c r="E20" s="585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</row>
    <row r="21" spans="1:69" s="600" customFormat="1" ht="12" hidden="1" customHeight="1" outlineLevel="1">
      <c r="D21" s="608"/>
      <c r="E21" s="608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  <c r="AU21" s="107"/>
      <c r="AV21" s="107"/>
      <c r="AW21" s="107"/>
      <c r="AX21" s="107"/>
      <c r="AY21" s="107"/>
      <c r="AZ21" s="107"/>
      <c r="BA21" s="107"/>
      <c r="BB21" s="107"/>
      <c r="BC21" s="107"/>
      <c r="BD21" s="107"/>
      <c r="BE21" s="107"/>
      <c r="BF21" s="107"/>
      <c r="BG21" s="107"/>
      <c r="BH21" s="107"/>
      <c r="BI21" s="107"/>
    </row>
    <row r="22" spans="1:69" s="576" customFormat="1" ht="12" hidden="1" customHeight="1" outlineLevel="1">
      <c r="B22" s="578" t="s">
        <v>1516</v>
      </c>
      <c r="D22" s="585"/>
      <c r="E22" s="585"/>
      <c r="G22" s="576" t="s">
        <v>237</v>
      </c>
      <c r="I22" s="609">
        <f t="shared" ref="I22:AN22" ca="1" si="64">IF(Scenario_Tier3_BTS_or_MSAN_selected=0,0,I8)</f>
        <v>0</v>
      </c>
      <c r="J22" s="609">
        <f t="shared" ca="1" si="64"/>
        <v>0</v>
      </c>
      <c r="K22" s="609">
        <f t="shared" ca="1" si="64"/>
        <v>0</v>
      </c>
      <c r="L22" s="609">
        <f t="shared" ca="1" si="64"/>
        <v>0</v>
      </c>
      <c r="M22" s="609">
        <f t="shared" ca="1" si="64"/>
        <v>0</v>
      </c>
      <c r="N22" s="609">
        <f t="shared" ca="1" si="64"/>
        <v>0</v>
      </c>
      <c r="O22" s="609">
        <f t="shared" ca="1" si="64"/>
        <v>0</v>
      </c>
      <c r="P22" s="609">
        <f t="shared" ca="1" si="64"/>
        <v>0</v>
      </c>
      <c r="Q22" s="609">
        <f t="shared" ca="1" si="64"/>
        <v>0</v>
      </c>
      <c r="R22" s="609">
        <f t="shared" ca="1" si="64"/>
        <v>0</v>
      </c>
      <c r="S22" s="609">
        <f t="shared" ca="1" si="64"/>
        <v>0</v>
      </c>
      <c r="T22" s="609">
        <f t="shared" ca="1" si="64"/>
        <v>0</v>
      </c>
      <c r="U22" s="609">
        <f t="shared" ca="1" si="64"/>
        <v>0</v>
      </c>
      <c r="V22" s="609">
        <f t="shared" ca="1" si="64"/>
        <v>0</v>
      </c>
      <c r="W22" s="609">
        <f t="shared" ca="1" si="64"/>
        <v>0</v>
      </c>
      <c r="X22" s="609">
        <f t="shared" ca="1" si="64"/>
        <v>0</v>
      </c>
      <c r="Y22" s="609">
        <f t="shared" ca="1" si="64"/>
        <v>0</v>
      </c>
      <c r="Z22" s="609">
        <f t="shared" ca="1" si="64"/>
        <v>0</v>
      </c>
      <c r="AA22" s="609">
        <f t="shared" ca="1" si="64"/>
        <v>0</v>
      </c>
      <c r="AB22" s="609">
        <f t="shared" ca="1" si="64"/>
        <v>0</v>
      </c>
      <c r="AC22" s="609">
        <f t="shared" ca="1" si="64"/>
        <v>0</v>
      </c>
      <c r="AD22" s="609">
        <f t="shared" ca="1" si="64"/>
        <v>0</v>
      </c>
      <c r="AE22" s="609">
        <f t="shared" ca="1" si="64"/>
        <v>0</v>
      </c>
      <c r="AF22" s="609">
        <f t="shared" ca="1" si="64"/>
        <v>0</v>
      </c>
      <c r="AG22" s="609">
        <f t="shared" ca="1" si="64"/>
        <v>0</v>
      </c>
      <c r="AH22" s="609">
        <f t="shared" ca="1" si="64"/>
        <v>0</v>
      </c>
      <c r="AI22" s="609">
        <f t="shared" ca="1" si="64"/>
        <v>0</v>
      </c>
      <c r="AJ22" s="609">
        <f t="shared" ca="1" si="64"/>
        <v>0</v>
      </c>
      <c r="AK22" s="609">
        <f t="shared" ca="1" si="64"/>
        <v>0</v>
      </c>
      <c r="AL22" s="609">
        <f t="shared" ca="1" si="64"/>
        <v>0</v>
      </c>
      <c r="AM22" s="609">
        <f t="shared" ca="1" si="64"/>
        <v>0</v>
      </c>
      <c r="AN22" s="609">
        <f t="shared" ca="1" si="64"/>
        <v>0</v>
      </c>
      <c r="AO22" s="609">
        <f t="shared" ref="AO22:BF22" ca="1" si="65">IF(Scenario_Tier3_BTS_or_MSAN_selected=0,0,AO8)</f>
        <v>0</v>
      </c>
      <c r="AP22" s="609">
        <f t="shared" ca="1" si="65"/>
        <v>0</v>
      </c>
      <c r="AQ22" s="609">
        <f t="shared" ca="1" si="65"/>
        <v>0</v>
      </c>
      <c r="AR22" s="609">
        <f t="shared" ca="1" si="65"/>
        <v>0</v>
      </c>
      <c r="AS22" s="609">
        <f t="shared" ca="1" si="65"/>
        <v>0</v>
      </c>
      <c r="AT22" s="609">
        <f t="shared" ca="1" si="65"/>
        <v>0</v>
      </c>
      <c r="AU22" s="609">
        <f t="shared" ca="1" si="65"/>
        <v>0</v>
      </c>
      <c r="AV22" s="609">
        <f t="shared" ca="1" si="65"/>
        <v>0</v>
      </c>
      <c r="AW22" s="609">
        <f t="shared" ca="1" si="65"/>
        <v>0</v>
      </c>
      <c r="AX22" s="609">
        <f t="shared" ca="1" si="65"/>
        <v>0</v>
      </c>
      <c r="AY22" s="609">
        <f t="shared" ca="1" si="65"/>
        <v>0</v>
      </c>
      <c r="AZ22" s="609">
        <f t="shared" ca="1" si="65"/>
        <v>0</v>
      </c>
      <c r="BA22" s="609">
        <f t="shared" ca="1" si="65"/>
        <v>0</v>
      </c>
      <c r="BB22" s="609">
        <f t="shared" ca="1" si="65"/>
        <v>0</v>
      </c>
      <c r="BC22" s="609">
        <f t="shared" ca="1" si="65"/>
        <v>0</v>
      </c>
      <c r="BD22" s="609">
        <f t="shared" ca="1" si="65"/>
        <v>0</v>
      </c>
      <c r="BE22" s="609">
        <f t="shared" ca="1" si="65"/>
        <v>0</v>
      </c>
      <c r="BF22" s="609">
        <f t="shared" ca="1" si="65"/>
        <v>0</v>
      </c>
      <c r="BG22" s="603" t="s">
        <v>1513</v>
      </c>
      <c r="BH22" s="107"/>
      <c r="BI22" s="107"/>
    </row>
    <row r="23" spans="1:69" customFormat="1" ht="12" hidden="1" customHeight="1" outlineLevel="1">
      <c r="C23" t="s">
        <v>1514</v>
      </c>
      <c r="G23" s="600" t="s">
        <v>237</v>
      </c>
      <c r="I23" s="615">
        <f t="shared" ref="I23" ca="1" si="66">IF(I$8=0,0,I22/I$8)</f>
        <v>0</v>
      </c>
      <c r="J23" s="615">
        <f t="shared" ref="J23" ca="1" si="67">IF(J$8=0,0,J22/J$8)</f>
        <v>0</v>
      </c>
      <c r="K23" s="615">
        <f t="shared" ref="K23" ca="1" si="68">IF(K$8=0,0,K22/K$8)</f>
        <v>0</v>
      </c>
      <c r="L23" s="615">
        <f t="shared" ref="L23" ca="1" si="69">IF(L$8=0,0,L22/L$8)</f>
        <v>0</v>
      </c>
      <c r="M23" s="615">
        <f t="shared" ref="M23" ca="1" si="70">IF(M$8=0,0,M22/M$8)</f>
        <v>0</v>
      </c>
      <c r="N23" s="615">
        <f t="shared" ref="N23" ca="1" si="71">IF(N$8=0,0,N22/N$8)</f>
        <v>0</v>
      </c>
      <c r="O23" s="615">
        <f t="shared" ref="O23" ca="1" si="72">IF(O$8=0,0,O22/O$8)</f>
        <v>0</v>
      </c>
      <c r="P23" s="615">
        <f t="shared" ref="P23" ca="1" si="73">IF(P$8=0,0,P22/P$8)</f>
        <v>0</v>
      </c>
      <c r="Q23" s="615">
        <f t="shared" ref="Q23" ca="1" si="74">IF(Q$8=0,0,Q22/Q$8)</f>
        <v>0</v>
      </c>
      <c r="R23" s="615">
        <f t="shared" ref="R23" ca="1" si="75">IF(R$8=0,0,R22/R$8)</f>
        <v>0</v>
      </c>
      <c r="S23" s="615">
        <f t="shared" ref="S23" ca="1" si="76">IF(S$8=0,0,S22/S$8)</f>
        <v>0</v>
      </c>
      <c r="T23" s="615">
        <f t="shared" ref="T23" ca="1" si="77">IF(T$8=0,0,T22/T$8)</f>
        <v>0</v>
      </c>
      <c r="U23" s="615">
        <f t="shared" ref="U23" ca="1" si="78">IF(U$8=0,0,U22/U$8)</f>
        <v>0</v>
      </c>
      <c r="V23" s="615">
        <f t="shared" ref="V23" ca="1" si="79">IF(V$8=0,0,V22/V$8)</f>
        <v>0</v>
      </c>
      <c r="W23" s="615">
        <f t="shared" ref="W23" ca="1" si="80">IF(W$8=0,0,W22/W$8)</f>
        <v>0</v>
      </c>
      <c r="X23" s="615">
        <f t="shared" ref="X23" ca="1" si="81">IF(X$8=0,0,X22/X$8)</f>
        <v>0</v>
      </c>
      <c r="Y23" s="615">
        <f t="shared" ref="Y23" ca="1" si="82">IF(Y$8=0,0,Y22/Y$8)</f>
        <v>0</v>
      </c>
      <c r="Z23" s="615">
        <f t="shared" ref="Z23" ca="1" si="83">IF(Z$8=0,0,Z22/Z$8)</f>
        <v>0</v>
      </c>
      <c r="AA23" s="615">
        <f t="shared" ref="AA23" ca="1" si="84">IF(AA$8=0,0,AA22/AA$8)</f>
        <v>0</v>
      </c>
      <c r="AB23" s="615">
        <f t="shared" ref="AB23" ca="1" si="85">IF(AB$8=0,0,AB22/AB$8)</f>
        <v>0</v>
      </c>
      <c r="AC23" s="615">
        <f t="shared" ref="AC23" ca="1" si="86">IF(AC$8=0,0,AC22/AC$8)</f>
        <v>0</v>
      </c>
      <c r="AD23" s="615">
        <f t="shared" ref="AD23" ca="1" si="87">IF(AD$8=0,0,AD22/AD$8)</f>
        <v>0</v>
      </c>
      <c r="AE23" s="615">
        <f t="shared" ref="AE23" ca="1" si="88">IF(AE$8=0,0,AE22/AE$8)</f>
        <v>0</v>
      </c>
      <c r="AF23" s="615">
        <f t="shared" ref="AF23" ca="1" si="89">IF(AF$8=0,0,AF22/AF$8)</f>
        <v>0</v>
      </c>
      <c r="AG23" s="615">
        <f t="shared" ref="AG23" ca="1" si="90">IF(AG$8=0,0,AG22/AG$8)</f>
        <v>0</v>
      </c>
      <c r="AH23" s="615">
        <f t="shared" ref="AH23" ca="1" si="91">IF(AH$8=0,0,AH22/AH$8)</f>
        <v>0</v>
      </c>
      <c r="AI23" s="615">
        <f t="shared" ref="AI23" ca="1" si="92">IF(AI$8=0,0,AI22/AI$8)</f>
        <v>0</v>
      </c>
      <c r="AJ23" s="615">
        <f t="shared" ref="AJ23" ca="1" si="93">IF(AJ$8=0,0,AJ22/AJ$8)</f>
        <v>0</v>
      </c>
      <c r="AK23" s="615">
        <f t="shared" ref="AK23" ca="1" si="94">IF(AK$8=0,0,AK22/AK$8)</f>
        <v>0</v>
      </c>
      <c r="AL23" s="615">
        <f t="shared" ref="AL23" ca="1" si="95">IF(AL$8=0,0,AL22/AL$8)</f>
        <v>0</v>
      </c>
      <c r="AM23" s="615">
        <f t="shared" ref="AM23" ca="1" si="96">IF(AM$8=0,0,AM22/AM$8)</f>
        <v>0</v>
      </c>
      <c r="AN23" s="615">
        <f t="shared" ref="AN23" ca="1" si="97">IF(AN$8=0,0,AN22/AN$8)</f>
        <v>0</v>
      </c>
      <c r="AO23" s="615">
        <f t="shared" ref="AO23" ca="1" si="98">IF(AO$8=0,0,AO22/AO$8)</f>
        <v>0</v>
      </c>
      <c r="AP23" s="615">
        <f t="shared" ref="AP23" ca="1" si="99">IF(AP$8=0,0,AP22/AP$8)</f>
        <v>0</v>
      </c>
      <c r="AQ23" s="615">
        <f t="shared" ref="AQ23" ca="1" si="100">IF(AQ$8=0,0,AQ22/AQ$8)</f>
        <v>0</v>
      </c>
      <c r="AR23" s="615">
        <f t="shared" ref="AR23" ca="1" si="101">IF(AR$8=0,0,AR22/AR$8)</f>
        <v>0</v>
      </c>
      <c r="AS23" s="615">
        <f t="shared" ref="AS23" ca="1" si="102">IF(AS$8=0,0,AS22/AS$8)</f>
        <v>0</v>
      </c>
      <c r="AT23" s="615">
        <f t="shared" ref="AT23" ca="1" si="103">IF(AT$8=0,0,AT22/AT$8)</f>
        <v>0</v>
      </c>
      <c r="AU23" s="615">
        <f t="shared" ref="AU23" ca="1" si="104">IF(AU$8=0,0,AU22/AU$8)</f>
        <v>0</v>
      </c>
      <c r="AV23" s="615">
        <f t="shared" ref="AV23" ca="1" si="105">IF(AV$8=0,0,AV22/AV$8)</f>
        <v>0</v>
      </c>
      <c r="AW23" s="615">
        <f t="shared" ref="AW23" ca="1" si="106">IF(AW$8=0,0,AW22/AW$8)</f>
        <v>0</v>
      </c>
      <c r="AX23" s="615">
        <f t="shared" ref="AX23" ca="1" si="107">IF(AX$8=0,0,AX22/AX$8)</f>
        <v>0</v>
      </c>
      <c r="AY23" s="615">
        <f t="shared" ref="AY23" ca="1" si="108">IF(AY$8=0,0,AY22/AY$8)</f>
        <v>0</v>
      </c>
      <c r="AZ23" s="615">
        <f t="shared" ref="AZ23" ca="1" si="109">IF(AZ$8=0,0,AZ22/AZ$8)</f>
        <v>0</v>
      </c>
      <c r="BA23" s="615">
        <f t="shared" ref="BA23" ca="1" si="110">IF(BA$8=0,0,BA22/BA$8)</f>
        <v>0</v>
      </c>
      <c r="BB23" s="615">
        <f t="shared" ref="BB23" ca="1" si="111">IF(BB$8=0,0,BB22/BB$8)</f>
        <v>0</v>
      </c>
      <c r="BC23" s="615">
        <f t="shared" ref="BC23" ca="1" si="112">IF(BC$8=0,0,BC22/BC$8)</f>
        <v>0</v>
      </c>
      <c r="BD23" s="615">
        <f t="shared" ref="BD23" ca="1" si="113">IF(BD$8=0,0,BD22/BD$8)</f>
        <v>0</v>
      </c>
      <c r="BE23" s="615">
        <f t="shared" ref="BE23" ca="1" si="114">IF(BE$8=0,0,BE22/BE$8)</f>
        <v>0</v>
      </c>
      <c r="BF23" s="615">
        <f t="shared" ref="BF23" ca="1" si="115">IF(BF$8=0,0,BF22/BF$8)</f>
        <v>0</v>
      </c>
    </row>
    <row r="24" spans="1:69" customFormat="1" ht="12" hidden="1" customHeight="1" outlineLevel="1"/>
    <row r="25" spans="1:69" s="576" customFormat="1" ht="12" hidden="1" customHeight="1" outlineLevel="1">
      <c r="B25" s="601" t="s">
        <v>1510</v>
      </c>
      <c r="D25" s="617" t="e">
        <f ca="1">IF(tier3MW_nodes_per_tier3F_Tier2=0,0,1/tier3MW_nodes_per_tier3F_Tier2)</f>
        <v>#DIV/0!</v>
      </c>
      <c r="E25" s="618" t="s">
        <v>1511</v>
      </c>
      <c r="G25" s="576" t="s">
        <v>237</v>
      </c>
      <c r="I25" s="609" t="e">
        <f t="shared" ref="I25:AN25" ca="1" si="116">ROUNDUP(I8*(1+$D$25),0)</f>
        <v>#DIV/0!</v>
      </c>
      <c r="J25" s="609" t="e">
        <f t="shared" ca="1" si="116"/>
        <v>#DIV/0!</v>
      </c>
      <c r="K25" s="609" t="e">
        <f t="shared" ca="1" si="116"/>
        <v>#DIV/0!</v>
      </c>
      <c r="L25" s="609" t="e">
        <f t="shared" ca="1" si="116"/>
        <v>#DIV/0!</v>
      </c>
      <c r="M25" s="609" t="e">
        <f t="shared" ca="1" si="116"/>
        <v>#DIV/0!</v>
      </c>
      <c r="N25" s="609" t="e">
        <f t="shared" ca="1" si="116"/>
        <v>#DIV/0!</v>
      </c>
      <c r="O25" s="609" t="e">
        <f t="shared" ca="1" si="116"/>
        <v>#DIV/0!</v>
      </c>
      <c r="P25" s="609" t="e">
        <f t="shared" ca="1" si="116"/>
        <v>#DIV/0!</v>
      </c>
      <c r="Q25" s="609" t="e">
        <f t="shared" ca="1" si="116"/>
        <v>#DIV/0!</v>
      </c>
      <c r="R25" s="609" t="e">
        <f t="shared" ca="1" si="116"/>
        <v>#DIV/0!</v>
      </c>
      <c r="S25" s="609" t="e">
        <f t="shared" ca="1" si="116"/>
        <v>#DIV/0!</v>
      </c>
      <c r="T25" s="609" t="e">
        <f t="shared" ca="1" si="116"/>
        <v>#DIV/0!</v>
      </c>
      <c r="U25" s="609" t="e">
        <f t="shared" ca="1" si="116"/>
        <v>#DIV/0!</v>
      </c>
      <c r="V25" s="609" t="e">
        <f t="shared" ca="1" si="116"/>
        <v>#DIV/0!</v>
      </c>
      <c r="W25" s="609" t="e">
        <f t="shared" ca="1" si="116"/>
        <v>#DIV/0!</v>
      </c>
      <c r="X25" s="609" t="e">
        <f t="shared" ca="1" si="116"/>
        <v>#DIV/0!</v>
      </c>
      <c r="Y25" s="609" t="e">
        <f t="shared" ca="1" si="116"/>
        <v>#DIV/0!</v>
      </c>
      <c r="Z25" s="609" t="e">
        <f t="shared" ca="1" si="116"/>
        <v>#DIV/0!</v>
      </c>
      <c r="AA25" s="609" t="e">
        <f t="shared" ca="1" si="116"/>
        <v>#DIV/0!</v>
      </c>
      <c r="AB25" s="609" t="e">
        <f t="shared" ca="1" si="116"/>
        <v>#DIV/0!</v>
      </c>
      <c r="AC25" s="609" t="e">
        <f t="shared" ca="1" si="116"/>
        <v>#DIV/0!</v>
      </c>
      <c r="AD25" s="609" t="e">
        <f t="shared" ca="1" si="116"/>
        <v>#DIV/0!</v>
      </c>
      <c r="AE25" s="609" t="e">
        <f t="shared" ca="1" si="116"/>
        <v>#DIV/0!</v>
      </c>
      <c r="AF25" s="609" t="e">
        <f t="shared" ca="1" si="116"/>
        <v>#DIV/0!</v>
      </c>
      <c r="AG25" s="609" t="e">
        <f t="shared" ca="1" si="116"/>
        <v>#DIV/0!</v>
      </c>
      <c r="AH25" s="609" t="e">
        <f t="shared" ca="1" si="116"/>
        <v>#DIV/0!</v>
      </c>
      <c r="AI25" s="609" t="e">
        <f t="shared" ca="1" si="116"/>
        <v>#DIV/0!</v>
      </c>
      <c r="AJ25" s="609" t="e">
        <f t="shared" ca="1" si="116"/>
        <v>#DIV/0!</v>
      </c>
      <c r="AK25" s="609" t="e">
        <f t="shared" ca="1" si="116"/>
        <v>#DIV/0!</v>
      </c>
      <c r="AL25" s="609" t="e">
        <f t="shared" ca="1" si="116"/>
        <v>#DIV/0!</v>
      </c>
      <c r="AM25" s="609" t="e">
        <f t="shared" ca="1" si="116"/>
        <v>#DIV/0!</v>
      </c>
      <c r="AN25" s="609" t="e">
        <f t="shared" ca="1" si="116"/>
        <v>#DIV/0!</v>
      </c>
      <c r="AO25" s="609" t="e">
        <f t="shared" ref="AO25:BF25" ca="1" si="117">ROUNDUP(AO8*(1+$D$25),0)</f>
        <v>#DIV/0!</v>
      </c>
      <c r="AP25" s="609" t="e">
        <f t="shared" ca="1" si="117"/>
        <v>#DIV/0!</v>
      </c>
      <c r="AQ25" s="609" t="e">
        <f t="shared" ca="1" si="117"/>
        <v>#DIV/0!</v>
      </c>
      <c r="AR25" s="609" t="e">
        <f t="shared" ca="1" si="117"/>
        <v>#DIV/0!</v>
      </c>
      <c r="AS25" s="609" t="e">
        <f t="shared" ca="1" si="117"/>
        <v>#DIV/0!</v>
      </c>
      <c r="AT25" s="609" t="e">
        <f t="shared" ca="1" si="117"/>
        <v>#DIV/0!</v>
      </c>
      <c r="AU25" s="609" t="e">
        <f t="shared" ca="1" si="117"/>
        <v>#DIV/0!</v>
      </c>
      <c r="AV25" s="609" t="e">
        <f t="shared" ca="1" si="117"/>
        <v>#DIV/0!</v>
      </c>
      <c r="AW25" s="609" t="e">
        <f t="shared" ca="1" si="117"/>
        <v>#DIV/0!</v>
      </c>
      <c r="AX25" s="609" t="e">
        <f t="shared" ca="1" si="117"/>
        <v>#DIV/0!</v>
      </c>
      <c r="AY25" s="609" t="e">
        <f t="shared" ca="1" si="117"/>
        <v>#DIV/0!</v>
      </c>
      <c r="AZ25" s="609" t="e">
        <f t="shared" ca="1" si="117"/>
        <v>#DIV/0!</v>
      </c>
      <c r="BA25" s="609" t="e">
        <f t="shared" ca="1" si="117"/>
        <v>#DIV/0!</v>
      </c>
      <c r="BB25" s="609" t="e">
        <f t="shared" ca="1" si="117"/>
        <v>#DIV/0!</v>
      </c>
      <c r="BC25" s="609" t="e">
        <f t="shared" ca="1" si="117"/>
        <v>#DIV/0!</v>
      </c>
      <c r="BD25" s="609" t="e">
        <f t="shared" ca="1" si="117"/>
        <v>#DIV/0!</v>
      </c>
      <c r="BE25" s="609" t="e">
        <f t="shared" ca="1" si="117"/>
        <v>#DIV/0!</v>
      </c>
      <c r="BF25" s="609" t="e">
        <f t="shared" ca="1" si="117"/>
        <v>#DIV/0!</v>
      </c>
      <c r="BG25" s="603" t="s">
        <v>1512</v>
      </c>
      <c r="BH25" s="107"/>
      <c r="BI25" s="107"/>
    </row>
    <row r="26" spans="1:69" s="576" customFormat="1" ht="12" hidden="1" customHeight="1" outlineLevel="1">
      <c r="B26" s="592"/>
      <c r="C26" s="576" t="s">
        <v>1515</v>
      </c>
      <c r="D26" s="585"/>
      <c r="E26" s="585"/>
      <c r="G26" s="600" t="s">
        <v>237</v>
      </c>
      <c r="I26" s="615">
        <f t="shared" ref="I26" si="118">IF(I$8=0,0,I25/I$8)</f>
        <v>0</v>
      </c>
      <c r="J26" s="615">
        <f t="shared" ref="J26" ca="1" si="119">IF(J$8=0,0,J25/J$8)</f>
        <v>0</v>
      </c>
      <c r="K26" s="615">
        <f t="shared" ref="K26" ca="1" si="120">IF(K$8=0,0,K25/K$8)</f>
        <v>0</v>
      </c>
      <c r="L26" s="615">
        <f t="shared" ref="L26" ca="1" si="121">IF(L$8=0,0,L25/L$8)</f>
        <v>0</v>
      </c>
      <c r="M26" s="615">
        <f t="shared" ref="M26" ca="1" si="122">IF(M$8=0,0,M25/M$8)</f>
        <v>0</v>
      </c>
      <c r="N26" s="615">
        <f t="shared" ref="N26" ca="1" si="123">IF(N$8=0,0,N25/N$8)</f>
        <v>0</v>
      </c>
      <c r="O26" s="615">
        <f t="shared" ref="O26" ca="1" si="124">IF(O$8=0,0,O25/O$8)</f>
        <v>0</v>
      </c>
      <c r="P26" s="615">
        <f t="shared" ref="P26" ca="1" si="125">IF(P$8=0,0,P25/P$8)</f>
        <v>0</v>
      </c>
      <c r="Q26" s="615">
        <f t="shared" ref="Q26" ca="1" si="126">IF(Q$8=0,0,Q25/Q$8)</f>
        <v>0</v>
      </c>
      <c r="R26" s="615">
        <f t="shared" ref="R26" ca="1" si="127">IF(R$8=0,0,R25/R$8)</f>
        <v>0</v>
      </c>
      <c r="S26" s="615">
        <f t="shared" ref="S26" ca="1" si="128">IF(S$8=0,0,S25/S$8)</f>
        <v>0</v>
      </c>
      <c r="T26" s="615">
        <f t="shared" ref="T26" ca="1" si="129">IF(T$8=0,0,T25/T$8)</f>
        <v>0</v>
      </c>
      <c r="U26" s="615">
        <f t="shared" ref="U26" ca="1" si="130">IF(U$8=0,0,U25/U$8)</f>
        <v>0</v>
      </c>
      <c r="V26" s="615">
        <f t="shared" ref="V26" ca="1" si="131">IF(V$8=0,0,V25/V$8)</f>
        <v>0</v>
      </c>
      <c r="W26" s="615">
        <f t="shared" ref="W26" ca="1" si="132">IF(W$8=0,0,W25/W$8)</f>
        <v>0</v>
      </c>
      <c r="X26" s="615">
        <f t="shared" ref="X26" ca="1" si="133">IF(X$8=0,0,X25/X$8)</f>
        <v>0</v>
      </c>
      <c r="Y26" s="615">
        <f t="shared" ref="Y26" ca="1" si="134">IF(Y$8=0,0,Y25/Y$8)</f>
        <v>0</v>
      </c>
      <c r="Z26" s="615">
        <f t="shared" ref="Z26" ca="1" si="135">IF(Z$8=0,0,Z25/Z$8)</f>
        <v>0</v>
      </c>
      <c r="AA26" s="615">
        <f t="shared" ref="AA26" ca="1" si="136">IF(AA$8=0,0,AA25/AA$8)</f>
        <v>0</v>
      </c>
      <c r="AB26" s="615">
        <f t="shared" ref="AB26" ca="1" si="137">IF(AB$8=0,0,AB25/AB$8)</f>
        <v>0</v>
      </c>
      <c r="AC26" s="615">
        <f t="shared" ref="AC26" ca="1" si="138">IF(AC$8=0,0,AC25/AC$8)</f>
        <v>0</v>
      </c>
      <c r="AD26" s="615">
        <f t="shared" ref="AD26" ca="1" si="139">IF(AD$8=0,0,AD25/AD$8)</f>
        <v>0</v>
      </c>
      <c r="AE26" s="615">
        <f t="shared" ref="AE26" ca="1" si="140">IF(AE$8=0,0,AE25/AE$8)</f>
        <v>0</v>
      </c>
      <c r="AF26" s="615">
        <f t="shared" ref="AF26" ca="1" si="141">IF(AF$8=0,0,AF25/AF$8)</f>
        <v>0</v>
      </c>
      <c r="AG26" s="615">
        <f t="shared" ref="AG26" ca="1" si="142">IF(AG$8=0,0,AG25/AG$8)</f>
        <v>0</v>
      </c>
      <c r="AH26" s="615">
        <f t="shared" ref="AH26" ca="1" si="143">IF(AH$8=0,0,AH25/AH$8)</f>
        <v>0</v>
      </c>
      <c r="AI26" s="615">
        <f t="shared" ref="AI26" ca="1" si="144">IF(AI$8=0,0,AI25/AI$8)</f>
        <v>0</v>
      </c>
      <c r="AJ26" s="615">
        <f t="shared" ref="AJ26" ca="1" si="145">IF(AJ$8=0,0,AJ25/AJ$8)</f>
        <v>0</v>
      </c>
      <c r="AK26" s="615">
        <f t="shared" ref="AK26" ca="1" si="146">IF(AK$8=0,0,AK25/AK$8)</f>
        <v>0</v>
      </c>
      <c r="AL26" s="615">
        <f t="shared" ref="AL26" ca="1" si="147">IF(AL$8=0,0,AL25/AL$8)</f>
        <v>0</v>
      </c>
      <c r="AM26" s="615">
        <f t="shared" ref="AM26" ca="1" si="148">IF(AM$8=0,0,AM25/AM$8)</f>
        <v>0</v>
      </c>
      <c r="AN26" s="615">
        <f t="shared" ref="AN26" ca="1" si="149">IF(AN$8=0,0,AN25/AN$8)</f>
        <v>0</v>
      </c>
      <c r="AO26" s="615">
        <f t="shared" ref="AO26" ca="1" si="150">IF(AO$8=0,0,AO25/AO$8)</f>
        <v>0</v>
      </c>
      <c r="AP26" s="615">
        <f t="shared" ref="AP26" ca="1" si="151">IF(AP$8=0,0,AP25/AP$8)</f>
        <v>0</v>
      </c>
      <c r="AQ26" s="615">
        <f t="shared" ref="AQ26" ca="1" si="152">IF(AQ$8=0,0,AQ25/AQ$8)</f>
        <v>0</v>
      </c>
      <c r="AR26" s="615">
        <f t="shared" ref="AR26" ca="1" si="153">IF(AR$8=0,0,AR25/AR$8)</f>
        <v>0</v>
      </c>
      <c r="AS26" s="615">
        <f t="shared" ref="AS26" ca="1" si="154">IF(AS$8=0,0,AS25/AS$8)</f>
        <v>0</v>
      </c>
      <c r="AT26" s="615">
        <f t="shared" ref="AT26" ca="1" si="155">IF(AT$8=0,0,AT25/AT$8)</f>
        <v>0</v>
      </c>
      <c r="AU26" s="615">
        <f t="shared" ref="AU26" ca="1" si="156">IF(AU$8=0,0,AU25/AU$8)</f>
        <v>0</v>
      </c>
      <c r="AV26" s="615">
        <f t="shared" ref="AV26" ca="1" si="157">IF(AV$8=0,0,AV25/AV$8)</f>
        <v>0</v>
      </c>
      <c r="AW26" s="615">
        <f t="shared" ref="AW26" ca="1" si="158">IF(AW$8=0,0,AW25/AW$8)</f>
        <v>0</v>
      </c>
      <c r="AX26" s="615">
        <f t="shared" ref="AX26" ca="1" si="159">IF(AX$8=0,0,AX25/AX$8)</f>
        <v>0</v>
      </c>
      <c r="AY26" s="615">
        <f t="shared" ref="AY26" ca="1" si="160">IF(AY$8=0,0,AY25/AY$8)</f>
        <v>0</v>
      </c>
      <c r="AZ26" s="615">
        <f t="shared" ref="AZ26" ca="1" si="161">IF(AZ$8=0,0,AZ25/AZ$8)</f>
        <v>0</v>
      </c>
      <c r="BA26" s="615">
        <f t="shared" ref="BA26" ca="1" si="162">IF(BA$8=0,0,BA25/BA$8)</f>
        <v>0</v>
      </c>
      <c r="BB26" s="615">
        <f t="shared" ref="BB26" ca="1" si="163">IF(BB$8=0,0,BB25/BB$8)</f>
        <v>0</v>
      </c>
      <c r="BC26" s="615">
        <f t="shared" ref="BC26" ca="1" si="164">IF(BC$8=0,0,BC25/BC$8)</f>
        <v>0</v>
      </c>
      <c r="BD26" s="615">
        <f t="shared" ref="BD26" ca="1" si="165">IF(BD$8=0,0,BD25/BD$8)</f>
        <v>0</v>
      </c>
      <c r="BE26" s="615">
        <f t="shared" ref="BE26" ca="1" si="166">IF(BE$8=0,0,BE25/BE$8)</f>
        <v>0</v>
      </c>
      <c r="BF26" s="615">
        <f t="shared" ref="BF26" ca="1" si="167">IF(BF$8=0,0,BF25/BF$8)</f>
        <v>0</v>
      </c>
      <c r="BG26" s="107"/>
      <c r="BH26" s="107"/>
      <c r="BI26" s="107"/>
    </row>
    <row r="27" spans="1:69" s="600" customFormat="1" ht="12" hidden="1" customHeight="1" outlineLevel="1">
      <c r="B27" s="612"/>
      <c r="D27" s="608"/>
      <c r="E27" s="608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107"/>
      <c r="AN27" s="107"/>
      <c r="AO27" s="107"/>
      <c r="AP27" s="107"/>
      <c r="AQ27" s="107"/>
      <c r="AR27" s="107"/>
      <c r="AS27" s="107"/>
      <c r="AT27" s="107"/>
      <c r="AU27" s="107"/>
      <c r="AV27" s="107"/>
      <c r="AW27" s="107"/>
      <c r="AX27" s="107"/>
      <c r="AY27" s="107"/>
      <c r="AZ27" s="107"/>
      <c r="BA27" s="107"/>
      <c r="BB27" s="107"/>
      <c r="BC27" s="107"/>
      <c r="BD27" s="107"/>
      <c r="BE27" s="107"/>
      <c r="BF27" s="107"/>
      <c r="BG27" s="107"/>
      <c r="BH27" s="107"/>
      <c r="BI27" s="107"/>
    </row>
    <row r="28" spans="1:69" s="576" customFormat="1" collapsed="1">
      <c r="B28" s="592"/>
      <c r="D28" s="585"/>
      <c r="E28" s="585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  <c r="AU28" s="107"/>
      <c r="AV28" s="107"/>
      <c r="AW28" s="107"/>
      <c r="AX28" s="107"/>
      <c r="AY28" s="107"/>
      <c r="AZ28" s="107"/>
      <c r="BA28" s="107"/>
      <c r="BB28" s="107"/>
      <c r="BC28" s="107"/>
      <c r="BD28" s="107"/>
      <c r="BE28" s="107"/>
      <c r="BF28" s="107"/>
      <c r="BG28" s="107"/>
      <c r="BH28" s="107"/>
      <c r="BI28" s="107"/>
    </row>
    <row r="29" spans="1:69" s="576" customFormat="1" ht="18">
      <c r="A29" s="588">
        <v>2</v>
      </c>
      <c r="B29" s="588" t="s">
        <v>1482</v>
      </c>
      <c r="C29" s="589"/>
      <c r="D29" s="589"/>
      <c r="E29" s="589"/>
      <c r="F29" s="589"/>
      <c r="G29" s="589"/>
      <c r="H29" s="589"/>
      <c r="I29" s="589"/>
      <c r="J29" s="589"/>
      <c r="K29" s="589"/>
      <c r="L29" s="589"/>
      <c r="M29" s="589"/>
      <c r="N29" s="589"/>
      <c r="O29" s="589"/>
      <c r="P29" s="589"/>
      <c r="Q29" s="589"/>
      <c r="R29" s="589"/>
      <c r="S29" s="589"/>
      <c r="T29" s="589"/>
      <c r="U29" s="589"/>
      <c r="V29" s="589"/>
      <c r="W29" s="589"/>
      <c r="X29" s="589"/>
      <c r="Y29" s="589"/>
      <c r="Z29" s="589"/>
      <c r="AA29" s="589"/>
      <c r="AB29" s="589"/>
      <c r="AC29" s="589"/>
      <c r="AD29" s="589"/>
      <c r="AE29" s="589"/>
      <c r="AF29" s="589"/>
      <c r="AG29" s="589"/>
      <c r="AH29" s="589"/>
      <c r="AI29" s="589"/>
      <c r="AJ29" s="589"/>
      <c r="AK29" s="589"/>
      <c r="AL29" s="589"/>
      <c r="AM29" s="589"/>
      <c r="AN29" s="589"/>
      <c r="AO29" s="589"/>
      <c r="AP29" s="589"/>
      <c r="AQ29" s="589"/>
      <c r="AR29" s="589"/>
      <c r="AS29" s="589"/>
      <c r="AT29" s="589"/>
      <c r="AU29" s="589"/>
      <c r="AV29" s="589"/>
      <c r="AW29" s="589"/>
      <c r="AX29" s="589"/>
      <c r="AY29" s="589"/>
      <c r="AZ29" s="589"/>
      <c r="BA29" s="589"/>
      <c r="BB29" s="589"/>
      <c r="BC29" s="589"/>
      <c r="BD29" s="589"/>
      <c r="BE29" s="589"/>
      <c r="BF29" s="589"/>
      <c r="BG29" s="589"/>
      <c r="BH29" s="589"/>
      <c r="BI29" s="589"/>
      <c r="BJ29" s="589"/>
      <c r="BK29" s="589"/>
      <c r="BL29" s="589"/>
      <c r="BM29" s="589"/>
      <c r="BN29" s="589"/>
      <c r="BO29" s="590"/>
      <c r="BP29" s="590"/>
      <c r="BQ29" s="589"/>
    </row>
    <row r="30" spans="1:69" s="576" customFormat="1" ht="12" hidden="1" customHeight="1" outlineLevel="1">
      <c r="D30" s="585"/>
      <c r="E30" s="585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</row>
    <row r="31" spans="1:69" s="576" customFormat="1" ht="12" hidden="1" customHeight="1" outlineLevel="1">
      <c r="C31" s="576" t="s">
        <v>660</v>
      </c>
      <c r="D31" s="233">
        <v>2</v>
      </c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7"/>
      <c r="BG31" s="107"/>
      <c r="BH31" s="107"/>
      <c r="BI31" s="107"/>
    </row>
    <row r="32" spans="1:69" s="576" customFormat="1" ht="12" hidden="1" customHeight="1" outlineLevel="1">
      <c r="C32" s="576" t="s">
        <v>544</v>
      </c>
      <c r="G32" s="576" t="s">
        <v>237</v>
      </c>
      <c r="I32" s="584">
        <f t="shared" ref="I32:AN32" si="168">INDEX(Number_of_Nodes,$D31,I$2)</f>
        <v>0</v>
      </c>
      <c r="J32" s="584">
        <f t="shared" ca="1" si="168"/>
        <v>0</v>
      </c>
      <c r="K32" s="584">
        <f t="shared" ca="1" si="168"/>
        <v>0</v>
      </c>
      <c r="L32" s="584">
        <f t="shared" ca="1" si="168"/>
        <v>0</v>
      </c>
      <c r="M32" s="584">
        <f t="shared" ca="1" si="168"/>
        <v>0</v>
      </c>
      <c r="N32" s="584">
        <f t="shared" ca="1" si="168"/>
        <v>0</v>
      </c>
      <c r="O32" s="584">
        <f t="shared" ca="1" si="168"/>
        <v>0</v>
      </c>
      <c r="P32" s="584">
        <f t="shared" ca="1" si="168"/>
        <v>0</v>
      </c>
      <c r="Q32" s="584">
        <f t="shared" ca="1" si="168"/>
        <v>0</v>
      </c>
      <c r="R32" s="584">
        <f t="shared" ca="1" si="168"/>
        <v>0</v>
      </c>
      <c r="S32" s="584">
        <f t="shared" ca="1" si="168"/>
        <v>0</v>
      </c>
      <c r="T32" s="584">
        <f t="shared" ca="1" si="168"/>
        <v>0</v>
      </c>
      <c r="U32" s="584">
        <f t="shared" ca="1" si="168"/>
        <v>0</v>
      </c>
      <c r="V32" s="584">
        <f t="shared" ca="1" si="168"/>
        <v>0</v>
      </c>
      <c r="W32" s="584">
        <f t="shared" ca="1" si="168"/>
        <v>0</v>
      </c>
      <c r="X32" s="584">
        <f t="shared" ca="1" si="168"/>
        <v>0</v>
      </c>
      <c r="Y32" s="584">
        <f t="shared" ca="1" si="168"/>
        <v>0</v>
      </c>
      <c r="Z32" s="584">
        <f t="shared" ca="1" si="168"/>
        <v>0</v>
      </c>
      <c r="AA32" s="584">
        <f t="shared" ca="1" si="168"/>
        <v>0</v>
      </c>
      <c r="AB32" s="584">
        <f t="shared" ca="1" si="168"/>
        <v>0</v>
      </c>
      <c r="AC32" s="584">
        <f t="shared" ca="1" si="168"/>
        <v>0</v>
      </c>
      <c r="AD32" s="584">
        <f t="shared" ca="1" si="168"/>
        <v>0</v>
      </c>
      <c r="AE32" s="584">
        <f t="shared" ca="1" si="168"/>
        <v>0</v>
      </c>
      <c r="AF32" s="584">
        <f t="shared" ca="1" si="168"/>
        <v>0</v>
      </c>
      <c r="AG32" s="584">
        <f t="shared" ca="1" si="168"/>
        <v>0</v>
      </c>
      <c r="AH32" s="584">
        <f t="shared" ca="1" si="168"/>
        <v>0</v>
      </c>
      <c r="AI32" s="584">
        <f t="shared" ca="1" si="168"/>
        <v>0</v>
      </c>
      <c r="AJ32" s="584">
        <f t="shared" ca="1" si="168"/>
        <v>0</v>
      </c>
      <c r="AK32" s="584">
        <f t="shared" ca="1" si="168"/>
        <v>0</v>
      </c>
      <c r="AL32" s="584">
        <f t="shared" ca="1" si="168"/>
        <v>0</v>
      </c>
      <c r="AM32" s="584">
        <f t="shared" ca="1" si="168"/>
        <v>0</v>
      </c>
      <c r="AN32" s="584">
        <f t="shared" ca="1" si="168"/>
        <v>0</v>
      </c>
      <c r="AO32" s="584">
        <f t="shared" ref="AO32:BF32" ca="1" si="169">INDEX(Number_of_Nodes,$D31,AO$2)</f>
        <v>0</v>
      </c>
      <c r="AP32" s="584">
        <f t="shared" ca="1" si="169"/>
        <v>0</v>
      </c>
      <c r="AQ32" s="584">
        <f t="shared" ca="1" si="169"/>
        <v>0</v>
      </c>
      <c r="AR32" s="584">
        <f t="shared" ca="1" si="169"/>
        <v>0</v>
      </c>
      <c r="AS32" s="584">
        <f t="shared" ca="1" si="169"/>
        <v>0</v>
      </c>
      <c r="AT32" s="584">
        <f t="shared" ca="1" si="169"/>
        <v>0</v>
      </c>
      <c r="AU32" s="584">
        <f t="shared" ca="1" si="169"/>
        <v>0</v>
      </c>
      <c r="AV32" s="584">
        <f t="shared" ca="1" si="169"/>
        <v>0</v>
      </c>
      <c r="AW32" s="584">
        <f t="shared" ca="1" si="169"/>
        <v>0</v>
      </c>
      <c r="AX32" s="584">
        <f t="shared" ca="1" si="169"/>
        <v>0</v>
      </c>
      <c r="AY32" s="584">
        <f t="shared" ca="1" si="169"/>
        <v>0</v>
      </c>
      <c r="AZ32" s="584">
        <f t="shared" ca="1" si="169"/>
        <v>0</v>
      </c>
      <c r="BA32" s="584">
        <f t="shared" ca="1" si="169"/>
        <v>0</v>
      </c>
      <c r="BB32" s="584">
        <f t="shared" ca="1" si="169"/>
        <v>0</v>
      </c>
      <c r="BC32" s="584">
        <f t="shared" ca="1" si="169"/>
        <v>0</v>
      </c>
      <c r="BD32" s="584">
        <f t="shared" ca="1" si="169"/>
        <v>0</v>
      </c>
      <c r="BE32" s="584">
        <f t="shared" ca="1" si="169"/>
        <v>0</v>
      </c>
      <c r="BF32" s="584">
        <f t="shared" ca="1" si="169"/>
        <v>0</v>
      </c>
      <c r="BG32" s="107"/>
      <c r="BH32" s="107"/>
      <c r="BI32" s="107"/>
    </row>
    <row r="33" spans="1:69" s="576" customFormat="1" ht="12" hidden="1" customHeight="1" outlineLevel="1">
      <c r="C33" s="576" t="s">
        <v>661</v>
      </c>
      <c r="G33" s="576" t="s">
        <v>237</v>
      </c>
      <c r="I33" s="584">
        <f t="shared" ref="I33:AN33" ca="1" si="170">INDEX(Voice_line_breakdown,$D31,I$2)</f>
        <v>0</v>
      </c>
      <c r="J33" s="584">
        <f t="shared" ca="1" si="170"/>
        <v>0</v>
      </c>
      <c r="K33" s="584">
        <f t="shared" ca="1" si="170"/>
        <v>0</v>
      </c>
      <c r="L33" s="584">
        <f t="shared" ca="1" si="170"/>
        <v>0</v>
      </c>
      <c r="M33" s="584">
        <f t="shared" ca="1" si="170"/>
        <v>0</v>
      </c>
      <c r="N33" s="584">
        <f t="shared" ca="1" si="170"/>
        <v>0</v>
      </c>
      <c r="O33" s="584">
        <f t="shared" ca="1" si="170"/>
        <v>0</v>
      </c>
      <c r="P33" s="584">
        <f t="shared" ca="1" si="170"/>
        <v>0</v>
      </c>
      <c r="Q33" s="584">
        <f t="shared" ca="1" si="170"/>
        <v>0</v>
      </c>
      <c r="R33" s="584">
        <f t="shared" ca="1" si="170"/>
        <v>0</v>
      </c>
      <c r="S33" s="584">
        <f t="shared" ca="1" si="170"/>
        <v>0</v>
      </c>
      <c r="T33" s="584">
        <f t="shared" ca="1" si="170"/>
        <v>0</v>
      </c>
      <c r="U33" s="584">
        <f t="shared" ca="1" si="170"/>
        <v>0</v>
      </c>
      <c r="V33" s="584">
        <f t="shared" ca="1" si="170"/>
        <v>0</v>
      </c>
      <c r="W33" s="584">
        <f t="shared" ca="1" si="170"/>
        <v>0</v>
      </c>
      <c r="X33" s="584">
        <f t="shared" ca="1" si="170"/>
        <v>0</v>
      </c>
      <c r="Y33" s="584">
        <f t="shared" ca="1" si="170"/>
        <v>0</v>
      </c>
      <c r="Z33" s="584">
        <f t="shared" ca="1" si="170"/>
        <v>0</v>
      </c>
      <c r="AA33" s="584">
        <f t="shared" ca="1" si="170"/>
        <v>0</v>
      </c>
      <c r="AB33" s="584">
        <f t="shared" ca="1" si="170"/>
        <v>0</v>
      </c>
      <c r="AC33" s="584">
        <f t="shared" ca="1" si="170"/>
        <v>0</v>
      </c>
      <c r="AD33" s="584">
        <f t="shared" ca="1" si="170"/>
        <v>0</v>
      </c>
      <c r="AE33" s="584">
        <f t="shared" ca="1" si="170"/>
        <v>0</v>
      </c>
      <c r="AF33" s="584">
        <f t="shared" ca="1" si="170"/>
        <v>0</v>
      </c>
      <c r="AG33" s="584">
        <f t="shared" ca="1" si="170"/>
        <v>0</v>
      </c>
      <c r="AH33" s="584">
        <f t="shared" ca="1" si="170"/>
        <v>0</v>
      </c>
      <c r="AI33" s="584">
        <f t="shared" ca="1" si="170"/>
        <v>0</v>
      </c>
      <c r="AJ33" s="584">
        <f t="shared" ca="1" si="170"/>
        <v>0</v>
      </c>
      <c r="AK33" s="584">
        <f t="shared" ca="1" si="170"/>
        <v>0</v>
      </c>
      <c r="AL33" s="584">
        <f t="shared" ca="1" si="170"/>
        <v>0</v>
      </c>
      <c r="AM33" s="584">
        <f t="shared" ca="1" si="170"/>
        <v>0</v>
      </c>
      <c r="AN33" s="584">
        <f t="shared" ca="1" si="170"/>
        <v>0</v>
      </c>
      <c r="AO33" s="584">
        <f t="shared" ref="AO33:BF33" ca="1" si="171">INDEX(Voice_line_breakdown,$D31,AO$2)</f>
        <v>0</v>
      </c>
      <c r="AP33" s="584">
        <f t="shared" ca="1" si="171"/>
        <v>0</v>
      </c>
      <c r="AQ33" s="584">
        <f t="shared" ca="1" si="171"/>
        <v>0</v>
      </c>
      <c r="AR33" s="584">
        <f t="shared" ca="1" si="171"/>
        <v>0</v>
      </c>
      <c r="AS33" s="584">
        <f t="shared" ca="1" si="171"/>
        <v>0</v>
      </c>
      <c r="AT33" s="584">
        <f t="shared" ca="1" si="171"/>
        <v>0</v>
      </c>
      <c r="AU33" s="584">
        <f t="shared" ca="1" si="171"/>
        <v>0</v>
      </c>
      <c r="AV33" s="584">
        <f t="shared" ca="1" si="171"/>
        <v>0</v>
      </c>
      <c r="AW33" s="584">
        <f t="shared" ca="1" si="171"/>
        <v>0</v>
      </c>
      <c r="AX33" s="584">
        <f t="shared" ca="1" si="171"/>
        <v>0</v>
      </c>
      <c r="AY33" s="584">
        <f t="shared" ca="1" si="171"/>
        <v>0</v>
      </c>
      <c r="AZ33" s="584">
        <f t="shared" ca="1" si="171"/>
        <v>0</v>
      </c>
      <c r="BA33" s="584">
        <f t="shared" ca="1" si="171"/>
        <v>0</v>
      </c>
      <c r="BB33" s="584">
        <f t="shared" ca="1" si="171"/>
        <v>0</v>
      </c>
      <c r="BC33" s="584">
        <f t="shared" ca="1" si="171"/>
        <v>0</v>
      </c>
      <c r="BD33" s="584">
        <f t="shared" ca="1" si="171"/>
        <v>0</v>
      </c>
      <c r="BE33" s="584">
        <f t="shared" ca="1" si="171"/>
        <v>0</v>
      </c>
      <c r="BF33" s="584">
        <f t="shared" ca="1" si="171"/>
        <v>0</v>
      </c>
      <c r="BG33" s="107"/>
      <c r="BH33" s="107"/>
      <c r="BI33" s="107"/>
    </row>
    <row r="34" spans="1:69" s="576" customFormat="1" ht="12" hidden="1" customHeight="1" outlineLevel="1">
      <c r="C34" s="576" t="s">
        <v>662</v>
      </c>
      <c r="G34" s="576" t="s">
        <v>237</v>
      </c>
      <c r="I34" s="584">
        <f t="shared" ref="I34:AN34" ca="1" si="172">INDEX(DSL_subscribers_breakdown,$D31,I$2)</f>
        <v>0</v>
      </c>
      <c r="J34" s="584">
        <f t="shared" ca="1" si="172"/>
        <v>0</v>
      </c>
      <c r="K34" s="584">
        <f t="shared" ca="1" si="172"/>
        <v>0</v>
      </c>
      <c r="L34" s="584">
        <f t="shared" ca="1" si="172"/>
        <v>0</v>
      </c>
      <c r="M34" s="584">
        <f t="shared" ca="1" si="172"/>
        <v>0</v>
      </c>
      <c r="N34" s="584">
        <f t="shared" ca="1" si="172"/>
        <v>0</v>
      </c>
      <c r="O34" s="584">
        <f t="shared" ca="1" si="172"/>
        <v>0</v>
      </c>
      <c r="P34" s="584">
        <f t="shared" ca="1" si="172"/>
        <v>0</v>
      </c>
      <c r="Q34" s="584">
        <f t="shared" ca="1" si="172"/>
        <v>0</v>
      </c>
      <c r="R34" s="584">
        <f t="shared" ca="1" si="172"/>
        <v>0</v>
      </c>
      <c r="S34" s="584">
        <f t="shared" ca="1" si="172"/>
        <v>0</v>
      </c>
      <c r="T34" s="584">
        <f t="shared" ca="1" si="172"/>
        <v>0</v>
      </c>
      <c r="U34" s="584">
        <f t="shared" ca="1" si="172"/>
        <v>0</v>
      </c>
      <c r="V34" s="584">
        <f t="shared" ca="1" si="172"/>
        <v>0</v>
      </c>
      <c r="W34" s="584">
        <f t="shared" ca="1" si="172"/>
        <v>0</v>
      </c>
      <c r="X34" s="584">
        <f t="shared" ca="1" si="172"/>
        <v>0</v>
      </c>
      <c r="Y34" s="584">
        <f t="shared" ca="1" si="172"/>
        <v>0</v>
      </c>
      <c r="Z34" s="584">
        <f t="shared" ca="1" si="172"/>
        <v>0</v>
      </c>
      <c r="AA34" s="584">
        <f t="shared" ca="1" si="172"/>
        <v>0</v>
      </c>
      <c r="AB34" s="584">
        <f t="shared" ca="1" si="172"/>
        <v>0</v>
      </c>
      <c r="AC34" s="584">
        <f t="shared" ca="1" si="172"/>
        <v>0</v>
      </c>
      <c r="AD34" s="584">
        <f t="shared" ca="1" si="172"/>
        <v>0</v>
      </c>
      <c r="AE34" s="584">
        <f t="shared" ca="1" si="172"/>
        <v>0</v>
      </c>
      <c r="AF34" s="584">
        <f t="shared" ca="1" si="172"/>
        <v>0</v>
      </c>
      <c r="AG34" s="584">
        <f t="shared" ca="1" si="172"/>
        <v>0</v>
      </c>
      <c r="AH34" s="584">
        <f t="shared" ca="1" si="172"/>
        <v>0</v>
      </c>
      <c r="AI34" s="584">
        <f t="shared" ca="1" si="172"/>
        <v>0</v>
      </c>
      <c r="AJ34" s="584">
        <f t="shared" ca="1" si="172"/>
        <v>0</v>
      </c>
      <c r="AK34" s="584">
        <f t="shared" ca="1" si="172"/>
        <v>0</v>
      </c>
      <c r="AL34" s="584">
        <f t="shared" ca="1" si="172"/>
        <v>0</v>
      </c>
      <c r="AM34" s="584">
        <f t="shared" ca="1" si="172"/>
        <v>0</v>
      </c>
      <c r="AN34" s="584">
        <f t="shared" ca="1" si="172"/>
        <v>0</v>
      </c>
      <c r="AO34" s="584">
        <f t="shared" ref="AO34:BF34" ca="1" si="173">INDEX(DSL_subscribers_breakdown,$D31,AO$2)</f>
        <v>0</v>
      </c>
      <c r="AP34" s="584">
        <f t="shared" ca="1" si="173"/>
        <v>0</v>
      </c>
      <c r="AQ34" s="584">
        <f t="shared" ca="1" si="173"/>
        <v>0</v>
      </c>
      <c r="AR34" s="584">
        <f t="shared" ca="1" si="173"/>
        <v>0</v>
      </c>
      <c r="AS34" s="584">
        <f t="shared" ca="1" si="173"/>
        <v>0</v>
      </c>
      <c r="AT34" s="584">
        <f t="shared" ca="1" si="173"/>
        <v>0</v>
      </c>
      <c r="AU34" s="584">
        <f t="shared" ca="1" si="173"/>
        <v>0</v>
      </c>
      <c r="AV34" s="584">
        <f t="shared" ca="1" si="173"/>
        <v>0</v>
      </c>
      <c r="AW34" s="584">
        <f t="shared" ca="1" si="173"/>
        <v>0</v>
      </c>
      <c r="AX34" s="584">
        <f t="shared" ca="1" si="173"/>
        <v>0</v>
      </c>
      <c r="AY34" s="584">
        <f t="shared" ca="1" si="173"/>
        <v>0</v>
      </c>
      <c r="AZ34" s="584">
        <f t="shared" ca="1" si="173"/>
        <v>0</v>
      </c>
      <c r="BA34" s="584">
        <f t="shared" ca="1" si="173"/>
        <v>0</v>
      </c>
      <c r="BB34" s="584">
        <f t="shared" ca="1" si="173"/>
        <v>0</v>
      </c>
      <c r="BC34" s="584">
        <f t="shared" ca="1" si="173"/>
        <v>0</v>
      </c>
      <c r="BD34" s="584">
        <f t="shared" ca="1" si="173"/>
        <v>0</v>
      </c>
      <c r="BE34" s="584">
        <f t="shared" ca="1" si="173"/>
        <v>0</v>
      </c>
      <c r="BF34" s="584">
        <f t="shared" ca="1" si="173"/>
        <v>0</v>
      </c>
      <c r="BG34" s="107"/>
      <c r="BH34" s="107"/>
      <c r="BI34" s="107"/>
    </row>
    <row r="35" spans="1:69" s="576" customFormat="1" ht="12" hidden="1" customHeight="1" outlineLevel="1"/>
    <row r="36" spans="1:69" s="576" customFormat="1" ht="12" hidden="1" customHeight="1" outlineLevel="1">
      <c r="B36" s="578" t="s">
        <v>65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 s="107"/>
      <c r="BH36" s="107"/>
      <c r="BI36" s="107"/>
    </row>
    <row r="37" spans="1:69" s="576" customFormat="1" ht="12" hidden="1" customHeight="1" outlineLevel="1">
      <c r="C37" s="600" t="s">
        <v>1586</v>
      </c>
      <c r="D37" s="600"/>
      <c r="E37" s="600"/>
      <c r="F37" s="600"/>
      <c r="G37" s="600" t="s">
        <v>51</v>
      </c>
      <c r="H37"/>
      <c r="I37" s="540">
        <f ca="1">INDEX(Asset_traffic_volumes_per_line_rural,MATCH($E38,Asset_groups,0),'Core Network_design'!I$2)</f>
        <v>0</v>
      </c>
      <c r="J37" s="540">
        <f ca="1">INDEX(Asset_traffic_volumes_per_line_rural,MATCH($E38,Asset_groups,0),'Core Network_design'!J$2)</f>
        <v>0</v>
      </c>
      <c r="K37" s="540">
        <f ca="1">INDEX(Asset_traffic_volumes_per_line_rural,MATCH($E38,Asset_groups,0),'Core Network_design'!K$2)</f>
        <v>0</v>
      </c>
      <c r="L37" s="540">
        <f ca="1">INDEX(Asset_traffic_volumes_per_line_rural,MATCH($E38,Asset_groups,0),'Core Network_design'!L$2)</f>
        <v>0</v>
      </c>
      <c r="M37" s="540">
        <f ca="1">INDEX(Asset_traffic_volumes_per_line_rural,MATCH($E38,Asset_groups,0),'Core Network_design'!M$2)</f>
        <v>0</v>
      </c>
      <c r="N37" s="540">
        <f ca="1">INDEX(Asset_traffic_volumes_per_line_rural,MATCH($E38,Asset_groups,0),'Core Network_design'!N$2)</f>
        <v>0</v>
      </c>
      <c r="O37" s="540">
        <f ca="1">INDEX(Asset_traffic_volumes_per_line_rural,MATCH($E38,Asset_groups,0),'Core Network_design'!O$2)</f>
        <v>0</v>
      </c>
      <c r="P37" s="540">
        <f ca="1">INDEX(Asset_traffic_volumes_per_line_rural,MATCH($E38,Asset_groups,0),'Core Network_design'!P$2)</f>
        <v>0</v>
      </c>
      <c r="Q37" s="540">
        <f ca="1">INDEX(Asset_traffic_volumes_per_line_rural,MATCH($E38,Asset_groups,0),'Core Network_design'!Q$2)</f>
        <v>0</v>
      </c>
      <c r="R37" s="540">
        <f ca="1">INDEX(Asset_traffic_volumes_per_line_rural,MATCH($E38,Asset_groups,0),'Core Network_design'!R$2)</f>
        <v>0</v>
      </c>
      <c r="S37" s="540">
        <f ca="1">INDEX(Asset_traffic_volumes_per_line_rural,MATCH($E38,Asset_groups,0),'Core Network_design'!S$2)</f>
        <v>0</v>
      </c>
      <c r="T37" s="540">
        <f ca="1">INDEX(Asset_traffic_volumes_per_line_rural,MATCH($E38,Asset_groups,0),'Core Network_design'!T$2)</f>
        <v>0</v>
      </c>
      <c r="U37" s="540">
        <f ca="1">INDEX(Asset_traffic_volumes_per_line_rural,MATCH($E38,Asset_groups,0),'Core Network_design'!U$2)</f>
        <v>0</v>
      </c>
      <c r="V37" s="540">
        <f ca="1">INDEX(Asset_traffic_volumes_per_line_rural,MATCH($E38,Asset_groups,0),'Core Network_design'!V$2)</f>
        <v>0</v>
      </c>
      <c r="W37" s="540">
        <f ca="1">INDEX(Asset_traffic_volumes_per_line_rural,MATCH($E38,Asset_groups,0),'Core Network_design'!W$2)</f>
        <v>0</v>
      </c>
      <c r="X37" s="540">
        <f ca="1">INDEX(Asset_traffic_volumes_per_line_rural,MATCH($E38,Asset_groups,0),'Core Network_design'!X$2)</f>
        <v>0</v>
      </c>
      <c r="Y37" s="540">
        <f ca="1">INDEX(Asset_traffic_volumes_per_line_rural,MATCH($E38,Asset_groups,0),'Core Network_design'!Y$2)</f>
        <v>0</v>
      </c>
      <c r="Z37" s="540">
        <f ca="1">INDEX(Asset_traffic_volumes_per_line_rural,MATCH($E38,Asset_groups,0),'Core Network_design'!Z$2)</f>
        <v>0</v>
      </c>
      <c r="AA37" s="540">
        <f ca="1">INDEX(Asset_traffic_volumes_per_line_rural,MATCH($E38,Asset_groups,0),'Core Network_design'!AA$2)</f>
        <v>0</v>
      </c>
      <c r="AB37" s="540">
        <f ca="1">INDEX(Asset_traffic_volumes_per_line_rural,MATCH($E38,Asset_groups,0),'Core Network_design'!AB$2)</f>
        <v>0</v>
      </c>
      <c r="AC37" s="540">
        <f ca="1">INDEX(Asset_traffic_volumes_per_line_rural,MATCH($E38,Asset_groups,0),'Core Network_design'!AC$2)</f>
        <v>0</v>
      </c>
      <c r="AD37" s="540">
        <f ca="1">INDEX(Asset_traffic_volumes_per_line_rural,MATCH($E38,Asset_groups,0),'Core Network_design'!AD$2)</f>
        <v>0</v>
      </c>
      <c r="AE37" s="540">
        <f ca="1">INDEX(Asset_traffic_volumes_per_line_rural,MATCH($E38,Asset_groups,0),'Core Network_design'!AE$2)</f>
        <v>0</v>
      </c>
      <c r="AF37" s="540">
        <f ca="1">INDEX(Asset_traffic_volumes_per_line_rural,MATCH($E38,Asset_groups,0),'Core Network_design'!AF$2)</f>
        <v>0</v>
      </c>
      <c r="AG37" s="540">
        <f ca="1">INDEX(Asset_traffic_volumes_per_line_rural,MATCH($E38,Asset_groups,0),'Core Network_design'!AG$2)</f>
        <v>0</v>
      </c>
      <c r="AH37" s="540">
        <f ca="1">INDEX(Asset_traffic_volumes_per_line_rural,MATCH($E38,Asset_groups,0),'Core Network_design'!AH$2)</f>
        <v>0</v>
      </c>
      <c r="AI37" s="540">
        <f ca="1">INDEX(Asset_traffic_volumes_per_line_rural,MATCH($E38,Asset_groups,0),'Core Network_design'!AI$2)</f>
        <v>0</v>
      </c>
      <c r="AJ37" s="540">
        <f ca="1">INDEX(Asset_traffic_volumes_per_line_rural,MATCH($E38,Asset_groups,0),'Core Network_design'!AJ$2)</f>
        <v>0</v>
      </c>
      <c r="AK37" s="540">
        <f ca="1">INDEX(Asset_traffic_volumes_per_line_rural,MATCH($E38,Asset_groups,0),'Core Network_design'!AK$2)</f>
        <v>0</v>
      </c>
      <c r="AL37" s="540">
        <f ca="1">INDEX(Asset_traffic_volumes_per_line_rural,MATCH($E38,Asset_groups,0),'Core Network_design'!AL$2)</f>
        <v>0</v>
      </c>
      <c r="AM37" s="540">
        <f ca="1">INDEX(Asset_traffic_volumes_per_line_rural,MATCH($E38,Asset_groups,0),'Core Network_design'!AM$2)</f>
        <v>0</v>
      </c>
      <c r="AN37" s="540">
        <f ca="1">INDEX(Asset_traffic_volumes_per_line_rural,MATCH($E38,Asset_groups,0),'Core Network_design'!AN$2)</f>
        <v>0</v>
      </c>
      <c r="AO37" s="540">
        <f ca="1">INDEX(Asset_traffic_volumes_per_line_rural,MATCH($E38,Asset_groups,0),'Core Network_design'!AO$2)</f>
        <v>0</v>
      </c>
      <c r="AP37" s="540">
        <f ca="1">INDEX(Asset_traffic_volumes_per_line_rural,MATCH($E38,Asset_groups,0),'Core Network_design'!AP$2)</f>
        <v>0</v>
      </c>
      <c r="AQ37" s="540">
        <f ca="1">INDEX(Asset_traffic_volumes_per_line_rural,MATCH($E38,Asset_groups,0),'Core Network_design'!AQ$2)</f>
        <v>0</v>
      </c>
      <c r="AR37" s="540">
        <f ca="1">INDEX(Asset_traffic_volumes_per_line_rural,MATCH($E38,Asset_groups,0),'Core Network_design'!AR$2)</f>
        <v>0</v>
      </c>
      <c r="AS37" s="540">
        <f ca="1">INDEX(Asset_traffic_volumes_per_line_rural,MATCH($E38,Asset_groups,0),'Core Network_design'!AS$2)</f>
        <v>0</v>
      </c>
      <c r="AT37" s="540">
        <f ca="1">INDEX(Asset_traffic_volumes_per_line_rural,MATCH($E38,Asset_groups,0),'Core Network_design'!AT$2)</f>
        <v>0</v>
      </c>
      <c r="AU37" s="540">
        <f ca="1">INDEX(Asset_traffic_volumes_per_line_rural,MATCH($E38,Asset_groups,0),'Core Network_design'!AU$2)</f>
        <v>0</v>
      </c>
      <c r="AV37" s="540">
        <f ca="1">INDEX(Asset_traffic_volumes_per_line_rural,MATCH($E38,Asset_groups,0),'Core Network_design'!AV$2)</f>
        <v>0</v>
      </c>
      <c r="AW37" s="540">
        <f ca="1">INDEX(Asset_traffic_volumes_per_line_rural,MATCH($E38,Asset_groups,0),'Core Network_design'!AW$2)</f>
        <v>0</v>
      </c>
      <c r="AX37" s="540">
        <f ca="1">INDEX(Asset_traffic_volumes_per_line_rural,MATCH($E38,Asset_groups,0),'Core Network_design'!AX$2)</f>
        <v>0</v>
      </c>
      <c r="AY37" s="540">
        <f ca="1">INDEX(Asset_traffic_volumes_per_line_rural,MATCH($E38,Asset_groups,0),'Core Network_design'!AY$2)</f>
        <v>0</v>
      </c>
      <c r="AZ37" s="540">
        <f ca="1">INDEX(Asset_traffic_volumes_per_line_rural,MATCH($E38,Asset_groups,0),'Core Network_design'!AZ$2)</f>
        <v>0</v>
      </c>
      <c r="BA37" s="540">
        <f ca="1">INDEX(Asset_traffic_volumes_per_line_rural,MATCH($E38,Asset_groups,0),'Core Network_design'!BA$2)</f>
        <v>0</v>
      </c>
      <c r="BB37" s="540">
        <f ca="1">INDEX(Asset_traffic_volumes_per_line_rural,MATCH($E38,Asset_groups,0),'Core Network_design'!BB$2)</f>
        <v>0</v>
      </c>
      <c r="BC37" s="540">
        <f ca="1">INDEX(Asset_traffic_volumes_per_line_rural,MATCH($E38,Asset_groups,0),'Core Network_design'!BC$2)</f>
        <v>0</v>
      </c>
      <c r="BD37" s="540">
        <f ca="1">INDEX(Asset_traffic_volumes_per_line_rural,MATCH($E38,Asset_groups,0),'Core Network_design'!BD$2)</f>
        <v>0</v>
      </c>
      <c r="BE37" s="540">
        <f ca="1">INDEX(Asset_traffic_volumes_per_line_rural,MATCH($E38,Asset_groups,0),'Core Network_design'!BE$2)</f>
        <v>0</v>
      </c>
      <c r="BF37" s="540">
        <f ca="1">INDEX(Asset_traffic_volumes_per_line_rural,MATCH($E38,Asset_groups,0),'Core Network_design'!BF$2)</f>
        <v>0</v>
      </c>
      <c r="BG37" s="107"/>
      <c r="BH37" s="107"/>
      <c r="BI37" s="107"/>
    </row>
    <row r="38" spans="1:69" s="576" customFormat="1" ht="11.25" hidden="1" customHeight="1" outlineLevel="1">
      <c r="C38" s="576" t="s">
        <v>1281</v>
      </c>
      <c r="E38" s="581" t="s">
        <v>1268</v>
      </c>
      <c r="G38" s="576" t="s">
        <v>51</v>
      </c>
      <c r="H38" s="584"/>
      <c r="I38" s="591">
        <f ca="1">I37*I33</f>
        <v>0</v>
      </c>
      <c r="J38" s="611">
        <f t="shared" ref="J38:BF38" ca="1" si="174">J37*J33</f>
        <v>0</v>
      </c>
      <c r="K38" s="611">
        <f t="shared" ca="1" si="174"/>
        <v>0</v>
      </c>
      <c r="L38" s="611">
        <f t="shared" ca="1" si="174"/>
        <v>0</v>
      </c>
      <c r="M38" s="611">
        <f t="shared" ca="1" si="174"/>
        <v>0</v>
      </c>
      <c r="N38" s="611">
        <f t="shared" ca="1" si="174"/>
        <v>0</v>
      </c>
      <c r="O38" s="611">
        <f t="shared" ca="1" si="174"/>
        <v>0</v>
      </c>
      <c r="P38" s="611">
        <f t="shared" ca="1" si="174"/>
        <v>0</v>
      </c>
      <c r="Q38" s="611">
        <f t="shared" ca="1" si="174"/>
        <v>0</v>
      </c>
      <c r="R38" s="611">
        <f t="shared" ca="1" si="174"/>
        <v>0</v>
      </c>
      <c r="S38" s="611">
        <f t="shared" ca="1" si="174"/>
        <v>0</v>
      </c>
      <c r="T38" s="611">
        <f t="shared" ca="1" si="174"/>
        <v>0</v>
      </c>
      <c r="U38" s="611">
        <f t="shared" ca="1" si="174"/>
        <v>0</v>
      </c>
      <c r="V38" s="611">
        <f t="shared" ca="1" si="174"/>
        <v>0</v>
      </c>
      <c r="W38" s="611">
        <f t="shared" ca="1" si="174"/>
        <v>0</v>
      </c>
      <c r="X38" s="611">
        <f t="shared" ca="1" si="174"/>
        <v>0</v>
      </c>
      <c r="Y38" s="611">
        <f t="shared" ca="1" si="174"/>
        <v>0</v>
      </c>
      <c r="Z38" s="611">
        <f t="shared" ca="1" si="174"/>
        <v>0</v>
      </c>
      <c r="AA38" s="611">
        <f t="shared" ca="1" si="174"/>
        <v>0</v>
      </c>
      <c r="AB38" s="611">
        <f t="shared" ca="1" si="174"/>
        <v>0</v>
      </c>
      <c r="AC38" s="611">
        <f t="shared" ca="1" si="174"/>
        <v>0</v>
      </c>
      <c r="AD38" s="611">
        <f t="shared" ca="1" si="174"/>
        <v>0</v>
      </c>
      <c r="AE38" s="611">
        <f t="shared" ca="1" si="174"/>
        <v>0</v>
      </c>
      <c r="AF38" s="611">
        <f t="shared" ca="1" si="174"/>
        <v>0</v>
      </c>
      <c r="AG38" s="611">
        <f t="shared" ca="1" si="174"/>
        <v>0</v>
      </c>
      <c r="AH38" s="611">
        <f t="shared" ca="1" si="174"/>
        <v>0</v>
      </c>
      <c r="AI38" s="611">
        <f t="shared" ca="1" si="174"/>
        <v>0</v>
      </c>
      <c r="AJ38" s="611">
        <f t="shared" ca="1" si="174"/>
        <v>0</v>
      </c>
      <c r="AK38" s="611">
        <f t="shared" ca="1" si="174"/>
        <v>0</v>
      </c>
      <c r="AL38" s="611">
        <f t="shared" ca="1" si="174"/>
        <v>0</v>
      </c>
      <c r="AM38" s="611">
        <f t="shared" ca="1" si="174"/>
        <v>0</v>
      </c>
      <c r="AN38" s="611">
        <f t="shared" ca="1" si="174"/>
        <v>0</v>
      </c>
      <c r="AO38" s="611">
        <f t="shared" ca="1" si="174"/>
        <v>0</v>
      </c>
      <c r="AP38" s="611">
        <f t="shared" ca="1" si="174"/>
        <v>0</v>
      </c>
      <c r="AQ38" s="611">
        <f t="shared" ca="1" si="174"/>
        <v>0</v>
      </c>
      <c r="AR38" s="611">
        <f t="shared" ca="1" si="174"/>
        <v>0</v>
      </c>
      <c r="AS38" s="611">
        <f t="shared" ca="1" si="174"/>
        <v>0</v>
      </c>
      <c r="AT38" s="611">
        <f t="shared" ca="1" si="174"/>
        <v>0</v>
      </c>
      <c r="AU38" s="611">
        <f t="shared" ca="1" si="174"/>
        <v>0</v>
      </c>
      <c r="AV38" s="611">
        <f t="shared" ca="1" si="174"/>
        <v>0</v>
      </c>
      <c r="AW38" s="611">
        <f t="shared" ca="1" si="174"/>
        <v>0</v>
      </c>
      <c r="AX38" s="611">
        <f t="shared" ca="1" si="174"/>
        <v>0</v>
      </c>
      <c r="AY38" s="611">
        <f t="shared" ca="1" si="174"/>
        <v>0</v>
      </c>
      <c r="AZ38" s="611">
        <f t="shared" ca="1" si="174"/>
        <v>0</v>
      </c>
      <c r="BA38" s="611">
        <f t="shared" ca="1" si="174"/>
        <v>0</v>
      </c>
      <c r="BB38" s="611">
        <f t="shared" ca="1" si="174"/>
        <v>0</v>
      </c>
      <c r="BC38" s="611">
        <f t="shared" ca="1" si="174"/>
        <v>0</v>
      </c>
      <c r="BD38" s="611">
        <f t="shared" ca="1" si="174"/>
        <v>0</v>
      </c>
      <c r="BE38" s="611">
        <f t="shared" ca="1" si="174"/>
        <v>0</v>
      </c>
      <c r="BF38" s="611">
        <f t="shared" ca="1" si="174"/>
        <v>0</v>
      </c>
      <c r="BG38" s="107"/>
      <c r="BH38" s="107"/>
      <c r="BI38" s="107"/>
    </row>
    <row r="39" spans="1:69" s="576" customFormat="1" ht="11.25" hidden="1" customHeight="1" outlineLevel="1">
      <c r="C39" s="576" t="s">
        <v>684</v>
      </c>
      <c r="G39" s="576" t="s">
        <v>51</v>
      </c>
      <c r="H39" s="584"/>
      <c r="I39" s="593">
        <f t="shared" ref="I39:AN39" si="175">IF(I32=0,0,I38/I32)</f>
        <v>0</v>
      </c>
      <c r="J39" s="593">
        <f t="shared" ca="1" si="175"/>
        <v>0</v>
      </c>
      <c r="K39" s="593">
        <f t="shared" ca="1" si="175"/>
        <v>0</v>
      </c>
      <c r="L39" s="593">
        <f t="shared" ca="1" si="175"/>
        <v>0</v>
      </c>
      <c r="M39" s="593">
        <f t="shared" ca="1" si="175"/>
        <v>0</v>
      </c>
      <c r="N39" s="593">
        <f t="shared" ca="1" si="175"/>
        <v>0</v>
      </c>
      <c r="O39" s="593">
        <f t="shared" ca="1" si="175"/>
        <v>0</v>
      </c>
      <c r="P39" s="593">
        <f t="shared" ca="1" si="175"/>
        <v>0</v>
      </c>
      <c r="Q39" s="593">
        <f t="shared" ca="1" si="175"/>
        <v>0</v>
      </c>
      <c r="R39" s="593">
        <f t="shared" ca="1" si="175"/>
        <v>0</v>
      </c>
      <c r="S39" s="593">
        <f t="shared" ca="1" si="175"/>
        <v>0</v>
      </c>
      <c r="T39" s="593">
        <f t="shared" ca="1" si="175"/>
        <v>0</v>
      </c>
      <c r="U39" s="593">
        <f t="shared" ca="1" si="175"/>
        <v>0</v>
      </c>
      <c r="V39" s="593">
        <f t="shared" ca="1" si="175"/>
        <v>0</v>
      </c>
      <c r="W39" s="593">
        <f t="shared" ca="1" si="175"/>
        <v>0</v>
      </c>
      <c r="X39" s="593">
        <f t="shared" ca="1" si="175"/>
        <v>0</v>
      </c>
      <c r="Y39" s="593">
        <f t="shared" ca="1" si="175"/>
        <v>0</v>
      </c>
      <c r="Z39" s="593">
        <f t="shared" ca="1" si="175"/>
        <v>0</v>
      </c>
      <c r="AA39" s="593">
        <f t="shared" ca="1" si="175"/>
        <v>0</v>
      </c>
      <c r="AB39" s="593">
        <f t="shared" ca="1" si="175"/>
        <v>0</v>
      </c>
      <c r="AC39" s="593">
        <f t="shared" ca="1" si="175"/>
        <v>0</v>
      </c>
      <c r="AD39" s="593">
        <f t="shared" ca="1" si="175"/>
        <v>0</v>
      </c>
      <c r="AE39" s="593">
        <f t="shared" ca="1" si="175"/>
        <v>0</v>
      </c>
      <c r="AF39" s="593">
        <f t="shared" ca="1" si="175"/>
        <v>0</v>
      </c>
      <c r="AG39" s="593">
        <f t="shared" ca="1" si="175"/>
        <v>0</v>
      </c>
      <c r="AH39" s="593">
        <f t="shared" ca="1" si="175"/>
        <v>0</v>
      </c>
      <c r="AI39" s="593">
        <f t="shared" ca="1" si="175"/>
        <v>0</v>
      </c>
      <c r="AJ39" s="593">
        <f t="shared" ca="1" si="175"/>
        <v>0</v>
      </c>
      <c r="AK39" s="593">
        <f t="shared" ca="1" si="175"/>
        <v>0</v>
      </c>
      <c r="AL39" s="593">
        <f t="shared" ca="1" si="175"/>
        <v>0</v>
      </c>
      <c r="AM39" s="593">
        <f t="shared" ca="1" si="175"/>
        <v>0</v>
      </c>
      <c r="AN39" s="593">
        <f t="shared" ca="1" si="175"/>
        <v>0</v>
      </c>
      <c r="AO39" s="593">
        <f t="shared" ref="AO39:BF39" ca="1" si="176">IF(AO32=0,0,AO38/AO32)</f>
        <v>0</v>
      </c>
      <c r="AP39" s="593">
        <f t="shared" ca="1" si="176"/>
        <v>0</v>
      </c>
      <c r="AQ39" s="593">
        <f t="shared" ca="1" si="176"/>
        <v>0</v>
      </c>
      <c r="AR39" s="593">
        <f t="shared" ca="1" si="176"/>
        <v>0</v>
      </c>
      <c r="AS39" s="593">
        <f t="shared" ca="1" si="176"/>
        <v>0</v>
      </c>
      <c r="AT39" s="593">
        <f t="shared" ca="1" si="176"/>
        <v>0</v>
      </c>
      <c r="AU39" s="593">
        <f t="shared" ca="1" si="176"/>
        <v>0</v>
      </c>
      <c r="AV39" s="593">
        <f t="shared" ca="1" si="176"/>
        <v>0</v>
      </c>
      <c r="AW39" s="593">
        <f t="shared" ca="1" si="176"/>
        <v>0</v>
      </c>
      <c r="AX39" s="593">
        <f t="shared" ca="1" si="176"/>
        <v>0</v>
      </c>
      <c r="AY39" s="593">
        <f t="shared" ca="1" si="176"/>
        <v>0</v>
      </c>
      <c r="AZ39" s="593">
        <f t="shared" ca="1" si="176"/>
        <v>0</v>
      </c>
      <c r="BA39" s="593">
        <f t="shared" ca="1" si="176"/>
        <v>0</v>
      </c>
      <c r="BB39" s="593">
        <f t="shared" ca="1" si="176"/>
        <v>0</v>
      </c>
      <c r="BC39" s="593">
        <f t="shared" ca="1" si="176"/>
        <v>0</v>
      </c>
      <c r="BD39" s="593">
        <f t="shared" ca="1" si="176"/>
        <v>0</v>
      </c>
      <c r="BE39" s="593">
        <f t="shared" ca="1" si="176"/>
        <v>0</v>
      </c>
      <c r="BF39" s="593">
        <f t="shared" ca="1" si="176"/>
        <v>0</v>
      </c>
      <c r="BG39" s="107"/>
      <c r="BH39" s="107"/>
      <c r="BI39" s="107"/>
    </row>
    <row r="40" spans="1:69" s="576" customFormat="1" ht="12" hidden="1" customHeight="1" outlineLevel="1">
      <c r="D40" s="585"/>
      <c r="E40" s="585"/>
      <c r="H40" s="569" t="e">
        <f ca="1">AND(I40:BF40)</f>
        <v>#DIV/0!</v>
      </c>
      <c r="I40" s="569" t="e">
        <f ca="1">ROUND(I38+I14-Demand_Subs_Calc!I572,5)=0</f>
        <v>#DIV/0!</v>
      </c>
      <c r="J40" s="569" t="e">
        <f ca="1">ROUND(J38+J14-Demand_Subs_Calc!J572,5)=0</f>
        <v>#DIV/0!</v>
      </c>
      <c r="K40" s="569" t="e">
        <f ca="1">ROUND(K38+K14-Demand_Subs_Calc!K572,5)=0</f>
        <v>#DIV/0!</v>
      </c>
      <c r="L40" s="569" t="e">
        <f ca="1">ROUND(L38+L14-Demand_Subs_Calc!L572,5)=0</f>
        <v>#DIV/0!</v>
      </c>
      <c r="M40" s="569" t="e">
        <f ca="1">ROUND(M38+M14-Demand_Subs_Calc!M572,5)=0</f>
        <v>#DIV/0!</v>
      </c>
      <c r="N40" s="569" t="e">
        <f ca="1">ROUND(N38+N14-Demand_Subs_Calc!N572,5)=0</f>
        <v>#DIV/0!</v>
      </c>
      <c r="O40" s="569" t="e">
        <f ca="1">ROUND(O38+O14-Demand_Subs_Calc!O572,5)=0</f>
        <v>#DIV/0!</v>
      </c>
      <c r="P40" s="569" t="e">
        <f ca="1">ROUND(P38+P14-Demand_Subs_Calc!P572,5)=0</f>
        <v>#DIV/0!</v>
      </c>
      <c r="Q40" s="569" t="e">
        <f ca="1">ROUND(Q38+Q14-Demand_Subs_Calc!Q572,5)=0</f>
        <v>#DIV/0!</v>
      </c>
      <c r="R40" s="569" t="e">
        <f ca="1">ROUND(R38+R14-Demand_Subs_Calc!R572,5)=0</f>
        <v>#DIV/0!</v>
      </c>
      <c r="S40" s="569" t="e">
        <f ca="1">ROUND(S38+S14-Demand_Subs_Calc!S572,5)=0</f>
        <v>#DIV/0!</v>
      </c>
      <c r="T40" s="569" t="e">
        <f ca="1">ROUND(T38+T14-Demand_Subs_Calc!T572,5)=0</f>
        <v>#DIV/0!</v>
      </c>
      <c r="U40" s="569" t="e">
        <f ca="1">ROUND(U38+U14-Demand_Subs_Calc!U572,5)=0</f>
        <v>#DIV/0!</v>
      </c>
      <c r="V40" s="569" t="e">
        <f ca="1">ROUND(V38+V14-Demand_Subs_Calc!V572,5)=0</f>
        <v>#DIV/0!</v>
      </c>
      <c r="W40" s="569" t="e">
        <f ca="1">ROUND(W38+W14-Demand_Subs_Calc!W572,5)=0</f>
        <v>#DIV/0!</v>
      </c>
      <c r="X40" s="569" t="e">
        <f ca="1">ROUND(X38+X14-Demand_Subs_Calc!X572,5)=0</f>
        <v>#DIV/0!</v>
      </c>
      <c r="Y40" s="569" t="e">
        <f ca="1">ROUND(Y38+Y14-Demand_Subs_Calc!Y572,5)=0</f>
        <v>#DIV/0!</v>
      </c>
      <c r="Z40" s="569" t="e">
        <f ca="1">ROUND(Z38+Z14-Demand_Subs_Calc!Z572,5)=0</f>
        <v>#DIV/0!</v>
      </c>
      <c r="AA40" s="569" t="e">
        <f ca="1">ROUND(AA38+AA14-Demand_Subs_Calc!AA572,5)=0</f>
        <v>#DIV/0!</v>
      </c>
      <c r="AB40" s="569" t="e">
        <f ca="1">ROUND(AB38+AB14-Demand_Subs_Calc!AB572,5)=0</f>
        <v>#DIV/0!</v>
      </c>
      <c r="AC40" s="569" t="e">
        <f ca="1">ROUND(AC38+AC14-Demand_Subs_Calc!AC572,5)=0</f>
        <v>#DIV/0!</v>
      </c>
      <c r="AD40" s="569" t="e">
        <f ca="1">ROUND(AD38+AD14-Demand_Subs_Calc!AD572,5)=0</f>
        <v>#DIV/0!</v>
      </c>
      <c r="AE40" s="569" t="e">
        <f ca="1">ROUND(AE38+AE14-Demand_Subs_Calc!AE572,5)=0</f>
        <v>#DIV/0!</v>
      </c>
      <c r="AF40" s="569" t="e">
        <f ca="1">ROUND(AF38+AF14-Demand_Subs_Calc!AF572,5)=0</f>
        <v>#DIV/0!</v>
      </c>
      <c r="AG40" s="569" t="e">
        <f ca="1">ROUND(AG38+AG14-Demand_Subs_Calc!AG572,5)=0</f>
        <v>#DIV/0!</v>
      </c>
      <c r="AH40" s="569" t="e">
        <f ca="1">ROUND(AH38+AH14-Demand_Subs_Calc!AH572,5)=0</f>
        <v>#DIV/0!</v>
      </c>
      <c r="AI40" s="569" t="e">
        <f ca="1">ROUND(AI38+AI14-Demand_Subs_Calc!AI572,5)=0</f>
        <v>#DIV/0!</v>
      </c>
      <c r="AJ40" s="569" t="e">
        <f ca="1">ROUND(AJ38+AJ14-Demand_Subs_Calc!AJ572,5)=0</f>
        <v>#DIV/0!</v>
      </c>
      <c r="AK40" s="569" t="e">
        <f ca="1">ROUND(AK38+AK14-Demand_Subs_Calc!AK572,5)=0</f>
        <v>#DIV/0!</v>
      </c>
      <c r="AL40" s="569" t="e">
        <f ca="1">ROUND(AL38+AL14-Demand_Subs_Calc!AL572,5)=0</f>
        <v>#DIV/0!</v>
      </c>
      <c r="AM40" s="569" t="e">
        <f ca="1">ROUND(AM38+AM14-Demand_Subs_Calc!AM572,5)=0</f>
        <v>#DIV/0!</v>
      </c>
      <c r="AN40" s="569" t="e">
        <f ca="1">ROUND(AN38+AN14-Demand_Subs_Calc!AN572,5)=0</f>
        <v>#DIV/0!</v>
      </c>
      <c r="AO40" s="569" t="e">
        <f ca="1">ROUND(AO38+AO14-Demand_Subs_Calc!AO572,5)=0</f>
        <v>#DIV/0!</v>
      </c>
      <c r="AP40" s="569" t="e">
        <f ca="1">ROUND(AP38+AP14-Demand_Subs_Calc!AP572,5)=0</f>
        <v>#DIV/0!</v>
      </c>
      <c r="AQ40" s="569" t="e">
        <f ca="1">ROUND(AQ38+AQ14-Demand_Subs_Calc!AQ572,5)=0</f>
        <v>#DIV/0!</v>
      </c>
      <c r="AR40" s="569" t="e">
        <f ca="1">ROUND(AR38+AR14-Demand_Subs_Calc!AR572,5)=0</f>
        <v>#DIV/0!</v>
      </c>
      <c r="AS40" s="569" t="e">
        <f ca="1">ROUND(AS38+AS14-Demand_Subs_Calc!AS572,5)=0</f>
        <v>#DIV/0!</v>
      </c>
      <c r="AT40" s="569" t="e">
        <f ca="1">ROUND(AT38+AT14-Demand_Subs_Calc!AT572,5)=0</f>
        <v>#DIV/0!</v>
      </c>
      <c r="AU40" s="569" t="e">
        <f ca="1">ROUND(AU38+AU14-Demand_Subs_Calc!AU572,5)=0</f>
        <v>#DIV/0!</v>
      </c>
      <c r="AV40" s="569" t="e">
        <f ca="1">ROUND(AV38+AV14-Demand_Subs_Calc!AV572,5)=0</f>
        <v>#DIV/0!</v>
      </c>
      <c r="AW40" s="569" t="e">
        <f ca="1">ROUND(AW38+AW14-Demand_Subs_Calc!AW572,5)=0</f>
        <v>#DIV/0!</v>
      </c>
      <c r="AX40" s="569" t="e">
        <f ca="1">ROUND(AX38+AX14-Demand_Subs_Calc!AX572,5)=0</f>
        <v>#DIV/0!</v>
      </c>
      <c r="AY40" s="569" t="e">
        <f ca="1">ROUND(AY38+AY14-Demand_Subs_Calc!AY572,5)=0</f>
        <v>#DIV/0!</v>
      </c>
      <c r="AZ40" s="569" t="e">
        <f ca="1">ROUND(AZ38+AZ14-Demand_Subs_Calc!AZ572,5)=0</f>
        <v>#DIV/0!</v>
      </c>
      <c r="BA40" s="569" t="e">
        <f ca="1">ROUND(BA38+BA14-Demand_Subs_Calc!BA572,5)=0</f>
        <v>#DIV/0!</v>
      </c>
      <c r="BB40" s="569" t="e">
        <f ca="1">ROUND(BB38+BB14-Demand_Subs_Calc!BB572,5)=0</f>
        <v>#DIV/0!</v>
      </c>
      <c r="BC40" s="569" t="e">
        <f ca="1">ROUND(BC38+BC14-Demand_Subs_Calc!BC572,5)=0</f>
        <v>#DIV/0!</v>
      </c>
      <c r="BD40" s="569" t="e">
        <f ca="1">ROUND(BD38+BD14-Demand_Subs_Calc!BD572,5)=0</f>
        <v>#DIV/0!</v>
      </c>
      <c r="BE40" s="569" t="e">
        <f ca="1">ROUND(BE38+BE14-Demand_Subs_Calc!BE572,5)=0</f>
        <v>#DIV/0!</v>
      </c>
      <c r="BF40" s="569" t="e">
        <f ca="1">ROUND(BF38+BF14-Demand_Subs_Calc!BF572,5)=0</f>
        <v>#DIV/0!</v>
      </c>
      <c r="BG40" s="107"/>
      <c r="BH40" s="107"/>
      <c r="BI40" s="107"/>
    </row>
    <row r="41" spans="1:69" s="576" customFormat="1" ht="24" hidden="1" customHeight="1" outlineLevel="1">
      <c r="D41" s="585"/>
      <c r="E41" s="577" t="s">
        <v>663</v>
      </c>
      <c r="F41" s="577" t="s">
        <v>664</v>
      </c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E41" s="107"/>
      <c r="BF41" s="107"/>
      <c r="BG41" s="107"/>
      <c r="BH41" s="107"/>
      <c r="BI41" s="107"/>
    </row>
    <row r="42" spans="1:69" s="576" customFormat="1" ht="12" hidden="1" customHeight="1" outlineLevel="1">
      <c r="B42" s="578" t="s">
        <v>1517</v>
      </c>
      <c r="D42" s="585"/>
      <c r="E42" s="610">
        <f>miniMSAN_utilisation</f>
        <v>0</v>
      </c>
      <c r="F42" s="84">
        <f>miniMSAN_capacity</f>
        <v>0</v>
      </c>
      <c r="G42" s="576" t="s">
        <v>237</v>
      </c>
      <c r="I42" s="586" t="e">
        <f t="shared" ref="I42:AN42" ca="1" si="177">MAX(I32,ROUNDUP((I33/$F42)/$E42,0))</f>
        <v>#DIV/0!</v>
      </c>
      <c r="J42" s="586" t="e">
        <f t="shared" ca="1" si="177"/>
        <v>#DIV/0!</v>
      </c>
      <c r="K42" s="586" t="e">
        <f t="shared" ca="1" si="177"/>
        <v>#DIV/0!</v>
      </c>
      <c r="L42" s="586" t="e">
        <f t="shared" ca="1" si="177"/>
        <v>#DIV/0!</v>
      </c>
      <c r="M42" s="586" t="e">
        <f t="shared" ca="1" si="177"/>
        <v>#DIV/0!</v>
      </c>
      <c r="N42" s="586" t="e">
        <f t="shared" ca="1" si="177"/>
        <v>#DIV/0!</v>
      </c>
      <c r="O42" s="586" t="e">
        <f t="shared" ca="1" si="177"/>
        <v>#DIV/0!</v>
      </c>
      <c r="P42" s="586" t="e">
        <f t="shared" ca="1" si="177"/>
        <v>#DIV/0!</v>
      </c>
      <c r="Q42" s="586" t="e">
        <f t="shared" ca="1" si="177"/>
        <v>#DIV/0!</v>
      </c>
      <c r="R42" s="586" t="e">
        <f t="shared" ca="1" si="177"/>
        <v>#DIV/0!</v>
      </c>
      <c r="S42" s="586" t="e">
        <f t="shared" ca="1" si="177"/>
        <v>#DIV/0!</v>
      </c>
      <c r="T42" s="586" t="e">
        <f t="shared" ca="1" si="177"/>
        <v>#DIV/0!</v>
      </c>
      <c r="U42" s="586" t="e">
        <f t="shared" ca="1" si="177"/>
        <v>#DIV/0!</v>
      </c>
      <c r="V42" s="586" t="e">
        <f t="shared" ca="1" si="177"/>
        <v>#DIV/0!</v>
      </c>
      <c r="W42" s="586" t="e">
        <f t="shared" ca="1" si="177"/>
        <v>#DIV/0!</v>
      </c>
      <c r="X42" s="586" t="e">
        <f t="shared" ca="1" si="177"/>
        <v>#DIV/0!</v>
      </c>
      <c r="Y42" s="586" t="e">
        <f t="shared" ca="1" si="177"/>
        <v>#DIV/0!</v>
      </c>
      <c r="Z42" s="586" t="e">
        <f t="shared" ca="1" si="177"/>
        <v>#DIV/0!</v>
      </c>
      <c r="AA42" s="586" t="e">
        <f t="shared" ca="1" si="177"/>
        <v>#DIV/0!</v>
      </c>
      <c r="AB42" s="586" t="e">
        <f t="shared" ca="1" si="177"/>
        <v>#DIV/0!</v>
      </c>
      <c r="AC42" s="586" t="e">
        <f t="shared" ca="1" si="177"/>
        <v>#DIV/0!</v>
      </c>
      <c r="AD42" s="586" t="e">
        <f t="shared" ca="1" si="177"/>
        <v>#DIV/0!</v>
      </c>
      <c r="AE42" s="586" t="e">
        <f t="shared" ca="1" si="177"/>
        <v>#DIV/0!</v>
      </c>
      <c r="AF42" s="586" t="e">
        <f t="shared" ca="1" si="177"/>
        <v>#DIV/0!</v>
      </c>
      <c r="AG42" s="586" t="e">
        <f t="shared" ca="1" si="177"/>
        <v>#DIV/0!</v>
      </c>
      <c r="AH42" s="586" t="e">
        <f t="shared" ca="1" si="177"/>
        <v>#DIV/0!</v>
      </c>
      <c r="AI42" s="586" t="e">
        <f t="shared" ca="1" si="177"/>
        <v>#DIV/0!</v>
      </c>
      <c r="AJ42" s="586" t="e">
        <f t="shared" ca="1" si="177"/>
        <v>#DIV/0!</v>
      </c>
      <c r="AK42" s="586" t="e">
        <f t="shared" ca="1" si="177"/>
        <v>#DIV/0!</v>
      </c>
      <c r="AL42" s="586" t="e">
        <f t="shared" ca="1" si="177"/>
        <v>#DIV/0!</v>
      </c>
      <c r="AM42" s="586" t="e">
        <f t="shared" ca="1" si="177"/>
        <v>#DIV/0!</v>
      </c>
      <c r="AN42" s="586" t="e">
        <f t="shared" ca="1" si="177"/>
        <v>#DIV/0!</v>
      </c>
      <c r="AO42" s="586" t="e">
        <f t="shared" ref="AO42:BF42" ca="1" si="178">MAX(AO32,ROUNDUP((AO33/$F42)/$E42,0))</f>
        <v>#DIV/0!</v>
      </c>
      <c r="AP42" s="586" t="e">
        <f t="shared" ca="1" si="178"/>
        <v>#DIV/0!</v>
      </c>
      <c r="AQ42" s="586" t="e">
        <f t="shared" ca="1" si="178"/>
        <v>#DIV/0!</v>
      </c>
      <c r="AR42" s="586" t="e">
        <f t="shared" ca="1" si="178"/>
        <v>#DIV/0!</v>
      </c>
      <c r="AS42" s="586" t="e">
        <f t="shared" ca="1" si="178"/>
        <v>#DIV/0!</v>
      </c>
      <c r="AT42" s="586" t="e">
        <f t="shared" ca="1" si="178"/>
        <v>#DIV/0!</v>
      </c>
      <c r="AU42" s="586" t="e">
        <f t="shared" ca="1" si="178"/>
        <v>#DIV/0!</v>
      </c>
      <c r="AV42" s="586" t="e">
        <f t="shared" ca="1" si="178"/>
        <v>#DIV/0!</v>
      </c>
      <c r="AW42" s="586" t="e">
        <f t="shared" ca="1" si="178"/>
        <v>#DIV/0!</v>
      </c>
      <c r="AX42" s="586" t="e">
        <f t="shared" ca="1" si="178"/>
        <v>#DIV/0!</v>
      </c>
      <c r="AY42" s="586" t="e">
        <f t="shared" ca="1" si="178"/>
        <v>#DIV/0!</v>
      </c>
      <c r="AZ42" s="586" t="e">
        <f t="shared" ca="1" si="178"/>
        <v>#DIV/0!</v>
      </c>
      <c r="BA42" s="586" t="e">
        <f t="shared" ca="1" si="178"/>
        <v>#DIV/0!</v>
      </c>
      <c r="BB42" s="586" t="e">
        <f t="shared" ca="1" si="178"/>
        <v>#DIV/0!</v>
      </c>
      <c r="BC42" s="586" t="e">
        <f t="shared" ca="1" si="178"/>
        <v>#DIV/0!</v>
      </c>
      <c r="BD42" s="586" t="e">
        <f t="shared" ca="1" si="178"/>
        <v>#DIV/0!</v>
      </c>
      <c r="BE42" s="586" t="e">
        <f t="shared" ca="1" si="178"/>
        <v>#DIV/0!</v>
      </c>
      <c r="BF42" s="586" t="e">
        <f t="shared" ca="1" si="178"/>
        <v>#DIV/0!</v>
      </c>
      <c r="BG42" s="603" t="s">
        <v>1518</v>
      </c>
      <c r="BH42" s="107"/>
      <c r="BI42" s="107"/>
    </row>
    <row r="43" spans="1:69" s="576" customFormat="1" ht="12" hidden="1" customHeight="1" outlineLevel="1">
      <c r="C43" s="600" t="s">
        <v>1508</v>
      </c>
      <c r="I43" s="594">
        <f t="array" aca="1" ref="I43:BF43" ca="1">IF(I32:BF32=0,0,I42:BF42/I32:BF32)</f>
        <v>0</v>
      </c>
      <c r="J43" s="594">
        <f ca="1"/>
        <v>0</v>
      </c>
      <c r="K43" s="594">
        <f ca="1"/>
        <v>0</v>
      </c>
      <c r="L43" s="594">
        <f ca="1"/>
        <v>0</v>
      </c>
      <c r="M43" s="594">
        <f ca="1"/>
        <v>0</v>
      </c>
      <c r="N43" s="594">
        <f ca="1"/>
        <v>0</v>
      </c>
      <c r="O43" s="594">
        <f ca="1"/>
        <v>0</v>
      </c>
      <c r="P43" s="594">
        <f ca="1"/>
        <v>0</v>
      </c>
      <c r="Q43" s="594">
        <f ca="1"/>
        <v>0</v>
      </c>
      <c r="R43" s="594">
        <f ca="1"/>
        <v>0</v>
      </c>
      <c r="S43" s="594">
        <f ca="1"/>
        <v>0</v>
      </c>
      <c r="T43" s="594">
        <f ca="1"/>
        <v>0</v>
      </c>
      <c r="U43" s="594">
        <f ca="1"/>
        <v>0</v>
      </c>
      <c r="V43" s="594">
        <f ca="1"/>
        <v>0</v>
      </c>
      <c r="W43" s="594">
        <f ca="1"/>
        <v>0</v>
      </c>
      <c r="X43" s="594">
        <f ca="1"/>
        <v>0</v>
      </c>
      <c r="Y43" s="594">
        <f ca="1"/>
        <v>0</v>
      </c>
      <c r="Z43" s="594">
        <f ca="1"/>
        <v>0</v>
      </c>
      <c r="AA43" s="594">
        <f ca="1"/>
        <v>0</v>
      </c>
      <c r="AB43" s="594">
        <f ca="1"/>
        <v>0</v>
      </c>
      <c r="AC43" s="594">
        <f ca="1"/>
        <v>0</v>
      </c>
      <c r="AD43" s="594">
        <f ca="1"/>
        <v>0</v>
      </c>
      <c r="AE43" s="594">
        <f ca="1"/>
        <v>0</v>
      </c>
      <c r="AF43" s="594">
        <f ca="1"/>
        <v>0</v>
      </c>
      <c r="AG43" s="594">
        <f ca="1"/>
        <v>0</v>
      </c>
      <c r="AH43" s="594">
        <f ca="1"/>
        <v>0</v>
      </c>
      <c r="AI43" s="594">
        <f ca="1"/>
        <v>0</v>
      </c>
      <c r="AJ43" s="594">
        <f ca="1"/>
        <v>0</v>
      </c>
      <c r="AK43" s="594">
        <f ca="1"/>
        <v>0</v>
      </c>
      <c r="AL43" s="594">
        <f ca="1"/>
        <v>0</v>
      </c>
      <c r="AM43" s="594">
        <f ca="1"/>
        <v>0</v>
      </c>
      <c r="AN43" s="594">
        <f ca="1"/>
        <v>0</v>
      </c>
      <c r="AO43" s="594">
        <f ca="1"/>
        <v>0</v>
      </c>
      <c r="AP43" s="594">
        <f ca="1"/>
        <v>0</v>
      </c>
      <c r="AQ43" s="594">
        <f ca="1"/>
        <v>0</v>
      </c>
      <c r="AR43" s="594">
        <f ca="1"/>
        <v>0</v>
      </c>
      <c r="AS43" s="594">
        <f ca="1"/>
        <v>0</v>
      </c>
      <c r="AT43" s="594">
        <f ca="1"/>
        <v>0</v>
      </c>
      <c r="AU43" s="594">
        <f ca="1"/>
        <v>0</v>
      </c>
      <c r="AV43" s="594">
        <f ca="1"/>
        <v>0</v>
      </c>
      <c r="AW43" s="594">
        <f ca="1"/>
        <v>0</v>
      </c>
      <c r="AX43" s="594">
        <f ca="1"/>
        <v>0</v>
      </c>
      <c r="AY43" s="594">
        <f ca="1"/>
        <v>0</v>
      </c>
      <c r="AZ43" s="594">
        <f ca="1"/>
        <v>0</v>
      </c>
      <c r="BA43" s="594">
        <f ca="1"/>
        <v>0</v>
      </c>
      <c r="BB43" s="594">
        <f ca="1"/>
        <v>0</v>
      </c>
      <c r="BC43" s="594">
        <f ca="1"/>
        <v>0</v>
      </c>
      <c r="BD43" s="594">
        <f ca="1"/>
        <v>0</v>
      </c>
      <c r="BE43" s="594">
        <f ca="1"/>
        <v>0</v>
      </c>
      <c r="BF43" s="594">
        <f ca="1"/>
        <v>0</v>
      </c>
    </row>
    <row r="44" spans="1:69" s="576" customFormat="1" ht="12" hidden="1" customHeight="1" outlineLevel="1">
      <c r="D44" s="585"/>
      <c r="E44" s="585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7"/>
      <c r="BG44" s="107"/>
      <c r="BH44" s="107"/>
      <c r="BI44" s="107"/>
    </row>
    <row r="45" spans="1:69" s="576" customFormat="1" ht="12" hidden="1" customHeight="1" outlineLevel="1">
      <c r="B45" s="592"/>
      <c r="D45" s="585"/>
      <c r="E45" s="585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</row>
    <row r="46" spans="1:69" s="576" customFormat="1" collapsed="1">
      <c r="B46" s="592"/>
      <c r="D46" s="585"/>
      <c r="E46" s="585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</row>
    <row r="47" spans="1:69" customFormat="1" ht="18">
      <c r="A47" s="167">
        <v>3</v>
      </c>
      <c r="B47" s="167" t="s">
        <v>1269</v>
      </c>
      <c r="C47" s="168"/>
      <c r="D47" s="168"/>
      <c r="E47" s="168"/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68"/>
      <c r="AD47" s="168"/>
      <c r="AE47" s="168"/>
      <c r="AF47" s="168"/>
      <c r="AG47" s="168"/>
      <c r="AH47" s="168"/>
      <c r="AI47" s="168"/>
      <c r="AJ47" s="168"/>
      <c r="AK47" s="168"/>
      <c r="AL47" s="168"/>
      <c r="AM47" s="168"/>
      <c r="AN47" s="168"/>
      <c r="AO47" s="168"/>
      <c r="AP47" s="168"/>
      <c r="AQ47" s="168"/>
      <c r="AR47" s="168"/>
      <c r="AS47" s="168"/>
      <c r="AT47" s="168"/>
      <c r="AU47" s="168"/>
      <c r="AV47" s="168"/>
      <c r="AW47" s="168"/>
      <c r="AX47" s="168"/>
      <c r="AY47" s="168"/>
      <c r="AZ47" s="168"/>
      <c r="BA47" s="168"/>
      <c r="BB47" s="168"/>
      <c r="BC47" s="168"/>
      <c r="BD47" s="168"/>
      <c r="BE47" s="168"/>
      <c r="BF47" s="168"/>
      <c r="BG47" s="168"/>
      <c r="BH47" s="168"/>
      <c r="BI47" s="168"/>
      <c r="BJ47" s="168"/>
      <c r="BK47" s="168"/>
      <c r="BL47" s="168"/>
      <c r="BM47" s="168"/>
      <c r="BN47" s="168"/>
      <c r="BO47" s="169"/>
      <c r="BP47" s="169"/>
      <c r="BQ47" s="168"/>
    </row>
    <row r="48" spans="1:69" customFormat="1" ht="12" hidden="1" customHeight="1" outlineLevel="1">
      <c r="D48" s="129"/>
      <c r="E48" s="129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</row>
    <row r="49" spans="2:61" customFormat="1" ht="12" hidden="1" customHeight="1" outlineLevel="1">
      <c r="C49" t="s">
        <v>660</v>
      </c>
      <c r="D49" s="233">
        <v>3</v>
      </c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</row>
    <row r="50" spans="2:61" customFormat="1" ht="12" hidden="1" customHeight="1" outlineLevel="1">
      <c r="C50" t="s">
        <v>544</v>
      </c>
      <c r="G50" t="s">
        <v>237</v>
      </c>
      <c r="I50" s="122">
        <f t="shared" ref="I50:AN50" si="179">INDEX(Number_of_Nodes,$D49,I$2)</f>
        <v>0</v>
      </c>
      <c r="J50" s="122">
        <f t="shared" ca="1" si="179"/>
        <v>0</v>
      </c>
      <c r="K50" s="122">
        <f t="shared" ca="1" si="179"/>
        <v>0</v>
      </c>
      <c r="L50" s="122">
        <f t="shared" ca="1" si="179"/>
        <v>0</v>
      </c>
      <c r="M50" s="122">
        <f t="shared" ca="1" si="179"/>
        <v>0</v>
      </c>
      <c r="N50" s="122">
        <f t="shared" ca="1" si="179"/>
        <v>0</v>
      </c>
      <c r="O50" s="122">
        <f t="shared" ca="1" si="179"/>
        <v>0</v>
      </c>
      <c r="P50" s="122">
        <f t="shared" ca="1" si="179"/>
        <v>0</v>
      </c>
      <c r="Q50" s="122">
        <f t="shared" ca="1" si="179"/>
        <v>0</v>
      </c>
      <c r="R50" s="122">
        <f t="shared" ca="1" si="179"/>
        <v>0</v>
      </c>
      <c r="S50" s="122">
        <f t="shared" ca="1" si="179"/>
        <v>0</v>
      </c>
      <c r="T50" s="122">
        <f t="shared" ca="1" si="179"/>
        <v>0</v>
      </c>
      <c r="U50" s="122">
        <f t="shared" ca="1" si="179"/>
        <v>0</v>
      </c>
      <c r="V50" s="122">
        <f t="shared" ca="1" si="179"/>
        <v>0</v>
      </c>
      <c r="W50" s="122">
        <f t="shared" ca="1" si="179"/>
        <v>0</v>
      </c>
      <c r="X50" s="122">
        <f t="shared" ca="1" si="179"/>
        <v>0</v>
      </c>
      <c r="Y50" s="122">
        <f t="shared" ca="1" si="179"/>
        <v>0</v>
      </c>
      <c r="Z50" s="122">
        <f t="shared" ca="1" si="179"/>
        <v>0</v>
      </c>
      <c r="AA50" s="122">
        <f t="shared" ca="1" si="179"/>
        <v>0</v>
      </c>
      <c r="AB50" s="122">
        <f t="shared" ca="1" si="179"/>
        <v>0</v>
      </c>
      <c r="AC50" s="122">
        <f t="shared" ca="1" si="179"/>
        <v>0</v>
      </c>
      <c r="AD50" s="122">
        <f t="shared" ca="1" si="179"/>
        <v>0</v>
      </c>
      <c r="AE50" s="122">
        <f t="shared" ca="1" si="179"/>
        <v>0</v>
      </c>
      <c r="AF50" s="122">
        <f t="shared" ca="1" si="179"/>
        <v>0</v>
      </c>
      <c r="AG50" s="122">
        <f t="shared" ca="1" si="179"/>
        <v>0</v>
      </c>
      <c r="AH50" s="122">
        <f t="shared" ca="1" si="179"/>
        <v>0</v>
      </c>
      <c r="AI50" s="122">
        <f t="shared" ca="1" si="179"/>
        <v>0</v>
      </c>
      <c r="AJ50" s="122">
        <f t="shared" ca="1" si="179"/>
        <v>0</v>
      </c>
      <c r="AK50" s="122">
        <f t="shared" ca="1" si="179"/>
        <v>0</v>
      </c>
      <c r="AL50" s="122">
        <f t="shared" ca="1" si="179"/>
        <v>0</v>
      </c>
      <c r="AM50" s="122">
        <f t="shared" ca="1" si="179"/>
        <v>0</v>
      </c>
      <c r="AN50" s="122">
        <f t="shared" ca="1" si="179"/>
        <v>0</v>
      </c>
      <c r="AO50" s="122">
        <f t="shared" ref="AO50:BF50" ca="1" si="180">INDEX(Number_of_Nodes,$D49,AO$2)</f>
        <v>0</v>
      </c>
      <c r="AP50" s="122">
        <f t="shared" ca="1" si="180"/>
        <v>0</v>
      </c>
      <c r="AQ50" s="122">
        <f t="shared" ca="1" si="180"/>
        <v>0</v>
      </c>
      <c r="AR50" s="122">
        <f t="shared" ca="1" si="180"/>
        <v>0</v>
      </c>
      <c r="AS50" s="122">
        <f t="shared" ca="1" si="180"/>
        <v>0</v>
      </c>
      <c r="AT50" s="122">
        <f t="shared" ca="1" si="180"/>
        <v>0</v>
      </c>
      <c r="AU50" s="122">
        <f t="shared" ca="1" si="180"/>
        <v>0</v>
      </c>
      <c r="AV50" s="122">
        <f t="shared" ca="1" si="180"/>
        <v>0</v>
      </c>
      <c r="AW50" s="122">
        <f t="shared" ca="1" si="180"/>
        <v>0</v>
      </c>
      <c r="AX50" s="122">
        <f t="shared" ca="1" si="180"/>
        <v>0</v>
      </c>
      <c r="AY50" s="122">
        <f t="shared" ca="1" si="180"/>
        <v>0</v>
      </c>
      <c r="AZ50" s="122">
        <f t="shared" ca="1" si="180"/>
        <v>0</v>
      </c>
      <c r="BA50" s="122">
        <f t="shared" ca="1" si="180"/>
        <v>0</v>
      </c>
      <c r="BB50" s="122">
        <f t="shared" ca="1" si="180"/>
        <v>0</v>
      </c>
      <c r="BC50" s="122">
        <f t="shared" ca="1" si="180"/>
        <v>0</v>
      </c>
      <c r="BD50" s="122">
        <f t="shared" ca="1" si="180"/>
        <v>0</v>
      </c>
      <c r="BE50" s="122">
        <f t="shared" ca="1" si="180"/>
        <v>0</v>
      </c>
      <c r="BF50" s="122">
        <f t="shared" ca="1" si="180"/>
        <v>0</v>
      </c>
      <c r="BG50" s="107"/>
      <c r="BH50" s="107"/>
      <c r="BI50" s="107"/>
    </row>
    <row r="51" spans="2:61" customFormat="1" ht="12" hidden="1" customHeight="1" outlineLevel="1">
      <c r="C51" t="s">
        <v>661</v>
      </c>
      <c r="G51" t="s">
        <v>237</v>
      </c>
      <c r="I51" s="122">
        <f t="shared" ref="I51:AN51" ca="1" si="181">INDEX(Voice_line_breakdown,$D49,I$2)</f>
        <v>0</v>
      </c>
      <c r="J51" s="122">
        <f t="shared" ca="1" si="181"/>
        <v>0</v>
      </c>
      <c r="K51" s="122">
        <f t="shared" ca="1" si="181"/>
        <v>0</v>
      </c>
      <c r="L51" s="122">
        <f t="shared" ca="1" si="181"/>
        <v>0</v>
      </c>
      <c r="M51" s="122">
        <f t="shared" ca="1" si="181"/>
        <v>0</v>
      </c>
      <c r="N51" s="122">
        <f t="shared" ca="1" si="181"/>
        <v>0</v>
      </c>
      <c r="O51" s="122">
        <f t="shared" ca="1" si="181"/>
        <v>0</v>
      </c>
      <c r="P51" s="122">
        <f t="shared" ca="1" si="181"/>
        <v>0</v>
      </c>
      <c r="Q51" s="122">
        <f t="shared" ca="1" si="181"/>
        <v>0</v>
      </c>
      <c r="R51" s="122">
        <f t="shared" ca="1" si="181"/>
        <v>0</v>
      </c>
      <c r="S51" s="122">
        <f t="shared" ca="1" si="181"/>
        <v>0</v>
      </c>
      <c r="T51" s="122">
        <f t="shared" ca="1" si="181"/>
        <v>0</v>
      </c>
      <c r="U51" s="122">
        <f t="shared" ca="1" si="181"/>
        <v>0</v>
      </c>
      <c r="V51" s="122">
        <f t="shared" ca="1" si="181"/>
        <v>0</v>
      </c>
      <c r="W51" s="122">
        <f t="shared" ca="1" si="181"/>
        <v>0</v>
      </c>
      <c r="X51" s="122">
        <f t="shared" ca="1" si="181"/>
        <v>0</v>
      </c>
      <c r="Y51" s="122">
        <f t="shared" ca="1" si="181"/>
        <v>0</v>
      </c>
      <c r="Z51" s="122">
        <f t="shared" ca="1" si="181"/>
        <v>0</v>
      </c>
      <c r="AA51" s="122">
        <f t="shared" ca="1" si="181"/>
        <v>0</v>
      </c>
      <c r="AB51" s="122">
        <f t="shared" ca="1" si="181"/>
        <v>0</v>
      </c>
      <c r="AC51" s="122">
        <f t="shared" ca="1" si="181"/>
        <v>0</v>
      </c>
      <c r="AD51" s="122">
        <f t="shared" ca="1" si="181"/>
        <v>0</v>
      </c>
      <c r="AE51" s="122">
        <f t="shared" ca="1" si="181"/>
        <v>0</v>
      </c>
      <c r="AF51" s="122">
        <f t="shared" ca="1" si="181"/>
        <v>0</v>
      </c>
      <c r="AG51" s="122">
        <f t="shared" ca="1" si="181"/>
        <v>0</v>
      </c>
      <c r="AH51" s="122">
        <f t="shared" ca="1" si="181"/>
        <v>0</v>
      </c>
      <c r="AI51" s="122">
        <f t="shared" ca="1" si="181"/>
        <v>0</v>
      </c>
      <c r="AJ51" s="122">
        <f t="shared" ca="1" si="181"/>
        <v>0</v>
      </c>
      <c r="AK51" s="122">
        <f t="shared" ca="1" si="181"/>
        <v>0</v>
      </c>
      <c r="AL51" s="122">
        <f t="shared" ca="1" si="181"/>
        <v>0</v>
      </c>
      <c r="AM51" s="122">
        <f t="shared" ca="1" si="181"/>
        <v>0</v>
      </c>
      <c r="AN51" s="122">
        <f t="shared" ca="1" si="181"/>
        <v>0</v>
      </c>
      <c r="AO51" s="122">
        <f t="shared" ref="AO51:BF51" ca="1" si="182">INDEX(Voice_line_breakdown,$D49,AO$2)</f>
        <v>0</v>
      </c>
      <c r="AP51" s="122">
        <f t="shared" ca="1" si="182"/>
        <v>0</v>
      </c>
      <c r="AQ51" s="122">
        <f t="shared" ca="1" si="182"/>
        <v>0</v>
      </c>
      <c r="AR51" s="122">
        <f t="shared" ca="1" si="182"/>
        <v>0</v>
      </c>
      <c r="AS51" s="122">
        <f t="shared" ca="1" si="182"/>
        <v>0</v>
      </c>
      <c r="AT51" s="122">
        <f t="shared" ca="1" si="182"/>
        <v>0</v>
      </c>
      <c r="AU51" s="122">
        <f t="shared" ca="1" si="182"/>
        <v>0</v>
      </c>
      <c r="AV51" s="122">
        <f t="shared" ca="1" si="182"/>
        <v>0</v>
      </c>
      <c r="AW51" s="122">
        <f t="shared" ca="1" si="182"/>
        <v>0</v>
      </c>
      <c r="AX51" s="122">
        <f t="shared" ca="1" si="182"/>
        <v>0</v>
      </c>
      <c r="AY51" s="122">
        <f t="shared" ca="1" si="182"/>
        <v>0</v>
      </c>
      <c r="AZ51" s="122">
        <f t="shared" ca="1" si="182"/>
        <v>0</v>
      </c>
      <c r="BA51" s="122">
        <f t="shared" ca="1" si="182"/>
        <v>0</v>
      </c>
      <c r="BB51" s="122">
        <f t="shared" ca="1" si="182"/>
        <v>0</v>
      </c>
      <c r="BC51" s="122">
        <f t="shared" ca="1" si="182"/>
        <v>0</v>
      </c>
      <c r="BD51" s="122">
        <f t="shared" ca="1" si="182"/>
        <v>0</v>
      </c>
      <c r="BE51" s="122">
        <f t="shared" ca="1" si="182"/>
        <v>0</v>
      </c>
      <c r="BF51" s="122">
        <f t="shared" ca="1" si="182"/>
        <v>0</v>
      </c>
      <c r="BG51" s="107"/>
      <c r="BH51" s="107"/>
      <c r="BI51" s="107"/>
    </row>
    <row r="52" spans="2:61" customFormat="1" ht="12" hidden="1" customHeight="1" outlineLevel="1">
      <c r="C52" t="s">
        <v>662</v>
      </c>
      <c r="G52" t="s">
        <v>237</v>
      </c>
      <c r="I52" s="122">
        <f t="shared" ref="I52:AN52" ca="1" si="183">INDEX(DSL_subscribers_breakdown,$D49,I$2)</f>
        <v>0</v>
      </c>
      <c r="J52" s="122">
        <f t="shared" ca="1" si="183"/>
        <v>0</v>
      </c>
      <c r="K52" s="122">
        <f t="shared" ca="1" si="183"/>
        <v>0</v>
      </c>
      <c r="L52" s="122">
        <f t="shared" ca="1" si="183"/>
        <v>0</v>
      </c>
      <c r="M52" s="122">
        <f t="shared" ca="1" si="183"/>
        <v>0</v>
      </c>
      <c r="N52" s="122">
        <f t="shared" ca="1" si="183"/>
        <v>0</v>
      </c>
      <c r="O52" s="122">
        <f t="shared" ca="1" si="183"/>
        <v>0</v>
      </c>
      <c r="P52" s="122">
        <f t="shared" ca="1" si="183"/>
        <v>0</v>
      </c>
      <c r="Q52" s="122">
        <f t="shared" ca="1" si="183"/>
        <v>0</v>
      </c>
      <c r="R52" s="122">
        <f t="shared" ca="1" si="183"/>
        <v>0</v>
      </c>
      <c r="S52" s="122">
        <f t="shared" ca="1" si="183"/>
        <v>0</v>
      </c>
      <c r="T52" s="122">
        <f t="shared" ca="1" si="183"/>
        <v>0</v>
      </c>
      <c r="U52" s="122">
        <f t="shared" ca="1" si="183"/>
        <v>0</v>
      </c>
      <c r="V52" s="122">
        <f t="shared" ca="1" si="183"/>
        <v>0</v>
      </c>
      <c r="W52" s="122">
        <f t="shared" ca="1" si="183"/>
        <v>0</v>
      </c>
      <c r="X52" s="122">
        <f t="shared" ca="1" si="183"/>
        <v>0</v>
      </c>
      <c r="Y52" s="122">
        <f t="shared" ca="1" si="183"/>
        <v>0</v>
      </c>
      <c r="Z52" s="122">
        <f t="shared" ca="1" si="183"/>
        <v>0</v>
      </c>
      <c r="AA52" s="122">
        <f t="shared" ca="1" si="183"/>
        <v>0</v>
      </c>
      <c r="AB52" s="122">
        <f t="shared" ca="1" si="183"/>
        <v>0</v>
      </c>
      <c r="AC52" s="122">
        <f t="shared" ca="1" si="183"/>
        <v>0</v>
      </c>
      <c r="AD52" s="122">
        <f t="shared" ca="1" si="183"/>
        <v>0</v>
      </c>
      <c r="AE52" s="122">
        <f t="shared" ca="1" si="183"/>
        <v>0</v>
      </c>
      <c r="AF52" s="122">
        <f t="shared" ca="1" si="183"/>
        <v>0</v>
      </c>
      <c r="AG52" s="122">
        <f t="shared" ca="1" si="183"/>
        <v>0</v>
      </c>
      <c r="AH52" s="122">
        <f t="shared" ca="1" si="183"/>
        <v>0</v>
      </c>
      <c r="AI52" s="122">
        <f t="shared" ca="1" si="183"/>
        <v>0</v>
      </c>
      <c r="AJ52" s="122">
        <f t="shared" ca="1" si="183"/>
        <v>0</v>
      </c>
      <c r="AK52" s="122">
        <f t="shared" ca="1" si="183"/>
        <v>0</v>
      </c>
      <c r="AL52" s="122">
        <f t="shared" ca="1" si="183"/>
        <v>0</v>
      </c>
      <c r="AM52" s="122">
        <f t="shared" ca="1" si="183"/>
        <v>0</v>
      </c>
      <c r="AN52" s="122">
        <f t="shared" ca="1" si="183"/>
        <v>0</v>
      </c>
      <c r="AO52" s="122">
        <f t="shared" ref="AO52:BF52" ca="1" si="184">INDEX(DSL_subscribers_breakdown,$D49,AO$2)</f>
        <v>0</v>
      </c>
      <c r="AP52" s="122">
        <f t="shared" ca="1" si="184"/>
        <v>0</v>
      </c>
      <c r="AQ52" s="122">
        <f t="shared" ca="1" si="184"/>
        <v>0</v>
      </c>
      <c r="AR52" s="122">
        <f t="shared" ca="1" si="184"/>
        <v>0</v>
      </c>
      <c r="AS52" s="122">
        <f t="shared" ca="1" si="184"/>
        <v>0</v>
      </c>
      <c r="AT52" s="122">
        <f t="shared" ca="1" si="184"/>
        <v>0</v>
      </c>
      <c r="AU52" s="122">
        <f t="shared" ca="1" si="184"/>
        <v>0</v>
      </c>
      <c r="AV52" s="122">
        <f t="shared" ca="1" si="184"/>
        <v>0</v>
      </c>
      <c r="AW52" s="122">
        <f t="shared" ca="1" si="184"/>
        <v>0</v>
      </c>
      <c r="AX52" s="122">
        <f t="shared" ca="1" si="184"/>
        <v>0</v>
      </c>
      <c r="AY52" s="122">
        <f t="shared" ca="1" si="184"/>
        <v>0</v>
      </c>
      <c r="AZ52" s="122">
        <f t="shared" ca="1" si="184"/>
        <v>0</v>
      </c>
      <c r="BA52" s="122">
        <f t="shared" ca="1" si="184"/>
        <v>0</v>
      </c>
      <c r="BB52" s="122">
        <f t="shared" ca="1" si="184"/>
        <v>0</v>
      </c>
      <c r="BC52" s="122">
        <f t="shared" ca="1" si="184"/>
        <v>0</v>
      </c>
      <c r="BD52" s="122">
        <f t="shared" ca="1" si="184"/>
        <v>0</v>
      </c>
      <c r="BE52" s="122">
        <f t="shared" ca="1" si="184"/>
        <v>0</v>
      </c>
      <c r="BF52" s="122">
        <f t="shared" ca="1" si="184"/>
        <v>0</v>
      </c>
      <c r="BG52" s="107"/>
      <c r="BH52" s="107"/>
      <c r="BI52" s="107"/>
    </row>
    <row r="53" spans="2:61" customFormat="1" ht="12" hidden="1" customHeight="1" outlineLevel="1"/>
    <row r="54" spans="2:61" customFormat="1" ht="12" hidden="1" customHeight="1" outlineLevel="1">
      <c r="B54" s="15" t="s">
        <v>659</v>
      </c>
      <c r="D54" s="600"/>
      <c r="E54" s="600"/>
      <c r="F54" s="600"/>
      <c r="G54" s="600"/>
      <c r="BG54" s="107"/>
      <c r="BH54" s="107"/>
      <c r="BI54" s="107"/>
    </row>
    <row r="55" spans="2:61" customFormat="1" ht="12" hidden="1" customHeight="1" outlineLevel="1">
      <c r="C55" s="600" t="s">
        <v>1586</v>
      </c>
      <c r="D55" s="600"/>
      <c r="E55" s="600"/>
      <c r="F55" s="600"/>
      <c r="G55" s="600" t="s">
        <v>51</v>
      </c>
      <c r="I55" s="540">
        <f t="shared" ref="I55:AN55" ca="1" si="185">INDEX(Asset_traffic_volumes_per_line_urban,MATCH($E56,Asset_groups,0),I$2)</f>
        <v>0</v>
      </c>
      <c r="J55" s="540">
        <f t="shared" ca="1" si="185"/>
        <v>0</v>
      </c>
      <c r="K55" s="540">
        <f t="shared" ca="1" si="185"/>
        <v>0</v>
      </c>
      <c r="L55" s="540">
        <f t="shared" ca="1" si="185"/>
        <v>0</v>
      </c>
      <c r="M55" s="540">
        <f t="shared" ca="1" si="185"/>
        <v>0</v>
      </c>
      <c r="N55" s="540">
        <f t="shared" ca="1" si="185"/>
        <v>0</v>
      </c>
      <c r="O55" s="540">
        <f t="shared" ca="1" si="185"/>
        <v>0</v>
      </c>
      <c r="P55" s="540">
        <f t="shared" ca="1" si="185"/>
        <v>0</v>
      </c>
      <c r="Q55" s="540">
        <f t="shared" ca="1" si="185"/>
        <v>0</v>
      </c>
      <c r="R55" s="540">
        <f t="shared" ca="1" si="185"/>
        <v>0</v>
      </c>
      <c r="S55" s="540">
        <f t="shared" ca="1" si="185"/>
        <v>0</v>
      </c>
      <c r="T55" s="540">
        <f t="shared" ca="1" si="185"/>
        <v>0</v>
      </c>
      <c r="U55" s="540">
        <f t="shared" ca="1" si="185"/>
        <v>0</v>
      </c>
      <c r="V55" s="540">
        <f t="shared" ca="1" si="185"/>
        <v>0</v>
      </c>
      <c r="W55" s="540">
        <f t="shared" ca="1" si="185"/>
        <v>0</v>
      </c>
      <c r="X55" s="540">
        <f t="shared" ca="1" si="185"/>
        <v>0</v>
      </c>
      <c r="Y55" s="540">
        <f t="shared" ca="1" si="185"/>
        <v>0</v>
      </c>
      <c r="Z55" s="540">
        <f t="shared" ca="1" si="185"/>
        <v>0</v>
      </c>
      <c r="AA55" s="540">
        <f t="shared" ca="1" si="185"/>
        <v>0</v>
      </c>
      <c r="AB55" s="540">
        <f t="shared" ca="1" si="185"/>
        <v>0</v>
      </c>
      <c r="AC55" s="540">
        <f t="shared" ca="1" si="185"/>
        <v>0</v>
      </c>
      <c r="AD55" s="540">
        <f t="shared" ca="1" si="185"/>
        <v>0</v>
      </c>
      <c r="AE55" s="540">
        <f t="shared" ca="1" si="185"/>
        <v>0</v>
      </c>
      <c r="AF55" s="540">
        <f t="shared" ca="1" si="185"/>
        <v>0</v>
      </c>
      <c r="AG55" s="540">
        <f t="shared" ca="1" si="185"/>
        <v>0</v>
      </c>
      <c r="AH55" s="540">
        <f t="shared" ca="1" si="185"/>
        <v>0</v>
      </c>
      <c r="AI55" s="540">
        <f t="shared" ca="1" si="185"/>
        <v>0</v>
      </c>
      <c r="AJ55" s="540">
        <f t="shared" ca="1" si="185"/>
        <v>0</v>
      </c>
      <c r="AK55" s="540">
        <f t="shared" ca="1" si="185"/>
        <v>0</v>
      </c>
      <c r="AL55" s="540">
        <f t="shared" ca="1" si="185"/>
        <v>0</v>
      </c>
      <c r="AM55" s="540">
        <f t="shared" ca="1" si="185"/>
        <v>0</v>
      </c>
      <c r="AN55" s="540">
        <f t="shared" ca="1" si="185"/>
        <v>0</v>
      </c>
      <c r="AO55" s="540">
        <f t="shared" ref="AO55:BF55" ca="1" si="186">INDEX(Asset_traffic_volumes_per_line_urban,MATCH($E56,Asset_groups,0),AO$2)</f>
        <v>0</v>
      </c>
      <c r="AP55" s="540">
        <f t="shared" ca="1" si="186"/>
        <v>0</v>
      </c>
      <c r="AQ55" s="540">
        <f t="shared" ca="1" si="186"/>
        <v>0</v>
      </c>
      <c r="AR55" s="540">
        <f t="shared" ca="1" si="186"/>
        <v>0</v>
      </c>
      <c r="AS55" s="540">
        <f t="shared" ca="1" si="186"/>
        <v>0</v>
      </c>
      <c r="AT55" s="540">
        <f t="shared" ca="1" si="186"/>
        <v>0</v>
      </c>
      <c r="AU55" s="540">
        <f t="shared" ca="1" si="186"/>
        <v>0</v>
      </c>
      <c r="AV55" s="540">
        <f t="shared" ca="1" si="186"/>
        <v>0</v>
      </c>
      <c r="AW55" s="540">
        <f t="shared" ca="1" si="186"/>
        <v>0</v>
      </c>
      <c r="AX55" s="540">
        <f t="shared" ca="1" si="186"/>
        <v>0</v>
      </c>
      <c r="AY55" s="540">
        <f t="shared" ca="1" si="186"/>
        <v>0</v>
      </c>
      <c r="AZ55" s="540">
        <f t="shared" ca="1" si="186"/>
        <v>0</v>
      </c>
      <c r="BA55" s="540">
        <f t="shared" ca="1" si="186"/>
        <v>0</v>
      </c>
      <c r="BB55" s="540">
        <f t="shared" ca="1" si="186"/>
        <v>0</v>
      </c>
      <c r="BC55" s="540">
        <f t="shared" ca="1" si="186"/>
        <v>0</v>
      </c>
      <c r="BD55" s="540">
        <f t="shared" ca="1" si="186"/>
        <v>0</v>
      </c>
      <c r="BE55" s="540">
        <f t="shared" ca="1" si="186"/>
        <v>0</v>
      </c>
      <c r="BF55" s="540">
        <f t="shared" ca="1" si="186"/>
        <v>0</v>
      </c>
      <c r="BG55" s="107"/>
      <c r="BH55" s="107"/>
      <c r="BI55" s="107"/>
    </row>
    <row r="56" spans="2:61" customFormat="1" ht="11.25" hidden="1" customHeight="1" outlineLevel="1">
      <c r="C56" s="600" t="s">
        <v>1281</v>
      </c>
      <c r="E56" s="55" t="s">
        <v>1268</v>
      </c>
      <c r="G56" t="s">
        <v>51</v>
      </c>
      <c r="H56" s="122"/>
      <c r="I56" s="206">
        <f ca="1">I55*I51</f>
        <v>0</v>
      </c>
      <c r="J56" s="611">
        <f t="shared" ref="J56:BF56" ca="1" si="187">J55*J51</f>
        <v>0</v>
      </c>
      <c r="K56" s="611">
        <f t="shared" ca="1" si="187"/>
        <v>0</v>
      </c>
      <c r="L56" s="611">
        <f t="shared" ca="1" si="187"/>
        <v>0</v>
      </c>
      <c r="M56" s="611">
        <f t="shared" ca="1" si="187"/>
        <v>0</v>
      </c>
      <c r="N56" s="611">
        <f t="shared" ca="1" si="187"/>
        <v>0</v>
      </c>
      <c r="O56" s="611">
        <f t="shared" ca="1" si="187"/>
        <v>0</v>
      </c>
      <c r="P56" s="611">
        <f t="shared" ca="1" si="187"/>
        <v>0</v>
      </c>
      <c r="Q56" s="611">
        <f t="shared" ca="1" si="187"/>
        <v>0</v>
      </c>
      <c r="R56" s="611">
        <f t="shared" ca="1" si="187"/>
        <v>0</v>
      </c>
      <c r="S56" s="611">
        <f t="shared" ca="1" si="187"/>
        <v>0</v>
      </c>
      <c r="T56" s="611">
        <f t="shared" ca="1" si="187"/>
        <v>0</v>
      </c>
      <c r="U56" s="611">
        <f t="shared" ca="1" si="187"/>
        <v>0</v>
      </c>
      <c r="V56" s="611">
        <f t="shared" ca="1" si="187"/>
        <v>0</v>
      </c>
      <c r="W56" s="611">
        <f t="shared" ca="1" si="187"/>
        <v>0</v>
      </c>
      <c r="X56" s="611">
        <f t="shared" ca="1" si="187"/>
        <v>0</v>
      </c>
      <c r="Y56" s="611">
        <f t="shared" ca="1" si="187"/>
        <v>0</v>
      </c>
      <c r="Z56" s="611">
        <f t="shared" ca="1" si="187"/>
        <v>0</v>
      </c>
      <c r="AA56" s="611">
        <f t="shared" ca="1" si="187"/>
        <v>0</v>
      </c>
      <c r="AB56" s="611">
        <f t="shared" ca="1" si="187"/>
        <v>0</v>
      </c>
      <c r="AC56" s="611">
        <f t="shared" ca="1" si="187"/>
        <v>0</v>
      </c>
      <c r="AD56" s="611">
        <f t="shared" ca="1" si="187"/>
        <v>0</v>
      </c>
      <c r="AE56" s="611">
        <f t="shared" ca="1" si="187"/>
        <v>0</v>
      </c>
      <c r="AF56" s="611">
        <f t="shared" ca="1" si="187"/>
        <v>0</v>
      </c>
      <c r="AG56" s="611">
        <f t="shared" ca="1" si="187"/>
        <v>0</v>
      </c>
      <c r="AH56" s="611">
        <f t="shared" ca="1" si="187"/>
        <v>0</v>
      </c>
      <c r="AI56" s="611">
        <f t="shared" ca="1" si="187"/>
        <v>0</v>
      </c>
      <c r="AJ56" s="611">
        <f t="shared" ca="1" si="187"/>
        <v>0</v>
      </c>
      <c r="AK56" s="611">
        <f t="shared" ca="1" si="187"/>
        <v>0</v>
      </c>
      <c r="AL56" s="611">
        <f t="shared" ca="1" si="187"/>
        <v>0</v>
      </c>
      <c r="AM56" s="611">
        <f t="shared" ca="1" si="187"/>
        <v>0</v>
      </c>
      <c r="AN56" s="611">
        <f t="shared" ca="1" si="187"/>
        <v>0</v>
      </c>
      <c r="AO56" s="611">
        <f t="shared" ca="1" si="187"/>
        <v>0</v>
      </c>
      <c r="AP56" s="611">
        <f t="shared" ca="1" si="187"/>
        <v>0</v>
      </c>
      <c r="AQ56" s="611">
        <f t="shared" ca="1" si="187"/>
        <v>0</v>
      </c>
      <c r="AR56" s="611">
        <f t="shared" ca="1" si="187"/>
        <v>0</v>
      </c>
      <c r="AS56" s="611">
        <f t="shared" ca="1" si="187"/>
        <v>0</v>
      </c>
      <c r="AT56" s="611">
        <f t="shared" ca="1" si="187"/>
        <v>0</v>
      </c>
      <c r="AU56" s="611">
        <f t="shared" ca="1" si="187"/>
        <v>0</v>
      </c>
      <c r="AV56" s="611">
        <f t="shared" ca="1" si="187"/>
        <v>0</v>
      </c>
      <c r="AW56" s="611">
        <f t="shared" ca="1" si="187"/>
        <v>0</v>
      </c>
      <c r="AX56" s="611">
        <f t="shared" ca="1" si="187"/>
        <v>0</v>
      </c>
      <c r="AY56" s="611">
        <f t="shared" ca="1" si="187"/>
        <v>0</v>
      </c>
      <c r="AZ56" s="611">
        <f t="shared" ca="1" si="187"/>
        <v>0</v>
      </c>
      <c r="BA56" s="611">
        <f t="shared" ca="1" si="187"/>
        <v>0</v>
      </c>
      <c r="BB56" s="611">
        <f t="shared" ca="1" si="187"/>
        <v>0</v>
      </c>
      <c r="BC56" s="611">
        <f t="shared" ca="1" si="187"/>
        <v>0</v>
      </c>
      <c r="BD56" s="611">
        <f t="shared" ca="1" si="187"/>
        <v>0</v>
      </c>
      <c r="BE56" s="611">
        <f t="shared" ca="1" si="187"/>
        <v>0</v>
      </c>
      <c r="BF56" s="611">
        <f t="shared" ca="1" si="187"/>
        <v>0</v>
      </c>
      <c r="BG56" s="107"/>
      <c r="BH56" s="107"/>
      <c r="BI56" s="107"/>
    </row>
    <row r="57" spans="2:61" customFormat="1" ht="11.25" hidden="1" customHeight="1" outlineLevel="1">
      <c r="C57" t="s">
        <v>684</v>
      </c>
      <c r="G57" t="s">
        <v>51</v>
      </c>
      <c r="H57" s="122"/>
      <c r="I57" s="221">
        <f t="shared" ref="I57:AN57" si="188">IF(I50=0,0,I56/I50)</f>
        <v>0</v>
      </c>
      <c r="J57" s="221">
        <f t="shared" ca="1" si="188"/>
        <v>0</v>
      </c>
      <c r="K57" s="221">
        <f t="shared" ca="1" si="188"/>
        <v>0</v>
      </c>
      <c r="L57" s="221">
        <f t="shared" ca="1" si="188"/>
        <v>0</v>
      </c>
      <c r="M57" s="221">
        <f t="shared" ca="1" si="188"/>
        <v>0</v>
      </c>
      <c r="N57" s="221">
        <f t="shared" ca="1" si="188"/>
        <v>0</v>
      </c>
      <c r="O57" s="221">
        <f t="shared" ca="1" si="188"/>
        <v>0</v>
      </c>
      <c r="P57" s="221">
        <f t="shared" ca="1" si="188"/>
        <v>0</v>
      </c>
      <c r="Q57" s="221">
        <f t="shared" ca="1" si="188"/>
        <v>0</v>
      </c>
      <c r="R57" s="221">
        <f t="shared" ca="1" si="188"/>
        <v>0</v>
      </c>
      <c r="S57" s="221">
        <f t="shared" ca="1" si="188"/>
        <v>0</v>
      </c>
      <c r="T57" s="221">
        <f t="shared" ca="1" si="188"/>
        <v>0</v>
      </c>
      <c r="U57" s="221">
        <f t="shared" ca="1" si="188"/>
        <v>0</v>
      </c>
      <c r="V57" s="221">
        <f t="shared" ca="1" si="188"/>
        <v>0</v>
      </c>
      <c r="W57" s="221">
        <f t="shared" ca="1" si="188"/>
        <v>0</v>
      </c>
      <c r="X57" s="221">
        <f t="shared" ca="1" si="188"/>
        <v>0</v>
      </c>
      <c r="Y57" s="221">
        <f t="shared" ca="1" si="188"/>
        <v>0</v>
      </c>
      <c r="Z57" s="221">
        <f t="shared" ca="1" si="188"/>
        <v>0</v>
      </c>
      <c r="AA57" s="221">
        <f t="shared" ca="1" si="188"/>
        <v>0</v>
      </c>
      <c r="AB57" s="221">
        <f t="shared" ca="1" si="188"/>
        <v>0</v>
      </c>
      <c r="AC57" s="221">
        <f t="shared" ca="1" si="188"/>
        <v>0</v>
      </c>
      <c r="AD57" s="221">
        <f t="shared" ca="1" si="188"/>
        <v>0</v>
      </c>
      <c r="AE57" s="221">
        <f t="shared" ca="1" si="188"/>
        <v>0</v>
      </c>
      <c r="AF57" s="221">
        <f t="shared" ca="1" si="188"/>
        <v>0</v>
      </c>
      <c r="AG57" s="221">
        <f t="shared" ca="1" si="188"/>
        <v>0</v>
      </c>
      <c r="AH57" s="221">
        <f t="shared" ca="1" si="188"/>
        <v>0</v>
      </c>
      <c r="AI57" s="221">
        <f t="shared" ca="1" si="188"/>
        <v>0</v>
      </c>
      <c r="AJ57" s="221">
        <f t="shared" ca="1" si="188"/>
        <v>0</v>
      </c>
      <c r="AK57" s="221">
        <f t="shared" ca="1" si="188"/>
        <v>0</v>
      </c>
      <c r="AL57" s="221">
        <f t="shared" ca="1" si="188"/>
        <v>0</v>
      </c>
      <c r="AM57" s="221">
        <f t="shared" ca="1" si="188"/>
        <v>0</v>
      </c>
      <c r="AN57" s="221">
        <f t="shared" ca="1" si="188"/>
        <v>0</v>
      </c>
      <c r="AO57" s="221">
        <f t="shared" ref="AO57:BF57" ca="1" si="189">IF(AO50=0,0,AO56/AO50)</f>
        <v>0</v>
      </c>
      <c r="AP57" s="221">
        <f t="shared" ca="1" si="189"/>
        <v>0</v>
      </c>
      <c r="AQ57" s="221">
        <f t="shared" ca="1" si="189"/>
        <v>0</v>
      </c>
      <c r="AR57" s="221">
        <f t="shared" ca="1" si="189"/>
        <v>0</v>
      </c>
      <c r="AS57" s="221">
        <f t="shared" ca="1" si="189"/>
        <v>0</v>
      </c>
      <c r="AT57" s="221">
        <f t="shared" ca="1" si="189"/>
        <v>0</v>
      </c>
      <c r="AU57" s="221">
        <f t="shared" ca="1" si="189"/>
        <v>0</v>
      </c>
      <c r="AV57" s="221">
        <f t="shared" ca="1" si="189"/>
        <v>0</v>
      </c>
      <c r="AW57" s="221">
        <f t="shared" ca="1" si="189"/>
        <v>0</v>
      </c>
      <c r="AX57" s="221">
        <f t="shared" ca="1" si="189"/>
        <v>0</v>
      </c>
      <c r="AY57" s="221">
        <f t="shared" ca="1" si="189"/>
        <v>0</v>
      </c>
      <c r="AZ57" s="221">
        <f t="shared" ca="1" si="189"/>
        <v>0</v>
      </c>
      <c r="BA57" s="221">
        <f t="shared" ca="1" si="189"/>
        <v>0</v>
      </c>
      <c r="BB57" s="221">
        <f t="shared" ca="1" si="189"/>
        <v>0</v>
      </c>
      <c r="BC57" s="221">
        <f t="shared" ca="1" si="189"/>
        <v>0</v>
      </c>
      <c r="BD57" s="221">
        <f t="shared" ca="1" si="189"/>
        <v>0</v>
      </c>
      <c r="BE57" s="221">
        <f t="shared" ca="1" si="189"/>
        <v>0</v>
      </c>
      <c r="BF57" s="221">
        <f t="shared" ca="1" si="189"/>
        <v>0</v>
      </c>
      <c r="BG57" s="107"/>
      <c r="BH57" s="107"/>
      <c r="BI57" s="107"/>
    </row>
    <row r="58" spans="2:61" customFormat="1" ht="12" hidden="1" customHeight="1" outlineLevel="1">
      <c r="D58" s="129"/>
      <c r="E58" s="129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  <c r="AQ58" s="107"/>
      <c r="AR58" s="107"/>
      <c r="AS58" s="107"/>
      <c r="AT58" s="107"/>
      <c r="AU58" s="107"/>
      <c r="AV58" s="107"/>
      <c r="AW58" s="107"/>
      <c r="AX58" s="107"/>
      <c r="AY58" s="107"/>
      <c r="AZ58" s="107"/>
      <c r="BA58" s="107"/>
      <c r="BB58" s="107"/>
      <c r="BC58" s="107"/>
      <c r="BD58" s="107"/>
      <c r="BE58" s="107"/>
      <c r="BF58" s="107"/>
      <c r="BG58" s="107"/>
      <c r="BH58" s="107"/>
      <c r="BI58" s="107"/>
    </row>
    <row r="59" spans="2:61" customFormat="1" ht="24" hidden="1" customHeight="1" outlineLevel="1">
      <c r="D59" s="129"/>
      <c r="E59" s="1" t="s">
        <v>663</v>
      </c>
      <c r="F59" s="1" t="s">
        <v>664</v>
      </c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  <c r="AQ59" s="107"/>
      <c r="AR59" s="107"/>
      <c r="AS59" s="107"/>
      <c r="AT59" s="107"/>
      <c r="AU59" s="107"/>
      <c r="AV59" s="107"/>
      <c r="AW59" s="107"/>
      <c r="AX59" s="107"/>
      <c r="AY59" s="107"/>
      <c r="AZ59" s="107"/>
      <c r="BA59" s="107"/>
      <c r="BB59" s="107"/>
      <c r="BC59" s="107"/>
      <c r="BD59" s="107"/>
      <c r="BE59" s="107"/>
      <c r="BF59" s="107"/>
      <c r="BG59" s="107"/>
      <c r="BH59" s="107"/>
      <c r="BI59" s="107"/>
    </row>
    <row r="60" spans="2:61" customFormat="1" ht="12" hidden="1" customHeight="1" outlineLevel="1">
      <c r="B60" s="15" t="s">
        <v>131</v>
      </c>
      <c r="D60" s="129"/>
      <c r="E60" s="160">
        <f>MSAN_utilisation</f>
        <v>0</v>
      </c>
      <c r="F60" s="84">
        <f>MSAN_capacity</f>
        <v>0</v>
      </c>
      <c r="G60" t="s">
        <v>237</v>
      </c>
      <c r="I60" s="147" t="e">
        <f t="shared" ref="I60:AN60" ca="1" si="190">MAX(I50,ROUNDUP((I51/$F60)/$E60,0))</f>
        <v>#DIV/0!</v>
      </c>
      <c r="J60" s="147" t="e">
        <f t="shared" ca="1" si="190"/>
        <v>#DIV/0!</v>
      </c>
      <c r="K60" s="147" t="e">
        <f t="shared" ca="1" si="190"/>
        <v>#DIV/0!</v>
      </c>
      <c r="L60" s="147" t="e">
        <f t="shared" ca="1" si="190"/>
        <v>#DIV/0!</v>
      </c>
      <c r="M60" s="147" t="e">
        <f t="shared" ca="1" si="190"/>
        <v>#DIV/0!</v>
      </c>
      <c r="N60" s="147" t="e">
        <f t="shared" ca="1" si="190"/>
        <v>#DIV/0!</v>
      </c>
      <c r="O60" s="147" t="e">
        <f t="shared" ca="1" si="190"/>
        <v>#DIV/0!</v>
      </c>
      <c r="P60" s="147" t="e">
        <f t="shared" ca="1" si="190"/>
        <v>#DIV/0!</v>
      </c>
      <c r="Q60" s="147" t="e">
        <f t="shared" ca="1" si="190"/>
        <v>#DIV/0!</v>
      </c>
      <c r="R60" s="147" t="e">
        <f t="shared" ca="1" si="190"/>
        <v>#DIV/0!</v>
      </c>
      <c r="S60" s="147" t="e">
        <f t="shared" ca="1" si="190"/>
        <v>#DIV/0!</v>
      </c>
      <c r="T60" s="147" t="e">
        <f t="shared" ca="1" si="190"/>
        <v>#DIV/0!</v>
      </c>
      <c r="U60" s="147" t="e">
        <f t="shared" ca="1" si="190"/>
        <v>#DIV/0!</v>
      </c>
      <c r="V60" s="147" t="e">
        <f t="shared" ca="1" si="190"/>
        <v>#DIV/0!</v>
      </c>
      <c r="W60" s="147" t="e">
        <f t="shared" ca="1" si="190"/>
        <v>#DIV/0!</v>
      </c>
      <c r="X60" s="147" t="e">
        <f t="shared" ca="1" si="190"/>
        <v>#DIV/0!</v>
      </c>
      <c r="Y60" s="147" t="e">
        <f t="shared" ca="1" si="190"/>
        <v>#DIV/0!</v>
      </c>
      <c r="Z60" s="147" t="e">
        <f t="shared" ca="1" si="190"/>
        <v>#DIV/0!</v>
      </c>
      <c r="AA60" s="147" t="e">
        <f t="shared" ca="1" si="190"/>
        <v>#DIV/0!</v>
      </c>
      <c r="AB60" s="147" t="e">
        <f t="shared" ca="1" si="190"/>
        <v>#DIV/0!</v>
      </c>
      <c r="AC60" s="147" t="e">
        <f t="shared" ca="1" si="190"/>
        <v>#DIV/0!</v>
      </c>
      <c r="AD60" s="147" t="e">
        <f t="shared" ca="1" si="190"/>
        <v>#DIV/0!</v>
      </c>
      <c r="AE60" s="147" t="e">
        <f t="shared" ca="1" si="190"/>
        <v>#DIV/0!</v>
      </c>
      <c r="AF60" s="147" t="e">
        <f t="shared" ca="1" si="190"/>
        <v>#DIV/0!</v>
      </c>
      <c r="AG60" s="147" t="e">
        <f t="shared" ca="1" si="190"/>
        <v>#DIV/0!</v>
      </c>
      <c r="AH60" s="147" t="e">
        <f t="shared" ca="1" si="190"/>
        <v>#DIV/0!</v>
      </c>
      <c r="AI60" s="147" t="e">
        <f t="shared" ca="1" si="190"/>
        <v>#DIV/0!</v>
      </c>
      <c r="AJ60" s="147" t="e">
        <f t="shared" ca="1" si="190"/>
        <v>#DIV/0!</v>
      </c>
      <c r="AK60" s="147" t="e">
        <f t="shared" ca="1" si="190"/>
        <v>#DIV/0!</v>
      </c>
      <c r="AL60" s="147" t="e">
        <f t="shared" ca="1" si="190"/>
        <v>#DIV/0!</v>
      </c>
      <c r="AM60" s="147" t="e">
        <f t="shared" ca="1" si="190"/>
        <v>#DIV/0!</v>
      </c>
      <c r="AN60" s="147" t="e">
        <f t="shared" ca="1" si="190"/>
        <v>#DIV/0!</v>
      </c>
      <c r="AO60" s="147" t="e">
        <f t="shared" ref="AO60:BF60" ca="1" si="191">MAX(AO50,ROUNDUP((AO51/$F60)/$E60,0))</f>
        <v>#DIV/0!</v>
      </c>
      <c r="AP60" s="147" t="e">
        <f t="shared" ca="1" si="191"/>
        <v>#DIV/0!</v>
      </c>
      <c r="AQ60" s="147" t="e">
        <f t="shared" ca="1" si="191"/>
        <v>#DIV/0!</v>
      </c>
      <c r="AR60" s="147" t="e">
        <f t="shared" ca="1" si="191"/>
        <v>#DIV/0!</v>
      </c>
      <c r="AS60" s="147" t="e">
        <f t="shared" ca="1" si="191"/>
        <v>#DIV/0!</v>
      </c>
      <c r="AT60" s="147" t="e">
        <f t="shared" ca="1" si="191"/>
        <v>#DIV/0!</v>
      </c>
      <c r="AU60" s="147" t="e">
        <f t="shared" ca="1" si="191"/>
        <v>#DIV/0!</v>
      </c>
      <c r="AV60" s="147" t="e">
        <f t="shared" ca="1" si="191"/>
        <v>#DIV/0!</v>
      </c>
      <c r="AW60" s="147" t="e">
        <f t="shared" ca="1" si="191"/>
        <v>#DIV/0!</v>
      </c>
      <c r="AX60" s="147" t="e">
        <f t="shared" ca="1" si="191"/>
        <v>#DIV/0!</v>
      </c>
      <c r="AY60" s="147" t="e">
        <f t="shared" ca="1" si="191"/>
        <v>#DIV/0!</v>
      </c>
      <c r="AZ60" s="147" t="e">
        <f t="shared" ca="1" si="191"/>
        <v>#DIV/0!</v>
      </c>
      <c r="BA60" s="147" t="e">
        <f t="shared" ca="1" si="191"/>
        <v>#DIV/0!</v>
      </c>
      <c r="BB60" s="147" t="e">
        <f t="shared" ca="1" si="191"/>
        <v>#DIV/0!</v>
      </c>
      <c r="BC60" s="147" t="e">
        <f t="shared" ca="1" si="191"/>
        <v>#DIV/0!</v>
      </c>
      <c r="BD60" s="147" t="e">
        <f t="shared" ca="1" si="191"/>
        <v>#DIV/0!</v>
      </c>
      <c r="BE60" s="147" t="e">
        <f t="shared" ca="1" si="191"/>
        <v>#DIV/0!</v>
      </c>
      <c r="BF60" s="147" t="e">
        <f t="shared" ca="1" si="191"/>
        <v>#DIV/0!</v>
      </c>
      <c r="BG60" s="18" t="s">
        <v>376</v>
      </c>
      <c r="BH60" s="107"/>
      <c r="BI60" s="107"/>
    </row>
    <row r="61" spans="2:61" customFormat="1" ht="12" hidden="1" customHeight="1" outlineLevel="1">
      <c r="C61" t="s">
        <v>685</v>
      </c>
      <c r="I61" s="254">
        <f t="array" aca="1" ref="I61:BF61" ca="1">IF(I50:BF50=0,0,Tier2.MSAN/I50:BF50)</f>
        <v>0</v>
      </c>
      <c r="J61" s="254">
        <f ca="1"/>
        <v>0</v>
      </c>
      <c r="K61" s="254">
        <f ca="1"/>
        <v>0</v>
      </c>
      <c r="L61" s="254">
        <f ca="1"/>
        <v>0</v>
      </c>
      <c r="M61" s="254">
        <f ca="1"/>
        <v>0</v>
      </c>
      <c r="N61" s="254">
        <f ca="1"/>
        <v>0</v>
      </c>
      <c r="O61" s="254">
        <f ca="1"/>
        <v>0</v>
      </c>
      <c r="P61" s="254">
        <f ca="1"/>
        <v>0</v>
      </c>
      <c r="Q61" s="254">
        <f ca="1"/>
        <v>0</v>
      </c>
      <c r="R61" s="254">
        <f ca="1"/>
        <v>0</v>
      </c>
      <c r="S61" s="254">
        <f ca="1"/>
        <v>0</v>
      </c>
      <c r="T61" s="254">
        <f ca="1"/>
        <v>0</v>
      </c>
      <c r="U61" s="254">
        <f ca="1"/>
        <v>0</v>
      </c>
      <c r="V61" s="254">
        <f ca="1"/>
        <v>0</v>
      </c>
      <c r="W61" s="254">
        <f ca="1"/>
        <v>0</v>
      </c>
      <c r="X61" s="254">
        <f ca="1"/>
        <v>0</v>
      </c>
      <c r="Y61" s="254">
        <f ca="1"/>
        <v>0</v>
      </c>
      <c r="Z61" s="254">
        <f ca="1"/>
        <v>0</v>
      </c>
      <c r="AA61" s="254">
        <f ca="1"/>
        <v>0</v>
      </c>
      <c r="AB61" s="254">
        <f ca="1"/>
        <v>0</v>
      </c>
      <c r="AC61" s="254">
        <f ca="1"/>
        <v>0</v>
      </c>
      <c r="AD61" s="254">
        <f ca="1"/>
        <v>0</v>
      </c>
      <c r="AE61" s="254">
        <f ca="1"/>
        <v>0</v>
      </c>
      <c r="AF61" s="254">
        <f ca="1"/>
        <v>0</v>
      </c>
      <c r="AG61" s="254">
        <f ca="1"/>
        <v>0</v>
      </c>
      <c r="AH61" s="254">
        <f ca="1"/>
        <v>0</v>
      </c>
      <c r="AI61" s="254">
        <f ca="1"/>
        <v>0</v>
      </c>
      <c r="AJ61" s="254">
        <f ca="1"/>
        <v>0</v>
      </c>
      <c r="AK61" s="254">
        <f ca="1"/>
        <v>0</v>
      </c>
      <c r="AL61" s="254">
        <f ca="1"/>
        <v>0</v>
      </c>
      <c r="AM61" s="254">
        <f ca="1"/>
        <v>0</v>
      </c>
      <c r="AN61" s="254">
        <f ca="1"/>
        <v>0</v>
      </c>
      <c r="AO61" s="254">
        <f ca="1"/>
        <v>0</v>
      </c>
      <c r="AP61" s="254">
        <f ca="1"/>
        <v>0</v>
      </c>
      <c r="AQ61" s="254">
        <f ca="1"/>
        <v>0</v>
      </c>
      <c r="AR61" s="254">
        <f ca="1"/>
        <v>0</v>
      </c>
      <c r="AS61" s="254">
        <f ca="1"/>
        <v>0</v>
      </c>
      <c r="AT61" s="254">
        <f ca="1"/>
        <v>0</v>
      </c>
      <c r="AU61" s="254">
        <f ca="1"/>
        <v>0</v>
      </c>
      <c r="AV61" s="254">
        <f ca="1"/>
        <v>0</v>
      </c>
      <c r="AW61" s="254">
        <f ca="1"/>
        <v>0</v>
      </c>
      <c r="AX61" s="254">
        <f ca="1"/>
        <v>0</v>
      </c>
      <c r="AY61" s="254">
        <f ca="1"/>
        <v>0</v>
      </c>
      <c r="AZ61" s="254">
        <f ca="1"/>
        <v>0</v>
      </c>
      <c r="BA61" s="254">
        <f ca="1"/>
        <v>0</v>
      </c>
      <c r="BB61" s="254">
        <f ca="1"/>
        <v>0</v>
      </c>
      <c r="BC61" s="254">
        <f ca="1"/>
        <v>0</v>
      </c>
      <c r="BD61" s="254">
        <f ca="1"/>
        <v>0</v>
      </c>
      <c r="BE61" s="254">
        <f ca="1"/>
        <v>0</v>
      </c>
      <c r="BF61" s="254">
        <f ca="1"/>
        <v>0</v>
      </c>
    </row>
    <row r="62" spans="2:61" customFormat="1" ht="12" hidden="1" customHeight="1" outlineLevel="1">
      <c r="D62" s="129"/>
      <c r="E62" s="129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107"/>
      <c r="AQ62" s="107"/>
      <c r="AR62" s="107"/>
      <c r="AS62" s="107"/>
      <c r="AT62" s="107"/>
      <c r="AU62" s="107"/>
      <c r="AV62" s="107"/>
      <c r="AW62" s="107"/>
      <c r="AX62" s="107"/>
      <c r="AY62" s="107"/>
      <c r="AZ62" s="107"/>
      <c r="BA62" s="107"/>
      <c r="BB62" s="107"/>
      <c r="BC62" s="107"/>
      <c r="BD62" s="107"/>
      <c r="BE62" s="107"/>
      <c r="BF62" s="107"/>
      <c r="BG62" s="107"/>
      <c r="BH62" s="107"/>
      <c r="BI62" s="107"/>
    </row>
    <row r="63" spans="2:61" customFormat="1" ht="12" hidden="1" customHeight="1" outlineLevel="1">
      <c r="B63" s="216"/>
      <c r="D63" s="129"/>
      <c r="E63" s="129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  <c r="BG63" s="107"/>
      <c r="BH63" s="107"/>
      <c r="BI63" s="107"/>
    </row>
    <row r="64" spans="2:61" customFormat="1" collapsed="1">
      <c r="B64" s="216"/>
      <c r="D64" s="129"/>
      <c r="E64" s="129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107"/>
      <c r="AN64" s="107"/>
      <c r="AO64" s="107"/>
      <c r="AP64" s="107"/>
      <c r="AQ64" s="107"/>
      <c r="AR64" s="107"/>
      <c r="AS64" s="107"/>
      <c r="AT64" s="107"/>
      <c r="AU64" s="107"/>
      <c r="AV64" s="107"/>
      <c r="AW64" s="107"/>
      <c r="AX64" s="107"/>
      <c r="AY64" s="107"/>
      <c r="AZ64" s="107"/>
      <c r="BA64" s="107"/>
      <c r="BB64" s="107"/>
      <c r="BC64" s="107"/>
      <c r="BD64" s="107"/>
      <c r="BE64" s="107"/>
      <c r="BF64" s="107"/>
      <c r="BG64" s="107"/>
      <c r="BH64" s="107"/>
      <c r="BI64" s="107"/>
    </row>
    <row r="65" spans="1:69" customFormat="1" ht="18">
      <c r="A65" s="167">
        <v>4</v>
      </c>
      <c r="B65" s="167" t="s">
        <v>1270</v>
      </c>
      <c r="C65" s="168"/>
      <c r="D65" s="168"/>
      <c r="E65" s="168"/>
      <c r="F65" s="168"/>
      <c r="G65" s="168"/>
      <c r="H65" s="168"/>
      <c r="I65" s="168"/>
      <c r="J65" s="168"/>
      <c r="K65" s="168"/>
      <c r="L65" s="168"/>
      <c r="M65" s="168"/>
      <c r="N65" s="168"/>
      <c r="O65" s="168"/>
      <c r="P65" s="168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68"/>
      <c r="AD65" s="168"/>
      <c r="AE65" s="168"/>
      <c r="AF65" s="168"/>
      <c r="AG65" s="168"/>
      <c r="AH65" s="168"/>
      <c r="AI65" s="168"/>
      <c r="AJ65" s="168"/>
      <c r="AK65" s="168"/>
      <c r="AL65" s="168"/>
      <c r="AM65" s="168"/>
      <c r="AN65" s="168"/>
      <c r="AO65" s="168"/>
      <c r="AP65" s="168"/>
      <c r="AQ65" s="168"/>
      <c r="AR65" s="168"/>
      <c r="AS65" s="168"/>
      <c r="AT65" s="168"/>
      <c r="AU65" s="168"/>
      <c r="AV65" s="168"/>
      <c r="AW65" s="168"/>
      <c r="AX65" s="168"/>
      <c r="AY65" s="168"/>
      <c r="AZ65" s="168"/>
      <c r="BA65" s="168"/>
      <c r="BB65" s="168"/>
      <c r="BC65" s="168"/>
      <c r="BD65" s="168"/>
      <c r="BE65" s="168"/>
      <c r="BF65" s="168"/>
      <c r="BG65" s="168"/>
      <c r="BH65" s="168"/>
      <c r="BI65" s="168"/>
      <c r="BJ65" s="168"/>
      <c r="BK65" s="168"/>
      <c r="BL65" s="168"/>
      <c r="BM65" s="168"/>
      <c r="BN65" s="168"/>
      <c r="BO65" s="169"/>
      <c r="BP65" s="169"/>
      <c r="BQ65" s="168"/>
    </row>
    <row r="66" spans="1:69" customFormat="1" ht="12" hidden="1" customHeight="1" outlineLevel="1">
      <c r="D66" s="129"/>
      <c r="E66" s="129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</row>
    <row r="67" spans="1:69" customFormat="1" ht="12" hidden="1" customHeight="1" outlineLevel="1">
      <c r="C67" t="s">
        <v>660</v>
      </c>
      <c r="D67" s="233">
        <v>4</v>
      </c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107"/>
      <c r="AN67" s="107"/>
      <c r="AO67" s="107"/>
      <c r="AP67" s="107"/>
      <c r="AQ67" s="107"/>
      <c r="AR67" s="107"/>
      <c r="AS67" s="107"/>
      <c r="AT67" s="107"/>
      <c r="AU67" s="107"/>
      <c r="AV67" s="107"/>
      <c r="AW67" s="107"/>
      <c r="AX67" s="107"/>
      <c r="AY67" s="107"/>
      <c r="AZ67" s="107"/>
      <c r="BA67" s="107"/>
      <c r="BB67" s="107"/>
      <c r="BC67" s="107"/>
      <c r="BD67" s="107"/>
      <c r="BE67" s="107"/>
      <c r="BF67" s="107"/>
      <c r="BG67" s="107"/>
      <c r="BH67" s="107"/>
      <c r="BI67" s="107"/>
    </row>
    <row r="68" spans="1:69" customFormat="1" ht="15" hidden="1" customHeight="1" outlineLevel="1">
      <c r="C68" t="s">
        <v>544</v>
      </c>
      <c r="G68" t="s">
        <v>237</v>
      </c>
      <c r="I68" s="122">
        <f t="shared" ref="I68:AN68" si="192">INDEX(Number_of_Nodes,$D67,I$2)</f>
        <v>0</v>
      </c>
      <c r="J68" s="122">
        <f t="shared" ca="1" si="192"/>
        <v>0</v>
      </c>
      <c r="K68" s="122">
        <f t="shared" ca="1" si="192"/>
        <v>0</v>
      </c>
      <c r="L68" s="122">
        <f t="shared" ca="1" si="192"/>
        <v>0</v>
      </c>
      <c r="M68" s="122">
        <f t="shared" ca="1" si="192"/>
        <v>0</v>
      </c>
      <c r="N68" s="122">
        <f t="shared" ca="1" si="192"/>
        <v>0</v>
      </c>
      <c r="O68" s="122">
        <f t="shared" ca="1" si="192"/>
        <v>0</v>
      </c>
      <c r="P68" s="122">
        <f t="shared" ca="1" si="192"/>
        <v>0</v>
      </c>
      <c r="Q68" s="122">
        <f t="shared" ca="1" si="192"/>
        <v>0</v>
      </c>
      <c r="R68" s="122">
        <f t="shared" ca="1" si="192"/>
        <v>0</v>
      </c>
      <c r="S68" s="122">
        <f t="shared" ca="1" si="192"/>
        <v>0</v>
      </c>
      <c r="T68" s="122">
        <f t="shared" ca="1" si="192"/>
        <v>0</v>
      </c>
      <c r="U68" s="122">
        <f t="shared" ca="1" si="192"/>
        <v>0</v>
      </c>
      <c r="V68" s="122">
        <f t="shared" ca="1" si="192"/>
        <v>0</v>
      </c>
      <c r="W68" s="122">
        <f t="shared" ca="1" si="192"/>
        <v>0</v>
      </c>
      <c r="X68" s="122">
        <f t="shared" ca="1" si="192"/>
        <v>0</v>
      </c>
      <c r="Y68" s="122">
        <f t="shared" ca="1" si="192"/>
        <v>0</v>
      </c>
      <c r="Z68" s="122">
        <f t="shared" ca="1" si="192"/>
        <v>0</v>
      </c>
      <c r="AA68" s="122">
        <f t="shared" ca="1" si="192"/>
        <v>0</v>
      </c>
      <c r="AB68" s="122">
        <f t="shared" ca="1" si="192"/>
        <v>0</v>
      </c>
      <c r="AC68" s="122">
        <f t="shared" ca="1" si="192"/>
        <v>0</v>
      </c>
      <c r="AD68" s="122">
        <f t="shared" ca="1" si="192"/>
        <v>0</v>
      </c>
      <c r="AE68" s="122">
        <f t="shared" ca="1" si="192"/>
        <v>0</v>
      </c>
      <c r="AF68" s="122">
        <f t="shared" ca="1" si="192"/>
        <v>0</v>
      </c>
      <c r="AG68" s="122">
        <f t="shared" ca="1" si="192"/>
        <v>0</v>
      </c>
      <c r="AH68" s="122">
        <f t="shared" ca="1" si="192"/>
        <v>0</v>
      </c>
      <c r="AI68" s="122">
        <f t="shared" ca="1" si="192"/>
        <v>0</v>
      </c>
      <c r="AJ68" s="122">
        <f t="shared" ca="1" si="192"/>
        <v>0</v>
      </c>
      <c r="AK68" s="122">
        <f t="shared" ca="1" si="192"/>
        <v>0</v>
      </c>
      <c r="AL68" s="122">
        <f t="shared" ca="1" si="192"/>
        <v>0</v>
      </c>
      <c r="AM68" s="122">
        <f t="shared" ca="1" si="192"/>
        <v>0</v>
      </c>
      <c r="AN68" s="122">
        <f t="shared" ca="1" si="192"/>
        <v>0</v>
      </c>
      <c r="AO68" s="122">
        <f t="shared" ref="AO68:BF68" ca="1" si="193">INDEX(Number_of_Nodes,$D67,AO$2)</f>
        <v>0</v>
      </c>
      <c r="AP68" s="122">
        <f t="shared" ca="1" si="193"/>
        <v>0</v>
      </c>
      <c r="AQ68" s="122">
        <f t="shared" ca="1" si="193"/>
        <v>0</v>
      </c>
      <c r="AR68" s="122">
        <f t="shared" ca="1" si="193"/>
        <v>0</v>
      </c>
      <c r="AS68" s="122">
        <f t="shared" ca="1" si="193"/>
        <v>0</v>
      </c>
      <c r="AT68" s="122">
        <f t="shared" ca="1" si="193"/>
        <v>0</v>
      </c>
      <c r="AU68" s="122">
        <f t="shared" ca="1" si="193"/>
        <v>0</v>
      </c>
      <c r="AV68" s="122">
        <f t="shared" ca="1" si="193"/>
        <v>0</v>
      </c>
      <c r="AW68" s="122">
        <f t="shared" ca="1" si="193"/>
        <v>0</v>
      </c>
      <c r="AX68" s="122">
        <f t="shared" ca="1" si="193"/>
        <v>0</v>
      </c>
      <c r="AY68" s="122">
        <f t="shared" ca="1" si="193"/>
        <v>0</v>
      </c>
      <c r="AZ68" s="122">
        <f t="shared" ca="1" si="193"/>
        <v>0</v>
      </c>
      <c r="BA68" s="122">
        <f t="shared" ca="1" si="193"/>
        <v>0</v>
      </c>
      <c r="BB68" s="122">
        <f t="shared" ca="1" si="193"/>
        <v>0</v>
      </c>
      <c r="BC68" s="122">
        <f t="shared" ca="1" si="193"/>
        <v>0</v>
      </c>
      <c r="BD68" s="122">
        <f t="shared" ca="1" si="193"/>
        <v>0</v>
      </c>
      <c r="BE68" s="122">
        <f t="shared" ca="1" si="193"/>
        <v>0</v>
      </c>
      <c r="BF68" s="122">
        <f t="shared" ca="1" si="193"/>
        <v>0</v>
      </c>
      <c r="BG68" s="107"/>
      <c r="BH68" s="107"/>
      <c r="BI68" s="107"/>
    </row>
    <row r="69" spans="1:69" customFormat="1" ht="14.25" hidden="1" customHeight="1" outlineLevel="1">
      <c r="C69" t="s">
        <v>661</v>
      </c>
      <c r="G69" t="s">
        <v>237</v>
      </c>
      <c r="I69" s="122">
        <f t="shared" ref="I69:AN69" ca="1" si="194">INDEX(Voice_line_breakdown,$D67,I$2)</f>
        <v>0</v>
      </c>
      <c r="J69" s="122">
        <f t="shared" ca="1" si="194"/>
        <v>0</v>
      </c>
      <c r="K69" s="122">
        <f t="shared" ca="1" si="194"/>
        <v>0</v>
      </c>
      <c r="L69" s="122">
        <f t="shared" ca="1" si="194"/>
        <v>0</v>
      </c>
      <c r="M69" s="122">
        <f t="shared" ca="1" si="194"/>
        <v>0</v>
      </c>
      <c r="N69" s="122">
        <f t="shared" ca="1" si="194"/>
        <v>0</v>
      </c>
      <c r="O69" s="122">
        <f t="shared" ca="1" si="194"/>
        <v>0</v>
      </c>
      <c r="P69" s="122">
        <f t="shared" ca="1" si="194"/>
        <v>0</v>
      </c>
      <c r="Q69" s="122">
        <f t="shared" ca="1" si="194"/>
        <v>0</v>
      </c>
      <c r="R69" s="122">
        <f t="shared" ca="1" si="194"/>
        <v>0</v>
      </c>
      <c r="S69" s="122">
        <f t="shared" ca="1" si="194"/>
        <v>0</v>
      </c>
      <c r="T69" s="122">
        <f t="shared" ca="1" si="194"/>
        <v>0</v>
      </c>
      <c r="U69" s="122">
        <f t="shared" ca="1" si="194"/>
        <v>0</v>
      </c>
      <c r="V69" s="122">
        <f t="shared" ca="1" si="194"/>
        <v>0</v>
      </c>
      <c r="W69" s="122">
        <f t="shared" ca="1" si="194"/>
        <v>0</v>
      </c>
      <c r="X69" s="122">
        <f t="shared" ca="1" si="194"/>
        <v>0</v>
      </c>
      <c r="Y69" s="122">
        <f t="shared" ca="1" si="194"/>
        <v>0</v>
      </c>
      <c r="Z69" s="122">
        <f t="shared" ca="1" si="194"/>
        <v>0</v>
      </c>
      <c r="AA69" s="122">
        <f t="shared" ca="1" si="194"/>
        <v>0</v>
      </c>
      <c r="AB69" s="122">
        <f t="shared" ca="1" si="194"/>
        <v>0</v>
      </c>
      <c r="AC69" s="122">
        <f t="shared" ca="1" si="194"/>
        <v>0</v>
      </c>
      <c r="AD69" s="122">
        <f t="shared" ca="1" si="194"/>
        <v>0</v>
      </c>
      <c r="AE69" s="122">
        <f t="shared" ca="1" si="194"/>
        <v>0</v>
      </c>
      <c r="AF69" s="122">
        <f t="shared" ca="1" si="194"/>
        <v>0</v>
      </c>
      <c r="AG69" s="122">
        <f t="shared" ca="1" si="194"/>
        <v>0</v>
      </c>
      <c r="AH69" s="122">
        <f t="shared" ca="1" si="194"/>
        <v>0</v>
      </c>
      <c r="AI69" s="122">
        <f t="shared" ca="1" si="194"/>
        <v>0</v>
      </c>
      <c r="AJ69" s="122">
        <f t="shared" ca="1" si="194"/>
        <v>0</v>
      </c>
      <c r="AK69" s="122">
        <f t="shared" ca="1" si="194"/>
        <v>0</v>
      </c>
      <c r="AL69" s="122">
        <f t="shared" ca="1" si="194"/>
        <v>0</v>
      </c>
      <c r="AM69" s="122">
        <f t="shared" ca="1" si="194"/>
        <v>0</v>
      </c>
      <c r="AN69" s="122">
        <f t="shared" ca="1" si="194"/>
        <v>0</v>
      </c>
      <c r="AO69" s="122">
        <f t="shared" ref="AO69:BF69" ca="1" si="195">INDEX(Voice_line_breakdown,$D67,AO$2)</f>
        <v>0</v>
      </c>
      <c r="AP69" s="122">
        <f t="shared" ca="1" si="195"/>
        <v>0</v>
      </c>
      <c r="AQ69" s="122">
        <f t="shared" ca="1" si="195"/>
        <v>0</v>
      </c>
      <c r="AR69" s="122">
        <f t="shared" ca="1" si="195"/>
        <v>0</v>
      </c>
      <c r="AS69" s="122">
        <f t="shared" ca="1" si="195"/>
        <v>0</v>
      </c>
      <c r="AT69" s="122">
        <f t="shared" ca="1" si="195"/>
        <v>0</v>
      </c>
      <c r="AU69" s="122">
        <f t="shared" ca="1" si="195"/>
        <v>0</v>
      </c>
      <c r="AV69" s="122">
        <f t="shared" ca="1" si="195"/>
        <v>0</v>
      </c>
      <c r="AW69" s="122">
        <f t="shared" ca="1" si="195"/>
        <v>0</v>
      </c>
      <c r="AX69" s="122">
        <f t="shared" ca="1" si="195"/>
        <v>0</v>
      </c>
      <c r="AY69" s="122">
        <f t="shared" ca="1" si="195"/>
        <v>0</v>
      </c>
      <c r="AZ69" s="122">
        <f t="shared" ca="1" si="195"/>
        <v>0</v>
      </c>
      <c r="BA69" s="122">
        <f t="shared" ca="1" si="195"/>
        <v>0</v>
      </c>
      <c r="BB69" s="122">
        <f t="shared" ca="1" si="195"/>
        <v>0</v>
      </c>
      <c r="BC69" s="122">
        <f t="shared" ca="1" si="195"/>
        <v>0</v>
      </c>
      <c r="BD69" s="122">
        <f t="shared" ca="1" si="195"/>
        <v>0</v>
      </c>
      <c r="BE69" s="122">
        <f t="shared" ca="1" si="195"/>
        <v>0</v>
      </c>
      <c r="BF69" s="122">
        <f t="shared" ca="1" si="195"/>
        <v>0</v>
      </c>
      <c r="BG69" s="107"/>
      <c r="BH69" s="107"/>
      <c r="BI69" s="107"/>
    </row>
    <row r="70" spans="1:69" customFormat="1" ht="14.25" hidden="1" customHeight="1" outlineLevel="1">
      <c r="C70" t="s">
        <v>662</v>
      </c>
      <c r="G70" t="s">
        <v>237</v>
      </c>
      <c r="I70" s="122">
        <f t="shared" ref="I70:AN70" ca="1" si="196">INDEX(DSL_subscribers_breakdown,$D67,I$2)</f>
        <v>0</v>
      </c>
      <c r="J70" s="122">
        <f t="shared" ca="1" si="196"/>
        <v>0</v>
      </c>
      <c r="K70" s="122">
        <f t="shared" ca="1" si="196"/>
        <v>0</v>
      </c>
      <c r="L70" s="122">
        <f t="shared" ca="1" si="196"/>
        <v>0</v>
      </c>
      <c r="M70" s="122">
        <f t="shared" ca="1" si="196"/>
        <v>0</v>
      </c>
      <c r="N70" s="122">
        <f t="shared" ca="1" si="196"/>
        <v>0</v>
      </c>
      <c r="O70" s="122">
        <f t="shared" ca="1" si="196"/>
        <v>0</v>
      </c>
      <c r="P70" s="122">
        <f t="shared" ca="1" si="196"/>
        <v>0</v>
      </c>
      <c r="Q70" s="122">
        <f t="shared" ca="1" si="196"/>
        <v>0</v>
      </c>
      <c r="R70" s="122">
        <f t="shared" ca="1" si="196"/>
        <v>0</v>
      </c>
      <c r="S70" s="122">
        <f t="shared" ca="1" si="196"/>
        <v>0</v>
      </c>
      <c r="T70" s="122">
        <f t="shared" ca="1" si="196"/>
        <v>0</v>
      </c>
      <c r="U70" s="122">
        <f t="shared" ca="1" si="196"/>
        <v>0</v>
      </c>
      <c r="V70" s="122">
        <f t="shared" ca="1" si="196"/>
        <v>0</v>
      </c>
      <c r="W70" s="122">
        <f t="shared" ca="1" si="196"/>
        <v>0</v>
      </c>
      <c r="X70" s="122">
        <f t="shared" ca="1" si="196"/>
        <v>0</v>
      </c>
      <c r="Y70" s="122">
        <f t="shared" ca="1" si="196"/>
        <v>0</v>
      </c>
      <c r="Z70" s="122">
        <f t="shared" ca="1" si="196"/>
        <v>0</v>
      </c>
      <c r="AA70" s="122">
        <f t="shared" ca="1" si="196"/>
        <v>0</v>
      </c>
      <c r="AB70" s="122">
        <f t="shared" ca="1" si="196"/>
        <v>0</v>
      </c>
      <c r="AC70" s="122">
        <f t="shared" ca="1" si="196"/>
        <v>0</v>
      </c>
      <c r="AD70" s="122">
        <f t="shared" ca="1" si="196"/>
        <v>0</v>
      </c>
      <c r="AE70" s="122">
        <f t="shared" ca="1" si="196"/>
        <v>0</v>
      </c>
      <c r="AF70" s="122">
        <f t="shared" ca="1" si="196"/>
        <v>0</v>
      </c>
      <c r="AG70" s="122">
        <f t="shared" ca="1" si="196"/>
        <v>0</v>
      </c>
      <c r="AH70" s="122">
        <f t="shared" ca="1" si="196"/>
        <v>0</v>
      </c>
      <c r="AI70" s="122">
        <f t="shared" ca="1" si="196"/>
        <v>0</v>
      </c>
      <c r="AJ70" s="122">
        <f t="shared" ca="1" si="196"/>
        <v>0</v>
      </c>
      <c r="AK70" s="122">
        <f t="shared" ca="1" si="196"/>
        <v>0</v>
      </c>
      <c r="AL70" s="122">
        <f t="shared" ca="1" si="196"/>
        <v>0</v>
      </c>
      <c r="AM70" s="122">
        <f t="shared" ca="1" si="196"/>
        <v>0</v>
      </c>
      <c r="AN70" s="122">
        <f t="shared" ca="1" si="196"/>
        <v>0</v>
      </c>
      <c r="AO70" s="122">
        <f t="shared" ref="AO70:BF70" ca="1" si="197">INDEX(DSL_subscribers_breakdown,$D67,AO$2)</f>
        <v>0</v>
      </c>
      <c r="AP70" s="122">
        <f t="shared" ca="1" si="197"/>
        <v>0</v>
      </c>
      <c r="AQ70" s="122">
        <f t="shared" ca="1" si="197"/>
        <v>0</v>
      </c>
      <c r="AR70" s="122">
        <f t="shared" ca="1" si="197"/>
        <v>0</v>
      </c>
      <c r="AS70" s="122">
        <f t="shared" ca="1" si="197"/>
        <v>0</v>
      </c>
      <c r="AT70" s="122">
        <f t="shared" ca="1" si="197"/>
        <v>0</v>
      </c>
      <c r="AU70" s="122">
        <f t="shared" ca="1" si="197"/>
        <v>0</v>
      </c>
      <c r="AV70" s="122">
        <f t="shared" ca="1" si="197"/>
        <v>0</v>
      </c>
      <c r="AW70" s="122">
        <f t="shared" ca="1" si="197"/>
        <v>0</v>
      </c>
      <c r="AX70" s="122">
        <f t="shared" ca="1" si="197"/>
        <v>0</v>
      </c>
      <c r="AY70" s="122">
        <f t="shared" ca="1" si="197"/>
        <v>0</v>
      </c>
      <c r="AZ70" s="122">
        <f t="shared" ca="1" si="197"/>
        <v>0</v>
      </c>
      <c r="BA70" s="122">
        <f t="shared" ca="1" si="197"/>
        <v>0</v>
      </c>
      <c r="BB70" s="122">
        <f t="shared" ca="1" si="197"/>
        <v>0</v>
      </c>
      <c r="BC70" s="122">
        <f t="shared" ca="1" si="197"/>
        <v>0</v>
      </c>
      <c r="BD70" s="122">
        <f t="shared" ca="1" si="197"/>
        <v>0</v>
      </c>
      <c r="BE70" s="122">
        <f t="shared" ca="1" si="197"/>
        <v>0</v>
      </c>
      <c r="BF70" s="122">
        <f t="shared" ca="1" si="197"/>
        <v>0</v>
      </c>
      <c r="BG70" s="107"/>
      <c r="BH70" s="107"/>
      <c r="BI70" s="107"/>
    </row>
    <row r="71" spans="1:69" customFormat="1" ht="18" hidden="1" customHeight="1" outlineLevel="1">
      <c r="B71" s="5"/>
      <c r="C71" s="5"/>
      <c r="D71" s="5"/>
      <c r="E71" s="5"/>
      <c r="F71" s="5"/>
      <c r="H71" s="5"/>
      <c r="BG71" s="107"/>
      <c r="BH71" s="107"/>
      <c r="BI71" s="107"/>
    </row>
    <row r="72" spans="1:69" customFormat="1" ht="12" hidden="1" customHeight="1" outlineLevel="1">
      <c r="B72" s="15" t="s">
        <v>659</v>
      </c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BG72" s="107"/>
      <c r="BH72" s="107"/>
      <c r="BI72" s="107"/>
    </row>
    <row r="73" spans="1:69" customFormat="1" ht="12" hidden="1" customHeight="1" outlineLevel="1">
      <c r="C73" s="600" t="s">
        <v>1586</v>
      </c>
      <c r="D73" s="600"/>
      <c r="E73" s="600"/>
      <c r="F73" s="600"/>
      <c r="G73" s="600" t="s">
        <v>51</v>
      </c>
      <c r="H73" s="600"/>
      <c r="I73" s="540">
        <f t="shared" ref="I73:AN73" ca="1" si="198">INDEX(Asset_traffic_volumes_per_line_urban,MATCH($E74,Asset_groups,0),I$2)</f>
        <v>0</v>
      </c>
      <c r="J73" s="540">
        <f t="shared" ca="1" si="198"/>
        <v>0</v>
      </c>
      <c r="K73" s="540">
        <f t="shared" ca="1" si="198"/>
        <v>0</v>
      </c>
      <c r="L73" s="540">
        <f t="shared" ca="1" si="198"/>
        <v>0</v>
      </c>
      <c r="M73" s="540">
        <f t="shared" ca="1" si="198"/>
        <v>0</v>
      </c>
      <c r="N73" s="540">
        <f t="shared" ca="1" si="198"/>
        <v>0</v>
      </c>
      <c r="O73" s="540">
        <f t="shared" ca="1" si="198"/>
        <v>0</v>
      </c>
      <c r="P73" s="540">
        <f t="shared" ca="1" si="198"/>
        <v>0</v>
      </c>
      <c r="Q73" s="540">
        <f t="shared" ca="1" si="198"/>
        <v>0</v>
      </c>
      <c r="R73" s="540">
        <f t="shared" ca="1" si="198"/>
        <v>0</v>
      </c>
      <c r="S73" s="540">
        <f t="shared" ca="1" si="198"/>
        <v>0</v>
      </c>
      <c r="T73" s="540">
        <f t="shared" ca="1" si="198"/>
        <v>0</v>
      </c>
      <c r="U73" s="540">
        <f t="shared" ca="1" si="198"/>
        <v>0</v>
      </c>
      <c r="V73" s="540">
        <f t="shared" ca="1" si="198"/>
        <v>0</v>
      </c>
      <c r="W73" s="540">
        <f t="shared" ca="1" si="198"/>
        <v>0</v>
      </c>
      <c r="X73" s="540">
        <f t="shared" ca="1" si="198"/>
        <v>0</v>
      </c>
      <c r="Y73" s="540">
        <f t="shared" ca="1" si="198"/>
        <v>0</v>
      </c>
      <c r="Z73" s="540">
        <f t="shared" ca="1" si="198"/>
        <v>0</v>
      </c>
      <c r="AA73" s="540">
        <f t="shared" ca="1" si="198"/>
        <v>0</v>
      </c>
      <c r="AB73" s="540">
        <f t="shared" ca="1" si="198"/>
        <v>0</v>
      </c>
      <c r="AC73" s="540">
        <f t="shared" ca="1" si="198"/>
        <v>0</v>
      </c>
      <c r="AD73" s="540">
        <f t="shared" ca="1" si="198"/>
        <v>0</v>
      </c>
      <c r="AE73" s="540">
        <f t="shared" ca="1" si="198"/>
        <v>0</v>
      </c>
      <c r="AF73" s="540">
        <f t="shared" ca="1" si="198"/>
        <v>0</v>
      </c>
      <c r="AG73" s="540">
        <f t="shared" ca="1" si="198"/>
        <v>0</v>
      </c>
      <c r="AH73" s="540">
        <f t="shared" ca="1" si="198"/>
        <v>0</v>
      </c>
      <c r="AI73" s="540">
        <f t="shared" ca="1" si="198"/>
        <v>0</v>
      </c>
      <c r="AJ73" s="540">
        <f t="shared" ca="1" si="198"/>
        <v>0</v>
      </c>
      <c r="AK73" s="540">
        <f t="shared" ca="1" si="198"/>
        <v>0</v>
      </c>
      <c r="AL73" s="540">
        <f t="shared" ca="1" si="198"/>
        <v>0</v>
      </c>
      <c r="AM73" s="540">
        <f t="shared" ca="1" si="198"/>
        <v>0</v>
      </c>
      <c r="AN73" s="540">
        <f t="shared" ca="1" si="198"/>
        <v>0</v>
      </c>
      <c r="AO73" s="540">
        <f t="shared" ref="AO73:BF73" ca="1" si="199">INDEX(Asset_traffic_volumes_per_line_urban,MATCH($E74,Asset_groups,0),AO$2)</f>
        <v>0</v>
      </c>
      <c r="AP73" s="540">
        <f t="shared" ca="1" si="199"/>
        <v>0</v>
      </c>
      <c r="AQ73" s="540">
        <f t="shared" ca="1" si="199"/>
        <v>0</v>
      </c>
      <c r="AR73" s="540">
        <f t="shared" ca="1" si="199"/>
        <v>0</v>
      </c>
      <c r="AS73" s="540">
        <f t="shared" ca="1" si="199"/>
        <v>0</v>
      </c>
      <c r="AT73" s="540">
        <f t="shared" ca="1" si="199"/>
        <v>0</v>
      </c>
      <c r="AU73" s="540">
        <f t="shared" ca="1" si="199"/>
        <v>0</v>
      </c>
      <c r="AV73" s="540">
        <f t="shared" ca="1" si="199"/>
        <v>0</v>
      </c>
      <c r="AW73" s="540">
        <f t="shared" ca="1" si="199"/>
        <v>0</v>
      </c>
      <c r="AX73" s="540">
        <f t="shared" ca="1" si="199"/>
        <v>0</v>
      </c>
      <c r="AY73" s="540">
        <f t="shared" ca="1" si="199"/>
        <v>0</v>
      </c>
      <c r="AZ73" s="540">
        <f t="shared" ca="1" si="199"/>
        <v>0</v>
      </c>
      <c r="BA73" s="540">
        <f t="shared" ca="1" si="199"/>
        <v>0</v>
      </c>
      <c r="BB73" s="540">
        <f t="shared" ca="1" si="199"/>
        <v>0</v>
      </c>
      <c r="BC73" s="540">
        <f t="shared" ca="1" si="199"/>
        <v>0</v>
      </c>
      <c r="BD73" s="540">
        <f t="shared" ca="1" si="199"/>
        <v>0</v>
      </c>
      <c r="BE73" s="540">
        <f t="shared" ca="1" si="199"/>
        <v>0</v>
      </c>
      <c r="BF73" s="540">
        <f t="shared" ca="1" si="199"/>
        <v>0</v>
      </c>
      <c r="BG73" s="107"/>
      <c r="BH73" s="107"/>
      <c r="BI73" s="107"/>
    </row>
    <row r="74" spans="1:69" customFormat="1" ht="12" hidden="1" customHeight="1" outlineLevel="1">
      <c r="B74" s="15"/>
      <c r="C74" t="s">
        <v>1281</v>
      </c>
      <c r="E74" s="55" t="s">
        <v>1268</v>
      </c>
      <c r="G74" t="s">
        <v>51</v>
      </c>
      <c r="H74" s="122"/>
      <c r="I74" s="206">
        <f ca="1">I73*I69</f>
        <v>0</v>
      </c>
      <c r="J74" s="611">
        <f t="shared" ref="J74:BF74" ca="1" si="200">J73*J69</f>
        <v>0</v>
      </c>
      <c r="K74" s="611">
        <f t="shared" ca="1" si="200"/>
        <v>0</v>
      </c>
      <c r="L74" s="611">
        <f t="shared" ca="1" si="200"/>
        <v>0</v>
      </c>
      <c r="M74" s="611">
        <f t="shared" ca="1" si="200"/>
        <v>0</v>
      </c>
      <c r="N74" s="611">
        <f t="shared" ca="1" si="200"/>
        <v>0</v>
      </c>
      <c r="O74" s="611">
        <f t="shared" ca="1" si="200"/>
        <v>0</v>
      </c>
      <c r="P74" s="611">
        <f t="shared" ca="1" si="200"/>
        <v>0</v>
      </c>
      <c r="Q74" s="611">
        <f t="shared" ca="1" si="200"/>
        <v>0</v>
      </c>
      <c r="R74" s="611">
        <f t="shared" ca="1" si="200"/>
        <v>0</v>
      </c>
      <c r="S74" s="611">
        <f t="shared" ca="1" si="200"/>
        <v>0</v>
      </c>
      <c r="T74" s="611">
        <f t="shared" ca="1" si="200"/>
        <v>0</v>
      </c>
      <c r="U74" s="611">
        <f t="shared" ca="1" si="200"/>
        <v>0</v>
      </c>
      <c r="V74" s="611">
        <f t="shared" ca="1" si="200"/>
        <v>0</v>
      </c>
      <c r="W74" s="611">
        <f t="shared" ca="1" si="200"/>
        <v>0</v>
      </c>
      <c r="X74" s="611">
        <f t="shared" ca="1" si="200"/>
        <v>0</v>
      </c>
      <c r="Y74" s="611">
        <f t="shared" ca="1" si="200"/>
        <v>0</v>
      </c>
      <c r="Z74" s="611">
        <f t="shared" ca="1" si="200"/>
        <v>0</v>
      </c>
      <c r="AA74" s="611">
        <f t="shared" ca="1" si="200"/>
        <v>0</v>
      </c>
      <c r="AB74" s="611">
        <f t="shared" ca="1" si="200"/>
        <v>0</v>
      </c>
      <c r="AC74" s="611">
        <f t="shared" ca="1" si="200"/>
        <v>0</v>
      </c>
      <c r="AD74" s="611">
        <f t="shared" ca="1" si="200"/>
        <v>0</v>
      </c>
      <c r="AE74" s="611">
        <f t="shared" ca="1" si="200"/>
        <v>0</v>
      </c>
      <c r="AF74" s="611">
        <f t="shared" ca="1" si="200"/>
        <v>0</v>
      </c>
      <c r="AG74" s="611">
        <f t="shared" ca="1" si="200"/>
        <v>0</v>
      </c>
      <c r="AH74" s="611">
        <f t="shared" ca="1" si="200"/>
        <v>0</v>
      </c>
      <c r="AI74" s="611">
        <f t="shared" ca="1" si="200"/>
        <v>0</v>
      </c>
      <c r="AJ74" s="611">
        <f t="shared" ca="1" si="200"/>
        <v>0</v>
      </c>
      <c r="AK74" s="611">
        <f t="shared" ca="1" si="200"/>
        <v>0</v>
      </c>
      <c r="AL74" s="611">
        <f t="shared" ca="1" si="200"/>
        <v>0</v>
      </c>
      <c r="AM74" s="611">
        <f t="shared" ca="1" si="200"/>
        <v>0</v>
      </c>
      <c r="AN74" s="611">
        <f t="shared" ca="1" si="200"/>
        <v>0</v>
      </c>
      <c r="AO74" s="611">
        <f t="shared" ca="1" si="200"/>
        <v>0</v>
      </c>
      <c r="AP74" s="611">
        <f t="shared" ca="1" si="200"/>
        <v>0</v>
      </c>
      <c r="AQ74" s="611">
        <f t="shared" ca="1" si="200"/>
        <v>0</v>
      </c>
      <c r="AR74" s="611">
        <f t="shared" ca="1" si="200"/>
        <v>0</v>
      </c>
      <c r="AS74" s="611">
        <f t="shared" ca="1" si="200"/>
        <v>0</v>
      </c>
      <c r="AT74" s="611">
        <f t="shared" ca="1" si="200"/>
        <v>0</v>
      </c>
      <c r="AU74" s="611">
        <f t="shared" ca="1" si="200"/>
        <v>0</v>
      </c>
      <c r="AV74" s="611">
        <f t="shared" ca="1" si="200"/>
        <v>0</v>
      </c>
      <c r="AW74" s="611">
        <f t="shared" ca="1" si="200"/>
        <v>0</v>
      </c>
      <c r="AX74" s="611">
        <f t="shared" ca="1" si="200"/>
        <v>0</v>
      </c>
      <c r="AY74" s="611">
        <f t="shared" ca="1" si="200"/>
        <v>0</v>
      </c>
      <c r="AZ74" s="611">
        <f t="shared" ca="1" si="200"/>
        <v>0</v>
      </c>
      <c r="BA74" s="611">
        <f t="shared" ca="1" si="200"/>
        <v>0</v>
      </c>
      <c r="BB74" s="611">
        <f t="shared" ca="1" si="200"/>
        <v>0</v>
      </c>
      <c r="BC74" s="611">
        <f t="shared" ca="1" si="200"/>
        <v>0</v>
      </c>
      <c r="BD74" s="611">
        <f t="shared" ca="1" si="200"/>
        <v>0</v>
      </c>
      <c r="BE74" s="611">
        <f t="shared" ca="1" si="200"/>
        <v>0</v>
      </c>
      <c r="BF74" s="611">
        <f t="shared" ca="1" si="200"/>
        <v>0</v>
      </c>
      <c r="BG74" s="107"/>
      <c r="BH74" s="107"/>
      <c r="BI74" s="107"/>
    </row>
    <row r="75" spans="1:69" customFormat="1" ht="11.25" hidden="1" customHeight="1" outlineLevel="1">
      <c r="C75" t="s">
        <v>684</v>
      </c>
      <c r="G75" t="s">
        <v>51</v>
      </c>
      <c r="H75" s="122"/>
      <c r="I75" s="221">
        <f t="shared" ref="I75:AN75" si="201">IF(I68=0,0,I74/I68)</f>
        <v>0</v>
      </c>
      <c r="J75" s="221">
        <f t="shared" ca="1" si="201"/>
        <v>0</v>
      </c>
      <c r="K75" s="221">
        <f t="shared" ca="1" si="201"/>
        <v>0</v>
      </c>
      <c r="L75" s="221">
        <f t="shared" ca="1" si="201"/>
        <v>0</v>
      </c>
      <c r="M75" s="221">
        <f t="shared" ca="1" si="201"/>
        <v>0</v>
      </c>
      <c r="N75" s="221">
        <f t="shared" ca="1" si="201"/>
        <v>0</v>
      </c>
      <c r="O75" s="221">
        <f t="shared" ca="1" si="201"/>
        <v>0</v>
      </c>
      <c r="P75" s="221">
        <f t="shared" ca="1" si="201"/>
        <v>0</v>
      </c>
      <c r="Q75" s="221">
        <f t="shared" ca="1" si="201"/>
        <v>0</v>
      </c>
      <c r="R75" s="221">
        <f t="shared" ca="1" si="201"/>
        <v>0</v>
      </c>
      <c r="S75" s="221">
        <f t="shared" ca="1" si="201"/>
        <v>0</v>
      </c>
      <c r="T75" s="221">
        <f t="shared" ca="1" si="201"/>
        <v>0</v>
      </c>
      <c r="U75" s="221">
        <f t="shared" ca="1" si="201"/>
        <v>0</v>
      </c>
      <c r="V75" s="221">
        <f t="shared" ca="1" si="201"/>
        <v>0</v>
      </c>
      <c r="W75" s="221">
        <f t="shared" ca="1" si="201"/>
        <v>0</v>
      </c>
      <c r="X75" s="221">
        <f t="shared" ca="1" si="201"/>
        <v>0</v>
      </c>
      <c r="Y75" s="221">
        <f t="shared" ca="1" si="201"/>
        <v>0</v>
      </c>
      <c r="Z75" s="221">
        <f t="shared" ca="1" si="201"/>
        <v>0</v>
      </c>
      <c r="AA75" s="221">
        <f t="shared" ca="1" si="201"/>
        <v>0</v>
      </c>
      <c r="AB75" s="221">
        <f t="shared" ca="1" si="201"/>
        <v>0</v>
      </c>
      <c r="AC75" s="221">
        <f t="shared" ca="1" si="201"/>
        <v>0</v>
      </c>
      <c r="AD75" s="221">
        <f t="shared" ca="1" si="201"/>
        <v>0</v>
      </c>
      <c r="AE75" s="221">
        <f t="shared" ca="1" si="201"/>
        <v>0</v>
      </c>
      <c r="AF75" s="221">
        <f t="shared" ca="1" si="201"/>
        <v>0</v>
      </c>
      <c r="AG75" s="221">
        <f t="shared" ca="1" si="201"/>
        <v>0</v>
      </c>
      <c r="AH75" s="221">
        <f t="shared" ca="1" si="201"/>
        <v>0</v>
      </c>
      <c r="AI75" s="221">
        <f t="shared" ca="1" si="201"/>
        <v>0</v>
      </c>
      <c r="AJ75" s="221">
        <f t="shared" ca="1" si="201"/>
        <v>0</v>
      </c>
      <c r="AK75" s="221">
        <f t="shared" ca="1" si="201"/>
        <v>0</v>
      </c>
      <c r="AL75" s="221">
        <f t="shared" ca="1" si="201"/>
        <v>0</v>
      </c>
      <c r="AM75" s="221">
        <f t="shared" ca="1" si="201"/>
        <v>0</v>
      </c>
      <c r="AN75" s="221">
        <f t="shared" ca="1" si="201"/>
        <v>0</v>
      </c>
      <c r="AO75" s="221">
        <f t="shared" ref="AO75:BF75" ca="1" si="202">IF(AO68=0,0,AO74/AO68)</f>
        <v>0</v>
      </c>
      <c r="AP75" s="221">
        <f t="shared" ca="1" si="202"/>
        <v>0</v>
      </c>
      <c r="AQ75" s="221">
        <f t="shared" ca="1" si="202"/>
        <v>0</v>
      </c>
      <c r="AR75" s="221">
        <f t="shared" ca="1" si="202"/>
        <v>0</v>
      </c>
      <c r="AS75" s="221">
        <f t="shared" ca="1" si="202"/>
        <v>0</v>
      </c>
      <c r="AT75" s="221">
        <f t="shared" ca="1" si="202"/>
        <v>0</v>
      </c>
      <c r="AU75" s="221">
        <f t="shared" ca="1" si="202"/>
        <v>0</v>
      </c>
      <c r="AV75" s="221">
        <f t="shared" ca="1" si="202"/>
        <v>0</v>
      </c>
      <c r="AW75" s="221">
        <f t="shared" ca="1" si="202"/>
        <v>0</v>
      </c>
      <c r="AX75" s="221">
        <f t="shared" ca="1" si="202"/>
        <v>0</v>
      </c>
      <c r="AY75" s="221">
        <f t="shared" ca="1" si="202"/>
        <v>0</v>
      </c>
      <c r="AZ75" s="221">
        <f t="shared" ca="1" si="202"/>
        <v>0</v>
      </c>
      <c r="BA75" s="221">
        <f t="shared" ca="1" si="202"/>
        <v>0</v>
      </c>
      <c r="BB75" s="221">
        <f t="shared" ca="1" si="202"/>
        <v>0</v>
      </c>
      <c r="BC75" s="221">
        <f t="shared" ca="1" si="202"/>
        <v>0</v>
      </c>
      <c r="BD75" s="221">
        <f t="shared" ca="1" si="202"/>
        <v>0</v>
      </c>
      <c r="BE75" s="221">
        <f t="shared" ca="1" si="202"/>
        <v>0</v>
      </c>
      <c r="BF75" s="221">
        <f t="shared" ca="1" si="202"/>
        <v>0</v>
      </c>
      <c r="BG75" s="107"/>
      <c r="BH75" s="107"/>
      <c r="BI75" s="107"/>
    </row>
    <row r="76" spans="1:69" customFormat="1" ht="11.25" hidden="1" customHeight="1" outlineLevel="1">
      <c r="E76" s="49"/>
      <c r="H76" s="569" t="e">
        <f ca="1">AND(I76:BF76)</f>
        <v>#DIV/0!</v>
      </c>
      <c r="I76" s="569" t="e">
        <f ca="1">ROUND(I74+I56-Demand_Subs_Calc!I553,5)=0</f>
        <v>#DIV/0!</v>
      </c>
      <c r="J76" s="569" t="e">
        <f ca="1">ROUND(J74+J56-Demand_Subs_Calc!J553,5)=0</f>
        <v>#DIV/0!</v>
      </c>
      <c r="K76" s="569" t="e">
        <f ca="1">ROUND(K74+K56-Demand_Subs_Calc!K553,5)=0</f>
        <v>#DIV/0!</v>
      </c>
      <c r="L76" s="569" t="e">
        <f ca="1">ROUND(L74+L56-Demand_Subs_Calc!L553,5)=0</f>
        <v>#DIV/0!</v>
      </c>
      <c r="M76" s="569" t="e">
        <f ca="1">ROUND(M74+M56-Demand_Subs_Calc!M553,5)=0</f>
        <v>#DIV/0!</v>
      </c>
      <c r="N76" s="569" t="e">
        <f ca="1">ROUND(N74+N56-Demand_Subs_Calc!N553,5)=0</f>
        <v>#DIV/0!</v>
      </c>
      <c r="O76" s="569" t="e">
        <f ca="1">ROUND(O74+O56-Demand_Subs_Calc!O553,5)=0</f>
        <v>#DIV/0!</v>
      </c>
      <c r="P76" s="569" t="e">
        <f ca="1">ROUND(P74+P56-Demand_Subs_Calc!P553,5)=0</f>
        <v>#DIV/0!</v>
      </c>
      <c r="Q76" s="569" t="e">
        <f ca="1">ROUND(Q74+Q56-Demand_Subs_Calc!Q553,5)=0</f>
        <v>#DIV/0!</v>
      </c>
      <c r="R76" s="569" t="e">
        <f ca="1">ROUND(R74+R56-Demand_Subs_Calc!R553,5)=0</f>
        <v>#DIV/0!</v>
      </c>
      <c r="S76" s="569" t="e">
        <f ca="1">ROUND(S74+S56-Demand_Subs_Calc!S553,5)=0</f>
        <v>#DIV/0!</v>
      </c>
      <c r="T76" s="569" t="e">
        <f ca="1">ROUND(T74+T56-Demand_Subs_Calc!T553,5)=0</f>
        <v>#DIV/0!</v>
      </c>
      <c r="U76" s="569" t="e">
        <f ca="1">ROUND(U74+U56-Demand_Subs_Calc!U553,5)=0</f>
        <v>#DIV/0!</v>
      </c>
      <c r="V76" s="569" t="e">
        <f ca="1">ROUND(V74+V56-Demand_Subs_Calc!V553,5)=0</f>
        <v>#DIV/0!</v>
      </c>
      <c r="W76" s="569" t="e">
        <f ca="1">ROUND(W74+W56-Demand_Subs_Calc!W553,5)=0</f>
        <v>#DIV/0!</v>
      </c>
      <c r="X76" s="569" t="e">
        <f ca="1">ROUND(X74+X56-Demand_Subs_Calc!X553,5)=0</f>
        <v>#DIV/0!</v>
      </c>
      <c r="Y76" s="569" t="e">
        <f ca="1">ROUND(Y74+Y56-Demand_Subs_Calc!Y553,5)=0</f>
        <v>#DIV/0!</v>
      </c>
      <c r="Z76" s="569" t="e">
        <f ca="1">ROUND(Z74+Z56-Demand_Subs_Calc!Z553,5)=0</f>
        <v>#DIV/0!</v>
      </c>
      <c r="AA76" s="569" t="e">
        <f ca="1">ROUND(AA74+AA56-Demand_Subs_Calc!AA553,5)=0</f>
        <v>#DIV/0!</v>
      </c>
      <c r="AB76" s="569" t="e">
        <f ca="1">ROUND(AB74+AB56-Demand_Subs_Calc!AB553,5)=0</f>
        <v>#DIV/0!</v>
      </c>
      <c r="AC76" s="569" t="e">
        <f ca="1">ROUND(AC74+AC56-Demand_Subs_Calc!AC553,5)=0</f>
        <v>#DIV/0!</v>
      </c>
      <c r="AD76" s="569" t="e">
        <f ca="1">ROUND(AD74+AD56-Demand_Subs_Calc!AD553,5)=0</f>
        <v>#DIV/0!</v>
      </c>
      <c r="AE76" s="569" t="e">
        <f ca="1">ROUND(AE74+AE56-Demand_Subs_Calc!AE553,5)=0</f>
        <v>#DIV/0!</v>
      </c>
      <c r="AF76" s="569" t="e">
        <f ca="1">ROUND(AF74+AF56-Demand_Subs_Calc!AF553,5)=0</f>
        <v>#DIV/0!</v>
      </c>
      <c r="AG76" s="569" t="e">
        <f ca="1">ROUND(AG74+AG56-Demand_Subs_Calc!AG553,5)=0</f>
        <v>#DIV/0!</v>
      </c>
      <c r="AH76" s="569" t="e">
        <f ca="1">ROUND(AH74+AH56-Demand_Subs_Calc!AH553,5)=0</f>
        <v>#DIV/0!</v>
      </c>
      <c r="AI76" s="569" t="e">
        <f ca="1">ROUND(AI74+AI56-Demand_Subs_Calc!AI553,5)=0</f>
        <v>#DIV/0!</v>
      </c>
      <c r="AJ76" s="569" t="e">
        <f ca="1">ROUND(AJ74+AJ56-Demand_Subs_Calc!AJ553,5)=0</f>
        <v>#DIV/0!</v>
      </c>
      <c r="AK76" s="569" t="e">
        <f ca="1">ROUND(AK74+AK56-Demand_Subs_Calc!AK553,5)=0</f>
        <v>#DIV/0!</v>
      </c>
      <c r="AL76" s="569" t="e">
        <f ca="1">ROUND(AL74+AL56-Demand_Subs_Calc!AL553,5)=0</f>
        <v>#DIV/0!</v>
      </c>
      <c r="AM76" s="569" t="e">
        <f ca="1">ROUND(AM74+AM56-Demand_Subs_Calc!AM553,5)=0</f>
        <v>#DIV/0!</v>
      </c>
      <c r="AN76" s="569" t="e">
        <f ca="1">ROUND(AN74+AN56-Demand_Subs_Calc!AN553,5)=0</f>
        <v>#DIV/0!</v>
      </c>
      <c r="AO76" s="569" t="e">
        <f ca="1">ROUND(AO74+AO56-Demand_Subs_Calc!AO553,5)=0</f>
        <v>#DIV/0!</v>
      </c>
      <c r="AP76" s="569" t="e">
        <f ca="1">ROUND(AP74+AP56-Demand_Subs_Calc!AP553,5)=0</f>
        <v>#DIV/0!</v>
      </c>
      <c r="AQ76" s="569" t="e">
        <f ca="1">ROUND(AQ74+AQ56-Demand_Subs_Calc!AQ553,5)=0</f>
        <v>#DIV/0!</v>
      </c>
      <c r="AR76" s="569" t="e">
        <f ca="1">ROUND(AR74+AR56-Demand_Subs_Calc!AR553,5)=0</f>
        <v>#DIV/0!</v>
      </c>
      <c r="AS76" s="569" t="e">
        <f ca="1">ROUND(AS74+AS56-Demand_Subs_Calc!AS553,5)=0</f>
        <v>#DIV/0!</v>
      </c>
      <c r="AT76" s="569" t="e">
        <f ca="1">ROUND(AT74+AT56-Demand_Subs_Calc!AT553,5)=0</f>
        <v>#DIV/0!</v>
      </c>
      <c r="AU76" s="569" t="e">
        <f ca="1">ROUND(AU74+AU56-Demand_Subs_Calc!AU553,5)=0</f>
        <v>#DIV/0!</v>
      </c>
      <c r="AV76" s="569" t="e">
        <f ca="1">ROUND(AV74+AV56-Demand_Subs_Calc!AV553,5)=0</f>
        <v>#DIV/0!</v>
      </c>
      <c r="AW76" s="569" t="e">
        <f ca="1">ROUND(AW74+AW56-Demand_Subs_Calc!AW553,5)=0</f>
        <v>#DIV/0!</v>
      </c>
      <c r="AX76" s="569" t="e">
        <f ca="1">ROUND(AX74+AX56-Demand_Subs_Calc!AX553,5)=0</f>
        <v>#DIV/0!</v>
      </c>
      <c r="AY76" s="569" t="e">
        <f ca="1">ROUND(AY74+AY56-Demand_Subs_Calc!AY553,5)=0</f>
        <v>#DIV/0!</v>
      </c>
      <c r="AZ76" s="569" t="e">
        <f ca="1">ROUND(AZ74+AZ56-Demand_Subs_Calc!AZ553,5)=0</f>
        <v>#DIV/0!</v>
      </c>
      <c r="BA76" s="569" t="e">
        <f ca="1">ROUND(BA74+BA56-Demand_Subs_Calc!BA553,5)=0</f>
        <v>#DIV/0!</v>
      </c>
      <c r="BB76" s="569" t="e">
        <f ca="1">ROUND(BB74+BB56-Demand_Subs_Calc!BB553,5)=0</f>
        <v>#DIV/0!</v>
      </c>
      <c r="BC76" s="569" t="e">
        <f ca="1">ROUND(BC74+BC56-Demand_Subs_Calc!BC553,5)=0</f>
        <v>#DIV/0!</v>
      </c>
      <c r="BD76" s="569" t="e">
        <f ca="1">ROUND(BD74+BD56-Demand_Subs_Calc!BD553,5)=0</f>
        <v>#DIV/0!</v>
      </c>
      <c r="BE76" s="569" t="e">
        <f ca="1">ROUND(BE74+BE56-Demand_Subs_Calc!BE553,5)=0</f>
        <v>#DIV/0!</v>
      </c>
      <c r="BF76" s="569" t="e">
        <f ca="1">ROUND(BF74+BF56-Demand_Subs_Calc!BF553,5)=0</f>
        <v>#DIV/0!</v>
      </c>
      <c r="BG76" s="107"/>
      <c r="BH76" s="107"/>
      <c r="BI76" s="107"/>
    </row>
    <row r="77" spans="1:69" customFormat="1" ht="24" hidden="1" customHeight="1" outlineLevel="1">
      <c r="D77" s="129"/>
      <c r="E77" s="1" t="s">
        <v>663</v>
      </c>
      <c r="F77" s="1" t="s">
        <v>664</v>
      </c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107"/>
      <c r="AN77" s="107"/>
      <c r="AO77" s="107"/>
      <c r="AP77" s="107"/>
      <c r="AQ77" s="107"/>
      <c r="AR77" s="107"/>
      <c r="AS77" s="107"/>
      <c r="AT77" s="107"/>
      <c r="AU77" s="107"/>
      <c r="AV77" s="107"/>
      <c r="AW77" s="107"/>
      <c r="AX77" s="107"/>
      <c r="AY77" s="107"/>
      <c r="AZ77" s="107"/>
      <c r="BA77" s="107"/>
      <c r="BB77" s="107"/>
      <c r="BC77" s="107"/>
      <c r="BD77" s="107"/>
      <c r="BE77" s="107"/>
      <c r="BF77" s="107"/>
      <c r="BG77" s="107"/>
      <c r="BH77" s="107"/>
      <c r="BI77" s="107"/>
    </row>
    <row r="78" spans="1:69" customFormat="1" ht="12" hidden="1" customHeight="1" outlineLevel="1">
      <c r="B78" s="15" t="s">
        <v>148</v>
      </c>
      <c r="D78" s="129"/>
      <c r="E78" s="160">
        <f>[0]!MSAN_utilisation</f>
        <v>0</v>
      </c>
      <c r="F78" s="84">
        <f>MSAN_capacity</f>
        <v>0</v>
      </c>
      <c r="G78" t="s">
        <v>237</v>
      </c>
      <c r="I78" s="147" t="e">
        <f t="shared" ref="I78:AN78" ca="1" si="203">MAX(I68,ROUNDUP((I69/$F78)/$E78,0))</f>
        <v>#DIV/0!</v>
      </c>
      <c r="J78" s="147" t="e">
        <f t="shared" ca="1" si="203"/>
        <v>#DIV/0!</v>
      </c>
      <c r="K78" s="147" t="e">
        <f t="shared" ca="1" si="203"/>
        <v>#DIV/0!</v>
      </c>
      <c r="L78" s="147" t="e">
        <f t="shared" ca="1" si="203"/>
        <v>#DIV/0!</v>
      </c>
      <c r="M78" s="147" t="e">
        <f t="shared" ca="1" si="203"/>
        <v>#DIV/0!</v>
      </c>
      <c r="N78" s="147" t="e">
        <f t="shared" ca="1" si="203"/>
        <v>#DIV/0!</v>
      </c>
      <c r="O78" s="147" t="e">
        <f t="shared" ca="1" si="203"/>
        <v>#DIV/0!</v>
      </c>
      <c r="P78" s="147" t="e">
        <f t="shared" ca="1" si="203"/>
        <v>#DIV/0!</v>
      </c>
      <c r="Q78" s="147" t="e">
        <f t="shared" ca="1" si="203"/>
        <v>#DIV/0!</v>
      </c>
      <c r="R78" s="147" t="e">
        <f t="shared" ca="1" si="203"/>
        <v>#DIV/0!</v>
      </c>
      <c r="S78" s="147" t="e">
        <f t="shared" ca="1" si="203"/>
        <v>#DIV/0!</v>
      </c>
      <c r="T78" s="147" t="e">
        <f t="shared" ca="1" si="203"/>
        <v>#DIV/0!</v>
      </c>
      <c r="U78" s="147" t="e">
        <f t="shared" ca="1" si="203"/>
        <v>#DIV/0!</v>
      </c>
      <c r="V78" s="147" t="e">
        <f t="shared" ca="1" si="203"/>
        <v>#DIV/0!</v>
      </c>
      <c r="W78" s="147" t="e">
        <f t="shared" ca="1" si="203"/>
        <v>#DIV/0!</v>
      </c>
      <c r="X78" s="147" t="e">
        <f t="shared" ca="1" si="203"/>
        <v>#DIV/0!</v>
      </c>
      <c r="Y78" s="147" t="e">
        <f t="shared" ca="1" si="203"/>
        <v>#DIV/0!</v>
      </c>
      <c r="Z78" s="147" t="e">
        <f t="shared" ca="1" si="203"/>
        <v>#DIV/0!</v>
      </c>
      <c r="AA78" s="147" t="e">
        <f t="shared" ca="1" si="203"/>
        <v>#DIV/0!</v>
      </c>
      <c r="AB78" s="147" t="e">
        <f t="shared" ca="1" si="203"/>
        <v>#DIV/0!</v>
      </c>
      <c r="AC78" s="147" t="e">
        <f t="shared" ca="1" si="203"/>
        <v>#DIV/0!</v>
      </c>
      <c r="AD78" s="147" t="e">
        <f t="shared" ca="1" si="203"/>
        <v>#DIV/0!</v>
      </c>
      <c r="AE78" s="147" t="e">
        <f t="shared" ca="1" si="203"/>
        <v>#DIV/0!</v>
      </c>
      <c r="AF78" s="147" t="e">
        <f t="shared" ca="1" si="203"/>
        <v>#DIV/0!</v>
      </c>
      <c r="AG78" s="147" t="e">
        <f t="shared" ca="1" si="203"/>
        <v>#DIV/0!</v>
      </c>
      <c r="AH78" s="147" t="e">
        <f t="shared" ca="1" si="203"/>
        <v>#DIV/0!</v>
      </c>
      <c r="AI78" s="147" t="e">
        <f t="shared" ca="1" si="203"/>
        <v>#DIV/0!</v>
      </c>
      <c r="AJ78" s="147" t="e">
        <f t="shared" ca="1" si="203"/>
        <v>#DIV/0!</v>
      </c>
      <c r="AK78" s="147" t="e">
        <f t="shared" ca="1" si="203"/>
        <v>#DIV/0!</v>
      </c>
      <c r="AL78" s="147" t="e">
        <f t="shared" ca="1" si="203"/>
        <v>#DIV/0!</v>
      </c>
      <c r="AM78" s="147" t="e">
        <f t="shared" ca="1" si="203"/>
        <v>#DIV/0!</v>
      </c>
      <c r="AN78" s="147" t="e">
        <f t="shared" ca="1" si="203"/>
        <v>#DIV/0!</v>
      </c>
      <c r="AO78" s="147" t="e">
        <f t="shared" ref="AO78:BF78" ca="1" si="204">MAX(AO68,ROUNDUP((AO69/$F78)/$E78,0))</f>
        <v>#DIV/0!</v>
      </c>
      <c r="AP78" s="147" t="e">
        <f t="shared" ca="1" si="204"/>
        <v>#DIV/0!</v>
      </c>
      <c r="AQ78" s="147" t="e">
        <f t="shared" ca="1" si="204"/>
        <v>#DIV/0!</v>
      </c>
      <c r="AR78" s="147" t="e">
        <f t="shared" ca="1" si="204"/>
        <v>#DIV/0!</v>
      </c>
      <c r="AS78" s="147" t="e">
        <f t="shared" ca="1" si="204"/>
        <v>#DIV/0!</v>
      </c>
      <c r="AT78" s="147" t="e">
        <f t="shared" ca="1" si="204"/>
        <v>#DIV/0!</v>
      </c>
      <c r="AU78" s="147" t="e">
        <f t="shared" ca="1" si="204"/>
        <v>#DIV/0!</v>
      </c>
      <c r="AV78" s="147" t="e">
        <f t="shared" ca="1" si="204"/>
        <v>#DIV/0!</v>
      </c>
      <c r="AW78" s="147" t="e">
        <f t="shared" ca="1" si="204"/>
        <v>#DIV/0!</v>
      </c>
      <c r="AX78" s="147" t="e">
        <f t="shared" ca="1" si="204"/>
        <v>#DIV/0!</v>
      </c>
      <c r="AY78" s="147" t="e">
        <f t="shared" ca="1" si="204"/>
        <v>#DIV/0!</v>
      </c>
      <c r="AZ78" s="147" t="e">
        <f t="shared" ca="1" si="204"/>
        <v>#DIV/0!</v>
      </c>
      <c r="BA78" s="147" t="e">
        <f t="shared" ca="1" si="204"/>
        <v>#DIV/0!</v>
      </c>
      <c r="BB78" s="147" t="e">
        <f t="shared" ca="1" si="204"/>
        <v>#DIV/0!</v>
      </c>
      <c r="BC78" s="147" t="e">
        <f t="shared" ca="1" si="204"/>
        <v>#DIV/0!</v>
      </c>
      <c r="BD78" s="147" t="e">
        <f t="shared" ca="1" si="204"/>
        <v>#DIV/0!</v>
      </c>
      <c r="BE78" s="147" t="e">
        <f t="shared" ca="1" si="204"/>
        <v>#DIV/0!</v>
      </c>
      <c r="BF78" s="147" t="e">
        <f t="shared" ca="1" si="204"/>
        <v>#DIV/0!</v>
      </c>
      <c r="BG78" s="18" t="s">
        <v>338</v>
      </c>
      <c r="BH78" s="107"/>
      <c r="BI78" s="107"/>
    </row>
    <row r="79" spans="1:69" customFormat="1" ht="12" hidden="1" customHeight="1" outlineLevel="1">
      <c r="C79" t="s">
        <v>686</v>
      </c>
      <c r="I79" s="254">
        <f t="array" aca="1" ref="I79:BF79" ca="1">IF(I68:BF68=0,0,Tier1.MSAN/I68:BF68)</f>
        <v>0</v>
      </c>
      <c r="J79" s="254">
        <f ca="1"/>
        <v>0</v>
      </c>
      <c r="K79" s="254">
        <f ca="1"/>
        <v>0</v>
      </c>
      <c r="L79" s="254">
        <f ca="1"/>
        <v>0</v>
      </c>
      <c r="M79" s="254">
        <f ca="1"/>
        <v>0</v>
      </c>
      <c r="N79" s="254">
        <f ca="1"/>
        <v>0</v>
      </c>
      <c r="O79" s="254">
        <f ca="1"/>
        <v>0</v>
      </c>
      <c r="P79" s="254">
        <f ca="1"/>
        <v>0</v>
      </c>
      <c r="Q79" s="254">
        <f ca="1"/>
        <v>0</v>
      </c>
      <c r="R79" s="254">
        <f ca="1"/>
        <v>0</v>
      </c>
      <c r="S79" s="254">
        <f ca="1"/>
        <v>0</v>
      </c>
      <c r="T79" s="254">
        <f ca="1"/>
        <v>0</v>
      </c>
      <c r="U79" s="254">
        <f ca="1"/>
        <v>0</v>
      </c>
      <c r="V79" s="254">
        <f ca="1"/>
        <v>0</v>
      </c>
      <c r="W79" s="254">
        <f ca="1"/>
        <v>0</v>
      </c>
      <c r="X79" s="254">
        <f ca="1"/>
        <v>0</v>
      </c>
      <c r="Y79" s="254">
        <f ca="1"/>
        <v>0</v>
      </c>
      <c r="Z79" s="254">
        <f ca="1"/>
        <v>0</v>
      </c>
      <c r="AA79" s="254">
        <f ca="1"/>
        <v>0</v>
      </c>
      <c r="AB79" s="254">
        <f ca="1"/>
        <v>0</v>
      </c>
      <c r="AC79" s="254">
        <f ca="1"/>
        <v>0</v>
      </c>
      <c r="AD79" s="254">
        <f ca="1"/>
        <v>0</v>
      </c>
      <c r="AE79" s="254">
        <f ca="1"/>
        <v>0</v>
      </c>
      <c r="AF79" s="254">
        <f ca="1"/>
        <v>0</v>
      </c>
      <c r="AG79" s="254">
        <f ca="1"/>
        <v>0</v>
      </c>
      <c r="AH79" s="254">
        <f ca="1"/>
        <v>0</v>
      </c>
      <c r="AI79" s="254">
        <f ca="1"/>
        <v>0</v>
      </c>
      <c r="AJ79" s="254">
        <f ca="1"/>
        <v>0</v>
      </c>
      <c r="AK79" s="254">
        <f ca="1"/>
        <v>0</v>
      </c>
      <c r="AL79" s="254">
        <f ca="1"/>
        <v>0</v>
      </c>
      <c r="AM79" s="254">
        <f ca="1"/>
        <v>0</v>
      </c>
      <c r="AN79" s="254">
        <f ca="1"/>
        <v>0</v>
      </c>
      <c r="AO79" s="254">
        <f ca="1"/>
        <v>0</v>
      </c>
      <c r="AP79" s="254">
        <f ca="1"/>
        <v>0</v>
      </c>
      <c r="AQ79" s="254">
        <f ca="1"/>
        <v>0</v>
      </c>
      <c r="AR79" s="254">
        <f ca="1"/>
        <v>0</v>
      </c>
      <c r="AS79" s="254">
        <f ca="1"/>
        <v>0</v>
      </c>
      <c r="AT79" s="254">
        <f ca="1"/>
        <v>0</v>
      </c>
      <c r="AU79" s="254">
        <f ca="1"/>
        <v>0</v>
      </c>
      <c r="AV79" s="254">
        <f ca="1"/>
        <v>0</v>
      </c>
      <c r="AW79" s="254">
        <f ca="1"/>
        <v>0</v>
      </c>
      <c r="AX79" s="254">
        <f ca="1"/>
        <v>0</v>
      </c>
      <c r="AY79" s="254">
        <f ca="1"/>
        <v>0</v>
      </c>
      <c r="AZ79" s="254">
        <f ca="1"/>
        <v>0</v>
      </c>
      <c r="BA79" s="254">
        <f ca="1"/>
        <v>0</v>
      </c>
      <c r="BB79" s="254">
        <f ca="1"/>
        <v>0</v>
      </c>
      <c r="BC79" s="254">
        <f ca="1"/>
        <v>0</v>
      </c>
      <c r="BD79" s="254">
        <f ca="1"/>
        <v>0</v>
      </c>
      <c r="BE79" s="254">
        <f ca="1"/>
        <v>0</v>
      </c>
      <c r="BF79" s="254">
        <f ca="1"/>
        <v>0</v>
      </c>
    </row>
    <row r="80" spans="1:69" customFormat="1" ht="12" hidden="1" customHeight="1" outlineLevel="1">
      <c r="D80" s="129"/>
      <c r="E80" s="129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107"/>
      <c r="AN80" s="107"/>
      <c r="AO80" s="107"/>
      <c r="AP80" s="107"/>
      <c r="AQ80" s="107"/>
      <c r="AR80" s="107"/>
      <c r="AS80" s="107"/>
      <c r="AT80" s="107"/>
      <c r="AU80" s="107"/>
      <c r="AV80" s="107"/>
      <c r="AW80" s="107"/>
      <c r="AX80" s="107"/>
      <c r="AY80" s="107"/>
      <c r="AZ80" s="107"/>
      <c r="BA80" s="107"/>
      <c r="BB80" s="107"/>
      <c r="BC80" s="107"/>
      <c r="BD80" s="107"/>
      <c r="BE80" s="107"/>
      <c r="BF80" s="107"/>
      <c r="BG80" s="107"/>
      <c r="BH80" s="107"/>
      <c r="BI80" s="107"/>
    </row>
    <row r="81" spans="1:69" customFormat="1" ht="12" hidden="1" customHeight="1" outlineLevel="1">
      <c r="D81" s="129"/>
      <c r="E81" s="129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107"/>
      <c r="AN81" s="107"/>
      <c r="AO81" s="107"/>
      <c r="AP81" s="107"/>
      <c r="AQ81" s="107"/>
      <c r="AR81" s="107"/>
      <c r="AS81" s="107"/>
      <c r="AT81" s="107"/>
      <c r="AU81" s="107"/>
      <c r="AV81" s="107"/>
      <c r="AW81" s="107"/>
      <c r="AX81" s="107"/>
      <c r="AY81" s="107"/>
      <c r="AZ81" s="107"/>
      <c r="BA81" s="107"/>
      <c r="BB81" s="107"/>
      <c r="BC81" s="107"/>
      <c r="BD81" s="107"/>
      <c r="BE81" s="107"/>
      <c r="BF81" s="107"/>
      <c r="BG81" s="107"/>
      <c r="BH81" s="107"/>
      <c r="BI81" s="107"/>
    </row>
    <row r="82" spans="1:69" customFormat="1" collapsed="1">
      <c r="D82" s="129"/>
      <c r="E82" s="129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107"/>
      <c r="AN82" s="107"/>
      <c r="AO82" s="107"/>
      <c r="AP82" s="107"/>
      <c r="AQ82" s="107"/>
      <c r="AR82" s="107"/>
      <c r="AS82" s="107"/>
      <c r="AT82" s="107"/>
      <c r="AU82" s="107"/>
      <c r="AV82" s="107"/>
      <c r="AW82" s="107"/>
      <c r="AX82" s="107"/>
      <c r="AY82" s="107"/>
      <c r="AZ82" s="107"/>
      <c r="BA82" s="107"/>
      <c r="BB82" s="107"/>
      <c r="BC82" s="107"/>
      <c r="BD82" s="107"/>
      <c r="BE82" s="107"/>
      <c r="BF82" s="107"/>
      <c r="BG82" s="107"/>
      <c r="BH82" s="107"/>
      <c r="BI82" s="107"/>
    </row>
    <row r="83" spans="1:69" customFormat="1" ht="18">
      <c r="A83" s="167">
        <v>5</v>
      </c>
      <c r="B83" s="167" t="s">
        <v>531</v>
      </c>
      <c r="C83" s="168"/>
      <c r="D83" s="168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8"/>
      <c r="AA83" s="168"/>
      <c r="AB83" s="168"/>
      <c r="AC83" s="168"/>
      <c r="AD83" s="168"/>
      <c r="AE83" s="168"/>
      <c r="AF83" s="168"/>
      <c r="AG83" s="168"/>
      <c r="AH83" s="168"/>
      <c r="AI83" s="168"/>
      <c r="AJ83" s="168"/>
      <c r="AK83" s="168"/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  <c r="BD83" s="168"/>
      <c r="BE83" s="168"/>
      <c r="BF83" s="168"/>
      <c r="BG83" s="168"/>
      <c r="BH83" s="168"/>
      <c r="BI83" s="168"/>
      <c r="BJ83" s="168"/>
      <c r="BK83" s="168"/>
      <c r="BL83" s="168"/>
      <c r="BM83" s="168"/>
      <c r="BN83" s="168"/>
      <c r="BO83" s="169"/>
      <c r="BP83" s="169"/>
      <c r="BQ83" s="168"/>
    </row>
    <row r="84" spans="1:69" customFormat="1" hidden="1" outlineLevel="1">
      <c r="D84" s="129"/>
      <c r="E84" s="129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107"/>
      <c r="AN84" s="107"/>
      <c r="AO84" s="107"/>
      <c r="AP84" s="107"/>
      <c r="AQ84" s="107"/>
      <c r="AR84" s="107"/>
      <c r="AS84" s="107"/>
      <c r="AT84" s="107"/>
      <c r="AU84" s="107"/>
      <c r="AV84" s="107"/>
      <c r="AW84" s="107"/>
      <c r="AX84" s="107"/>
      <c r="AY84" s="107"/>
      <c r="AZ84" s="107"/>
      <c r="BA84" s="107"/>
      <c r="BB84" s="107"/>
      <c r="BC84" s="107"/>
      <c r="BD84" s="107"/>
      <c r="BE84" s="107"/>
      <c r="BF84" s="107"/>
      <c r="BG84" s="107"/>
      <c r="BH84" s="107"/>
      <c r="BI84" s="107"/>
    </row>
    <row r="85" spans="1:69" customFormat="1" ht="15.75" hidden="1" outlineLevel="1">
      <c r="B85" s="16" t="s">
        <v>1559</v>
      </c>
      <c r="C85" s="44"/>
    </row>
    <row r="86" spans="1:69" customFormat="1" hidden="1" outlineLevel="1">
      <c r="B86" s="15"/>
      <c r="C86" s="44"/>
    </row>
    <row r="87" spans="1:69" customFormat="1" hidden="1" outlineLevel="1">
      <c r="B87" s="15"/>
      <c r="D87" s="41">
        <f ca="1">migration_transmission_start_year</f>
        <v>0</v>
      </c>
      <c r="E87" s="49" t="s">
        <v>735</v>
      </c>
    </row>
    <row r="88" spans="1:69" customFormat="1" hidden="1" outlineLevel="1">
      <c r="B88" s="15"/>
      <c r="D88" s="41">
        <f ca="1">migration_transmission_end_year</f>
        <v>0</v>
      </c>
      <c r="E88" s="49" t="s">
        <v>736</v>
      </c>
    </row>
    <row r="89" spans="1:69" customFormat="1" hidden="1" outlineLevel="1">
      <c r="B89" s="15"/>
      <c r="D89" s="235">
        <f ca="1">D88-D87+1</f>
        <v>1</v>
      </c>
      <c r="E89" s="49" t="s">
        <v>737</v>
      </c>
    </row>
    <row r="90" spans="1:69" customFormat="1" hidden="1" outlineLevel="1">
      <c r="B90" s="15"/>
      <c r="D90" s="173">
        <f ca="1">1/(D89+1)</f>
        <v>0.5</v>
      </c>
      <c r="E90" s="49" t="s">
        <v>738</v>
      </c>
    </row>
    <row r="91" spans="1:69" customFormat="1" hidden="1" outlineLevel="1">
      <c r="C91" s="134" t="s">
        <v>739</v>
      </c>
      <c r="I91" s="261">
        <f t="array" ref="I91:BF91" ca="1">1-traffic_profile_Ethernet</f>
        <v>0</v>
      </c>
      <c r="J91" s="261">
        <f ca="1"/>
        <v>0</v>
      </c>
      <c r="K91" s="261">
        <f ca="1"/>
        <v>0</v>
      </c>
      <c r="L91" s="261">
        <f ca="1"/>
        <v>0</v>
      </c>
      <c r="M91" s="261">
        <f ca="1"/>
        <v>0</v>
      </c>
      <c r="N91" s="261">
        <f ca="1"/>
        <v>0</v>
      </c>
      <c r="O91" s="261">
        <f ca="1"/>
        <v>0</v>
      </c>
      <c r="P91" s="261">
        <f ca="1"/>
        <v>0</v>
      </c>
      <c r="Q91" s="261">
        <f ca="1"/>
        <v>0</v>
      </c>
      <c r="R91" s="261">
        <f ca="1"/>
        <v>0</v>
      </c>
      <c r="S91" s="261">
        <f ca="1"/>
        <v>0</v>
      </c>
      <c r="T91" s="261">
        <f ca="1"/>
        <v>0</v>
      </c>
      <c r="U91" s="261">
        <f ca="1"/>
        <v>0</v>
      </c>
      <c r="V91" s="261">
        <f ca="1"/>
        <v>0</v>
      </c>
      <c r="W91" s="261">
        <f ca="1"/>
        <v>0</v>
      </c>
      <c r="X91" s="261">
        <f ca="1"/>
        <v>0</v>
      </c>
      <c r="Y91" s="261">
        <f ca="1"/>
        <v>0</v>
      </c>
      <c r="Z91" s="261">
        <f ca="1"/>
        <v>0</v>
      </c>
      <c r="AA91" s="261">
        <f ca="1"/>
        <v>0</v>
      </c>
      <c r="AB91" s="261">
        <f ca="1"/>
        <v>0</v>
      </c>
      <c r="AC91" s="261">
        <f ca="1"/>
        <v>0</v>
      </c>
      <c r="AD91" s="261">
        <f ca="1"/>
        <v>0</v>
      </c>
      <c r="AE91" s="261">
        <f ca="1"/>
        <v>0</v>
      </c>
      <c r="AF91" s="261">
        <f ca="1"/>
        <v>0</v>
      </c>
      <c r="AG91" s="261">
        <f ca="1"/>
        <v>0</v>
      </c>
      <c r="AH91" s="261">
        <f ca="1"/>
        <v>0</v>
      </c>
      <c r="AI91" s="261">
        <f ca="1"/>
        <v>0</v>
      </c>
      <c r="AJ91" s="261">
        <f ca="1"/>
        <v>0</v>
      </c>
      <c r="AK91" s="261">
        <f ca="1"/>
        <v>0</v>
      </c>
      <c r="AL91" s="261">
        <f ca="1"/>
        <v>0</v>
      </c>
      <c r="AM91" s="261">
        <f ca="1"/>
        <v>0</v>
      </c>
      <c r="AN91" s="261">
        <f ca="1"/>
        <v>0</v>
      </c>
      <c r="AO91" s="261">
        <f ca="1"/>
        <v>0</v>
      </c>
      <c r="AP91" s="261">
        <f ca="1"/>
        <v>0</v>
      </c>
      <c r="AQ91" s="261">
        <f ca="1"/>
        <v>0</v>
      </c>
      <c r="AR91" s="261">
        <f ca="1"/>
        <v>0</v>
      </c>
      <c r="AS91" s="261">
        <f ca="1"/>
        <v>0</v>
      </c>
      <c r="AT91" s="261">
        <f ca="1"/>
        <v>0</v>
      </c>
      <c r="AU91" s="261">
        <f ca="1"/>
        <v>0</v>
      </c>
      <c r="AV91" s="261">
        <f ca="1"/>
        <v>0</v>
      </c>
      <c r="AW91" s="261">
        <f ca="1"/>
        <v>0</v>
      </c>
      <c r="AX91" s="261">
        <f ca="1"/>
        <v>0</v>
      </c>
      <c r="AY91" s="261">
        <f ca="1"/>
        <v>0</v>
      </c>
      <c r="AZ91" s="261">
        <f ca="1"/>
        <v>0</v>
      </c>
      <c r="BA91" s="261">
        <f ca="1"/>
        <v>0</v>
      </c>
      <c r="BB91" s="261">
        <f ca="1"/>
        <v>0</v>
      </c>
      <c r="BC91" s="261">
        <f ca="1"/>
        <v>0</v>
      </c>
      <c r="BD91" s="261">
        <f ca="1"/>
        <v>0</v>
      </c>
      <c r="BE91" s="261">
        <f ca="1"/>
        <v>0</v>
      </c>
      <c r="BF91" s="261">
        <f ca="1"/>
        <v>0</v>
      </c>
    </row>
    <row r="92" spans="1:69" customFormat="1" hidden="1" outlineLevel="1">
      <c r="C92" s="134" t="s">
        <v>1198</v>
      </c>
      <c r="I92" s="261">
        <f ca="1">IF(migration_transmission_start_year&gt;'Core Network_design'!I$3,0,
IF(AND(migration_transmission_start_year&lt;='Core Network_design'!I$3,migration_transmission_end_year+1&gt;'Core Network_design'!I$3),('Core Network_design'!I$3-migration_transmission_start_year+1)*$D$90,1))</f>
        <v>1</v>
      </c>
      <c r="J92" s="261">
        <f ca="1">IF(migration_transmission_start_year&gt;'Core Network_design'!J$3,0,
IF(AND(migration_transmission_start_year&lt;='Core Network_design'!J$3,migration_transmission_end_year+1&gt;'Core Network_design'!J$3),('Core Network_design'!J$3-migration_transmission_start_year+1)*$D$90,1))</f>
        <v>1</v>
      </c>
      <c r="K92" s="261">
        <f ca="1">IF(migration_transmission_start_year&gt;'Core Network_design'!K$3,0,
IF(AND(migration_transmission_start_year&lt;='Core Network_design'!K$3,migration_transmission_end_year+1&gt;'Core Network_design'!K$3),('Core Network_design'!K$3-migration_transmission_start_year+1)*$D$90,1))</f>
        <v>1</v>
      </c>
      <c r="L92" s="261">
        <f ca="1">IF(migration_transmission_start_year&gt;'Core Network_design'!L$3,0,
IF(AND(migration_transmission_start_year&lt;='Core Network_design'!L$3,migration_transmission_end_year+1&gt;'Core Network_design'!L$3),('Core Network_design'!L$3-migration_transmission_start_year+1)*$D$90,1))</f>
        <v>1</v>
      </c>
      <c r="M92" s="261">
        <f ca="1">IF(migration_transmission_start_year&gt;'Core Network_design'!M$3,0,
IF(AND(migration_transmission_start_year&lt;='Core Network_design'!M$3,migration_transmission_end_year+1&gt;'Core Network_design'!M$3),('Core Network_design'!M$3-migration_transmission_start_year+1)*$D$90,1))</f>
        <v>1</v>
      </c>
      <c r="N92" s="261">
        <f ca="1">IF(migration_transmission_start_year&gt;'Core Network_design'!N$3,0,
IF(AND(migration_transmission_start_year&lt;='Core Network_design'!N$3,migration_transmission_end_year+1&gt;'Core Network_design'!N$3),('Core Network_design'!N$3-migration_transmission_start_year+1)*$D$90,1))</f>
        <v>1</v>
      </c>
      <c r="O92" s="261">
        <f ca="1">IF(migration_transmission_start_year&gt;'Core Network_design'!O$3,0,
IF(AND(migration_transmission_start_year&lt;='Core Network_design'!O$3,migration_transmission_end_year+1&gt;'Core Network_design'!O$3),('Core Network_design'!O$3-migration_transmission_start_year+1)*$D$90,1))</f>
        <v>1</v>
      </c>
      <c r="P92" s="261">
        <f ca="1">IF(migration_transmission_start_year&gt;'Core Network_design'!P$3,0,
IF(AND(migration_transmission_start_year&lt;='Core Network_design'!P$3,migration_transmission_end_year+1&gt;'Core Network_design'!P$3),('Core Network_design'!P$3-migration_transmission_start_year+1)*$D$90,1))</f>
        <v>1</v>
      </c>
      <c r="Q92" s="261">
        <f ca="1">IF(migration_transmission_start_year&gt;'Core Network_design'!Q$3,0,
IF(AND(migration_transmission_start_year&lt;='Core Network_design'!Q$3,migration_transmission_end_year+1&gt;'Core Network_design'!Q$3),('Core Network_design'!Q$3-migration_transmission_start_year+1)*$D$90,1))</f>
        <v>1</v>
      </c>
      <c r="R92" s="261">
        <f ca="1">IF(migration_transmission_start_year&gt;'Core Network_design'!R$3,0,
IF(AND(migration_transmission_start_year&lt;='Core Network_design'!R$3,migration_transmission_end_year+1&gt;'Core Network_design'!R$3),('Core Network_design'!R$3-migration_transmission_start_year+1)*$D$90,1))</f>
        <v>1</v>
      </c>
      <c r="S92" s="261">
        <f ca="1">IF(migration_transmission_start_year&gt;'Core Network_design'!S$3,0,
IF(AND(migration_transmission_start_year&lt;='Core Network_design'!S$3,migration_transmission_end_year+1&gt;'Core Network_design'!S$3),('Core Network_design'!S$3-migration_transmission_start_year+1)*$D$90,1))</f>
        <v>1</v>
      </c>
      <c r="T92" s="261">
        <f ca="1">IF(migration_transmission_start_year&gt;'Core Network_design'!T$3,0,
IF(AND(migration_transmission_start_year&lt;='Core Network_design'!T$3,migration_transmission_end_year+1&gt;'Core Network_design'!T$3),('Core Network_design'!T$3-migration_transmission_start_year+1)*$D$90,1))</f>
        <v>1</v>
      </c>
      <c r="U92" s="261">
        <f ca="1">IF(migration_transmission_start_year&gt;'Core Network_design'!U$3,0,
IF(AND(migration_transmission_start_year&lt;='Core Network_design'!U$3,migration_transmission_end_year+1&gt;'Core Network_design'!U$3),('Core Network_design'!U$3-migration_transmission_start_year+1)*$D$90,1))</f>
        <v>1</v>
      </c>
      <c r="V92" s="261">
        <f ca="1">IF(migration_transmission_start_year&gt;'Core Network_design'!V$3,0,
IF(AND(migration_transmission_start_year&lt;='Core Network_design'!V$3,migration_transmission_end_year+1&gt;'Core Network_design'!V$3),('Core Network_design'!V$3-migration_transmission_start_year+1)*$D$90,1))</f>
        <v>1</v>
      </c>
      <c r="W92" s="261">
        <f ca="1">IF(migration_transmission_start_year&gt;'Core Network_design'!W$3,0,
IF(AND(migration_transmission_start_year&lt;='Core Network_design'!W$3,migration_transmission_end_year+1&gt;'Core Network_design'!W$3),('Core Network_design'!W$3-migration_transmission_start_year+1)*$D$90,1))</f>
        <v>1</v>
      </c>
      <c r="X92" s="261">
        <f ca="1">IF(migration_transmission_start_year&gt;'Core Network_design'!X$3,0,
IF(AND(migration_transmission_start_year&lt;='Core Network_design'!X$3,migration_transmission_end_year+1&gt;'Core Network_design'!X$3),('Core Network_design'!X$3-migration_transmission_start_year+1)*$D$90,1))</f>
        <v>1</v>
      </c>
      <c r="Y92" s="261">
        <f ca="1">IF(migration_transmission_start_year&gt;'Core Network_design'!Y$3,0,
IF(AND(migration_transmission_start_year&lt;='Core Network_design'!Y$3,migration_transmission_end_year+1&gt;'Core Network_design'!Y$3),('Core Network_design'!Y$3-migration_transmission_start_year+1)*$D$90,1))</f>
        <v>1</v>
      </c>
      <c r="Z92" s="261">
        <f ca="1">IF(migration_transmission_start_year&gt;'Core Network_design'!Z$3,0,
IF(AND(migration_transmission_start_year&lt;='Core Network_design'!Z$3,migration_transmission_end_year+1&gt;'Core Network_design'!Z$3),('Core Network_design'!Z$3-migration_transmission_start_year+1)*$D$90,1))</f>
        <v>1</v>
      </c>
      <c r="AA92" s="261">
        <f ca="1">IF(migration_transmission_start_year&gt;'Core Network_design'!AA$3,0,
IF(AND(migration_transmission_start_year&lt;='Core Network_design'!AA$3,migration_transmission_end_year+1&gt;'Core Network_design'!AA$3),('Core Network_design'!AA$3-migration_transmission_start_year+1)*$D$90,1))</f>
        <v>1</v>
      </c>
      <c r="AB92" s="261">
        <f ca="1">IF(migration_transmission_start_year&gt;'Core Network_design'!AB$3,0,
IF(AND(migration_transmission_start_year&lt;='Core Network_design'!AB$3,migration_transmission_end_year+1&gt;'Core Network_design'!AB$3),('Core Network_design'!AB$3-migration_transmission_start_year+1)*$D$90,1))</f>
        <v>1</v>
      </c>
      <c r="AC92" s="261">
        <f ca="1">IF(migration_transmission_start_year&gt;'Core Network_design'!AC$3,0,
IF(AND(migration_transmission_start_year&lt;='Core Network_design'!AC$3,migration_transmission_end_year+1&gt;'Core Network_design'!AC$3),('Core Network_design'!AC$3-migration_transmission_start_year+1)*$D$90,1))</f>
        <v>1</v>
      </c>
      <c r="AD92" s="261">
        <f ca="1">IF(migration_transmission_start_year&gt;'Core Network_design'!AD$3,0,
IF(AND(migration_transmission_start_year&lt;='Core Network_design'!AD$3,migration_transmission_end_year+1&gt;'Core Network_design'!AD$3),('Core Network_design'!AD$3-migration_transmission_start_year+1)*$D$90,1))</f>
        <v>1</v>
      </c>
      <c r="AE92" s="261">
        <f ca="1">IF(migration_transmission_start_year&gt;'Core Network_design'!AE$3,0,
IF(AND(migration_transmission_start_year&lt;='Core Network_design'!AE$3,migration_transmission_end_year+1&gt;'Core Network_design'!AE$3),('Core Network_design'!AE$3-migration_transmission_start_year+1)*$D$90,1))</f>
        <v>1</v>
      </c>
      <c r="AF92" s="261">
        <f ca="1">IF(migration_transmission_start_year&gt;'Core Network_design'!AF$3,0,
IF(AND(migration_transmission_start_year&lt;='Core Network_design'!AF$3,migration_transmission_end_year+1&gt;'Core Network_design'!AF$3),('Core Network_design'!AF$3-migration_transmission_start_year+1)*$D$90,1))</f>
        <v>1</v>
      </c>
      <c r="AG92" s="261">
        <f ca="1">IF(migration_transmission_start_year&gt;'Core Network_design'!AG$3,0,
IF(AND(migration_transmission_start_year&lt;='Core Network_design'!AG$3,migration_transmission_end_year+1&gt;'Core Network_design'!AG$3),('Core Network_design'!AG$3-migration_transmission_start_year+1)*$D$90,1))</f>
        <v>1</v>
      </c>
      <c r="AH92" s="261">
        <f ca="1">IF(migration_transmission_start_year&gt;'Core Network_design'!AH$3,0,
IF(AND(migration_transmission_start_year&lt;='Core Network_design'!AH$3,migration_transmission_end_year+1&gt;'Core Network_design'!AH$3),('Core Network_design'!AH$3-migration_transmission_start_year+1)*$D$90,1))</f>
        <v>1</v>
      </c>
      <c r="AI92" s="261">
        <f ca="1">IF(migration_transmission_start_year&gt;'Core Network_design'!AI$3,0,
IF(AND(migration_transmission_start_year&lt;='Core Network_design'!AI$3,migration_transmission_end_year+1&gt;'Core Network_design'!AI$3),('Core Network_design'!AI$3-migration_transmission_start_year+1)*$D$90,1))</f>
        <v>1</v>
      </c>
      <c r="AJ92" s="261">
        <f ca="1">IF(migration_transmission_start_year&gt;'Core Network_design'!AJ$3,0,
IF(AND(migration_transmission_start_year&lt;='Core Network_design'!AJ$3,migration_transmission_end_year+1&gt;'Core Network_design'!AJ$3),('Core Network_design'!AJ$3-migration_transmission_start_year+1)*$D$90,1))</f>
        <v>1</v>
      </c>
      <c r="AK92" s="261">
        <f ca="1">IF(migration_transmission_start_year&gt;'Core Network_design'!AK$3,0,
IF(AND(migration_transmission_start_year&lt;='Core Network_design'!AK$3,migration_transmission_end_year+1&gt;'Core Network_design'!AK$3),('Core Network_design'!AK$3-migration_transmission_start_year+1)*$D$90,1))</f>
        <v>1</v>
      </c>
      <c r="AL92" s="261">
        <f ca="1">IF(migration_transmission_start_year&gt;'Core Network_design'!AL$3,0,
IF(AND(migration_transmission_start_year&lt;='Core Network_design'!AL$3,migration_transmission_end_year+1&gt;'Core Network_design'!AL$3),('Core Network_design'!AL$3-migration_transmission_start_year+1)*$D$90,1))</f>
        <v>1</v>
      </c>
      <c r="AM92" s="261">
        <f ca="1">IF(migration_transmission_start_year&gt;'Core Network_design'!AM$3,0,
IF(AND(migration_transmission_start_year&lt;='Core Network_design'!AM$3,migration_transmission_end_year+1&gt;'Core Network_design'!AM$3),('Core Network_design'!AM$3-migration_transmission_start_year+1)*$D$90,1))</f>
        <v>1</v>
      </c>
      <c r="AN92" s="261">
        <f ca="1">IF(migration_transmission_start_year&gt;'Core Network_design'!AN$3,0,
IF(AND(migration_transmission_start_year&lt;='Core Network_design'!AN$3,migration_transmission_end_year+1&gt;'Core Network_design'!AN$3),('Core Network_design'!AN$3-migration_transmission_start_year+1)*$D$90,1))</f>
        <v>1</v>
      </c>
      <c r="AO92" s="261">
        <f ca="1">IF(migration_transmission_start_year&gt;'Core Network_design'!AO$3,0,
IF(AND(migration_transmission_start_year&lt;='Core Network_design'!AO$3,migration_transmission_end_year+1&gt;'Core Network_design'!AO$3),('Core Network_design'!AO$3-migration_transmission_start_year+1)*$D$90,1))</f>
        <v>1</v>
      </c>
      <c r="AP92" s="261">
        <f ca="1">IF(migration_transmission_start_year&gt;'Core Network_design'!AP$3,0,
IF(AND(migration_transmission_start_year&lt;='Core Network_design'!AP$3,migration_transmission_end_year+1&gt;'Core Network_design'!AP$3),('Core Network_design'!AP$3-migration_transmission_start_year+1)*$D$90,1))</f>
        <v>1</v>
      </c>
      <c r="AQ92" s="261">
        <f ca="1">IF(migration_transmission_start_year&gt;'Core Network_design'!AQ$3,0,
IF(AND(migration_transmission_start_year&lt;='Core Network_design'!AQ$3,migration_transmission_end_year+1&gt;'Core Network_design'!AQ$3),('Core Network_design'!AQ$3-migration_transmission_start_year+1)*$D$90,1))</f>
        <v>1</v>
      </c>
      <c r="AR92" s="261">
        <f ca="1">IF(migration_transmission_start_year&gt;'Core Network_design'!AR$3,0,
IF(AND(migration_transmission_start_year&lt;='Core Network_design'!AR$3,migration_transmission_end_year+1&gt;'Core Network_design'!AR$3),('Core Network_design'!AR$3-migration_transmission_start_year+1)*$D$90,1))</f>
        <v>1</v>
      </c>
      <c r="AS92" s="261">
        <f ca="1">IF(migration_transmission_start_year&gt;'Core Network_design'!AS$3,0,
IF(AND(migration_transmission_start_year&lt;='Core Network_design'!AS$3,migration_transmission_end_year+1&gt;'Core Network_design'!AS$3),('Core Network_design'!AS$3-migration_transmission_start_year+1)*$D$90,1))</f>
        <v>1</v>
      </c>
      <c r="AT92" s="261">
        <f ca="1">IF(migration_transmission_start_year&gt;'Core Network_design'!AT$3,0,
IF(AND(migration_transmission_start_year&lt;='Core Network_design'!AT$3,migration_transmission_end_year+1&gt;'Core Network_design'!AT$3),('Core Network_design'!AT$3-migration_transmission_start_year+1)*$D$90,1))</f>
        <v>1</v>
      </c>
      <c r="AU92" s="261">
        <f ca="1">IF(migration_transmission_start_year&gt;'Core Network_design'!AU$3,0,
IF(AND(migration_transmission_start_year&lt;='Core Network_design'!AU$3,migration_transmission_end_year+1&gt;'Core Network_design'!AU$3),('Core Network_design'!AU$3-migration_transmission_start_year+1)*$D$90,1))</f>
        <v>1</v>
      </c>
      <c r="AV92" s="261">
        <f ca="1">IF(migration_transmission_start_year&gt;'Core Network_design'!AV$3,0,
IF(AND(migration_transmission_start_year&lt;='Core Network_design'!AV$3,migration_transmission_end_year+1&gt;'Core Network_design'!AV$3),('Core Network_design'!AV$3-migration_transmission_start_year+1)*$D$90,1))</f>
        <v>1</v>
      </c>
      <c r="AW92" s="261">
        <f ca="1">IF(migration_transmission_start_year&gt;'Core Network_design'!AW$3,0,
IF(AND(migration_transmission_start_year&lt;='Core Network_design'!AW$3,migration_transmission_end_year+1&gt;'Core Network_design'!AW$3),('Core Network_design'!AW$3-migration_transmission_start_year+1)*$D$90,1))</f>
        <v>1</v>
      </c>
      <c r="AX92" s="261">
        <f ca="1">IF(migration_transmission_start_year&gt;'Core Network_design'!AX$3,0,
IF(AND(migration_transmission_start_year&lt;='Core Network_design'!AX$3,migration_transmission_end_year+1&gt;'Core Network_design'!AX$3),('Core Network_design'!AX$3-migration_transmission_start_year+1)*$D$90,1))</f>
        <v>1</v>
      </c>
      <c r="AY92" s="261">
        <f ca="1">IF(migration_transmission_start_year&gt;'Core Network_design'!AY$3,0,
IF(AND(migration_transmission_start_year&lt;='Core Network_design'!AY$3,migration_transmission_end_year+1&gt;'Core Network_design'!AY$3),('Core Network_design'!AY$3-migration_transmission_start_year+1)*$D$90,1))</f>
        <v>1</v>
      </c>
      <c r="AZ92" s="261">
        <f ca="1">IF(migration_transmission_start_year&gt;'Core Network_design'!AZ$3,0,
IF(AND(migration_transmission_start_year&lt;='Core Network_design'!AZ$3,migration_transmission_end_year+1&gt;'Core Network_design'!AZ$3),('Core Network_design'!AZ$3-migration_transmission_start_year+1)*$D$90,1))</f>
        <v>1</v>
      </c>
      <c r="BA92" s="261">
        <f ca="1">IF(migration_transmission_start_year&gt;'Core Network_design'!BA$3,0,
IF(AND(migration_transmission_start_year&lt;='Core Network_design'!BA$3,migration_transmission_end_year+1&gt;'Core Network_design'!BA$3),('Core Network_design'!BA$3-migration_transmission_start_year+1)*$D$90,1))</f>
        <v>1</v>
      </c>
      <c r="BB92" s="261">
        <f ca="1">IF(migration_transmission_start_year&gt;'Core Network_design'!BB$3,0,
IF(AND(migration_transmission_start_year&lt;='Core Network_design'!BB$3,migration_transmission_end_year+1&gt;'Core Network_design'!BB$3),('Core Network_design'!BB$3-migration_transmission_start_year+1)*$D$90,1))</f>
        <v>1</v>
      </c>
      <c r="BC92" s="261">
        <f ca="1">IF(migration_transmission_start_year&gt;'Core Network_design'!BC$3,0,
IF(AND(migration_transmission_start_year&lt;='Core Network_design'!BC$3,migration_transmission_end_year+1&gt;'Core Network_design'!BC$3),('Core Network_design'!BC$3-migration_transmission_start_year+1)*$D$90,1))</f>
        <v>1</v>
      </c>
      <c r="BD92" s="261">
        <f ca="1">IF(migration_transmission_start_year&gt;'Core Network_design'!BD$3,0,
IF(AND(migration_transmission_start_year&lt;='Core Network_design'!BD$3,migration_transmission_end_year+1&gt;'Core Network_design'!BD$3),('Core Network_design'!BD$3-migration_transmission_start_year+1)*$D$90,1))</f>
        <v>1</v>
      </c>
      <c r="BE92" s="261">
        <f ca="1">IF(migration_transmission_start_year&gt;'Core Network_design'!BE$3,0,
IF(AND(migration_transmission_start_year&lt;='Core Network_design'!BE$3,migration_transmission_end_year+1&gt;'Core Network_design'!BE$3),('Core Network_design'!BE$3-migration_transmission_start_year+1)*$D$90,1))</f>
        <v>1</v>
      </c>
      <c r="BF92" s="261">
        <f ca="1">IF(migration_transmission_start_year&gt;'Core Network_design'!BF$3,0,
IF(AND(migration_transmission_start_year&lt;='Core Network_design'!BF$3,migration_transmission_end_year+1&gt;'Core Network_design'!BF$3),('Core Network_design'!BF$3-migration_transmission_start_year+1)*$D$90,1))</f>
        <v>1</v>
      </c>
      <c r="BG92" s="18" t="s">
        <v>1200</v>
      </c>
    </row>
    <row r="93" spans="1:69" customFormat="1" hidden="1" outlineLevel="1">
      <c r="D93" s="129"/>
      <c r="E93" s="129"/>
      <c r="I93" s="107"/>
      <c r="J93" s="107"/>
      <c r="K93" s="107"/>
      <c r="L93" s="107"/>
      <c r="M93" s="107"/>
      <c r="N93" s="107"/>
      <c r="O93" s="107"/>
      <c r="P93" s="107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107"/>
      <c r="AN93" s="107"/>
      <c r="AO93" s="107"/>
      <c r="AP93" s="107"/>
      <c r="AQ93" s="107"/>
      <c r="AR93" s="107"/>
      <c r="AS93" s="107"/>
      <c r="AT93" s="107"/>
      <c r="AU93" s="107"/>
      <c r="AV93" s="107"/>
      <c r="AW93" s="107"/>
      <c r="AX93" s="107"/>
      <c r="AY93" s="107"/>
      <c r="AZ93" s="107"/>
      <c r="BA93" s="107"/>
      <c r="BB93" s="107"/>
      <c r="BC93" s="107"/>
      <c r="BD93" s="107"/>
      <c r="BE93" s="107"/>
      <c r="BF93" s="107"/>
      <c r="BG93" s="107"/>
      <c r="BH93" s="107"/>
      <c r="BI93" s="107"/>
    </row>
    <row r="94" spans="1:69" s="600" customFormat="1" ht="15.75" hidden="1" outlineLevel="1">
      <c r="B94" s="602" t="s">
        <v>1481</v>
      </c>
      <c r="D94" s="608"/>
      <c r="E94" s="608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107"/>
      <c r="AN94" s="107"/>
      <c r="AO94" s="107"/>
      <c r="AP94" s="107"/>
      <c r="AQ94" s="107"/>
      <c r="AR94" s="107"/>
      <c r="AS94" s="107"/>
      <c r="AT94" s="107"/>
      <c r="AU94" s="107"/>
      <c r="AV94" s="107"/>
      <c r="AW94" s="107"/>
      <c r="AX94" s="107"/>
      <c r="AY94" s="107"/>
      <c r="AZ94" s="107"/>
      <c r="BA94" s="107"/>
      <c r="BB94" s="107"/>
      <c r="BC94" s="107"/>
      <c r="BD94" s="107"/>
      <c r="BE94" s="107"/>
      <c r="BF94" s="107"/>
      <c r="BG94" s="107"/>
      <c r="BH94" s="107"/>
      <c r="BI94" s="107"/>
    </row>
    <row r="95" spans="1:69" s="600" customFormat="1" hidden="1" outlineLevel="1"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107"/>
      <c r="AN95" s="107"/>
      <c r="AO95" s="107"/>
      <c r="AP95" s="107"/>
      <c r="AQ95" s="107"/>
      <c r="AR95" s="107"/>
      <c r="AS95" s="107"/>
      <c r="AT95" s="107"/>
      <c r="AU95" s="107"/>
      <c r="AV95" s="107"/>
      <c r="AW95" s="107"/>
      <c r="AX95" s="107"/>
      <c r="AY95" s="107"/>
      <c r="AZ95" s="107"/>
      <c r="BA95" s="107"/>
      <c r="BB95" s="107"/>
      <c r="BC95" s="107"/>
      <c r="BD95" s="107"/>
      <c r="BE95" s="107"/>
      <c r="BF95" s="107"/>
      <c r="BG95" s="107"/>
      <c r="BH95" s="107"/>
      <c r="BI95" s="107"/>
    </row>
    <row r="96" spans="1:69" s="600" customFormat="1" hidden="1" outlineLevel="1">
      <c r="B96" s="601" t="s">
        <v>1415</v>
      </c>
      <c r="D96" s="610">
        <f>miniMSPP.utilisation</f>
        <v>0</v>
      </c>
      <c r="E96" s="605" t="s">
        <v>663</v>
      </c>
      <c r="G96" s="600" t="s">
        <v>237</v>
      </c>
      <c r="I96" s="609">
        <f t="shared" ref="I96:AN96" ca="1" si="205">IF(Scenario_Tier3_BTS_or_MSAN_selected=0,ROUNDUP(I8/$D$96,0),0)</f>
        <v>0</v>
      </c>
      <c r="J96" s="609">
        <f t="shared" ca="1" si="205"/>
        <v>0</v>
      </c>
      <c r="K96" s="609">
        <f t="shared" ca="1" si="205"/>
        <v>0</v>
      </c>
      <c r="L96" s="609">
        <f t="shared" ca="1" si="205"/>
        <v>0</v>
      </c>
      <c r="M96" s="609">
        <f t="shared" ca="1" si="205"/>
        <v>0</v>
      </c>
      <c r="N96" s="609">
        <f t="shared" ca="1" si="205"/>
        <v>0</v>
      </c>
      <c r="O96" s="609">
        <f t="shared" ca="1" si="205"/>
        <v>0</v>
      </c>
      <c r="P96" s="609">
        <f t="shared" ca="1" si="205"/>
        <v>0</v>
      </c>
      <c r="Q96" s="609">
        <f t="shared" ca="1" si="205"/>
        <v>0</v>
      </c>
      <c r="R96" s="609">
        <f t="shared" ca="1" si="205"/>
        <v>0</v>
      </c>
      <c r="S96" s="609">
        <f t="shared" ca="1" si="205"/>
        <v>0</v>
      </c>
      <c r="T96" s="609">
        <f t="shared" ca="1" si="205"/>
        <v>0</v>
      </c>
      <c r="U96" s="609">
        <f t="shared" ca="1" si="205"/>
        <v>0</v>
      </c>
      <c r="V96" s="609">
        <f t="shared" ca="1" si="205"/>
        <v>0</v>
      </c>
      <c r="W96" s="609">
        <f t="shared" ca="1" si="205"/>
        <v>0</v>
      </c>
      <c r="X96" s="609">
        <f t="shared" ca="1" si="205"/>
        <v>0</v>
      </c>
      <c r="Y96" s="609">
        <f t="shared" ca="1" si="205"/>
        <v>0</v>
      </c>
      <c r="Z96" s="609">
        <f t="shared" ca="1" si="205"/>
        <v>0</v>
      </c>
      <c r="AA96" s="609">
        <f t="shared" ca="1" si="205"/>
        <v>0</v>
      </c>
      <c r="AB96" s="609">
        <f t="shared" ca="1" si="205"/>
        <v>0</v>
      </c>
      <c r="AC96" s="609">
        <f t="shared" ca="1" si="205"/>
        <v>0</v>
      </c>
      <c r="AD96" s="609">
        <f t="shared" ca="1" si="205"/>
        <v>0</v>
      </c>
      <c r="AE96" s="609">
        <f t="shared" ca="1" si="205"/>
        <v>0</v>
      </c>
      <c r="AF96" s="609">
        <f t="shared" ca="1" si="205"/>
        <v>0</v>
      </c>
      <c r="AG96" s="609">
        <f t="shared" ca="1" si="205"/>
        <v>0</v>
      </c>
      <c r="AH96" s="609">
        <f t="shared" ca="1" si="205"/>
        <v>0</v>
      </c>
      <c r="AI96" s="609">
        <f t="shared" ca="1" si="205"/>
        <v>0</v>
      </c>
      <c r="AJ96" s="609">
        <f t="shared" ca="1" si="205"/>
        <v>0</v>
      </c>
      <c r="AK96" s="609">
        <f t="shared" ca="1" si="205"/>
        <v>0</v>
      </c>
      <c r="AL96" s="609">
        <f t="shared" ca="1" si="205"/>
        <v>0</v>
      </c>
      <c r="AM96" s="609">
        <f t="shared" ca="1" si="205"/>
        <v>0</v>
      </c>
      <c r="AN96" s="609">
        <f t="shared" ca="1" si="205"/>
        <v>0</v>
      </c>
      <c r="AO96" s="609">
        <f t="shared" ref="AO96:BF96" ca="1" si="206">IF(Scenario_Tier3_BTS_or_MSAN_selected=0,ROUNDUP(AO8/$D$96,0),0)</f>
        <v>0</v>
      </c>
      <c r="AP96" s="609">
        <f t="shared" ca="1" si="206"/>
        <v>0</v>
      </c>
      <c r="AQ96" s="609">
        <f t="shared" ca="1" si="206"/>
        <v>0</v>
      </c>
      <c r="AR96" s="609">
        <f t="shared" ca="1" si="206"/>
        <v>0</v>
      </c>
      <c r="AS96" s="609">
        <f t="shared" ca="1" si="206"/>
        <v>0</v>
      </c>
      <c r="AT96" s="609">
        <f t="shared" ca="1" si="206"/>
        <v>0</v>
      </c>
      <c r="AU96" s="609">
        <f t="shared" ca="1" si="206"/>
        <v>0</v>
      </c>
      <c r="AV96" s="609">
        <f t="shared" ca="1" si="206"/>
        <v>0</v>
      </c>
      <c r="AW96" s="609">
        <f t="shared" ca="1" si="206"/>
        <v>0</v>
      </c>
      <c r="AX96" s="609">
        <f t="shared" ca="1" si="206"/>
        <v>0</v>
      </c>
      <c r="AY96" s="609">
        <f t="shared" ca="1" si="206"/>
        <v>0</v>
      </c>
      <c r="AZ96" s="609">
        <f t="shared" ca="1" si="206"/>
        <v>0</v>
      </c>
      <c r="BA96" s="609">
        <f t="shared" ca="1" si="206"/>
        <v>0</v>
      </c>
      <c r="BB96" s="609">
        <f t="shared" ca="1" si="206"/>
        <v>0</v>
      </c>
      <c r="BC96" s="609">
        <f t="shared" ca="1" si="206"/>
        <v>0</v>
      </c>
      <c r="BD96" s="609">
        <f t="shared" ca="1" si="206"/>
        <v>0</v>
      </c>
      <c r="BE96" s="609">
        <f t="shared" ca="1" si="206"/>
        <v>0</v>
      </c>
      <c r="BF96" s="609">
        <f t="shared" ca="1" si="206"/>
        <v>0</v>
      </c>
      <c r="BG96" s="603" t="s">
        <v>1521</v>
      </c>
      <c r="BH96" s="107"/>
      <c r="BI96" s="107"/>
    </row>
    <row r="97" spans="2:256" s="600" customFormat="1" hidden="1" outlineLevel="1">
      <c r="D97" s="608"/>
      <c r="E97" s="605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107"/>
      <c r="AN97" s="107"/>
      <c r="AO97" s="107"/>
      <c r="AP97" s="107"/>
      <c r="AQ97" s="107"/>
      <c r="AR97" s="107"/>
      <c r="AS97" s="107"/>
      <c r="AT97" s="107"/>
      <c r="AU97" s="107"/>
      <c r="AV97" s="107"/>
      <c r="AW97" s="107"/>
      <c r="AX97" s="107"/>
      <c r="AY97" s="107"/>
      <c r="AZ97" s="107"/>
      <c r="BA97" s="107"/>
      <c r="BB97" s="107"/>
      <c r="BC97" s="107"/>
      <c r="BD97" s="107"/>
      <c r="BE97" s="107"/>
      <c r="BF97" s="107"/>
      <c r="BG97" s="107"/>
      <c r="BH97" s="107"/>
      <c r="BI97" s="107"/>
    </row>
    <row r="98" spans="2:256" s="600" customFormat="1" hidden="1" outlineLevel="1">
      <c r="B98" s="601" t="s">
        <v>1524</v>
      </c>
      <c r="C98" s="600" t="s">
        <v>1525</v>
      </c>
      <c r="G98" s="600" t="s">
        <v>51</v>
      </c>
      <c r="I98" s="218">
        <f t="shared" ref="I98:AN98" si="207">EVEN(I15)</f>
        <v>0</v>
      </c>
      <c r="J98" s="218">
        <f t="shared" ca="1" si="207"/>
        <v>0</v>
      </c>
      <c r="K98" s="218">
        <f t="shared" ca="1" si="207"/>
        <v>0</v>
      </c>
      <c r="L98" s="218">
        <f t="shared" ca="1" si="207"/>
        <v>0</v>
      </c>
      <c r="M98" s="218">
        <f t="shared" ca="1" si="207"/>
        <v>0</v>
      </c>
      <c r="N98" s="218">
        <f t="shared" ca="1" si="207"/>
        <v>0</v>
      </c>
      <c r="O98" s="218">
        <f t="shared" ca="1" si="207"/>
        <v>0</v>
      </c>
      <c r="P98" s="218">
        <f t="shared" ca="1" si="207"/>
        <v>0</v>
      </c>
      <c r="Q98" s="218">
        <f t="shared" ca="1" si="207"/>
        <v>0</v>
      </c>
      <c r="R98" s="218">
        <f t="shared" ca="1" si="207"/>
        <v>0</v>
      </c>
      <c r="S98" s="218">
        <f t="shared" ca="1" si="207"/>
        <v>0</v>
      </c>
      <c r="T98" s="218">
        <f t="shared" ca="1" si="207"/>
        <v>0</v>
      </c>
      <c r="U98" s="218">
        <f t="shared" ca="1" si="207"/>
        <v>0</v>
      </c>
      <c r="V98" s="218">
        <f t="shared" ca="1" si="207"/>
        <v>0</v>
      </c>
      <c r="W98" s="218">
        <f t="shared" ca="1" si="207"/>
        <v>0</v>
      </c>
      <c r="X98" s="218">
        <f t="shared" ca="1" si="207"/>
        <v>0</v>
      </c>
      <c r="Y98" s="218">
        <f t="shared" ca="1" si="207"/>
        <v>0</v>
      </c>
      <c r="Z98" s="218">
        <f t="shared" ca="1" si="207"/>
        <v>0</v>
      </c>
      <c r="AA98" s="218">
        <f t="shared" ca="1" si="207"/>
        <v>0</v>
      </c>
      <c r="AB98" s="218">
        <f t="shared" ca="1" si="207"/>
        <v>0</v>
      </c>
      <c r="AC98" s="218">
        <f t="shared" ca="1" si="207"/>
        <v>0</v>
      </c>
      <c r="AD98" s="218">
        <f t="shared" ca="1" si="207"/>
        <v>0</v>
      </c>
      <c r="AE98" s="218">
        <f t="shared" ca="1" si="207"/>
        <v>0</v>
      </c>
      <c r="AF98" s="218">
        <f t="shared" ca="1" si="207"/>
        <v>0</v>
      </c>
      <c r="AG98" s="218">
        <f t="shared" ca="1" si="207"/>
        <v>0</v>
      </c>
      <c r="AH98" s="218">
        <f t="shared" ca="1" si="207"/>
        <v>0</v>
      </c>
      <c r="AI98" s="218">
        <f t="shared" ca="1" si="207"/>
        <v>0</v>
      </c>
      <c r="AJ98" s="218">
        <f t="shared" ca="1" si="207"/>
        <v>0</v>
      </c>
      <c r="AK98" s="218">
        <f t="shared" ca="1" si="207"/>
        <v>0</v>
      </c>
      <c r="AL98" s="218">
        <f t="shared" ca="1" si="207"/>
        <v>0</v>
      </c>
      <c r="AM98" s="218">
        <f t="shared" ca="1" si="207"/>
        <v>0</v>
      </c>
      <c r="AN98" s="218">
        <f t="shared" ca="1" si="207"/>
        <v>0</v>
      </c>
      <c r="AO98" s="218">
        <f t="shared" ref="AO98:BF98" ca="1" si="208">EVEN(AO15)</f>
        <v>0</v>
      </c>
      <c r="AP98" s="218">
        <f t="shared" ca="1" si="208"/>
        <v>0</v>
      </c>
      <c r="AQ98" s="218">
        <f t="shared" ca="1" si="208"/>
        <v>0</v>
      </c>
      <c r="AR98" s="218">
        <f t="shared" ca="1" si="208"/>
        <v>0</v>
      </c>
      <c r="AS98" s="218">
        <f t="shared" ca="1" si="208"/>
        <v>0</v>
      </c>
      <c r="AT98" s="218">
        <f t="shared" ca="1" si="208"/>
        <v>0</v>
      </c>
      <c r="AU98" s="218">
        <f t="shared" ca="1" si="208"/>
        <v>0</v>
      </c>
      <c r="AV98" s="218">
        <f t="shared" ca="1" si="208"/>
        <v>0</v>
      </c>
      <c r="AW98" s="218">
        <f t="shared" ca="1" si="208"/>
        <v>0</v>
      </c>
      <c r="AX98" s="218">
        <f t="shared" ca="1" si="208"/>
        <v>0</v>
      </c>
      <c r="AY98" s="218">
        <f t="shared" ca="1" si="208"/>
        <v>0</v>
      </c>
      <c r="AZ98" s="218">
        <f t="shared" ca="1" si="208"/>
        <v>0</v>
      </c>
      <c r="BA98" s="218">
        <f t="shared" ca="1" si="208"/>
        <v>0</v>
      </c>
      <c r="BB98" s="218">
        <f t="shared" ca="1" si="208"/>
        <v>0</v>
      </c>
      <c r="BC98" s="218">
        <f t="shared" ca="1" si="208"/>
        <v>0</v>
      </c>
      <c r="BD98" s="218">
        <f t="shared" ca="1" si="208"/>
        <v>0</v>
      </c>
      <c r="BE98" s="218">
        <f t="shared" ca="1" si="208"/>
        <v>0</v>
      </c>
      <c r="BF98" s="218">
        <f t="shared" ca="1" si="208"/>
        <v>0</v>
      </c>
    </row>
    <row r="99" spans="2:256" s="600" customFormat="1" hidden="1" outlineLevel="1">
      <c r="C99" s="600" t="s">
        <v>1527</v>
      </c>
      <c r="G99" s="600" t="s">
        <v>51</v>
      </c>
      <c r="I99" s="218" t="e">
        <f t="shared" ref="I99:AN99" ca="1" si="209">IF(Scenario_Tier3_BTS_or_MSAN_selected=1,I98,tier3MW_nodes_per_tier3F_Tier2*I98)</f>
        <v>#DIV/0!</v>
      </c>
      <c r="J99" s="218" t="e">
        <f t="shared" ca="1" si="209"/>
        <v>#DIV/0!</v>
      </c>
      <c r="K99" s="218" t="e">
        <f t="shared" ca="1" si="209"/>
        <v>#DIV/0!</v>
      </c>
      <c r="L99" s="218" t="e">
        <f t="shared" ca="1" si="209"/>
        <v>#DIV/0!</v>
      </c>
      <c r="M99" s="218" t="e">
        <f t="shared" ca="1" si="209"/>
        <v>#DIV/0!</v>
      </c>
      <c r="N99" s="218" t="e">
        <f t="shared" ca="1" si="209"/>
        <v>#DIV/0!</v>
      </c>
      <c r="O99" s="218" t="e">
        <f t="shared" ca="1" si="209"/>
        <v>#DIV/0!</v>
      </c>
      <c r="P99" s="218" t="e">
        <f t="shared" ca="1" si="209"/>
        <v>#DIV/0!</v>
      </c>
      <c r="Q99" s="218" t="e">
        <f t="shared" ca="1" si="209"/>
        <v>#DIV/0!</v>
      </c>
      <c r="R99" s="218" t="e">
        <f t="shared" ca="1" si="209"/>
        <v>#DIV/0!</v>
      </c>
      <c r="S99" s="218" t="e">
        <f t="shared" ca="1" si="209"/>
        <v>#DIV/0!</v>
      </c>
      <c r="T99" s="218" t="e">
        <f t="shared" ca="1" si="209"/>
        <v>#DIV/0!</v>
      </c>
      <c r="U99" s="218" t="e">
        <f t="shared" ca="1" si="209"/>
        <v>#DIV/0!</v>
      </c>
      <c r="V99" s="218" t="e">
        <f t="shared" ca="1" si="209"/>
        <v>#DIV/0!</v>
      </c>
      <c r="W99" s="218" t="e">
        <f t="shared" ca="1" si="209"/>
        <v>#DIV/0!</v>
      </c>
      <c r="X99" s="218" t="e">
        <f t="shared" ca="1" si="209"/>
        <v>#DIV/0!</v>
      </c>
      <c r="Y99" s="218" t="e">
        <f t="shared" ca="1" si="209"/>
        <v>#DIV/0!</v>
      </c>
      <c r="Z99" s="218" t="e">
        <f t="shared" ca="1" si="209"/>
        <v>#DIV/0!</v>
      </c>
      <c r="AA99" s="218" t="e">
        <f t="shared" ca="1" si="209"/>
        <v>#DIV/0!</v>
      </c>
      <c r="AB99" s="218" t="e">
        <f t="shared" ca="1" si="209"/>
        <v>#DIV/0!</v>
      </c>
      <c r="AC99" s="218" t="e">
        <f t="shared" ca="1" si="209"/>
        <v>#DIV/0!</v>
      </c>
      <c r="AD99" s="218" t="e">
        <f t="shared" ca="1" si="209"/>
        <v>#DIV/0!</v>
      </c>
      <c r="AE99" s="218" t="e">
        <f t="shared" ca="1" si="209"/>
        <v>#DIV/0!</v>
      </c>
      <c r="AF99" s="218" t="e">
        <f t="shared" ca="1" si="209"/>
        <v>#DIV/0!</v>
      </c>
      <c r="AG99" s="218" t="e">
        <f t="shared" ca="1" si="209"/>
        <v>#DIV/0!</v>
      </c>
      <c r="AH99" s="218" t="e">
        <f t="shared" ca="1" si="209"/>
        <v>#DIV/0!</v>
      </c>
      <c r="AI99" s="218" t="e">
        <f t="shared" ca="1" si="209"/>
        <v>#DIV/0!</v>
      </c>
      <c r="AJ99" s="218" t="e">
        <f t="shared" ca="1" si="209"/>
        <v>#DIV/0!</v>
      </c>
      <c r="AK99" s="218" t="e">
        <f t="shared" ca="1" si="209"/>
        <v>#DIV/0!</v>
      </c>
      <c r="AL99" s="218" t="e">
        <f t="shared" ca="1" si="209"/>
        <v>#DIV/0!</v>
      </c>
      <c r="AM99" s="218" t="e">
        <f t="shared" ca="1" si="209"/>
        <v>#DIV/0!</v>
      </c>
      <c r="AN99" s="218" t="e">
        <f t="shared" ca="1" si="209"/>
        <v>#DIV/0!</v>
      </c>
      <c r="AO99" s="218" t="e">
        <f t="shared" ref="AO99:BF99" ca="1" si="210">IF(Scenario_Tier3_BTS_or_MSAN_selected=1,AO98,tier3MW_nodes_per_tier3F_Tier2*AO98)</f>
        <v>#DIV/0!</v>
      </c>
      <c r="AP99" s="218" t="e">
        <f t="shared" ca="1" si="210"/>
        <v>#DIV/0!</v>
      </c>
      <c r="AQ99" s="218" t="e">
        <f t="shared" ca="1" si="210"/>
        <v>#DIV/0!</v>
      </c>
      <c r="AR99" s="218" t="e">
        <f t="shared" ca="1" si="210"/>
        <v>#DIV/0!</v>
      </c>
      <c r="AS99" s="218" t="e">
        <f t="shared" ca="1" si="210"/>
        <v>#DIV/0!</v>
      </c>
      <c r="AT99" s="218" t="e">
        <f t="shared" ca="1" si="210"/>
        <v>#DIV/0!</v>
      </c>
      <c r="AU99" s="218" t="e">
        <f t="shared" ca="1" si="210"/>
        <v>#DIV/0!</v>
      </c>
      <c r="AV99" s="218" t="e">
        <f t="shared" ca="1" si="210"/>
        <v>#DIV/0!</v>
      </c>
      <c r="AW99" s="218" t="e">
        <f t="shared" ca="1" si="210"/>
        <v>#DIV/0!</v>
      </c>
      <c r="AX99" s="218" t="e">
        <f t="shared" ca="1" si="210"/>
        <v>#DIV/0!</v>
      </c>
      <c r="AY99" s="218" t="e">
        <f t="shared" ca="1" si="210"/>
        <v>#DIV/0!</v>
      </c>
      <c r="AZ99" s="218" t="e">
        <f t="shared" ca="1" si="210"/>
        <v>#DIV/0!</v>
      </c>
      <c r="BA99" s="218" t="e">
        <f t="shared" ca="1" si="210"/>
        <v>#DIV/0!</v>
      </c>
      <c r="BB99" s="218" t="e">
        <f t="shared" ca="1" si="210"/>
        <v>#DIV/0!</v>
      </c>
      <c r="BC99" s="218" t="e">
        <f t="shared" ca="1" si="210"/>
        <v>#DIV/0!</v>
      </c>
      <c r="BD99" s="218" t="e">
        <f t="shared" ca="1" si="210"/>
        <v>#DIV/0!</v>
      </c>
      <c r="BE99" s="218" t="e">
        <f t="shared" ca="1" si="210"/>
        <v>#DIV/0!</v>
      </c>
      <c r="BF99" s="218" t="e">
        <f t="shared" ca="1" si="210"/>
        <v>#DIV/0!</v>
      </c>
    </row>
    <row r="100" spans="2:256" s="600" customFormat="1" hidden="1" outlineLevel="1">
      <c r="I100" s="613"/>
      <c r="J100" s="613"/>
      <c r="K100" s="613"/>
      <c r="L100" s="613"/>
      <c r="M100" s="613"/>
      <c r="N100" s="613"/>
      <c r="O100" s="613"/>
      <c r="P100" s="613"/>
      <c r="Q100" s="613"/>
      <c r="R100" s="613"/>
      <c r="S100" s="613"/>
      <c r="T100" s="613"/>
      <c r="U100" s="613"/>
      <c r="V100" s="613"/>
      <c r="W100" s="613"/>
      <c r="X100" s="613"/>
      <c r="Y100" s="613"/>
      <c r="Z100" s="613"/>
      <c r="AA100" s="613"/>
      <c r="AB100" s="613"/>
      <c r="AC100" s="613"/>
      <c r="AD100" s="613"/>
      <c r="AE100" s="613"/>
      <c r="AF100" s="613"/>
      <c r="AG100" s="613"/>
      <c r="AH100" s="613"/>
      <c r="AI100" s="613"/>
      <c r="AJ100" s="613"/>
      <c r="AK100" s="613"/>
      <c r="AL100" s="613"/>
      <c r="AM100" s="613"/>
      <c r="AN100" s="613"/>
      <c r="AO100" s="613"/>
      <c r="AP100" s="613"/>
      <c r="AQ100" s="613"/>
      <c r="AR100" s="613"/>
      <c r="AS100" s="613"/>
      <c r="AT100" s="613"/>
      <c r="AU100" s="613"/>
      <c r="AV100" s="613"/>
      <c r="AW100" s="613"/>
      <c r="AX100" s="613"/>
      <c r="AY100" s="613"/>
      <c r="AZ100" s="613"/>
      <c r="BA100" s="613"/>
      <c r="BB100" s="613"/>
      <c r="BC100" s="613"/>
      <c r="BD100" s="613"/>
      <c r="BE100" s="613"/>
      <c r="BF100" s="613"/>
      <c r="BG100" s="614"/>
      <c r="BH100" s="614"/>
      <c r="BI100" s="614"/>
      <c r="BJ100" s="614"/>
      <c r="BK100" s="614"/>
      <c r="BL100" s="614"/>
      <c r="BM100" s="614"/>
      <c r="BN100" s="614"/>
      <c r="BO100" s="614"/>
      <c r="BP100" s="614"/>
      <c r="BQ100" s="614"/>
      <c r="BR100" s="614"/>
      <c r="BS100" s="614"/>
      <c r="BT100" s="614"/>
      <c r="BU100" s="614"/>
      <c r="BV100" s="614"/>
      <c r="BW100" s="614"/>
      <c r="BX100" s="614"/>
      <c r="BY100" s="614"/>
      <c r="BZ100" s="614"/>
      <c r="CA100" s="614"/>
      <c r="CB100" s="614"/>
      <c r="CC100" s="614"/>
      <c r="CD100" s="614"/>
      <c r="CE100" s="614"/>
      <c r="CF100" s="614"/>
      <c r="CG100" s="614"/>
      <c r="CH100" s="614"/>
      <c r="CI100" s="614"/>
      <c r="CJ100" s="614"/>
      <c r="CK100" s="614"/>
      <c r="CL100" s="614"/>
      <c r="CM100" s="614"/>
      <c r="CN100" s="614"/>
      <c r="CO100" s="614"/>
      <c r="CP100" s="614"/>
      <c r="CQ100" s="614"/>
      <c r="CR100" s="614"/>
      <c r="CS100" s="614"/>
      <c r="CT100" s="614"/>
      <c r="CU100" s="614"/>
      <c r="CV100" s="614"/>
      <c r="CW100" s="614"/>
      <c r="CX100" s="614"/>
      <c r="CY100" s="614"/>
      <c r="CZ100" s="614"/>
      <c r="DA100" s="614"/>
      <c r="DB100" s="614"/>
      <c r="DC100" s="614"/>
      <c r="DD100" s="614"/>
      <c r="DE100" s="614"/>
      <c r="DF100" s="614"/>
      <c r="DG100" s="614"/>
      <c r="DH100" s="614"/>
      <c r="DI100" s="614"/>
      <c r="DJ100" s="614"/>
      <c r="DK100" s="614"/>
      <c r="DL100" s="614"/>
      <c r="DM100" s="614"/>
      <c r="DN100" s="614"/>
      <c r="DO100" s="614"/>
      <c r="DP100" s="614"/>
      <c r="DQ100" s="614"/>
      <c r="DR100" s="614"/>
      <c r="DS100" s="614"/>
      <c r="DT100" s="614"/>
      <c r="DU100" s="614"/>
      <c r="DV100" s="614"/>
      <c r="DW100" s="614"/>
      <c r="DX100" s="614"/>
      <c r="DY100" s="614"/>
      <c r="DZ100" s="614"/>
      <c r="EA100" s="614"/>
      <c r="EB100" s="614"/>
      <c r="EC100" s="614"/>
      <c r="ED100" s="614"/>
      <c r="EE100" s="614"/>
      <c r="EF100" s="614"/>
      <c r="EG100" s="614"/>
      <c r="EH100" s="614"/>
      <c r="EI100" s="614"/>
      <c r="EJ100" s="614"/>
      <c r="EK100" s="614"/>
      <c r="EL100" s="614"/>
      <c r="EM100" s="614"/>
      <c r="EN100" s="614"/>
      <c r="EO100" s="614"/>
      <c r="EP100" s="614"/>
      <c r="EQ100" s="614"/>
      <c r="ER100" s="614"/>
      <c r="ES100" s="614"/>
      <c r="ET100" s="614"/>
      <c r="EU100" s="614"/>
      <c r="EV100" s="614"/>
      <c r="EW100" s="614"/>
      <c r="EX100" s="614"/>
      <c r="EY100" s="614"/>
      <c r="EZ100" s="614"/>
      <c r="FA100" s="614"/>
      <c r="FB100" s="614"/>
      <c r="FC100" s="614"/>
      <c r="FD100" s="614"/>
      <c r="FE100" s="614"/>
      <c r="FF100" s="614"/>
      <c r="FG100" s="614"/>
      <c r="FH100" s="614"/>
      <c r="FI100" s="614"/>
      <c r="FJ100" s="614"/>
      <c r="FK100" s="614"/>
      <c r="FL100" s="614"/>
      <c r="FM100" s="614"/>
      <c r="FN100" s="614"/>
      <c r="FO100" s="614"/>
      <c r="FP100" s="614"/>
      <c r="FQ100" s="614"/>
      <c r="FR100" s="614"/>
      <c r="FS100" s="614"/>
      <c r="FT100" s="614"/>
      <c r="FU100" s="614"/>
      <c r="FV100" s="614"/>
      <c r="FW100" s="614"/>
      <c r="FX100" s="614"/>
      <c r="FY100" s="614"/>
      <c r="FZ100" s="614"/>
      <c r="GA100" s="614"/>
      <c r="GB100" s="614"/>
      <c r="GC100" s="614"/>
      <c r="GD100" s="614"/>
      <c r="GE100" s="614"/>
      <c r="GF100" s="614"/>
      <c r="GG100" s="614"/>
      <c r="GH100" s="614"/>
      <c r="GI100" s="614"/>
      <c r="GJ100" s="614"/>
      <c r="GK100" s="614"/>
      <c r="GL100" s="614"/>
      <c r="GM100" s="614"/>
      <c r="GN100" s="614"/>
      <c r="GO100" s="614"/>
      <c r="GP100" s="614"/>
      <c r="GQ100" s="614"/>
      <c r="GR100" s="614"/>
      <c r="GS100" s="614"/>
      <c r="GT100" s="614"/>
      <c r="GU100" s="614"/>
      <c r="GV100" s="614"/>
      <c r="GW100" s="614"/>
      <c r="GX100" s="614"/>
      <c r="GY100" s="614"/>
      <c r="GZ100" s="614"/>
      <c r="HA100" s="614"/>
      <c r="HB100" s="614"/>
      <c r="HC100" s="614"/>
      <c r="HD100" s="614"/>
      <c r="HE100" s="614"/>
      <c r="HF100" s="614"/>
      <c r="HG100" s="614"/>
      <c r="HH100" s="614"/>
      <c r="HI100" s="614"/>
      <c r="HJ100" s="614"/>
      <c r="HK100" s="614"/>
      <c r="HL100" s="614"/>
      <c r="HM100" s="614"/>
      <c r="HN100" s="614"/>
      <c r="HO100" s="614"/>
      <c r="HP100" s="614"/>
      <c r="HQ100" s="614"/>
      <c r="HR100" s="614"/>
      <c r="HS100" s="614"/>
      <c r="HT100" s="614"/>
      <c r="HU100" s="614"/>
      <c r="HV100" s="614"/>
      <c r="HW100" s="614"/>
      <c r="HX100" s="614"/>
      <c r="HY100" s="614"/>
      <c r="HZ100" s="614"/>
      <c r="IA100" s="614"/>
      <c r="IB100" s="614"/>
      <c r="IC100" s="614"/>
      <c r="ID100" s="614"/>
      <c r="IE100" s="614"/>
      <c r="IF100" s="614"/>
      <c r="IG100" s="614"/>
      <c r="IH100" s="614"/>
      <c r="II100" s="614"/>
      <c r="IJ100" s="614"/>
      <c r="IK100" s="614"/>
      <c r="IL100" s="614"/>
      <c r="IM100" s="614"/>
      <c r="IN100" s="614"/>
      <c r="IO100" s="614"/>
      <c r="IP100" s="614"/>
      <c r="IQ100" s="614"/>
      <c r="IR100" s="614"/>
      <c r="IS100" s="614"/>
      <c r="IT100" s="614"/>
      <c r="IU100" s="614"/>
      <c r="IV100" s="614"/>
    </row>
    <row r="101" spans="2:256" s="604" customFormat="1" hidden="1" outlineLevel="1">
      <c r="C101" s="604" t="s">
        <v>1519</v>
      </c>
      <c r="G101" s="607" t="s">
        <v>237</v>
      </c>
      <c r="I101" s="609" t="e">
        <f t="shared" ref="I101:AN101" ca="1" si="211">IF(I99&lt;E1_MW_capacity,IF(Scenario_Tier3_BTS_or_MSAN_selected=1,I8,I96),0)</f>
        <v>#DIV/0!</v>
      </c>
      <c r="J101" s="609" t="e">
        <f t="shared" ca="1" si="211"/>
        <v>#DIV/0!</v>
      </c>
      <c r="K101" s="609" t="e">
        <f t="shared" ca="1" si="211"/>
        <v>#DIV/0!</v>
      </c>
      <c r="L101" s="609" t="e">
        <f t="shared" ca="1" si="211"/>
        <v>#DIV/0!</v>
      </c>
      <c r="M101" s="609" t="e">
        <f t="shared" ca="1" si="211"/>
        <v>#DIV/0!</v>
      </c>
      <c r="N101" s="609" t="e">
        <f t="shared" ca="1" si="211"/>
        <v>#DIV/0!</v>
      </c>
      <c r="O101" s="609" t="e">
        <f t="shared" ca="1" si="211"/>
        <v>#DIV/0!</v>
      </c>
      <c r="P101" s="609" t="e">
        <f t="shared" ca="1" si="211"/>
        <v>#DIV/0!</v>
      </c>
      <c r="Q101" s="609" t="e">
        <f t="shared" ca="1" si="211"/>
        <v>#DIV/0!</v>
      </c>
      <c r="R101" s="609" t="e">
        <f t="shared" ca="1" si="211"/>
        <v>#DIV/0!</v>
      </c>
      <c r="S101" s="609" t="e">
        <f t="shared" ca="1" si="211"/>
        <v>#DIV/0!</v>
      </c>
      <c r="T101" s="609" t="e">
        <f t="shared" ca="1" si="211"/>
        <v>#DIV/0!</v>
      </c>
      <c r="U101" s="609" t="e">
        <f t="shared" ca="1" si="211"/>
        <v>#DIV/0!</v>
      </c>
      <c r="V101" s="609" t="e">
        <f t="shared" ca="1" si="211"/>
        <v>#DIV/0!</v>
      </c>
      <c r="W101" s="609" t="e">
        <f t="shared" ca="1" si="211"/>
        <v>#DIV/0!</v>
      </c>
      <c r="X101" s="609" t="e">
        <f t="shared" ca="1" si="211"/>
        <v>#DIV/0!</v>
      </c>
      <c r="Y101" s="609" t="e">
        <f t="shared" ca="1" si="211"/>
        <v>#DIV/0!</v>
      </c>
      <c r="Z101" s="609" t="e">
        <f t="shared" ca="1" si="211"/>
        <v>#DIV/0!</v>
      </c>
      <c r="AA101" s="609" t="e">
        <f t="shared" ca="1" si="211"/>
        <v>#DIV/0!</v>
      </c>
      <c r="AB101" s="609" t="e">
        <f t="shared" ca="1" si="211"/>
        <v>#DIV/0!</v>
      </c>
      <c r="AC101" s="609" t="e">
        <f t="shared" ca="1" si="211"/>
        <v>#DIV/0!</v>
      </c>
      <c r="AD101" s="609" t="e">
        <f t="shared" ca="1" si="211"/>
        <v>#DIV/0!</v>
      </c>
      <c r="AE101" s="609" t="e">
        <f t="shared" ca="1" si="211"/>
        <v>#DIV/0!</v>
      </c>
      <c r="AF101" s="609" t="e">
        <f t="shared" ca="1" si="211"/>
        <v>#DIV/0!</v>
      </c>
      <c r="AG101" s="609" t="e">
        <f t="shared" ca="1" si="211"/>
        <v>#DIV/0!</v>
      </c>
      <c r="AH101" s="609" t="e">
        <f t="shared" ca="1" si="211"/>
        <v>#DIV/0!</v>
      </c>
      <c r="AI101" s="609" t="e">
        <f t="shared" ca="1" si="211"/>
        <v>#DIV/0!</v>
      </c>
      <c r="AJ101" s="609" t="e">
        <f t="shared" ca="1" si="211"/>
        <v>#DIV/0!</v>
      </c>
      <c r="AK101" s="609" t="e">
        <f t="shared" ca="1" si="211"/>
        <v>#DIV/0!</v>
      </c>
      <c r="AL101" s="609" t="e">
        <f t="shared" ca="1" si="211"/>
        <v>#DIV/0!</v>
      </c>
      <c r="AM101" s="609" t="e">
        <f t="shared" ca="1" si="211"/>
        <v>#DIV/0!</v>
      </c>
      <c r="AN101" s="609" t="e">
        <f t="shared" ca="1" si="211"/>
        <v>#DIV/0!</v>
      </c>
      <c r="AO101" s="609" t="e">
        <f t="shared" ref="AO101:BF101" ca="1" si="212">IF(AO99&lt;E1_MW_capacity,IF(Scenario_Tier3_BTS_or_MSAN_selected=1,AO8,AO96),0)</f>
        <v>#DIV/0!</v>
      </c>
      <c r="AP101" s="609" t="e">
        <f t="shared" ca="1" si="212"/>
        <v>#DIV/0!</v>
      </c>
      <c r="AQ101" s="609" t="e">
        <f t="shared" ca="1" si="212"/>
        <v>#DIV/0!</v>
      </c>
      <c r="AR101" s="609" t="e">
        <f t="shared" ca="1" si="212"/>
        <v>#DIV/0!</v>
      </c>
      <c r="AS101" s="609" t="e">
        <f t="shared" ca="1" si="212"/>
        <v>#DIV/0!</v>
      </c>
      <c r="AT101" s="609" t="e">
        <f t="shared" ca="1" si="212"/>
        <v>#DIV/0!</v>
      </c>
      <c r="AU101" s="609" t="e">
        <f t="shared" ca="1" si="212"/>
        <v>#DIV/0!</v>
      </c>
      <c r="AV101" s="609" t="e">
        <f t="shared" ca="1" si="212"/>
        <v>#DIV/0!</v>
      </c>
      <c r="AW101" s="609" t="e">
        <f t="shared" ca="1" si="212"/>
        <v>#DIV/0!</v>
      </c>
      <c r="AX101" s="609" t="e">
        <f t="shared" ca="1" si="212"/>
        <v>#DIV/0!</v>
      </c>
      <c r="AY101" s="609" t="e">
        <f t="shared" ca="1" si="212"/>
        <v>#DIV/0!</v>
      </c>
      <c r="AZ101" s="609" t="e">
        <f t="shared" ca="1" si="212"/>
        <v>#DIV/0!</v>
      </c>
      <c r="BA101" s="609" t="e">
        <f t="shared" ca="1" si="212"/>
        <v>#DIV/0!</v>
      </c>
      <c r="BB101" s="609" t="e">
        <f t="shared" ca="1" si="212"/>
        <v>#DIV/0!</v>
      </c>
      <c r="BC101" s="609" t="e">
        <f t="shared" ca="1" si="212"/>
        <v>#DIV/0!</v>
      </c>
      <c r="BD101" s="609" t="e">
        <f t="shared" ca="1" si="212"/>
        <v>#DIV/0!</v>
      </c>
      <c r="BE101" s="609" t="e">
        <f t="shared" ca="1" si="212"/>
        <v>#DIV/0!</v>
      </c>
      <c r="BF101" s="609" t="e">
        <f t="shared" ca="1" si="212"/>
        <v>#DIV/0!</v>
      </c>
      <c r="BG101" s="603" t="s">
        <v>1522</v>
      </c>
    </row>
    <row r="102" spans="2:256" s="604" customFormat="1" hidden="1" outlineLevel="1">
      <c r="C102" s="604" t="s">
        <v>1520</v>
      </c>
      <c r="G102" s="607" t="s">
        <v>237</v>
      </c>
      <c r="I102" s="609" t="e">
        <f t="shared" ref="I102:AN102" ca="1" si="213">IF(AND(I99&gt;E1_MW_capacity,I99&lt;=E2_MW_capacity),IF(Scenario_Tier3_BTS_or_MSAN_selected=1,I8,I96),0)</f>
        <v>#DIV/0!</v>
      </c>
      <c r="J102" s="609" t="e">
        <f t="shared" ca="1" si="213"/>
        <v>#DIV/0!</v>
      </c>
      <c r="K102" s="609" t="e">
        <f t="shared" ca="1" si="213"/>
        <v>#DIV/0!</v>
      </c>
      <c r="L102" s="609" t="e">
        <f t="shared" ca="1" si="213"/>
        <v>#DIV/0!</v>
      </c>
      <c r="M102" s="609" t="e">
        <f t="shared" ca="1" si="213"/>
        <v>#DIV/0!</v>
      </c>
      <c r="N102" s="609" t="e">
        <f t="shared" ca="1" si="213"/>
        <v>#DIV/0!</v>
      </c>
      <c r="O102" s="609" t="e">
        <f t="shared" ca="1" si="213"/>
        <v>#DIV/0!</v>
      </c>
      <c r="P102" s="609" t="e">
        <f t="shared" ca="1" si="213"/>
        <v>#DIV/0!</v>
      </c>
      <c r="Q102" s="609" t="e">
        <f t="shared" ca="1" si="213"/>
        <v>#DIV/0!</v>
      </c>
      <c r="R102" s="609" t="e">
        <f t="shared" ca="1" si="213"/>
        <v>#DIV/0!</v>
      </c>
      <c r="S102" s="609" t="e">
        <f t="shared" ca="1" si="213"/>
        <v>#DIV/0!</v>
      </c>
      <c r="T102" s="609" t="e">
        <f t="shared" ca="1" si="213"/>
        <v>#DIV/0!</v>
      </c>
      <c r="U102" s="609" t="e">
        <f t="shared" ca="1" si="213"/>
        <v>#DIV/0!</v>
      </c>
      <c r="V102" s="609" t="e">
        <f t="shared" ca="1" si="213"/>
        <v>#DIV/0!</v>
      </c>
      <c r="W102" s="609" t="e">
        <f t="shared" ca="1" si="213"/>
        <v>#DIV/0!</v>
      </c>
      <c r="X102" s="609" t="e">
        <f t="shared" ca="1" si="213"/>
        <v>#DIV/0!</v>
      </c>
      <c r="Y102" s="609" t="e">
        <f t="shared" ca="1" si="213"/>
        <v>#DIV/0!</v>
      </c>
      <c r="Z102" s="609" t="e">
        <f t="shared" ca="1" si="213"/>
        <v>#DIV/0!</v>
      </c>
      <c r="AA102" s="609" t="e">
        <f t="shared" ca="1" si="213"/>
        <v>#DIV/0!</v>
      </c>
      <c r="AB102" s="609" t="e">
        <f t="shared" ca="1" si="213"/>
        <v>#DIV/0!</v>
      </c>
      <c r="AC102" s="609" t="e">
        <f t="shared" ca="1" si="213"/>
        <v>#DIV/0!</v>
      </c>
      <c r="AD102" s="609" t="e">
        <f t="shared" ca="1" si="213"/>
        <v>#DIV/0!</v>
      </c>
      <c r="AE102" s="609" t="e">
        <f t="shared" ca="1" si="213"/>
        <v>#DIV/0!</v>
      </c>
      <c r="AF102" s="609" t="e">
        <f t="shared" ca="1" si="213"/>
        <v>#DIV/0!</v>
      </c>
      <c r="AG102" s="609" t="e">
        <f t="shared" ca="1" si="213"/>
        <v>#DIV/0!</v>
      </c>
      <c r="AH102" s="609" t="e">
        <f t="shared" ca="1" si="213"/>
        <v>#DIV/0!</v>
      </c>
      <c r="AI102" s="609" t="e">
        <f t="shared" ca="1" si="213"/>
        <v>#DIV/0!</v>
      </c>
      <c r="AJ102" s="609" t="e">
        <f t="shared" ca="1" si="213"/>
        <v>#DIV/0!</v>
      </c>
      <c r="AK102" s="609" t="e">
        <f t="shared" ca="1" si="213"/>
        <v>#DIV/0!</v>
      </c>
      <c r="AL102" s="609" t="e">
        <f t="shared" ca="1" si="213"/>
        <v>#DIV/0!</v>
      </c>
      <c r="AM102" s="609" t="e">
        <f t="shared" ca="1" si="213"/>
        <v>#DIV/0!</v>
      </c>
      <c r="AN102" s="609" t="e">
        <f t="shared" ca="1" si="213"/>
        <v>#DIV/0!</v>
      </c>
      <c r="AO102" s="609" t="e">
        <f t="shared" ref="AO102:BF102" ca="1" si="214">IF(AND(AO99&gt;E1_MW_capacity,AO99&lt;=E2_MW_capacity),IF(Scenario_Tier3_BTS_or_MSAN_selected=1,AO8,AO96),0)</f>
        <v>#DIV/0!</v>
      </c>
      <c r="AP102" s="609" t="e">
        <f t="shared" ca="1" si="214"/>
        <v>#DIV/0!</v>
      </c>
      <c r="AQ102" s="609" t="e">
        <f t="shared" ca="1" si="214"/>
        <v>#DIV/0!</v>
      </c>
      <c r="AR102" s="609" t="e">
        <f t="shared" ca="1" si="214"/>
        <v>#DIV/0!</v>
      </c>
      <c r="AS102" s="609" t="e">
        <f t="shared" ca="1" si="214"/>
        <v>#DIV/0!</v>
      </c>
      <c r="AT102" s="609" t="e">
        <f t="shared" ca="1" si="214"/>
        <v>#DIV/0!</v>
      </c>
      <c r="AU102" s="609" t="e">
        <f t="shared" ca="1" si="214"/>
        <v>#DIV/0!</v>
      </c>
      <c r="AV102" s="609" t="e">
        <f t="shared" ca="1" si="214"/>
        <v>#DIV/0!</v>
      </c>
      <c r="AW102" s="609" t="e">
        <f t="shared" ca="1" si="214"/>
        <v>#DIV/0!</v>
      </c>
      <c r="AX102" s="609" t="e">
        <f t="shared" ca="1" si="214"/>
        <v>#DIV/0!</v>
      </c>
      <c r="AY102" s="609" t="e">
        <f t="shared" ca="1" si="214"/>
        <v>#DIV/0!</v>
      </c>
      <c r="AZ102" s="609" t="e">
        <f t="shared" ca="1" si="214"/>
        <v>#DIV/0!</v>
      </c>
      <c r="BA102" s="609" t="e">
        <f t="shared" ca="1" si="214"/>
        <v>#DIV/0!</v>
      </c>
      <c r="BB102" s="609" t="e">
        <f t="shared" ca="1" si="214"/>
        <v>#DIV/0!</v>
      </c>
      <c r="BC102" s="609" t="e">
        <f t="shared" ca="1" si="214"/>
        <v>#DIV/0!</v>
      </c>
      <c r="BD102" s="609" t="e">
        <f t="shared" ca="1" si="214"/>
        <v>#DIV/0!</v>
      </c>
      <c r="BE102" s="609" t="e">
        <f t="shared" ca="1" si="214"/>
        <v>#DIV/0!</v>
      </c>
      <c r="BF102" s="609" t="e">
        <f t="shared" ca="1" si="214"/>
        <v>#DIV/0!</v>
      </c>
      <c r="BG102" s="603" t="s">
        <v>1523</v>
      </c>
    </row>
    <row r="103" spans="2:256" customFormat="1" hidden="1" outlineLevel="1">
      <c r="H103" s="569" t="e">
        <f ca="1">AND(I103:BF103)</f>
        <v>#DIV/0!</v>
      </c>
      <c r="I103" s="569" t="e">
        <f t="shared" ref="I103:AN103" ca="1" si="215">SUM(I101,I102)=IF(Scenario_Tier3_BTS_or_MSAN_selected=1,I8,I96)</f>
        <v>#DIV/0!</v>
      </c>
      <c r="J103" s="569" t="e">
        <f t="shared" ca="1" si="215"/>
        <v>#DIV/0!</v>
      </c>
      <c r="K103" s="569" t="e">
        <f t="shared" ca="1" si="215"/>
        <v>#DIV/0!</v>
      </c>
      <c r="L103" s="569" t="e">
        <f t="shared" ca="1" si="215"/>
        <v>#DIV/0!</v>
      </c>
      <c r="M103" s="569" t="e">
        <f t="shared" ca="1" si="215"/>
        <v>#DIV/0!</v>
      </c>
      <c r="N103" s="569" t="e">
        <f t="shared" ca="1" si="215"/>
        <v>#DIV/0!</v>
      </c>
      <c r="O103" s="569" t="e">
        <f t="shared" ca="1" si="215"/>
        <v>#DIV/0!</v>
      </c>
      <c r="P103" s="569" t="e">
        <f t="shared" ca="1" si="215"/>
        <v>#DIV/0!</v>
      </c>
      <c r="Q103" s="569" t="e">
        <f t="shared" ca="1" si="215"/>
        <v>#DIV/0!</v>
      </c>
      <c r="R103" s="569" t="e">
        <f t="shared" ca="1" si="215"/>
        <v>#DIV/0!</v>
      </c>
      <c r="S103" s="569" t="e">
        <f t="shared" ca="1" si="215"/>
        <v>#DIV/0!</v>
      </c>
      <c r="T103" s="569" t="e">
        <f t="shared" ca="1" si="215"/>
        <v>#DIV/0!</v>
      </c>
      <c r="U103" s="569" t="e">
        <f t="shared" ca="1" si="215"/>
        <v>#DIV/0!</v>
      </c>
      <c r="V103" s="569" t="e">
        <f t="shared" ca="1" si="215"/>
        <v>#DIV/0!</v>
      </c>
      <c r="W103" s="569" t="e">
        <f t="shared" ca="1" si="215"/>
        <v>#DIV/0!</v>
      </c>
      <c r="X103" s="569" t="e">
        <f t="shared" ca="1" si="215"/>
        <v>#DIV/0!</v>
      </c>
      <c r="Y103" s="569" t="e">
        <f t="shared" ca="1" si="215"/>
        <v>#DIV/0!</v>
      </c>
      <c r="Z103" s="569" t="e">
        <f t="shared" ca="1" si="215"/>
        <v>#DIV/0!</v>
      </c>
      <c r="AA103" s="569" t="e">
        <f t="shared" ca="1" si="215"/>
        <v>#DIV/0!</v>
      </c>
      <c r="AB103" s="569" t="e">
        <f t="shared" ca="1" si="215"/>
        <v>#DIV/0!</v>
      </c>
      <c r="AC103" s="569" t="e">
        <f t="shared" ca="1" si="215"/>
        <v>#DIV/0!</v>
      </c>
      <c r="AD103" s="569" t="e">
        <f t="shared" ca="1" si="215"/>
        <v>#DIV/0!</v>
      </c>
      <c r="AE103" s="569" t="e">
        <f t="shared" ca="1" si="215"/>
        <v>#DIV/0!</v>
      </c>
      <c r="AF103" s="569" t="e">
        <f t="shared" ca="1" si="215"/>
        <v>#DIV/0!</v>
      </c>
      <c r="AG103" s="569" t="e">
        <f t="shared" ca="1" si="215"/>
        <v>#DIV/0!</v>
      </c>
      <c r="AH103" s="569" t="e">
        <f t="shared" ca="1" si="215"/>
        <v>#DIV/0!</v>
      </c>
      <c r="AI103" s="569" t="e">
        <f t="shared" ca="1" si="215"/>
        <v>#DIV/0!</v>
      </c>
      <c r="AJ103" s="569" t="e">
        <f t="shared" ca="1" si="215"/>
        <v>#DIV/0!</v>
      </c>
      <c r="AK103" s="569" t="e">
        <f t="shared" ca="1" si="215"/>
        <v>#DIV/0!</v>
      </c>
      <c r="AL103" s="569" t="e">
        <f t="shared" ca="1" si="215"/>
        <v>#DIV/0!</v>
      </c>
      <c r="AM103" s="569" t="e">
        <f t="shared" ca="1" si="215"/>
        <v>#DIV/0!</v>
      </c>
      <c r="AN103" s="569" t="e">
        <f t="shared" ca="1" si="215"/>
        <v>#DIV/0!</v>
      </c>
      <c r="AO103" s="569" t="e">
        <f t="shared" ref="AO103:BF103" ca="1" si="216">SUM(AO101,AO102)=IF(Scenario_Tier3_BTS_or_MSAN_selected=1,AO8,AO96)</f>
        <v>#DIV/0!</v>
      </c>
      <c r="AP103" s="569" t="e">
        <f t="shared" ca="1" si="216"/>
        <v>#DIV/0!</v>
      </c>
      <c r="AQ103" s="569" t="e">
        <f t="shared" ca="1" si="216"/>
        <v>#DIV/0!</v>
      </c>
      <c r="AR103" s="569" t="e">
        <f t="shared" ca="1" si="216"/>
        <v>#DIV/0!</v>
      </c>
      <c r="AS103" s="569" t="e">
        <f t="shared" ca="1" si="216"/>
        <v>#DIV/0!</v>
      </c>
      <c r="AT103" s="569" t="e">
        <f t="shared" ca="1" si="216"/>
        <v>#DIV/0!</v>
      </c>
      <c r="AU103" s="569" t="e">
        <f t="shared" ca="1" si="216"/>
        <v>#DIV/0!</v>
      </c>
      <c r="AV103" s="569" t="e">
        <f t="shared" ca="1" si="216"/>
        <v>#DIV/0!</v>
      </c>
      <c r="AW103" s="569" t="e">
        <f t="shared" ca="1" si="216"/>
        <v>#DIV/0!</v>
      </c>
      <c r="AX103" s="569" t="e">
        <f t="shared" ca="1" si="216"/>
        <v>#DIV/0!</v>
      </c>
      <c r="AY103" s="569" t="e">
        <f t="shared" ca="1" si="216"/>
        <v>#DIV/0!</v>
      </c>
      <c r="AZ103" s="569" t="e">
        <f t="shared" ca="1" si="216"/>
        <v>#DIV/0!</v>
      </c>
      <c r="BA103" s="569" t="e">
        <f t="shared" ca="1" si="216"/>
        <v>#DIV/0!</v>
      </c>
      <c r="BB103" s="569" t="e">
        <f t="shared" ca="1" si="216"/>
        <v>#DIV/0!</v>
      </c>
      <c r="BC103" s="569" t="e">
        <f t="shared" ca="1" si="216"/>
        <v>#DIV/0!</v>
      </c>
      <c r="BD103" s="569" t="e">
        <f t="shared" ca="1" si="216"/>
        <v>#DIV/0!</v>
      </c>
      <c r="BE103" s="569" t="e">
        <f t="shared" ca="1" si="216"/>
        <v>#DIV/0!</v>
      </c>
      <c r="BF103" s="569" t="e">
        <f t="shared" ca="1" si="216"/>
        <v>#DIV/0!</v>
      </c>
    </row>
    <row r="104" spans="2:256" s="600" customFormat="1" hidden="1" outlineLevel="1">
      <c r="B104" s="612"/>
      <c r="D104" s="608"/>
      <c r="E104" s="608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107"/>
      <c r="AN104" s="107"/>
      <c r="AO104" s="107"/>
      <c r="AP104" s="107"/>
      <c r="AQ104" s="107"/>
      <c r="AR104" s="107"/>
      <c r="AS104" s="107"/>
      <c r="AT104" s="107"/>
      <c r="AU104" s="107"/>
      <c r="AV104" s="107"/>
      <c r="AW104" s="107"/>
      <c r="AX104" s="107"/>
      <c r="AY104" s="107"/>
      <c r="AZ104" s="107"/>
      <c r="BA104" s="107"/>
      <c r="BB104" s="107"/>
      <c r="BC104" s="107"/>
      <c r="BD104" s="107"/>
      <c r="BE104" s="107"/>
      <c r="BF104" s="107"/>
      <c r="BG104" s="107"/>
      <c r="BH104" s="107"/>
      <c r="BI104" s="107"/>
    </row>
    <row r="105" spans="2:256" s="600" customFormat="1" ht="15.75" hidden="1" outlineLevel="1">
      <c r="B105" s="602" t="s">
        <v>1482</v>
      </c>
      <c r="D105" s="608"/>
      <c r="E105" s="608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107"/>
      <c r="AN105" s="107"/>
      <c r="AO105" s="107"/>
      <c r="AP105" s="107"/>
      <c r="AQ105" s="107"/>
      <c r="AR105" s="107"/>
      <c r="AS105" s="107"/>
      <c r="AT105" s="107"/>
      <c r="AU105" s="107"/>
      <c r="AV105" s="107"/>
      <c r="AW105" s="107"/>
      <c r="AX105" s="107"/>
      <c r="AY105" s="107"/>
      <c r="AZ105" s="107"/>
      <c r="BA105" s="107"/>
      <c r="BB105" s="107"/>
      <c r="BC105" s="107"/>
      <c r="BD105" s="107"/>
      <c r="BE105" s="107"/>
      <c r="BF105" s="107"/>
      <c r="BG105" s="107"/>
      <c r="BH105" s="107"/>
      <c r="BI105" s="107"/>
    </row>
    <row r="106" spans="2:256" s="600" customFormat="1" hidden="1" outlineLevel="1"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107"/>
      <c r="AN106" s="107"/>
      <c r="AO106" s="107"/>
      <c r="AP106" s="107"/>
      <c r="AQ106" s="107"/>
      <c r="AR106" s="107"/>
      <c r="AS106" s="107"/>
      <c r="AT106" s="107"/>
      <c r="AU106" s="107"/>
      <c r="AV106" s="107"/>
      <c r="AW106" s="107"/>
      <c r="AX106" s="107"/>
      <c r="AY106" s="107"/>
      <c r="AZ106" s="107"/>
      <c r="BA106" s="107"/>
      <c r="BB106" s="107"/>
      <c r="BC106" s="107"/>
      <c r="BD106" s="107"/>
      <c r="BE106" s="107"/>
      <c r="BF106" s="107"/>
      <c r="BG106" s="107"/>
      <c r="BH106" s="107"/>
      <c r="BI106" s="107"/>
    </row>
    <row r="107" spans="2:256" s="600" customFormat="1" hidden="1" outlineLevel="1">
      <c r="B107" s="601" t="s">
        <v>1415</v>
      </c>
      <c r="D107" s="610">
        <f>miniMSPP.utilisation</f>
        <v>0</v>
      </c>
      <c r="E107" s="605" t="s">
        <v>663</v>
      </c>
      <c r="G107" s="600" t="s">
        <v>237</v>
      </c>
      <c r="I107" s="609" t="e">
        <f t="shared" ref="I107:AN107" si="217">ROUNDUP(I32/$D$130,0)</f>
        <v>#DIV/0!</v>
      </c>
      <c r="J107" s="609" t="e">
        <f t="shared" ca="1" si="217"/>
        <v>#DIV/0!</v>
      </c>
      <c r="K107" s="609" t="e">
        <f t="shared" ca="1" si="217"/>
        <v>#DIV/0!</v>
      </c>
      <c r="L107" s="609" t="e">
        <f t="shared" ca="1" si="217"/>
        <v>#DIV/0!</v>
      </c>
      <c r="M107" s="609" t="e">
        <f t="shared" ca="1" si="217"/>
        <v>#DIV/0!</v>
      </c>
      <c r="N107" s="609" t="e">
        <f t="shared" ca="1" si="217"/>
        <v>#DIV/0!</v>
      </c>
      <c r="O107" s="609" t="e">
        <f t="shared" ca="1" si="217"/>
        <v>#DIV/0!</v>
      </c>
      <c r="P107" s="609" t="e">
        <f t="shared" ca="1" si="217"/>
        <v>#DIV/0!</v>
      </c>
      <c r="Q107" s="609" t="e">
        <f t="shared" ca="1" si="217"/>
        <v>#DIV/0!</v>
      </c>
      <c r="R107" s="609" t="e">
        <f t="shared" ca="1" si="217"/>
        <v>#DIV/0!</v>
      </c>
      <c r="S107" s="609" t="e">
        <f t="shared" ca="1" si="217"/>
        <v>#DIV/0!</v>
      </c>
      <c r="T107" s="609" t="e">
        <f t="shared" ca="1" si="217"/>
        <v>#DIV/0!</v>
      </c>
      <c r="U107" s="609" t="e">
        <f t="shared" ca="1" si="217"/>
        <v>#DIV/0!</v>
      </c>
      <c r="V107" s="609" t="e">
        <f t="shared" ca="1" si="217"/>
        <v>#DIV/0!</v>
      </c>
      <c r="W107" s="609" t="e">
        <f t="shared" ca="1" si="217"/>
        <v>#DIV/0!</v>
      </c>
      <c r="X107" s="609" t="e">
        <f t="shared" ca="1" si="217"/>
        <v>#DIV/0!</v>
      </c>
      <c r="Y107" s="609" t="e">
        <f t="shared" ca="1" si="217"/>
        <v>#DIV/0!</v>
      </c>
      <c r="Z107" s="609" t="e">
        <f t="shared" ca="1" si="217"/>
        <v>#DIV/0!</v>
      </c>
      <c r="AA107" s="609" t="e">
        <f t="shared" ca="1" si="217"/>
        <v>#DIV/0!</v>
      </c>
      <c r="AB107" s="609" t="e">
        <f t="shared" ca="1" si="217"/>
        <v>#DIV/0!</v>
      </c>
      <c r="AC107" s="609" t="e">
        <f t="shared" ca="1" si="217"/>
        <v>#DIV/0!</v>
      </c>
      <c r="AD107" s="609" t="e">
        <f t="shared" ca="1" si="217"/>
        <v>#DIV/0!</v>
      </c>
      <c r="AE107" s="609" t="e">
        <f t="shared" ca="1" si="217"/>
        <v>#DIV/0!</v>
      </c>
      <c r="AF107" s="609" t="e">
        <f t="shared" ca="1" si="217"/>
        <v>#DIV/0!</v>
      </c>
      <c r="AG107" s="609" t="e">
        <f t="shared" ca="1" si="217"/>
        <v>#DIV/0!</v>
      </c>
      <c r="AH107" s="609" t="e">
        <f t="shared" ca="1" si="217"/>
        <v>#DIV/0!</v>
      </c>
      <c r="AI107" s="609" t="e">
        <f t="shared" ca="1" si="217"/>
        <v>#DIV/0!</v>
      </c>
      <c r="AJ107" s="609" t="e">
        <f t="shared" ca="1" si="217"/>
        <v>#DIV/0!</v>
      </c>
      <c r="AK107" s="609" t="e">
        <f t="shared" ca="1" si="217"/>
        <v>#DIV/0!</v>
      </c>
      <c r="AL107" s="609" t="e">
        <f t="shared" ca="1" si="217"/>
        <v>#DIV/0!</v>
      </c>
      <c r="AM107" s="609" t="e">
        <f t="shared" ca="1" si="217"/>
        <v>#DIV/0!</v>
      </c>
      <c r="AN107" s="609" t="e">
        <f t="shared" ca="1" si="217"/>
        <v>#DIV/0!</v>
      </c>
      <c r="AO107" s="609" t="e">
        <f t="shared" ref="AO107:BF107" ca="1" si="218">ROUNDUP(AO32/$D$130,0)</f>
        <v>#DIV/0!</v>
      </c>
      <c r="AP107" s="609" t="e">
        <f t="shared" ca="1" si="218"/>
        <v>#DIV/0!</v>
      </c>
      <c r="AQ107" s="609" t="e">
        <f t="shared" ca="1" si="218"/>
        <v>#DIV/0!</v>
      </c>
      <c r="AR107" s="609" t="e">
        <f t="shared" ca="1" si="218"/>
        <v>#DIV/0!</v>
      </c>
      <c r="AS107" s="609" t="e">
        <f t="shared" ca="1" si="218"/>
        <v>#DIV/0!</v>
      </c>
      <c r="AT107" s="609" t="e">
        <f t="shared" ca="1" si="218"/>
        <v>#DIV/0!</v>
      </c>
      <c r="AU107" s="609" t="e">
        <f t="shared" ca="1" si="218"/>
        <v>#DIV/0!</v>
      </c>
      <c r="AV107" s="609" t="e">
        <f t="shared" ca="1" si="218"/>
        <v>#DIV/0!</v>
      </c>
      <c r="AW107" s="609" t="e">
        <f t="shared" ca="1" si="218"/>
        <v>#DIV/0!</v>
      </c>
      <c r="AX107" s="609" t="e">
        <f t="shared" ca="1" si="218"/>
        <v>#DIV/0!</v>
      </c>
      <c r="AY107" s="609" t="e">
        <f t="shared" ca="1" si="218"/>
        <v>#DIV/0!</v>
      </c>
      <c r="AZ107" s="609" t="e">
        <f t="shared" ca="1" si="218"/>
        <v>#DIV/0!</v>
      </c>
      <c r="BA107" s="609" t="e">
        <f t="shared" ca="1" si="218"/>
        <v>#DIV/0!</v>
      </c>
      <c r="BB107" s="609" t="e">
        <f t="shared" ca="1" si="218"/>
        <v>#DIV/0!</v>
      </c>
      <c r="BC107" s="609" t="e">
        <f t="shared" ca="1" si="218"/>
        <v>#DIV/0!</v>
      </c>
      <c r="BD107" s="609" t="e">
        <f t="shared" ca="1" si="218"/>
        <v>#DIV/0!</v>
      </c>
      <c r="BE107" s="609" t="e">
        <f t="shared" ca="1" si="218"/>
        <v>#DIV/0!</v>
      </c>
      <c r="BF107" s="609" t="e">
        <f t="shared" ca="1" si="218"/>
        <v>#DIV/0!</v>
      </c>
      <c r="BG107" s="603" t="s">
        <v>1529</v>
      </c>
      <c r="BH107" s="107"/>
      <c r="BI107" s="107"/>
    </row>
    <row r="108" spans="2:256" s="600" customFormat="1" hidden="1" outlineLevel="1">
      <c r="D108" s="608"/>
      <c r="E108" s="605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107"/>
      <c r="AN108" s="107"/>
      <c r="AO108" s="107"/>
      <c r="AP108" s="107"/>
      <c r="AQ108" s="107"/>
      <c r="AR108" s="107"/>
      <c r="AS108" s="107"/>
      <c r="AT108" s="107"/>
      <c r="AU108" s="107"/>
      <c r="AV108" s="107"/>
      <c r="AW108" s="107"/>
      <c r="AX108" s="107"/>
      <c r="AY108" s="107"/>
      <c r="AZ108" s="107"/>
      <c r="BA108" s="107"/>
      <c r="BB108" s="107"/>
      <c r="BC108" s="107"/>
      <c r="BD108" s="107"/>
      <c r="BE108" s="107"/>
      <c r="BF108" s="107"/>
      <c r="BG108" s="107"/>
      <c r="BH108" s="107"/>
      <c r="BI108" s="107"/>
    </row>
    <row r="109" spans="2:256" s="600" customFormat="1" hidden="1" outlineLevel="1">
      <c r="B109" s="601" t="s">
        <v>130</v>
      </c>
      <c r="C109" s="600" t="s">
        <v>1528</v>
      </c>
      <c r="G109" s="600" t="s">
        <v>51</v>
      </c>
      <c r="I109" s="218">
        <f t="shared" ref="I109:AN109" si="219">EVEN(I39)</f>
        <v>0</v>
      </c>
      <c r="J109" s="218">
        <f t="shared" ca="1" si="219"/>
        <v>0</v>
      </c>
      <c r="K109" s="218">
        <f t="shared" ca="1" si="219"/>
        <v>0</v>
      </c>
      <c r="L109" s="218">
        <f t="shared" ca="1" si="219"/>
        <v>0</v>
      </c>
      <c r="M109" s="218">
        <f t="shared" ca="1" si="219"/>
        <v>0</v>
      </c>
      <c r="N109" s="218">
        <f t="shared" ca="1" si="219"/>
        <v>0</v>
      </c>
      <c r="O109" s="218">
        <f t="shared" ca="1" si="219"/>
        <v>0</v>
      </c>
      <c r="P109" s="218">
        <f t="shared" ca="1" si="219"/>
        <v>0</v>
      </c>
      <c r="Q109" s="218">
        <f t="shared" ca="1" si="219"/>
        <v>0</v>
      </c>
      <c r="R109" s="218">
        <f t="shared" ca="1" si="219"/>
        <v>0</v>
      </c>
      <c r="S109" s="218">
        <f t="shared" ca="1" si="219"/>
        <v>0</v>
      </c>
      <c r="T109" s="218">
        <f t="shared" ca="1" si="219"/>
        <v>0</v>
      </c>
      <c r="U109" s="218">
        <f t="shared" ca="1" si="219"/>
        <v>0</v>
      </c>
      <c r="V109" s="218">
        <f t="shared" ca="1" si="219"/>
        <v>0</v>
      </c>
      <c r="W109" s="218">
        <f t="shared" ca="1" si="219"/>
        <v>0</v>
      </c>
      <c r="X109" s="218">
        <f t="shared" ca="1" si="219"/>
        <v>0</v>
      </c>
      <c r="Y109" s="218">
        <f t="shared" ca="1" si="219"/>
        <v>0</v>
      </c>
      <c r="Z109" s="218">
        <f t="shared" ca="1" si="219"/>
        <v>0</v>
      </c>
      <c r="AA109" s="218">
        <f t="shared" ca="1" si="219"/>
        <v>0</v>
      </c>
      <c r="AB109" s="218">
        <f t="shared" ca="1" si="219"/>
        <v>0</v>
      </c>
      <c r="AC109" s="218">
        <f t="shared" ca="1" si="219"/>
        <v>0</v>
      </c>
      <c r="AD109" s="218">
        <f t="shared" ca="1" si="219"/>
        <v>0</v>
      </c>
      <c r="AE109" s="218">
        <f t="shared" ca="1" si="219"/>
        <v>0</v>
      </c>
      <c r="AF109" s="218">
        <f t="shared" ca="1" si="219"/>
        <v>0</v>
      </c>
      <c r="AG109" s="218">
        <f t="shared" ca="1" si="219"/>
        <v>0</v>
      </c>
      <c r="AH109" s="218">
        <f t="shared" ca="1" si="219"/>
        <v>0</v>
      </c>
      <c r="AI109" s="218">
        <f t="shared" ca="1" si="219"/>
        <v>0</v>
      </c>
      <c r="AJ109" s="218">
        <f t="shared" ca="1" si="219"/>
        <v>0</v>
      </c>
      <c r="AK109" s="218">
        <f t="shared" ca="1" si="219"/>
        <v>0</v>
      </c>
      <c r="AL109" s="218">
        <f t="shared" ca="1" si="219"/>
        <v>0</v>
      </c>
      <c r="AM109" s="218">
        <f t="shared" ca="1" si="219"/>
        <v>0</v>
      </c>
      <c r="AN109" s="218">
        <f t="shared" ca="1" si="219"/>
        <v>0</v>
      </c>
      <c r="AO109" s="218">
        <f t="shared" ref="AO109:BF109" ca="1" si="220">EVEN(AO39)</f>
        <v>0</v>
      </c>
      <c r="AP109" s="218">
        <f t="shared" ca="1" si="220"/>
        <v>0</v>
      </c>
      <c r="AQ109" s="218">
        <f t="shared" ca="1" si="220"/>
        <v>0</v>
      </c>
      <c r="AR109" s="218">
        <f t="shared" ca="1" si="220"/>
        <v>0</v>
      </c>
      <c r="AS109" s="218">
        <f t="shared" ca="1" si="220"/>
        <v>0</v>
      </c>
      <c r="AT109" s="218">
        <f t="shared" ca="1" si="220"/>
        <v>0</v>
      </c>
      <c r="AU109" s="218">
        <f t="shared" ca="1" si="220"/>
        <v>0</v>
      </c>
      <c r="AV109" s="218">
        <f t="shared" ca="1" si="220"/>
        <v>0</v>
      </c>
      <c r="AW109" s="218">
        <f t="shared" ca="1" si="220"/>
        <v>0</v>
      </c>
      <c r="AX109" s="218">
        <f t="shared" ca="1" si="220"/>
        <v>0</v>
      </c>
      <c r="AY109" s="218">
        <f t="shared" ca="1" si="220"/>
        <v>0</v>
      </c>
      <c r="AZ109" s="218">
        <f t="shared" ca="1" si="220"/>
        <v>0</v>
      </c>
      <c r="BA109" s="218">
        <f t="shared" ca="1" si="220"/>
        <v>0</v>
      </c>
      <c r="BB109" s="218">
        <f t="shared" ca="1" si="220"/>
        <v>0</v>
      </c>
      <c r="BC109" s="218">
        <f t="shared" ca="1" si="220"/>
        <v>0</v>
      </c>
      <c r="BD109" s="218">
        <f t="shared" ca="1" si="220"/>
        <v>0</v>
      </c>
      <c r="BE109" s="218">
        <f t="shared" ca="1" si="220"/>
        <v>0</v>
      </c>
      <c r="BF109" s="218">
        <f t="shared" ca="1" si="220"/>
        <v>0</v>
      </c>
    </row>
    <row r="110" spans="2:256" s="600" customFormat="1" hidden="1" outlineLevel="1">
      <c r="C110" s="600" t="s">
        <v>1526</v>
      </c>
      <c r="D110" s="616">
        <f>IF(SUM(Network_design_inputs!$H$16:$I$16)=0,0,Network_design_inputs!H16/SUM(Network_design_inputs!$H$16:$I$16))</f>
        <v>0</v>
      </c>
      <c r="E110" s="618" t="s">
        <v>1550</v>
      </c>
      <c r="G110" s="600" t="s">
        <v>51</v>
      </c>
      <c r="I110" s="218" t="e">
        <f t="shared" ref="I110:AN110" ca="1" si="221">tier3F_nodes_per_tier2_ring*I109+tier3MW_rings_per_tier3F_node*I99*$D$110</f>
        <v>#DIV/0!</v>
      </c>
      <c r="J110" s="218" t="e">
        <f t="shared" ca="1" si="221"/>
        <v>#DIV/0!</v>
      </c>
      <c r="K110" s="218" t="e">
        <f t="shared" ca="1" si="221"/>
        <v>#DIV/0!</v>
      </c>
      <c r="L110" s="218" t="e">
        <f t="shared" ca="1" si="221"/>
        <v>#DIV/0!</v>
      </c>
      <c r="M110" s="218" t="e">
        <f t="shared" ca="1" si="221"/>
        <v>#DIV/0!</v>
      </c>
      <c r="N110" s="218" t="e">
        <f t="shared" ca="1" si="221"/>
        <v>#DIV/0!</v>
      </c>
      <c r="O110" s="218" t="e">
        <f t="shared" ca="1" si="221"/>
        <v>#DIV/0!</v>
      </c>
      <c r="P110" s="218" t="e">
        <f t="shared" ca="1" si="221"/>
        <v>#DIV/0!</v>
      </c>
      <c r="Q110" s="218" t="e">
        <f t="shared" ca="1" si="221"/>
        <v>#DIV/0!</v>
      </c>
      <c r="R110" s="218" t="e">
        <f t="shared" ca="1" si="221"/>
        <v>#DIV/0!</v>
      </c>
      <c r="S110" s="218" t="e">
        <f t="shared" ca="1" si="221"/>
        <v>#DIV/0!</v>
      </c>
      <c r="T110" s="218" t="e">
        <f t="shared" ca="1" si="221"/>
        <v>#DIV/0!</v>
      </c>
      <c r="U110" s="218" t="e">
        <f t="shared" ca="1" si="221"/>
        <v>#DIV/0!</v>
      </c>
      <c r="V110" s="218" t="e">
        <f t="shared" ca="1" si="221"/>
        <v>#DIV/0!</v>
      </c>
      <c r="W110" s="218" t="e">
        <f t="shared" ca="1" si="221"/>
        <v>#DIV/0!</v>
      </c>
      <c r="X110" s="218" t="e">
        <f t="shared" ca="1" si="221"/>
        <v>#DIV/0!</v>
      </c>
      <c r="Y110" s="218" t="e">
        <f t="shared" ca="1" si="221"/>
        <v>#DIV/0!</v>
      </c>
      <c r="Z110" s="218" t="e">
        <f t="shared" ca="1" si="221"/>
        <v>#DIV/0!</v>
      </c>
      <c r="AA110" s="218" t="e">
        <f t="shared" ca="1" si="221"/>
        <v>#DIV/0!</v>
      </c>
      <c r="AB110" s="218" t="e">
        <f t="shared" ca="1" si="221"/>
        <v>#DIV/0!</v>
      </c>
      <c r="AC110" s="218" t="e">
        <f t="shared" ca="1" si="221"/>
        <v>#DIV/0!</v>
      </c>
      <c r="AD110" s="218" t="e">
        <f t="shared" ca="1" si="221"/>
        <v>#DIV/0!</v>
      </c>
      <c r="AE110" s="218" t="e">
        <f t="shared" ca="1" si="221"/>
        <v>#DIV/0!</v>
      </c>
      <c r="AF110" s="218" t="e">
        <f t="shared" ca="1" si="221"/>
        <v>#DIV/0!</v>
      </c>
      <c r="AG110" s="218" t="e">
        <f t="shared" ca="1" si="221"/>
        <v>#DIV/0!</v>
      </c>
      <c r="AH110" s="218" t="e">
        <f t="shared" ca="1" si="221"/>
        <v>#DIV/0!</v>
      </c>
      <c r="AI110" s="218" t="e">
        <f t="shared" ca="1" si="221"/>
        <v>#DIV/0!</v>
      </c>
      <c r="AJ110" s="218" t="e">
        <f t="shared" ca="1" si="221"/>
        <v>#DIV/0!</v>
      </c>
      <c r="AK110" s="218" t="e">
        <f t="shared" ca="1" si="221"/>
        <v>#DIV/0!</v>
      </c>
      <c r="AL110" s="218" t="e">
        <f t="shared" ca="1" si="221"/>
        <v>#DIV/0!</v>
      </c>
      <c r="AM110" s="218" t="e">
        <f t="shared" ca="1" si="221"/>
        <v>#DIV/0!</v>
      </c>
      <c r="AN110" s="218" t="e">
        <f t="shared" ca="1" si="221"/>
        <v>#DIV/0!</v>
      </c>
      <c r="AO110" s="218" t="e">
        <f t="shared" ref="AO110:BF110" ca="1" si="222">tier3F_nodes_per_tier2_ring*AO109+tier3MW_rings_per_tier3F_node*AO99*$D$110</f>
        <v>#DIV/0!</v>
      </c>
      <c r="AP110" s="218" t="e">
        <f t="shared" ca="1" si="222"/>
        <v>#DIV/0!</v>
      </c>
      <c r="AQ110" s="218" t="e">
        <f t="shared" ca="1" si="222"/>
        <v>#DIV/0!</v>
      </c>
      <c r="AR110" s="218" t="e">
        <f t="shared" ca="1" si="222"/>
        <v>#DIV/0!</v>
      </c>
      <c r="AS110" s="218" t="e">
        <f t="shared" ca="1" si="222"/>
        <v>#DIV/0!</v>
      </c>
      <c r="AT110" s="218" t="e">
        <f t="shared" ca="1" si="222"/>
        <v>#DIV/0!</v>
      </c>
      <c r="AU110" s="218" t="e">
        <f t="shared" ca="1" si="222"/>
        <v>#DIV/0!</v>
      </c>
      <c r="AV110" s="218" t="e">
        <f t="shared" ca="1" si="222"/>
        <v>#DIV/0!</v>
      </c>
      <c r="AW110" s="218" t="e">
        <f t="shared" ca="1" si="222"/>
        <v>#DIV/0!</v>
      </c>
      <c r="AX110" s="218" t="e">
        <f t="shared" ca="1" si="222"/>
        <v>#DIV/0!</v>
      </c>
      <c r="AY110" s="218" t="e">
        <f t="shared" ca="1" si="222"/>
        <v>#DIV/0!</v>
      </c>
      <c r="AZ110" s="218" t="e">
        <f t="shared" ca="1" si="222"/>
        <v>#DIV/0!</v>
      </c>
      <c r="BA110" s="218" t="e">
        <f t="shared" ca="1" si="222"/>
        <v>#DIV/0!</v>
      </c>
      <c r="BB110" s="218" t="e">
        <f t="shared" ca="1" si="222"/>
        <v>#DIV/0!</v>
      </c>
      <c r="BC110" s="218" t="e">
        <f t="shared" ca="1" si="222"/>
        <v>#DIV/0!</v>
      </c>
      <c r="BD110" s="218" t="e">
        <f t="shared" ca="1" si="222"/>
        <v>#DIV/0!</v>
      </c>
      <c r="BE110" s="218" t="e">
        <f t="shared" ca="1" si="222"/>
        <v>#DIV/0!</v>
      </c>
      <c r="BF110" s="218" t="e">
        <f t="shared" ca="1" si="222"/>
        <v>#DIV/0!</v>
      </c>
    </row>
    <row r="111" spans="2:256" s="600" customFormat="1" hidden="1" outlineLevel="1">
      <c r="I111" s="613"/>
      <c r="J111" s="613"/>
      <c r="K111" s="613"/>
      <c r="L111" s="613"/>
      <c r="M111" s="613"/>
      <c r="N111" s="613"/>
      <c r="O111" s="613"/>
      <c r="P111" s="613"/>
      <c r="Q111" s="613"/>
      <c r="R111" s="613"/>
      <c r="S111" s="613"/>
      <c r="T111" s="613"/>
      <c r="U111" s="613"/>
      <c r="V111" s="613"/>
      <c r="W111" s="613"/>
      <c r="X111" s="613"/>
      <c r="Y111" s="613"/>
      <c r="Z111" s="613"/>
      <c r="AA111" s="613"/>
      <c r="AB111" s="613"/>
      <c r="AC111" s="613"/>
      <c r="AD111" s="613"/>
      <c r="AE111" s="613"/>
      <c r="AF111" s="613"/>
      <c r="AG111" s="613"/>
      <c r="AH111" s="613"/>
      <c r="AI111" s="613"/>
      <c r="AJ111" s="613"/>
      <c r="AK111" s="613"/>
      <c r="AL111" s="613"/>
      <c r="AM111" s="613"/>
      <c r="AN111" s="613"/>
      <c r="AO111" s="613"/>
      <c r="AP111" s="613"/>
      <c r="AQ111" s="613"/>
      <c r="AR111" s="613"/>
      <c r="AS111" s="613"/>
      <c r="AT111" s="613"/>
      <c r="AU111" s="613"/>
      <c r="AV111" s="613"/>
      <c r="AW111" s="613"/>
      <c r="AX111" s="613"/>
      <c r="AY111" s="613"/>
      <c r="AZ111" s="613"/>
      <c r="BA111" s="613"/>
      <c r="BB111" s="613"/>
      <c r="BC111" s="613"/>
      <c r="BD111" s="613"/>
      <c r="BE111" s="613"/>
      <c r="BF111" s="613"/>
      <c r="BG111" s="614"/>
      <c r="BH111" s="614"/>
      <c r="BI111" s="614"/>
      <c r="BJ111" s="614"/>
      <c r="BK111" s="614"/>
      <c r="BL111" s="614"/>
      <c r="BM111" s="614"/>
      <c r="BN111" s="614"/>
      <c r="BO111" s="614"/>
      <c r="BP111" s="614"/>
      <c r="BQ111" s="614"/>
      <c r="BR111" s="614"/>
      <c r="BS111" s="614"/>
      <c r="BT111" s="614"/>
      <c r="BU111" s="614"/>
      <c r="BV111" s="614"/>
      <c r="BW111" s="614"/>
      <c r="BX111" s="614"/>
      <c r="BY111" s="614"/>
      <c r="BZ111" s="614"/>
      <c r="CA111" s="614"/>
      <c r="CB111" s="614"/>
      <c r="CC111" s="614"/>
      <c r="CD111" s="614"/>
      <c r="CE111" s="614"/>
      <c r="CF111" s="614"/>
      <c r="CG111" s="614"/>
      <c r="CH111" s="614"/>
      <c r="CI111" s="614"/>
      <c r="CJ111" s="614"/>
      <c r="CK111" s="614"/>
      <c r="CL111" s="614"/>
      <c r="CM111" s="614"/>
      <c r="CN111" s="614"/>
      <c r="CO111" s="614"/>
      <c r="CP111" s="614"/>
      <c r="CQ111" s="614"/>
      <c r="CR111" s="614"/>
      <c r="CS111" s="614"/>
      <c r="CT111" s="614"/>
      <c r="CU111" s="614"/>
      <c r="CV111" s="614"/>
      <c r="CW111" s="614"/>
      <c r="CX111" s="614"/>
      <c r="CY111" s="614"/>
      <c r="CZ111" s="614"/>
      <c r="DA111" s="614"/>
      <c r="DB111" s="614"/>
      <c r="DC111" s="614"/>
      <c r="DD111" s="614"/>
      <c r="DE111" s="614"/>
      <c r="DF111" s="614"/>
      <c r="DG111" s="614"/>
      <c r="DH111" s="614"/>
      <c r="DI111" s="614"/>
      <c r="DJ111" s="614"/>
      <c r="DK111" s="614"/>
      <c r="DL111" s="614"/>
      <c r="DM111" s="614"/>
      <c r="DN111" s="614"/>
      <c r="DO111" s="614"/>
      <c r="DP111" s="614"/>
      <c r="DQ111" s="614"/>
      <c r="DR111" s="614"/>
      <c r="DS111" s="614"/>
      <c r="DT111" s="614"/>
      <c r="DU111" s="614"/>
      <c r="DV111" s="614"/>
      <c r="DW111" s="614"/>
      <c r="DX111" s="614"/>
      <c r="DY111" s="614"/>
      <c r="DZ111" s="614"/>
      <c r="EA111" s="614"/>
      <c r="EB111" s="614"/>
      <c r="EC111" s="614"/>
      <c r="ED111" s="614"/>
      <c r="EE111" s="614"/>
      <c r="EF111" s="614"/>
      <c r="EG111" s="614"/>
      <c r="EH111" s="614"/>
      <c r="EI111" s="614"/>
      <c r="EJ111" s="614"/>
      <c r="EK111" s="614"/>
      <c r="EL111" s="614"/>
      <c r="EM111" s="614"/>
      <c r="EN111" s="614"/>
      <c r="EO111" s="614"/>
      <c r="EP111" s="614"/>
      <c r="EQ111" s="614"/>
      <c r="ER111" s="614"/>
      <c r="ES111" s="614"/>
      <c r="ET111" s="614"/>
      <c r="EU111" s="614"/>
      <c r="EV111" s="614"/>
      <c r="EW111" s="614"/>
      <c r="EX111" s="614"/>
      <c r="EY111" s="614"/>
      <c r="EZ111" s="614"/>
      <c r="FA111" s="614"/>
      <c r="FB111" s="614"/>
      <c r="FC111" s="614"/>
      <c r="FD111" s="614"/>
      <c r="FE111" s="614"/>
      <c r="FF111" s="614"/>
      <c r="FG111" s="614"/>
      <c r="FH111" s="614"/>
      <c r="FI111" s="614"/>
      <c r="FJ111" s="614"/>
      <c r="FK111" s="614"/>
      <c r="FL111" s="614"/>
      <c r="FM111" s="614"/>
      <c r="FN111" s="614"/>
      <c r="FO111" s="614"/>
      <c r="FP111" s="614"/>
      <c r="FQ111" s="614"/>
      <c r="FR111" s="614"/>
      <c r="FS111" s="614"/>
      <c r="FT111" s="614"/>
      <c r="FU111" s="614"/>
      <c r="FV111" s="614"/>
      <c r="FW111" s="614"/>
      <c r="FX111" s="614"/>
      <c r="FY111" s="614"/>
      <c r="FZ111" s="614"/>
      <c r="GA111" s="614"/>
      <c r="GB111" s="614"/>
      <c r="GC111" s="614"/>
      <c r="GD111" s="614"/>
      <c r="GE111" s="614"/>
      <c r="GF111" s="614"/>
      <c r="GG111" s="614"/>
      <c r="GH111" s="614"/>
      <c r="GI111" s="614"/>
      <c r="GJ111" s="614"/>
      <c r="GK111" s="614"/>
      <c r="GL111" s="614"/>
      <c r="GM111" s="614"/>
      <c r="GN111" s="614"/>
      <c r="GO111" s="614"/>
      <c r="GP111" s="614"/>
      <c r="GQ111" s="614"/>
      <c r="GR111" s="614"/>
      <c r="GS111" s="614"/>
      <c r="GT111" s="614"/>
      <c r="GU111" s="614"/>
      <c r="GV111" s="614"/>
      <c r="GW111" s="614"/>
      <c r="GX111" s="614"/>
      <c r="GY111" s="614"/>
      <c r="GZ111" s="614"/>
      <c r="HA111" s="614"/>
      <c r="HB111" s="614"/>
      <c r="HC111" s="614"/>
      <c r="HD111" s="614"/>
      <c r="HE111" s="614"/>
      <c r="HF111" s="614"/>
      <c r="HG111" s="614"/>
      <c r="HH111" s="614"/>
      <c r="HI111" s="614"/>
      <c r="HJ111" s="614"/>
      <c r="HK111" s="614"/>
      <c r="HL111" s="614"/>
      <c r="HM111" s="614"/>
      <c r="HN111" s="614"/>
      <c r="HO111" s="614"/>
      <c r="HP111" s="614"/>
      <c r="HQ111" s="614"/>
      <c r="HR111" s="614"/>
      <c r="HS111" s="614"/>
      <c r="HT111" s="614"/>
      <c r="HU111" s="614"/>
      <c r="HV111" s="614"/>
      <c r="HW111" s="614"/>
      <c r="HX111" s="614"/>
      <c r="HY111" s="614"/>
      <c r="HZ111" s="614"/>
      <c r="IA111" s="614"/>
      <c r="IB111" s="614"/>
      <c r="IC111" s="614"/>
      <c r="ID111" s="614"/>
      <c r="IE111" s="614"/>
      <c r="IF111" s="614"/>
      <c r="IG111" s="614"/>
      <c r="IH111" s="614"/>
      <c r="II111" s="614"/>
      <c r="IJ111" s="614"/>
      <c r="IK111" s="614"/>
      <c r="IL111" s="614"/>
      <c r="IM111" s="614"/>
      <c r="IN111" s="614"/>
      <c r="IO111" s="614"/>
      <c r="IP111" s="614"/>
      <c r="IQ111" s="614"/>
      <c r="IR111" s="614"/>
      <c r="IS111" s="614"/>
      <c r="IT111" s="614"/>
      <c r="IU111" s="614"/>
      <c r="IV111" s="614"/>
    </row>
    <row r="112" spans="2:256" s="600" customFormat="1" hidden="1" outlineLevel="1">
      <c r="C112" s="604" t="s">
        <v>1530</v>
      </c>
      <c r="I112" s="609">
        <f t="shared" ref="I112:AN112" ca="1" si="223">IF(I109&lt;MSPP_STM1_capacity,I$107,0)*I$91</f>
        <v>0</v>
      </c>
      <c r="J112" s="609">
        <f t="shared" ca="1" si="223"/>
        <v>0</v>
      </c>
      <c r="K112" s="609">
        <f t="shared" ca="1" si="223"/>
        <v>0</v>
      </c>
      <c r="L112" s="609">
        <f t="shared" ca="1" si="223"/>
        <v>0</v>
      </c>
      <c r="M112" s="609">
        <f t="shared" ca="1" si="223"/>
        <v>0</v>
      </c>
      <c r="N112" s="609">
        <f t="shared" ca="1" si="223"/>
        <v>0</v>
      </c>
      <c r="O112" s="609">
        <f t="shared" ca="1" si="223"/>
        <v>0</v>
      </c>
      <c r="P112" s="609">
        <f t="shared" ca="1" si="223"/>
        <v>0</v>
      </c>
      <c r="Q112" s="609">
        <f t="shared" ca="1" si="223"/>
        <v>0</v>
      </c>
      <c r="R112" s="609">
        <f t="shared" ca="1" si="223"/>
        <v>0</v>
      </c>
      <c r="S112" s="609">
        <f t="shared" ca="1" si="223"/>
        <v>0</v>
      </c>
      <c r="T112" s="609">
        <f t="shared" ca="1" si="223"/>
        <v>0</v>
      </c>
      <c r="U112" s="609">
        <f t="shared" ca="1" si="223"/>
        <v>0</v>
      </c>
      <c r="V112" s="609">
        <f t="shared" ca="1" si="223"/>
        <v>0</v>
      </c>
      <c r="W112" s="609">
        <f t="shared" ca="1" si="223"/>
        <v>0</v>
      </c>
      <c r="X112" s="609">
        <f t="shared" ca="1" si="223"/>
        <v>0</v>
      </c>
      <c r="Y112" s="609">
        <f t="shared" ca="1" si="223"/>
        <v>0</v>
      </c>
      <c r="Z112" s="609">
        <f t="shared" ca="1" si="223"/>
        <v>0</v>
      </c>
      <c r="AA112" s="609">
        <f t="shared" ca="1" si="223"/>
        <v>0</v>
      </c>
      <c r="AB112" s="609">
        <f t="shared" ca="1" si="223"/>
        <v>0</v>
      </c>
      <c r="AC112" s="609">
        <f t="shared" ca="1" si="223"/>
        <v>0</v>
      </c>
      <c r="AD112" s="609">
        <f t="shared" ca="1" si="223"/>
        <v>0</v>
      </c>
      <c r="AE112" s="609">
        <f t="shared" ca="1" si="223"/>
        <v>0</v>
      </c>
      <c r="AF112" s="609">
        <f t="shared" ca="1" si="223"/>
        <v>0</v>
      </c>
      <c r="AG112" s="609">
        <f t="shared" ca="1" si="223"/>
        <v>0</v>
      </c>
      <c r="AH112" s="609">
        <f t="shared" ca="1" si="223"/>
        <v>0</v>
      </c>
      <c r="AI112" s="609">
        <f t="shared" ca="1" si="223"/>
        <v>0</v>
      </c>
      <c r="AJ112" s="609">
        <f t="shared" ca="1" si="223"/>
        <v>0</v>
      </c>
      <c r="AK112" s="609">
        <f t="shared" ca="1" si="223"/>
        <v>0</v>
      </c>
      <c r="AL112" s="609">
        <f t="shared" ca="1" si="223"/>
        <v>0</v>
      </c>
      <c r="AM112" s="609">
        <f t="shared" ca="1" si="223"/>
        <v>0</v>
      </c>
      <c r="AN112" s="609">
        <f t="shared" ca="1" si="223"/>
        <v>0</v>
      </c>
      <c r="AO112" s="609">
        <f t="shared" ref="AO112:BF112" ca="1" si="224">IF(AO109&lt;MSPP_STM1_capacity,AO$107,0)*AO$91</f>
        <v>0</v>
      </c>
      <c r="AP112" s="609">
        <f t="shared" ca="1" si="224"/>
        <v>0</v>
      </c>
      <c r="AQ112" s="609">
        <f t="shared" ca="1" si="224"/>
        <v>0</v>
      </c>
      <c r="AR112" s="609">
        <f t="shared" ca="1" si="224"/>
        <v>0</v>
      </c>
      <c r="AS112" s="609">
        <f t="shared" ca="1" si="224"/>
        <v>0</v>
      </c>
      <c r="AT112" s="609">
        <f t="shared" ca="1" si="224"/>
        <v>0</v>
      </c>
      <c r="AU112" s="609">
        <f t="shared" ca="1" si="224"/>
        <v>0</v>
      </c>
      <c r="AV112" s="609">
        <f t="shared" ca="1" si="224"/>
        <v>0</v>
      </c>
      <c r="AW112" s="609">
        <f t="shared" ca="1" si="224"/>
        <v>0</v>
      </c>
      <c r="AX112" s="609">
        <f t="shared" ca="1" si="224"/>
        <v>0</v>
      </c>
      <c r="AY112" s="609">
        <f t="shared" ca="1" si="224"/>
        <v>0</v>
      </c>
      <c r="AZ112" s="609">
        <f t="shared" ca="1" si="224"/>
        <v>0</v>
      </c>
      <c r="BA112" s="609">
        <f t="shared" ca="1" si="224"/>
        <v>0</v>
      </c>
      <c r="BB112" s="609">
        <f t="shared" ca="1" si="224"/>
        <v>0</v>
      </c>
      <c r="BC112" s="609">
        <f t="shared" ca="1" si="224"/>
        <v>0</v>
      </c>
      <c r="BD112" s="609">
        <f t="shared" ca="1" si="224"/>
        <v>0</v>
      </c>
      <c r="BE112" s="609">
        <f t="shared" ca="1" si="224"/>
        <v>0</v>
      </c>
      <c r="BF112" s="609">
        <f t="shared" ca="1" si="224"/>
        <v>0</v>
      </c>
      <c r="BG112" s="603" t="s">
        <v>1534</v>
      </c>
      <c r="BH112" s="614"/>
      <c r="BI112" s="614"/>
      <c r="BJ112" s="614"/>
      <c r="BK112" s="614"/>
      <c r="BL112" s="614"/>
      <c r="BM112" s="614"/>
      <c r="BN112" s="614"/>
      <c r="BO112" s="614"/>
      <c r="BP112" s="614"/>
      <c r="BQ112" s="614"/>
      <c r="BR112" s="614"/>
      <c r="BS112" s="614"/>
      <c r="BT112" s="614"/>
      <c r="BU112" s="614"/>
      <c r="BV112" s="614"/>
      <c r="BW112" s="614"/>
      <c r="BX112" s="614"/>
      <c r="BY112" s="614"/>
      <c r="BZ112" s="614"/>
      <c r="CA112" s="614"/>
      <c r="CB112" s="614"/>
      <c r="CC112" s="614"/>
      <c r="CD112" s="614"/>
      <c r="CE112" s="614"/>
      <c r="CF112" s="614"/>
      <c r="CG112" s="614"/>
      <c r="CH112" s="614"/>
      <c r="CI112" s="614"/>
      <c r="CJ112" s="614"/>
      <c r="CK112" s="614"/>
      <c r="CL112" s="614"/>
      <c r="CM112" s="614"/>
      <c r="CN112" s="614"/>
      <c r="CO112" s="614"/>
      <c r="CP112" s="614"/>
      <c r="CQ112" s="614"/>
      <c r="CR112" s="614"/>
      <c r="CS112" s="614"/>
      <c r="CT112" s="614"/>
      <c r="CU112" s="614"/>
      <c r="CV112" s="614"/>
      <c r="CW112" s="614"/>
      <c r="CX112" s="614"/>
      <c r="CY112" s="614"/>
      <c r="CZ112" s="614"/>
      <c r="DA112" s="614"/>
      <c r="DB112" s="614"/>
      <c r="DC112" s="614"/>
      <c r="DD112" s="614"/>
      <c r="DE112" s="614"/>
      <c r="DF112" s="614"/>
      <c r="DG112" s="614"/>
      <c r="DH112" s="614"/>
      <c r="DI112" s="614"/>
      <c r="DJ112" s="614"/>
      <c r="DK112" s="614"/>
      <c r="DL112" s="614"/>
      <c r="DM112" s="614"/>
      <c r="DN112" s="614"/>
      <c r="DO112" s="614"/>
      <c r="DP112" s="614"/>
      <c r="DQ112" s="614"/>
      <c r="DR112" s="614"/>
      <c r="DS112" s="614"/>
      <c r="DT112" s="614"/>
      <c r="DU112" s="614"/>
      <c r="DV112" s="614"/>
      <c r="DW112" s="614"/>
      <c r="DX112" s="614"/>
      <c r="DY112" s="614"/>
      <c r="DZ112" s="614"/>
      <c r="EA112" s="614"/>
      <c r="EB112" s="614"/>
      <c r="EC112" s="614"/>
      <c r="ED112" s="614"/>
      <c r="EE112" s="614"/>
      <c r="EF112" s="614"/>
      <c r="EG112" s="614"/>
      <c r="EH112" s="614"/>
      <c r="EI112" s="614"/>
      <c r="EJ112" s="614"/>
      <c r="EK112" s="614"/>
      <c r="EL112" s="614"/>
      <c r="EM112" s="614"/>
      <c r="EN112" s="614"/>
      <c r="EO112" s="614"/>
      <c r="EP112" s="614"/>
      <c r="EQ112" s="614"/>
      <c r="ER112" s="614"/>
      <c r="ES112" s="614"/>
      <c r="ET112" s="614"/>
      <c r="EU112" s="614"/>
      <c r="EV112" s="614"/>
      <c r="EW112" s="614"/>
      <c r="EX112" s="614"/>
      <c r="EY112" s="614"/>
      <c r="EZ112" s="614"/>
      <c r="FA112" s="614"/>
      <c r="FB112" s="614"/>
      <c r="FC112" s="614"/>
      <c r="FD112" s="614"/>
      <c r="FE112" s="614"/>
      <c r="FF112" s="614"/>
      <c r="FG112" s="614"/>
      <c r="FH112" s="614"/>
      <c r="FI112" s="614"/>
      <c r="FJ112" s="614"/>
      <c r="FK112" s="614"/>
      <c r="FL112" s="614"/>
      <c r="FM112" s="614"/>
      <c r="FN112" s="614"/>
      <c r="FO112" s="614"/>
      <c r="FP112" s="614"/>
      <c r="FQ112" s="614"/>
      <c r="FR112" s="614"/>
      <c r="FS112" s="614"/>
      <c r="FT112" s="614"/>
      <c r="FU112" s="614"/>
      <c r="FV112" s="614"/>
      <c r="FW112" s="614"/>
      <c r="FX112" s="614"/>
      <c r="FY112" s="614"/>
      <c r="FZ112" s="614"/>
      <c r="GA112" s="614"/>
      <c r="GB112" s="614"/>
      <c r="GC112" s="614"/>
      <c r="GD112" s="614"/>
      <c r="GE112" s="614"/>
      <c r="GF112" s="614"/>
      <c r="GG112" s="614"/>
      <c r="GH112" s="614"/>
      <c r="GI112" s="614"/>
      <c r="GJ112" s="614"/>
      <c r="GK112" s="614"/>
      <c r="GL112" s="614"/>
      <c r="GM112" s="614"/>
      <c r="GN112" s="614"/>
      <c r="GO112" s="614"/>
      <c r="GP112" s="614"/>
      <c r="GQ112" s="614"/>
      <c r="GR112" s="614"/>
      <c r="GS112" s="614"/>
      <c r="GT112" s="614"/>
      <c r="GU112" s="614"/>
      <c r="GV112" s="614"/>
      <c r="GW112" s="614"/>
      <c r="GX112" s="614"/>
      <c r="GY112" s="614"/>
      <c r="GZ112" s="614"/>
      <c r="HA112" s="614"/>
      <c r="HB112" s="614"/>
      <c r="HC112" s="614"/>
      <c r="HD112" s="614"/>
      <c r="HE112" s="614"/>
      <c r="HF112" s="614"/>
      <c r="HG112" s="614"/>
      <c r="HH112" s="614"/>
      <c r="HI112" s="614"/>
      <c r="HJ112" s="614"/>
      <c r="HK112" s="614"/>
      <c r="HL112" s="614"/>
      <c r="HM112" s="614"/>
      <c r="HN112" s="614"/>
      <c r="HO112" s="614"/>
      <c r="HP112" s="614"/>
      <c r="HQ112" s="614"/>
      <c r="HR112" s="614"/>
      <c r="HS112" s="614"/>
      <c r="HT112" s="614"/>
      <c r="HU112" s="614"/>
      <c r="HV112" s="614"/>
      <c r="HW112" s="614"/>
      <c r="HX112" s="614"/>
      <c r="HY112" s="614"/>
      <c r="HZ112" s="614"/>
      <c r="IA112" s="614"/>
      <c r="IB112" s="614"/>
      <c r="IC112" s="614"/>
      <c r="ID112" s="614"/>
      <c r="IE112" s="614"/>
      <c r="IF112" s="614"/>
      <c r="IG112" s="614"/>
      <c r="IH112" s="614"/>
      <c r="II112" s="614"/>
      <c r="IJ112" s="614"/>
      <c r="IK112" s="614"/>
      <c r="IL112" s="614"/>
      <c r="IM112" s="614"/>
      <c r="IN112" s="614"/>
      <c r="IO112" s="614"/>
      <c r="IP112" s="614"/>
      <c r="IQ112" s="614"/>
      <c r="IR112" s="614"/>
      <c r="IS112" s="614"/>
      <c r="IT112" s="614"/>
      <c r="IU112" s="614"/>
      <c r="IV112" s="614"/>
    </row>
    <row r="113" spans="2:61" s="604" customFormat="1" hidden="1" outlineLevel="1">
      <c r="C113" s="604" t="s">
        <v>1531</v>
      </c>
      <c r="G113" s="607" t="s">
        <v>237</v>
      </c>
      <c r="I113" s="609" t="e">
        <f t="shared" ref="I113:AN113" ca="1" si="225">IF(AND(I110&gt;MSPP_STM1_capacity,I110&lt;=MSPP_STM4_capacity),I$107,0)*I$91</f>
        <v>#DIV/0!</v>
      </c>
      <c r="J113" s="609" t="e">
        <f t="shared" ca="1" si="225"/>
        <v>#DIV/0!</v>
      </c>
      <c r="K113" s="609" t="e">
        <f t="shared" ca="1" si="225"/>
        <v>#DIV/0!</v>
      </c>
      <c r="L113" s="609" t="e">
        <f t="shared" ca="1" si="225"/>
        <v>#DIV/0!</v>
      </c>
      <c r="M113" s="609" t="e">
        <f t="shared" ca="1" si="225"/>
        <v>#DIV/0!</v>
      </c>
      <c r="N113" s="609" t="e">
        <f t="shared" ca="1" si="225"/>
        <v>#DIV/0!</v>
      </c>
      <c r="O113" s="609" t="e">
        <f t="shared" ca="1" si="225"/>
        <v>#DIV/0!</v>
      </c>
      <c r="P113" s="609" t="e">
        <f t="shared" ca="1" si="225"/>
        <v>#DIV/0!</v>
      </c>
      <c r="Q113" s="609" t="e">
        <f t="shared" ca="1" si="225"/>
        <v>#DIV/0!</v>
      </c>
      <c r="R113" s="609" t="e">
        <f t="shared" ca="1" si="225"/>
        <v>#DIV/0!</v>
      </c>
      <c r="S113" s="609" t="e">
        <f t="shared" ca="1" si="225"/>
        <v>#DIV/0!</v>
      </c>
      <c r="T113" s="609" t="e">
        <f t="shared" ca="1" si="225"/>
        <v>#DIV/0!</v>
      </c>
      <c r="U113" s="609" t="e">
        <f t="shared" ca="1" si="225"/>
        <v>#DIV/0!</v>
      </c>
      <c r="V113" s="609" t="e">
        <f t="shared" ca="1" si="225"/>
        <v>#DIV/0!</v>
      </c>
      <c r="W113" s="609" t="e">
        <f t="shared" ca="1" si="225"/>
        <v>#DIV/0!</v>
      </c>
      <c r="X113" s="609" t="e">
        <f t="shared" ca="1" si="225"/>
        <v>#DIV/0!</v>
      </c>
      <c r="Y113" s="609" t="e">
        <f t="shared" ca="1" si="225"/>
        <v>#DIV/0!</v>
      </c>
      <c r="Z113" s="609" t="e">
        <f t="shared" ca="1" si="225"/>
        <v>#DIV/0!</v>
      </c>
      <c r="AA113" s="609" t="e">
        <f t="shared" ca="1" si="225"/>
        <v>#DIV/0!</v>
      </c>
      <c r="AB113" s="609" t="e">
        <f t="shared" ca="1" si="225"/>
        <v>#DIV/0!</v>
      </c>
      <c r="AC113" s="609" t="e">
        <f t="shared" ca="1" si="225"/>
        <v>#DIV/0!</v>
      </c>
      <c r="AD113" s="609" t="e">
        <f t="shared" ca="1" si="225"/>
        <v>#DIV/0!</v>
      </c>
      <c r="AE113" s="609" t="e">
        <f t="shared" ca="1" si="225"/>
        <v>#DIV/0!</v>
      </c>
      <c r="AF113" s="609" t="e">
        <f t="shared" ca="1" si="225"/>
        <v>#DIV/0!</v>
      </c>
      <c r="AG113" s="609" t="e">
        <f t="shared" ca="1" si="225"/>
        <v>#DIV/0!</v>
      </c>
      <c r="AH113" s="609" t="e">
        <f t="shared" ca="1" si="225"/>
        <v>#DIV/0!</v>
      </c>
      <c r="AI113" s="609" t="e">
        <f t="shared" ca="1" si="225"/>
        <v>#DIV/0!</v>
      </c>
      <c r="AJ113" s="609" t="e">
        <f t="shared" ca="1" si="225"/>
        <v>#DIV/0!</v>
      </c>
      <c r="AK113" s="609" t="e">
        <f t="shared" ca="1" si="225"/>
        <v>#DIV/0!</v>
      </c>
      <c r="AL113" s="609" t="e">
        <f t="shared" ca="1" si="225"/>
        <v>#DIV/0!</v>
      </c>
      <c r="AM113" s="609" t="e">
        <f t="shared" ca="1" si="225"/>
        <v>#DIV/0!</v>
      </c>
      <c r="AN113" s="609" t="e">
        <f t="shared" ca="1" si="225"/>
        <v>#DIV/0!</v>
      </c>
      <c r="AO113" s="609" t="e">
        <f t="shared" ref="AO113:BF113" ca="1" si="226">IF(AND(AO110&gt;MSPP_STM1_capacity,AO110&lt;=MSPP_STM4_capacity),AO$107,0)*AO$91</f>
        <v>#DIV/0!</v>
      </c>
      <c r="AP113" s="609" t="e">
        <f t="shared" ca="1" si="226"/>
        <v>#DIV/0!</v>
      </c>
      <c r="AQ113" s="609" t="e">
        <f t="shared" ca="1" si="226"/>
        <v>#DIV/0!</v>
      </c>
      <c r="AR113" s="609" t="e">
        <f t="shared" ca="1" si="226"/>
        <v>#DIV/0!</v>
      </c>
      <c r="AS113" s="609" t="e">
        <f t="shared" ca="1" si="226"/>
        <v>#DIV/0!</v>
      </c>
      <c r="AT113" s="609" t="e">
        <f t="shared" ca="1" si="226"/>
        <v>#DIV/0!</v>
      </c>
      <c r="AU113" s="609" t="e">
        <f t="shared" ca="1" si="226"/>
        <v>#DIV/0!</v>
      </c>
      <c r="AV113" s="609" t="e">
        <f t="shared" ca="1" si="226"/>
        <v>#DIV/0!</v>
      </c>
      <c r="AW113" s="609" t="e">
        <f t="shared" ca="1" si="226"/>
        <v>#DIV/0!</v>
      </c>
      <c r="AX113" s="609" t="e">
        <f t="shared" ca="1" si="226"/>
        <v>#DIV/0!</v>
      </c>
      <c r="AY113" s="609" t="e">
        <f t="shared" ca="1" si="226"/>
        <v>#DIV/0!</v>
      </c>
      <c r="AZ113" s="609" t="e">
        <f t="shared" ca="1" si="226"/>
        <v>#DIV/0!</v>
      </c>
      <c r="BA113" s="609" t="e">
        <f t="shared" ca="1" si="226"/>
        <v>#DIV/0!</v>
      </c>
      <c r="BB113" s="609" t="e">
        <f t="shared" ca="1" si="226"/>
        <v>#DIV/0!</v>
      </c>
      <c r="BC113" s="609" t="e">
        <f t="shared" ca="1" si="226"/>
        <v>#DIV/0!</v>
      </c>
      <c r="BD113" s="609" t="e">
        <f t="shared" ca="1" si="226"/>
        <v>#DIV/0!</v>
      </c>
      <c r="BE113" s="609" t="e">
        <f t="shared" ca="1" si="226"/>
        <v>#DIV/0!</v>
      </c>
      <c r="BF113" s="609" t="e">
        <f t="shared" ca="1" si="226"/>
        <v>#DIV/0!</v>
      </c>
      <c r="BG113" s="603" t="s">
        <v>1535</v>
      </c>
    </row>
    <row r="114" spans="2:61" s="604" customFormat="1" hidden="1" outlineLevel="1">
      <c r="C114" s="604" t="s">
        <v>1532</v>
      </c>
      <c r="G114" s="607" t="s">
        <v>237</v>
      </c>
      <c r="I114" s="609" t="e">
        <f t="shared" ref="I114:AN114" ca="1" si="227">IF(AND(I110&gt;MSPP_STM4_capacity,I110&lt;=MSPP_STM16_capacity),I$107,0)*I$91</f>
        <v>#DIV/0!</v>
      </c>
      <c r="J114" s="609" t="e">
        <f t="shared" ca="1" si="227"/>
        <v>#DIV/0!</v>
      </c>
      <c r="K114" s="609" t="e">
        <f t="shared" ca="1" si="227"/>
        <v>#DIV/0!</v>
      </c>
      <c r="L114" s="609" t="e">
        <f t="shared" ca="1" si="227"/>
        <v>#DIV/0!</v>
      </c>
      <c r="M114" s="609" t="e">
        <f t="shared" ca="1" si="227"/>
        <v>#DIV/0!</v>
      </c>
      <c r="N114" s="609" t="e">
        <f t="shared" ca="1" si="227"/>
        <v>#DIV/0!</v>
      </c>
      <c r="O114" s="609" t="e">
        <f t="shared" ca="1" si="227"/>
        <v>#DIV/0!</v>
      </c>
      <c r="P114" s="609" t="e">
        <f t="shared" ca="1" si="227"/>
        <v>#DIV/0!</v>
      </c>
      <c r="Q114" s="609" t="e">
        <f t="shared" ca="1" si="227"/>
        <v>#DIV/0!</v>
      </c>
      <c r="R114" s="609" t="e">
        <f t="shared" ca="1" si="227"/>
        <v>#DIV/0!</v>
      </c>
      <c r="S114" s="609" t="e">
        <f t="shared" ca="1" si="227"/>
        <v>#DIV/0!</v>
      </c>
      <c r="T114" s="609" t="e">
        <f t="shared" ca="1" si="227"/>
        <v>#DIV/0!</v>
      </c>
      <c r="U114" s="609" t="e">
        <f t="shared" ca="1" si="227"/>
        <v>#DIV/0!</v>
      </c>
      <c r="V114" s="609" t="e">
        <f t="shared" ca="1" si="227"/>
        <v>#DIV/0!</v>
      </c>
      <c r="W114" s="609" t="e">
        <f t="shared" ca="1" si="227"/>
        <v>#DIV/0!</v>
      </c>
      <c r="X114" s="609" t="e">
        <f t="shared" ca="1" si="227"/>
        <v>#DIV/0!</v>
      </c>
      <c r="Y114" s="609" t="e">
        <f t="shared" ca="1" si="227"/>
        <v>#DIV/0!</v>
      </c>
      <c r="Z114" s="609" t="e">
        <f t="shared" ca="1" si="227"/>
        <v>#DIV/0!</v>
      </c>
      <c r="AA114" s="609" t="e">
        <f t="shared" ca="1" si="227"/>
        <v>#DIV/0!</v>
      </c>
      <c r="AB114" s="609" t="e">
        <f t="shared" ca="1" si="227"/>
        <v>#DIV/0!</v>
      </c>
      <c r="AC114" s="609" t="e">
        <f t="shared" ca="1" si="227"/>
        <v>#DIV/0!</v>
      </c>
      <c r="AD114" s="609" t="e">
        <f t="shared" ca="1" si="227"/>
        <v>#DIV/0!</v>
      </c>
      <c r="AE114" s="609" t="e">
        <f t="shared" ca="1" si="227"/>
        <v>#DIV/0!</v>
      </c>
      <c r="AF114" s="609" t="e">
        <f t="shared" ca="1" si="227"/>
        <v>#DIV/0!</v>
      </c>
      <c r="AG114" s="609" t="e">
        <f t="shared" ca="1" si="227"/>
        <v>#DIV/0!</v>
      </c>
      <c r="AH114" s="609" t="e">
        <f t="shared" ca="1" si="227"/>
        <v>#DIV/0!</v>
      </c>
      <c r="AI114" s="609" t="e">
        <f t="shared" ca="1" si="227"/>
        <v>#DIV/0!</v>
      </c>
      <c r="AJ114" s="609" t="e">
        <f t="shared" ca="1" si="227"/>
        <v>#DIV/0!</v>
      </c>
      <c r="AK114" s="609" t="e">
        <f t="shared" ca="1" si="227"/>
        <v>#DIV/0!</v>
      </c>
      <c r="AL114" s="609" t="e">
        <f t="shared" ca="1" si="227"/>
        <v>#DIV/0!</v>
      </c>
      <c r="AM114" s="609" t="e">
        <f t="shared" ca="1" si="227"/>
        <v>#DIV/0!</v>
      </c>
      <c r="AN114" s="609" t="e">
        <f t="shared" ca="1" si="227"/>
        <v>#DIV/0!</v>
      </c>
      <c r="AO114" s="609" t="e">
        <f t="shared" ref="AO114:BF114" ca="1" si="228">IF(AND(AO110&gt;MSPP_STM4_capacity,AO110&lt;=MSPP_STM16_capacity),AO$107,0)*AO$91</f>
        <v>#DIV/0!</v>
      </c>
      <c r="AP114" s="609" t="e">
        <f t="shared" ca="1" si="228"/>
        <v>#DIV/0!</v>
      </c>
      <c r="AQ114" s="609" t="e">
        <f t="shared" ca="1" si="228"/>
        <v>#DIV/0!</v>
      </c>
      <c r="AR114" s="609" t="e">
        <f t="shared" ca="1" si="228"/>
        <v>#DIV/0!</v>
      </c>
      <c r="AS114" s="609" t="e">
        <f t="shared" ca="1" si="228"/>
        <v>#DIV/0!</v>
      </c>
      <c r="AT114" s="609" t="e">
        <f t="shared" ca="1" si="228"/>
        <v>#DIV/0!</v>
      </c>
      <c r="AU114" s="609" t="e">
        <f t="shared" ca="1" si="228"/>
        <v>#DIV/0!</v>
      </c>
      <c r="AV114" s="609" t="e">
        <f t="shared" ca="1" si="228"/>
        <v>#DIV/0!</v>
      </c>
      <c r="AW114" s="609" t="e">
        <f t="shared" ca="1" si="228"/>
        <v>#DIV/0!</v>
      </c>
      <c r="AX114" s="609" t="e">
        <f t="shared" ca="1" si="228"/>
        <v>#DIV/0!</v>
      </c>
      <c r="AY114" s="609" t="e">
        <f t="shared" ca="1" si="228"/>
        <v>#DIV/0!</v>
      </c>
      <c r="AZ114" s="609" t="e">
        <f t="shared" ca="1" si="228"/>
        <v>#DIV/0!</v>
      </c>
      <c r="BA114" s="609" t="e">
        <f t="shared" ca="1" si="228"/>
        <v>#DIV/0!</v>
      </c>
      <c r="BB114" s="609" t="e">
        <f t="shared" ca="1" si="228"/>
        <v>#DIV/0!</v>
      </c>
      <c r="BC114" s="609" t="e">
        <f t="shared" ca="1" si="228"/>
        <v>#DIV/0!</v>
      </c>
      <c r="BD114" s="609" t="e">
        <f t="shared" ca="1" si="228"/>
        <v>#DIV/0!</v>
      </c>
      <c r="BE114" s="609" t="e">
        <f t="shared" ca="1" si="228"/>
        <v>#DIV/0!</v>
      </c>
      <c r="BF114" s="609" t="e">
        <f t="shared" ca="1" si="228"/>
        <v>#DIV/0!</v>
      </c>
      <c r="BG114" s="603" t="s">
        <v>1536</v>
      </c>
    </row>
    <row r="115" spans="2:61" s="604" customFormat="1" hidden="1" outlineLevel="1">
      <c r="C115" s="604" t="s">
        <v>1533</v>
      </c>
      <c r="E115" s="605"/>
      <c r="G115" s="607"/>
      <c r="I115" s="609" t="e">
        <f t="shared" ref="I115:AN115" ca="1" si="229">IF(AND(I110&gt;MSPP_STM16_capacity,I110&lt;=MSPP_STM64_capacity),I$107,
    IF(I110&gt;MSPP_STM64_capacity,NA(),0))*I$91</f>
        <v>#DIV/0!</v>
      </c>
      <c r="J115" s="609" t="e">
        <f t="shared" ca="1" si="229"/>
        <v>#DIV/0!</v>
      </c>
      <c r="K115" s="609" t="e">
        <f t="shared" ca="1" si="229"/>
        <v>#DIV/0!</v>
      </c>
      <c r="L115" s="609" t="e">
        <f t="shared" ca="1" si="229"/>
        <v>#DIV/0!</v>
      </c>
      <c r="M115" s="609" t="e">
        <f t="shared" ca="1" si="229"/>
        <v>#DIV/0!</v>
      </c>
      <c r="N115" s="609" t="e">
        <f t="shared" ca="1" si="229"/>
        <v>#DIV/0!</v>
      </c>
      <c r="O115" s="609" t="e">
        <f t="shared" ca="1" si="229"/>
        <v>#DIV/0!</v>
      </c>
      <c r="P115" s="609" t="e">
        <f t="shared" ca="1" si="229"/>
        <v>#DIV/0!</v>
      </c>
      <c r="Q115" s="609" t="e">
        <f t="shared" ca="1" si="229"/>
        <v>#DIV/0!</v>
      </c>
      <c r="R115" s="609" t="e">
        <f t="shared" ca="1" si="229"/>
        <v>#DIV/0!</v>
      </c>
      <c r="S115" s="609" t="e">
        <f t="shared" ca="1" si="229"/>
        <v>#DIV/0!</v>
      </c>
      <c r="T115" s="609" t="e">
        <f t="shared" ca="1" si="229"/>
        <v>#DIV/0!</v>
      </c>
      <c r="U115" s="609" t="e">
        <f t="shared" ca="1" si="229"/>
        <v>#DIV/0!</v>
      </c>
      <c r="V115" s="609" t="e">
        <f t="shared" ca="1" si="229"/>
        <v>#DIV/0!</v>
      </c>
      <c r="W115" s="609" t="e">
        <f t="shared" ca="1" si="229"/>
        <v>#DIV/0!</v>
      </c>
      <c r="X115" s="609" t="e">
        <f t="shared" ca="1" si="229"/>
        <v>#DIV/0!</v>
      </c>
      <c r="Y115" s="609" t="e">
        <f t="shared" ca="1" si="229"/>
        <v>#DIV/0!</v>
      </c>
      <c r="Z115" s="609" t="e">
        <f t="shared" ca="1" si="229"/>
        <v>#DIV/0!</v>
      </c>
      <c r="AA115" s="609" t="e">
        <f t="shared" ca="1" si="229"/>
        <v>#DIV/0!</v>
      </c>
      <c r="AB115" s="609" t="e">
        <f t="shared" ca="1" si="229"/>
        <v>#DIV/0!</v>
      </c>
      <c r="AC115" s="609" t="e">
        <f t="shared" ca="1" si="229"/>
        <v>#DIV/0!</v>
      </c>
      <c r="AD115" s="609" t="e">
        <f t="shared" ca="1" si="229"/>
        <v>#DIV/0!</v>
      </c>
      <c r="AE115" s="609" t="e">
        <f t="shared" ca="1" si="229"/>
        <v>#DIV/0!</v>
      </c>
      <c r="AF115" s="609" t="e">
        <f t="shared" ca="1" si="229"/>
        <v>#DIV/0!</v>
      </c>
      <c r="AG115" s="609" t="e">
        <f t="shared" ca="1" si="229"/>
        <v>#DIV/0!</v>
      </c>
      <c r="AH115" s="609" t="e">
        <f t="shared" ca="1" si="229"/>
        <v>#DIV/0!</v>
      </c>
      <c r="AI115" s="609" t="e">
        <f t="shared" ca="1" si="229"/>
        <v>#DIV/0!</v>
      </c>
      <c r="AJ115" s="609" t="e">
        <f t="shared" ca="1" si="229"/>
        <v>#DIV/0!</v>
      </c>
      <c r="AK115" s="609" t="e">
        <f t="shared" ca="1" si="229"/>
        <v>#DIV/0!</v>
      </c>
      <c r="AL115" s="609" t="e">
        <f t="shared" ca="1" si="229"/>
        <v>#DIV/0!</v>
      </c>
      <c r="AM115" s="609" t="e">
        <f t="shared" ca="1" si="229"/>
        <v>#DIV/0!</v>
      </c>
      <c r="AN115" s="609" t="e">
        <f t="shared" ca="1" si="229"/>
        <v>#DIV/0!</v>
      </c>
      <c r="AO115" s="609" t="e">
        <f t="shared" ref="AO115:BF115" ca="1" si="230">IF(AND(AO110&gt;MSPP_STM16_capacity,AO110&lt;=MSPP_STM64_capacity),AO$107,
    IF(AO110&gt;MSPP_STM64_capacity,NA(),0))*AO$91</f>
        <v>#DIV/0!</v>
      </c>
      <c r="AP115" s="609" t="e">
        <f t="shared" ca="1" si="230"/>
        <v>#DIV/0!</v>
      </c>
      <c r="AQ115" s="609" t="e">
        <f t="shared" ca="1" si="230"/>
        <v>#DIV/0!</v>
      </c>
      <c r="AR115" s="609" t="e">
        <f t="shared" ca="1" si="230"/>
        <v>#DIV/0!</v>
      </c>
      <c r="AS115" s="609" t="e">
        <f t="shared" ca="1" si="230"/>
        <v>#DIV/0!</v>
      </c>
      <c r="AT115" s="609" t="e">
        <f t="shared" ca="1" si="230"/>
        <v>#DIV/0!</v>
      </c>
      <c r="AU115" s="609" t="e">
        <f t="shared" ca="1" si="230"/>
        <v>#DIV/0!</v>
      </c>
      <c r="AV115" s="609" t="e">
        <f t="shared" ca="1" si="230"/>
        <v>#DIV/0!</v>
      </c>
      <c r="AW115" s="609" t="e">
        <f t="shared" ca="1" si="230"/>
        <v>#DIV/0!</v>
      </c>
      <c r="AX115" s="609" t="e">
        <f t="shared" ca="1" si="230"/>
        <v>#DIV/0!</v>
      </c>
      <c r="AY115" s="609" t="e">
        <f t="shared" ca="1" si="230"/>
        <v>#DIV/0!</v>
      </c>
      <c r="AZ115" s="609" t="e">
        <f t="shared" ca="1" si="230"/>
        <v>#DIV/0!</v>
      </c>
      <c r="BA115" s="609" t="e">
        <f t="shared" ca="1" si="230"/>
        <v>#DIV/0!</v>
      </c>
      <c r="BB115" s="609" t="e">
        <f t="shared" ca="1" si="230"/>
        <v>#DIV/0!</v>
      </c>
      <c r="BC115" s="609" t="e">
        <f t="shared" ca="1" si="230"/>
        <v>#DIV/0!</v>
      </c>
      <c r="BD115" s="609" t="e">
        <f t="shared" ca="1" si="230"/>
        <v>#DIV/0!</v>
      </c>
      <c r="BE115" s="609" t="e">
        <f t="shared" ca="1" si="230"/>
        <v>#DIV/0!</v>
      </c>
      <c r="BF115" s="609" t="e">
        <f t="shared" ca="1" si="230"/>
        <v>#DIV/0!</v>
      </c>
      <c r="BG115" s="603" t="s">
        <v>1537</v>
      </c>
    </row>
    <row r="116" spans="2:61" s="600" customFormat="1" hidden="1" outlineLevel="1">
      <c r="H116" s="569" t="e">
        <f ca="1">AND(I116:BF116)</f>
        <v>#DIV/0!</v>
      </c>
      <c r="I116" s="569" t="e">
        <f ca="1">IF(Control!$D$47="SDH únicamente",SUM(I112:I115)=I107,TRUE)</f>
        <v>#DIV/0!</v>
      </c>
      <c r="J116" s="569" t="e">
        <f ca="1">IF(Control!$D$47="SDH únicamente",SUM(J112:J115)=J107,TRUE)</f>
        <v>#DIV/0!</v>
      </c>
      <c r="K116" s="569" t="e">
        <f ca="1">IF(Control!$D$47="SDH únicamente",SUM(K112:K115)=K107,TRUE)</f>
        <v>#DIV/0!</v>
      </c>
      <c r="L116" s="569" t="e">
        <f ca="1">IF(Control!$D$47="SDH únicamente",SUM(L112:L115)=L107,TRUE)</f>
        <v>#DIV/0!</v>
      </c>
      <c r="M116" s="569" t="e">
        <f ca="1">IF(Control!$D$47="SDH únicamente",SUM(M112:M115)=M107,TRUE)</f>
        <v>#DIV/0!</v>
      </c>
      <c r="N116" s="569" t="e">
        <f ca="1">IF(Control!$D$47="SDH únicamente",SUM(N112:N115)=N107,TRUE)</f>
        <v>#DIV/0!</v>
      </c>
      <c r="O116" s="569" t="e">
        <f ca="1">IF(Control!$D$47="SDH únicamente",SUM(O112:O115)=O107,TRUE)</f>
        <v>#DIV/0!</v>
      </c>
      <c r="P116" s="569" t="e">
        <f ca="1">IF(Control!$D$47="SDH únicamente",SUM(P112:P115)=P107,TRUE)</f>
        <v>#DIV/0!</v>
      </c>
      <c r="Q116" s="569" t="e">
        <f ca="1">IF(Control!$D$47="SDH únicamente",SUM(Q112:Q115)=Q107,TRUE)</f>
        <v>#DIV/0!</v>
      </c>
      <c r="R116" s="569" t="e">
        <f ca="1">IF(Control!$D$47="SDH únicamente",SUM(R112:R115)=R107,TRUE)</f>
        <v>#DIV/0!</v>
      </c>
      <c r="S116" s="569" t="e">
        <f ca="1">IF(Control!$D$47="SDH únicamente",SUM(S112:S115)=S107,TRUE)</f>
        <v>#DIV/0!</v>
      </c>
      <c r="T116" s="569" t="e">
        <f ca="1">IF(Control!$D$47="SDH únicamente",SUM(T112:T115)=T107,TRUE)</f>
        <v>#DIV/0!</v>
      </c>
      <c r="U116" s="569" t="e">
        <f ca="1">IF(Control!$D$47="SDH únicamente",SUM(U112:U115)=U107,TRUE)</f>
        <v>#DIV/0!</v>
      </c>
      <c r="V116" s="569" t="e">
        <f ca="1">IF(Control!$D$47="SDH únicamente",SUM(V112:V115)=V107,TRUE)</f>
        <v>#DIV/0!</v>
      </c>
      <c r="W116" s="569" t="e">
        <f ca="1">IF(Control!$D$47="SDH únicamente",SUM(W112:W115)=W107,TRUE)</f>
        <v>#DIV/0!</v>
      </c>
      <c r="X116" s="569" t="e">
        <f ca="1">IF(Control!$D$47="SDH únicamente",SUM(X112:X115)=X107,TRUE)</f>
        <v>#DIV/0!</v>
      </c>
      <c r="Y116" s="569" t="e">
        <f ca="1">IF(Control!$D$47="SDH únicamente",SUM(Y112:Y115)=Y107,TRUE)</f>
        <v>#DIV/0!</v>
      </c>
      <c r="Z116" s="569" t="e">
        <f ca="1">IF(Control!$D$47="SDH únicamente",SUM(Z112:Z115)=Z107,TRUE)</f>
        <v>#DIV/0!</v>
      </c>
      <c r="AA116" s="569" t="e">
        <f ca="1">IF(Control!$D$47="SDH únicamente",SUM(AA112:AA115)=AA107,TRUE)</f>
        <v>#DIV/0!</v>
      </c>
      <c r="AB116" s="569" t="e">
        <f ca="1">IF(Control!$D$47="SDH únicamente",SUM(AB112:AB115)=AB107,TRUE)</f>
        <v>#DIV/0!</v>
      </c>
      <c r="AC116" s="569" t="e">
        <f ca="1">IF(Control!$D$47="SDH únicamente",SUM(AC112:AC115)=AC107,TRUE)</f>
        <v>#DIV/0!</v>
      </c>
      <c r="AD116" s="569" t="e">
        <f ca="1">IF(Control!$D$47="SDH únicamente",SUM(AD112:AD115)=AD107,TRUE)</f>
        <v>#DIV/0!</v>
      </c>
      <c r="AE116" s="569" t="e">
        <f ca="1">IF(Control!$D$47="SDH únicamente",SUM(AE112:AE115)=AE107,TRUE)</f>
        <v>#DIV/0!</v>
      </c>
      <c r="AF116" s="569" t="e">
        <f ca="1">IF(Control!$D$47="SDH únicamente",SUM(AF112:AF115)=AF107,TRUE)</f>
        <v>#DIV/0!</v>
      </c>
      <c r="AG116" s="569" t="e">
        <f ca="1">IF(Control!$D$47="SDH únicamente",SUM(AG112:AG115)=AG107,TRUE)</f>
        <v>#DIV/0!</v>
      </c>
      <c r="AH116" s="569" t="e">
        <f ca="1">IF(Control!$D$47="SDH únicamente",SUM(AH112:AH115)=AH107,TRUE)</f>
        <v>#DIV/0!</v>
      </c>
      <c r="AI116" s="569" t="e">
        <f ca="1">IF(Control!$D$47="SDH únicamente",SUM(AI112:AI115)=AI107,TRUE)</f>
        <v>#DIV/0!</v>
      </c>
      <c r="AJ116" s="569" t="e">
        <f ca="1">IF(Control!$D$47="SDH únicamente",SUM(AJ112:AJ115)=AJ107,TRUE)</f>
        <v>#DIV/0!</v>
      </c>
      <c r="AK116" s="569" t="e">
        <f ca="1">IF(Control!$D$47="SDH únicamente",SUM(AK112:AK115)=AK107,TRUE)</f>
        <v>#DIV/0!</v>
      </c>
      <c r="AL116" s="569" t="e">
        <f ca="1">IF(Control!$D$47="SDH únicamente",SUM(AL112:AL115)=AL107,TRUE)</f>
        <v>#DIV/0!</v>
      </c>
      <c r="AM116" s="569" t="e">
        <f ca="1">IF(Control!$D$47="SDH únicamente",SUM(AM112:AM115)=AM107,TRUE)</f>
        <v>#DIV/0!</v>
      </c>
      <c r="AN116" s="569" t="e">
        <f ca="1">IF(Control!$D$47="SDH únicamente",SUM(AN112:AN115)=AN107,TRUE)</f>
        <v>#DIV/0!</v>
      </c>
      <c r="AO116" s="569" t="e">
        <f ca="1">IF(Control!$D$47="SDH únicamente",SUM(AO112:AO115)=AO107,TRUE)</f>
        <v>#DIV/0!</v>
      </c>
      <c r="AP116" s="569" t="e">
        <f ca="1">IF(Control!$D$47="SDH únicamente",SUM(AP112:AP115)=AP107,TRUE)</f>
        <v>#DIV/0!</v>
      </c>
      <c r="AQ116" s="569" t="e">
        <f ca="1">IF(Control!$D$47="SDH únicamente",SUM(AQ112:AQ115)=AQ107,TRUE)</f>
        <v>#DIV/0!</v>
      </c>
      <c r="AR116" s="569" t="e">
        <f ca="1">IF(Control!$D$47="SDH únicamente",SUM(AR112:AR115)=AR107,TRUE)</f>
        <v>#DIV/0!</v>
      </c>
      <c r="AS116" s="569" t="e">
        <f ca="1">IF(Control!$D$47="SDH únicamente",SUM(AS112:AS115)=AS107,TRUE)</f>
        <v>#DIV/0!</v>
      </c>
      <c r="AT116" s="569" t="e">
        <f ca="1">IF(Control!$D$47="SDH únicamente",SUM(AT112:AT115)=AT107,TRUE)</f>
        <v>#DIV/0!</v>
      </c>
      <c r="AU116" s="569" t="e">
        <f ca="1">IF(Control!$D$47="SDH únicamente",SUM(AU112:AU115)=AU107,TRUE)</f>
        <v>#DIV/0!</v>
      </c>
      <c r="AV116" s="569" t="e">
        <f ca="1">IF(Control!$D$47="SDH únicamente",SUM(AV112:AV115)=AV107,TRUE)</f>
        <v>#DIV/0!</v>
      </c>
      <c r="AW116" s="569" t="e">
        <f ca="1">IF(Control!$D$47="SDH únicamente",SUM(AW112:AW115)=AW107,TRUE)</f>
        <v>#DIV/0!</v>
      </c>
      <c r="AX116" s="569" t="e">
        <f ca="1">IF(Control!$D$47="SDH únicamente",SUM(AX112:AX115)=AX107,TRUE)</f>
        <v>#DIV/0!</v>
      </c>
      <c r="AY116" s="569" t="e">
        <f ca="1">IF(Control!$D$47="SDH únicamente",SUM(AY112:AY115)=AY107,TRUE)</f>
        <v>#DIV/0!</v>
      </c>
      <c r="AZ116" s="569" t="e">
        <f ca="1">IF(Control!$D$47="SDH únicamente",SUM(AZ112:AZ115)=AZ107,TRUE)</f>
        <v>#DIV/0!</v>
      </c>
      <c r="BA116" s="569" t="e">
        <f ca="1">IF(Control!$D$47="SDH únicamente",SUM(BA112:BA115)=BA107,TRUE)</f>
        <v>#DIV/0!</v>
      </c>
      <c r="BB116" s="569" t="e">
        <f ca="1">IF(Control!$D$47="SDH únicamente",SUM(BB112:BB115)=BB107,TRUE)</f>
        <v>#DIV/0!</v>
      </c>
      <c r="BC116" s="569" t="e">
        <f ca="1">IF(Control!$D$47="SDH únicamente",SUM(BC112:BC115)=BC107,TRUE)</f>
        <v>#DIV/0!</v>
      </c>
      <c r="BD116" s="569" t="e">
        <f ca="1">IF(Control!$D$47="SDH únicamente",SUM(BD112:BD115)=BD107,TRUE)</f>
        <v>#DIV/0!</v>
      </c>
      <c r="BE116" s="569" t="e">
        <f ca="1">IF(Control!$D$47="SDH únicamente",SUM(BE112:BE115)=BE107,TRUE)</f>
        <v>#DIV/0!</v>
      </c>
      <c r="BF116" s="569" t="e">
        <f ca="1">IF(Control!$D$47="SDH únicamente",SUM(BF112:BF115)=BF107,TRUE)</f>
        <v>#DIV/0!</v>
      </c>
      <c r="BG116" s="107"/>
    </row>
    <row r="117" spans="2:61" s="600" customFormat="1" hidden="1" outlineLevel="1">
      <c r="BG117" s="107"/>
    </row>
    <row r="118" spans="2:61" s="600" customFormat="1" hidden="1" outlineLevel="1">
      <c r="B118" s="601" t="s">
        <v>136</v>
      </c>
      <c r="C118" s="600" t="s">
        <v>689</v>
      </c>
      <c r="D118" s="608"/>
      <c r="E118" s="608"/>
      <c r="G118" s="607" t="s">
        <v>237</v>
      </c>
      <c r="I118" s="217">
        <f t="shared" ref="I118:AN118" si="231">IF(I32=0,0,ROUNDUP(I39/utilisation.1GE.electrical.links/mb_Gb_conversion,0))</f>
        <v>0</v>
      </c>
      <c r="J118" s="217">
        <f t="shared" ca="1" si="231"/>
        <v>0</v>
      </c>
      <c r="K118" s="217">
        <f t="shared" ca="1" si="231"/>
        <v>0</v>
      </c>
      <c r="L118" s="217">
        <f t="shared" ca="1" si="231"/>
        <v>0</v>
      </c>
      <c r="M118" s="217">
        <f t="shared" ca="1" si="231"/>
        <v>0</v>
      </c>
      <c r="N118" s="217">
        <f t="shared" ca="1" si="231"/>
        <v>0</v>
      </c>
      <c r="O118" s="217">
        <f t="shared" ca="1" si="231"/>
        <v>0</v>
      </c>
      <c r="P118" s="217">
        <f t="shared" ca="1" si="231"/>
        <v>0</v>
      </c>
      <c r="Q118" s="217">
        <f t="shared" ca="1" si="231"/>
        <v>0</v>
      </c>
      <c r="R118" s="217">
        <f t="shared" ca="1" si="231"/>
        <v>0</v>
      </c>
      <c r="S118" s="217">
        <f t="shared" ca="1" si="231"/>
        <v>0</v>
      </c>
      <c r="T118" s="217">
        <f t="shared" ca="1" si="231"/>
        <v>0</v>
      </c>
      <c r="U118" s="217">
        <f t="shared" ca="1" si="231"/>
        <v>0</v>
      </c>
      <c r="V118" s="217">
        <f t="shared" ca="1" si="231"/>
        <v>0</v>
      </c>
      <c r="W118" s="217">
        <f t="shared" ca="1" si="231"/>
        <v>0</v>
      </c>
      <c r="X118" s="217">
        <f t="shared" ca="1" si="231"/>
        <v>0</v>
      </c>
      <c r="Y118" s="217">
        <f t="shared" ca="1" si="231"/>
        <v>0</v>
      </c>
      <c r="Z118" s="217">
        <f t="shared" ca="1" si="231"/>
        <v>0</v>
      </c>
      <c r="AA118" s="217">
        <f t="shared" ca="1" si="231"/>
        <v>0</v>
      </c>
      <c r="AB118" s="217">
        <f t="shared" ca="1" si="231"/>
        <v>0</v>
      </c>
      <c r="AC118" s="217">
        <f t="shared" ca="1" si="231"/>
        <v>0</v>
      </c>
      <c r="AD118" s="217">
        <f t="shared" ca="1" si="231"/>
        <v>0</v>
      </c>
      <c r="AE118" s="217">
        <f t="shared" ca="1" si="231"/>
        <v>0</v>
      </c>
      <c r="AF118" s="217">
        <f t="shared" ca="1" si="231"/>
        <v>0</v>
      </c>
      <c r="AG118" s="217">
        <f t="shared" ca="1" si="231"/>
        <v>0</v>
      </c>
      <c r="AH118" s="217">
        <f t="shared" ca="1" si="231"/>
        <v>0</v>
      </c>
      <c r="AI118" s="217">
        <f t="shared" ca="1" si="231"/>
        <v>0</v>
      </c>
      <c r="AJ118" s="217">
        <f t="shared" ca="1" si="231"/>
        <v>0</v>
      </c>
      <c r="AK118" s="217">
        <f t="shared" ca="1" si="231"/>
        <v>0</v>
      </c>
      <c r="AL118" s="217">
        <f t="shared" ca="1" si="231"/>
        <v>0</v>
      </c>
      <c r="AM118" s="217">
        <f t="shared" ca="1" si="231"/>
        <v>0</v>
      </c>
      <c r="AN118" s="217">
        <f t="shared" ca="1" si="231"/>
        <v>0</v>
      </c>
      <c r="AO118" s="217">
        <f t="shared" ref="AO118:BF118" ca="1" si="232">IF(AO32=0,0,ROUNDUP(AO39/utilisation.1GE.electrical.links/mb_Gb_conversion,0))</f>
        <v>0</v>
      </c>
      <c r="AP118" s="217">
        <f t="shared" ca="1" si="232"/>
        <v>0</v>
      </c>
      <c r="AQ118" s="217">
        <f t="shared" ca="1" si="232"/>
        <v>0</v>
      </c>
      <c r="AR118" s="217">
        <f t="shared" ca="1" si="232"/>
        <v>0</v>
      </c>
      <c r="AS118" s="217">
        <f t="shared" ca="1" si="232"/>
        <v>0</v>
      </c>
      <c r="AT118" s="217">
        <f t="shared" ca="1" si="232"/>
        <v>0</v>
      </c>
      <c r="AU118" s="217">
        <f t="shared" ca="1" si="232"/>
        <v>0</v>
      </c>
      <c r="AV118" s="217">
        <f t="shared" ca="1" si="232"/>
        <v>0</v>
      </c>
      <c r="AW118" s="217">
        <f t="shared" ca="1" si="232"/>
        <v>0</v>
      </c>
      <c r="AX118" s="217">
        <f t="shared" ca="1" si="232"/>
        <v>0</v>
      </c>
      <c r="AY118" s="217">
        <f t="shared" ca="1" si="232"/>
        <v>0</v>
      </c>
      <c r="AZ118" s="217">
        <f t="shared" ca="1" si="232"/>
        <v>0</v>
      </c>
      <c r="BA118" s="217">
        <f t="shared" ca="1" si="232"/>
        <v>0</v>
      </c>
      <c r="BB118" s="217">
        <f t="shared" ca="1" si="232"/>
        <v>0</v>
      </c>
      <c r="BC118" s="217">
        <f t="shared" ca="1" si="232"/>
        <v>0</v>
      </c>
      <c r="BD118" s="217">
        <f t="shared" ca="1" si="232"/>
        <v>0</v>
      </c>
      <c r="BE118" s="217">
        <f t="shared" ca="1" si="232"/>
        <v>0</v>
      </c>
      <c r="BF118" s="217">
        <f t="shared" ca="1" si="232"/>
        <v>0</v>
      </c>
      <c r="BG118" s="107"/>
      <c r="BH118" s="107"/>
      <c r="BI118" s="107"/>
    </row>
    <row r="119" spans="2:61" s="600" customFormat="1" hidden="1" outlineLevel="1">
      <c r="B119" s="612"/>
      <c r="C119" s="600" t="s">
        <v>692</v>
      </c>
      <c r="D119" s="608"/>
      <c r="E119" s="608"/>
      <c r="G119" s="607" t="s">
        <v>237</v>
      </c>
      <c r="I119" s="217">
        <f t="shared" ref="I119:AN119" si="233">tier3F_nodes_per_tier2_ring*I118</f>
        <v>0</v>
      </c>
      <c r="J119" s="217">
        <f t="shared" ca="1" si="233"/>
        <v>0</v>
      </c>
      <c r="K119" s="217">
        <f t="shared" ca="1" si="233"/>
        <v>0</v>
      </c>
      <c r="L119" s="217">
        <f t="shared" ca="1" si="233"/>
        <v>0</v>
      </c>
      <c r="M119" s="217">
        <f t="shared" ca="1" si="233"/>
        <v>0</v>
      </c>
      <c r="N119" s="217">
        <f t="shared" ca="1" si="233"/>
        <v>0</v>
      </c>
      <c r="O119" s="217">
        <f t="shared" ca="1" si="233"/>
        <v>0</v>
      </c>
      <c r="P119" s="217">
        <f t="shared" ca="1" si="233"/>
        <v>0</v>
      </c>
      <c r="Q119" s="217">
        <f t="shared" ca="1" si="233"/>
        <v>0</v>
      </c>
      <c r="R119" s="217">
        <f t="shared" ca="1" si="233"/>
        <v>0</v>
      </c>
      <c r="S119" s="217">
        <f t="shared" ca="1" si="233"/>
        <v>0</v>
      </c>
      <c r="T119" s="217">
        <f t="shared" ca="1" si="233"/>
        <v>0</v>
      </c>
      <c r="U119" s="217">
        <f t="shared" ca="1" si="233"/>
        <v>0</v>
      </c>
      <c r="V119" s="217">
        <f t="shared" ca="1" si="233"/>
        <v>0</v>
      </c>
      <c r="W119" s="217">
        <f t="shared" ca="1" si="233"/>
        <v>0</v>
      </c>
      <c r="X119" s="217">
        <f t="shared" ca="1" si="233"/>
        <v>0</v>
      </c>
      <c r="Y119" s="217">
        <f t="shared" ca="1" si="233"/>
        <v>0</v>
      </c>
      <c r="Z119" s="217">
        <f t="shared" ca="1" si="233"/>
        <v>0</v>
      </c>
      <c r="AA119" s="217">
        <f t="shared" ca="1" si="233"/>
        <v>0</v>
      </c>
      <c r="AB119" s="217">
        <f t="shared" ca="1" si="233"/>
        <v>0</v>
      </c>
      <c r="AC119" s="217">
        <f t="shared" ca="1" si="233"/>
        <v>0</v>
      </c>
      <c r="AD119" s="217">
        <f t="shared" ca="1" si="233"/>
        <v>0</v>
      </c>
      <c r="AE119" s="217">
        <f t="shared" ca="1" si="233"/>
        <v>0</v>
      </c>
      <c r="AF119" s="217">
        <f t="shared" ca="1" si="233"/>
        <v>0</v>
      </c>
      <c r="AG119" s="217">
        <f t="shared" ca="1" si="233"/>
        <v>0</v>
      </c>
      <c r="AH119" s="217">
        <f t="shared" ca="1" si="233"/>
        <v>0</v>
      </c>
      <c r="AI119" s="217">
        <f t="shared" ca="1" si="233"/>
        <v>0</v>
      </c>
      <c r="AJ119" s="217">
        <f t="shared" ca="1" si="233"/>
        <v>0</v>
      </c>
      <c r="AK119" s="217">
        <f t="shared" ca="1" si="233"/>
        <v>0</v>
      </c>
      <c r="AL119" s="217">
        <f t="shared" ca="1" si="233"/>
        <v>0</v>
      </c>
      <c r="AM119" s="217">
        <f t="shared" ca="1" si="233"/>
        <v>0</v>
      </c>
      <c r="AN119" s="217">
        <f t="shared" ca="1" si="233"/>
        <v>0</v>
      </c>
      <c r="AO119" s="217">
        <f t="shared" ref="AO119:BF119" ca="1" si="234">tier3F_nodes_per_tier2_ring*AO118</f>
        <v>0</v>
      </c>
      <c r="AP119" s="217">
        <f t="shared" ca="1" si="234"/>
        <v>0</v>
      </c>
      <c r="AQ119" s="217">
        <f t="shared" ca="1" si="234"/>
        <v>0</v>
      </c>
      <c r="AR119" s="217">
        <f t="shared" ca="1" si="234"/>
        <v>0</v>
      </c>
      <c r="AS119" s="217">
        <f t="shared" ca="1" si="234"/>
        <v>0</v>
      </c>
      <c r="AT119" s="217">
        <f t="shared" ca="1" si="234"/>
        <v>0</v>
      </c>
      <c r="AU119" s="217">
        <f t="shared" ca="1" si="234"/>
        <v>0</v>
      </c>
      <c r="AV119" s="217">
        <f t="shared" ca="1" si="234"/>
        <v>0</v>
      </c>
      <c r="AW119" s="217">
        <f t="shared" ca="1" si="234"/>
        <v>0</v>
      </c>
      <c r="AX119" s="217">
        <f t="shared" ca="1" si="234"/>
        <v>0</v>
      </c>
      <c r="AY119" s="217">
        <f t="shared" ca="1" si="234"/>
        <v>0</v>
      </c>
      <c r="AZ119" s="217">
        <f t="shared" ca="1" si="234"/>
        <v>0</v>
      </c>
      <c r="BA119" s="217">
        <f t="shared" ca="1" si="234"/>
        <v>0</v>
      </c>
      <c r="BB119" s="217">
        <f t="shared" ca="1" si="234"/>
        <v>0</v>
      </c>
      <c r="BC119" s="217">
        <f t="shared" ca="1" si="234"/>
        <v>0</v>
      </c>
      <c r="BD119" s="217">
        <f t="shared" ca="1" si="234"/>
        <v>0</v>
      </c>
      <c r="BE119" s="217">
        <f t="shared" ca="1" si="234"/>
        <v>0</v>
      </c>
      <c r="BF119" s="217">
        <f t="shared" ca="1" si="234"/>
        <v>0</v>
      </c>
      <c r="BG119" s="107"/>
      <c r="BH119" s="107"/>
      <c r="BI119" s="107"/>
    </row>
    <row r="120" spans="2:61" s="600" customFormat="1" hidden="1" outlineLevel="1">
      <c r="B120" s="612"/>
      <c r="C120" s="600" t="s">
        <v>690</v>
      </c>
      <c r="D120" s="608"/>
      <c r="E120" s="608"/>
      <c r="G120" s="607" t="s">
        <v>237</v>
      </c>
      <c r="I120" s="217">
        <f t="shared" ref="I120:AN120" si="235">tier3F_nodes_per_tier2_ring+tier3_parented_nodes</f>
        <v>0</v>
      </c>
      <c r="J120" s="217">
        <f t="shared" si="235"/>
        <v>0</v>
      </c>
      <c r="K120" s="217">
        <f t="shared" si="235"/>
        <v>0</v>
      </c>
      <c r="L120" s="217">
        <f t="shared" si="235"/>
        <v>0</v>
      </c>
      <c r="M120" s="217">
        <f t="shared" si="235"/>
        <v>0</v>
      </c>
      <c r="N120" s="217">
        <f t="shared" si="235"/>
        <v>0</v>
      </c>
      <c r="O120" s="217">
        <f t="shared" si="235"/>
        <v>0</v>
      </c>
      <c r="P120" s="217">
        <f t="shared" si="235"/>
        <v>0</v>
      </c>
      <c r="Q120" s="217">
        <f t="shared" si="235"/>
        <v>0</v>
      </c>
      <c r="R120" s="217">
        <f t="shared" si="235"/>
        <v>0</v>
      </c>
      <c r="S120" s="217">
        <f t="shared" si="235"/>
        <v>0</v>
      </c>
      <c r="T120" s="217">
        <f t="shared" si="235"/>
        <v>0</v>
      </c>
      <c r="U120" s="217">
        <f t="shared" si="235"/>
        <v>0</v>
      </c>
      <c r="V120" s="217">
        <f t="shared" si="235"/>
        <v>0</v>
      </c>
      <c r="W120" s="217">
        <f t="shared" si="235"/>
        <v>0</v>
      </c>
      <c r="X120" s="217">
        <f t="shared" si="235"/>
        <v>0</v>
      </c>
      <c r="Y120" s="217">
        <f t="shared" si="235"/>
        <v>0</v>
      </c>
      <c r="Z120" s="217">
        <f t="shared" si="235"/>
        <v>0</v>
      </c>
      <c r="AA120" s="217">
        <f t="shared" si="235"/>
        <v>0</v>
      </c>
      <c r="AB120" s="217">
        <f t="shared" si="235"/>
        <v>0</v>
      </c>
      <c r="AC120" s="217">
        <f t="shared" si="235"/>
        <v>0</v>
      </c>
      <c r="AD120" s="217">
        <f t="shared" si="235"/>
        <v>0</v>
      </c>
      <c r="AE120" s="217">
        <f t="shared" si="235"/>
        <v>0</v>
      </c>
      <c r="AF120" s="217">
        <f t="shared" si="235"/>
        <v>0</v>
      </c>
      <c r="AG120" s="217">
        <f t="shared" si="235"/>
        <v>0</v>
      </c>
      <c r="AH120" s="217">
        <f t="shared" si="235"/>
        <v>0</v>
      </c>
      <c r="AI120" s="217">
        <f t="shared" si="235"/>
        <v>0</v>
      </c>
      <c r="AJ120" s="217">
        <f t="shared" si="235"/>
        <v>0</v>
      </c>
      <c r="AK120" s="217">
        <f t="shared" si="235"/>
        <v>0</v>
      </c>
      <c r="AL120" s="217">
        <f t="shared" si="235"/>
        <v>0</v>
      </c>
      <c r="AM120" s="217">
        <f t="shared" si="235"/>
        <v>0</v>
      </c>
      <c r="AN120" s="217">
        <f t="shared" si="235"/>
        <v>0</v>
      </c>
      <c r="AO120" s="217">
        <f t="shared" ref="AO120:BF120" si="236">tier3F_nodes_per_tier2_ring+tier3_parented_nodes</f>
        <v>0</v>
      </c>
      <c r="AP120" s="217">
        <f t="shared" si="236"/>
        <v>0</v>
      </c>
      <c r="AQ120" s="217">
        <f t="shared" si="236"/>
        <v>0</v>
      </c>
      <c r="AR120" s="217">
        <f t="shared" si="236"/>
        <v>0</v>
      </c>
      <c r="AS120" s="217">
        <f t="shared" si="236"/>
        <v>0</v>
      </c>
      <c r="AT120" s="217">
        <f t="shared" si="236"/>
        <v>0</v>
      </c>
      <c r="AU120" s="217">
        <f t="shared" si="236"/>
        <v>0</v>
      </c>
      <c r="AV120" s="217">
        <f t="shared" si="236"/>
        <v>0</v>
      </c>
      <c r="AW120" s="217">
        <f t="shared" si="236"/>
        <v>0</v>
      </c>
      <c r="AX120" s="217">
        <f t="shared" si="236"/>
        <v>0</v>
      </c>
      <c r="AY120" s="217">
        <f t="shared" si="236"/>
        <v>0</v>
      </c>
      <c r="AZ120" s="217">
        <f t="shared" si="236"/>
        <v>0</v>
      </c>
      <c r="BA120" s="217">
        <f t="shared" si="236"/>
        <v>0</v>
      </c>
      <c r="BB120" s="217">
        <f t="shared" si="236"/>
        <v>0</v>
      </c>
      <c r="BC120" s="217">
        <f t="shared" si="236"/>
        <v>0</v>
      </c>
      <c r="BD120" s="217">
        <f t="shared" si="236"/>
        <v>0</v>
      </c>
      <c r="BE120" s="217">
        <f t="shared" si="236"/>
        <v>0</v>
      </c>
      <c r="BF120" s="217">
        <f t="shared" si="236"/>
        <v>0</v>
      </c>
      <c r="BG120" s="107"/>
      <c r="BH120" s="107"/>
      <c r="BI120" s="107"/>
    </row>
    <row r="121" spans="2:61" s="600" customFormat="1" hidden="1" outlineLevel="1">
      <c r="B121" s="612"/>
      <c r="C121" s="600" t="s">
        <v>1209</v>
      </c>
      <c r="D121" s="608"/>
      <c r="E121" s="608"/>
      <c r="G121" s="607" t="s">
        <v>237</v>
      </c>
      <c r="I121" s="217" t="e">
        <f t="shared" ref="I121:AN121" si="237">I32/tier3F_nodes_per_tier2_ring*ROUNDUP(I119/AWDM_wavelengths,0)</f>
        <v>#DIV/0!</v>
      </c>
      <c r="J121" s="217" t="e">
        <f t="shared" ca="1" si="237"/>
        <v>#DIV/0!</v>
      </c>
      <c r="K121" s="217" t="e">
        <f t="shared" ca="1" si="237"/>
        <v>#DIV/0!</v>
      </c>
      <c r="L121" s="217" t="e">
        <f t="shared" ca="1" si="237"/>
        <v>#DIV/0!</v>
      </c>
      <c r="M121" s="217" t="e">
        <f t="shared" ca="1" si="237"/>
        <v>#DIV/0!</v>
      </c>
      <c r="N121" s="217" t="e">
        <f t="shared" ca="1" si="237"/>
        <v>#DIV/0!</v>
      </c>
      <c r="O121" s="217" t="e">
        <f t="shared" ca="1" si="237"/>
        <v>#DIV/0!</v>
      </c>
      <c r="P121" s="217" t="e">
        <f t="shared" ca="1" si="237"/>
        <v>#DIV/0!</v>
      </c>
      <c r="Q121" s="217" t="e">
        <f t="shared" ca="1" si="237"/>
        <v>#DIV/0!</v>
      </c>
      <c r="R121" s="217" t="e">
        <f t="shared" ca="1" si="237"/>
        <v>#DIV/0!</v>
      </c>
      <c r="S121" s="217" t="e">
        <f t="shared" ca="1" si="237"/>
        <v>#DIV/0!</v>
      </c>
      <c r="T121" s="217" t="e">
        <f t="shared" ca="1" si="237"/>
        <v>#DIV/0!</v>
      </c>
      <c r="U121" s="217" t="e">
        <f t="shared" ca="1" si="237"/>
        <v>#DIV/0!</v>
      </c>
      <c r="V121" s="217" t="e">
        <f t="shared" ca="1" si="237"/>
        <v>#DIV/0!</v>
      </c>
      <c r="W121" s="217" t="e">
        <f t="shared" ca="1" si="237"/>
        <v>#DIV/0!</v>
      </c>
      <c r="X121" s="217" t="e">
        <f t="shared" ca="1" si="237"/>
        <v>#DIV/0!</v>
      </c>
      <c r="Y121" s="217" t="e">
        <f t="shared" ca="1" si="237"/>
        <v>#DIV/0!</v>
      </c>
      <c r="Z121" s="217" t="e">
        <f t="shared" ca="1" si="237"/>
        <v>#DIV/0!</v>
      </c>
      <c r="AA121" s="217" t="e">
        <f t="shared" ca="1" si="237"/>
        <v>#DIV/0!</v>
      </c>
      <c r="AB121" s="217" t="e">
        <f t="shared" ca="1" si="237"/>
        <v>#DIV/0!</v>
      </c>
      <c r="AC121" s="217" t="e">
        <f t="shared" ca="1" si="237"/>
        <v>#DIV/0!</v>
      </c>
      <c r="AD121" s="217" t="e">
        <f t="shared" ca="1" si="237"/>
        <v>#DIV/0!</v>
      </c>
      <c r="AE121" s="217" t="e">
        <f t="shared" ca="1" si="237"/>
        <v>#DIV/0!</v>
      </c>
      <c r="AF121" s="217" t="e">
        <f t="shared" ca="1" si="237"/>
        <v>#DIV/0!</v>
      </c>
      <c r="AG121" s="217" t="e">
        <f t="shared" ca="1" si="237"/>
        <v>#DIV/0!</v>
      </c>
      <c r="AH121" s="217" t="e">
        <f t="shared" ca="1" si="237"/>
        <v>#DIV/0!</v>
      </c>
      <c r="AI121" s="217" t="e">
        <f t="shared" ca="1" si="237"/>
        <v>#DIV/0!</v>
      </c>
      <c r="AJ121" s="217" t="e">
        <f t="shared" ca="1" si="237"/>
        <v>#DIV/0!</v>
      </c>
      <c r="AK121" s="217" t="e">
        <f t="shared" ca="1" si="237"/>
        <v>#DIV/0!</v>
      </c>
      <c r="AL121" s="217" t="e">
        <f t="shared" ca="1" si="237"/>
        <v>#DIV/0!</v>
      </c>
      <c r="AM121" s="217" t="e">
        <f t="shared" ca="1" si="237"/>
        <v>#DIV/0!</v>
      </c>
      <c r="AN121" s="217" t="e">
        <f t="shared" ca="1" si="237"/>
        <v>#DIV/0!</v>
      </c>
      <c r="AO121" s="217" t="e">
        <f t="shared" ref="AO121:BF121" ca="1" si="238">AO32/tier3F_nodes_per_tier2_ring*ROUNDUP(AO119/AWDM_wavelengths,0)</f>
        <v>#DIV/0!</v>
      </c>
      <c r="AP121" s="217" t="e">
        <f t="shared" ca="1" si="238"/>
        <v>#DIV/0!</v>
      </c>
      <c r="AQ121" s="217" t="e">
        <f t="shared" ca="1" si="238"/>
        <v>#DIV/0!</v>
      </c>
      <c r="AR121" s="217" t="e">
        <f t="shared" ca="1" si="238"/>
        <v>#DIV/0!</v>
      </c>
      <c r="AS121" s="217" t="e">
        <f t="shared" ca="1" si="238"/>
        <v>#DIV/0!</v>
      </c>
      <c r="AT121" s="217" t="e">
        <f t="shared" ca="1" si="238"/>
        <v>#DIV/0!</v>
      </c>
      <c r="AU121" s="217" t="e">
        <f t="shared" ca="1" si="238"/>
        <v>#DIV/0!</v>
      </c>
      <c r="AV121" s="217" t="e">
        <f t="shared" ca="1" si="238"/>
        <v>#DIV/0!</v>
      </c>
      <c r="AW121" s="217" t="e">
        <f t="shared" ca="1" si="238"/>
        <v>#DIV/0!</v>
      </c>
      <c r="AX121" s="217" t="e">
        <f t="shared" ca="1" si="238"/>
        <v>#DIV/0!</v>
      </c>
      <c r="AY121" s="217" t="e">
        <f t="shared" ca="1" si="238"/>
        <v>#DIV/0!</v>
      </c>
      <c r="AZ121" s="217" t="e">
        <f t="shared" ca="1" si="238"/>
        <v>#DIV/0!</v>
      </c>
      <c r="BA121" s="217" t="e">
        <f t="shared" ca="1" si="238"/>
        <v>#DIV/0!</v>
      </c>
      <c r="BB121" s="217" t="e">
        <f t="shared" ca="1" si="238"/>
        <v>#DIV/0!</v>
      </c>
      <c r="BC121" s="217" t="e">
        <f t="shared" ca="1" si="238"/>
        <v>#DIV/0!</v>
      </c>
      <c r="BD121" s="217" t="e">
        <f t="shared" ca="1" si="238"/>
        <v>#DIV/0!</v>
      </c>
      <c r="BE121" s="217" t="e">
        <f t="shared" ca="1" si="238"/>
        <v>#DIV/0!</v>
      </c>
      <c r="BF121" s="217" t="e">
        <f t="shared" ca="1" si="238"/>
        <v>#DIV/0!</v>
      </c>
      <c r="BG121" s="107"/>
      <c r="BH121" s="107"/>
      <c r="BI121" s="107"/>
    </row>
    <row r="122" spans="2:61" s="600" customFormat="1" hidden="1" outlineLevel="1">
      <c r="B122" s="612"/>
      <c r="C122" s="600" t="s">
        <v>691</v>
      </c>
      <c r="D122" s="608"/>
      <c r="E122" s="608"/>
      <c r="G122" s="607" t="s">
        <v>237</v>
      </c>
      <c r="I122" s="217" t="e">
        <f t="shared" ref="I122:AN122" si="239">I29/tier3F_nodes_per_tier2_ring</f>
        <v>#DIV/0!</v>
      </c>
      <c r="J122" s="217" t="e">
        <f t="shared" si="239"/>
        <v>#DIV/0!</v>
      </c>
      <c r="K122" s="217" t="e">
        <f t="shared" si="239"/>
        <v>#DIV/0!</v>
      </c>
      <c r="L122" s="217" t="e">
        <f t="shared" si="239"/>
        <v>#DIV/0!</v>
      </c>
      <c r="M122" s="217" t="e">
        <f t="shared" si="239"/>
        <v>#DIV/0!</v>
      </c>
      <c r="N122" s="217" t="e">
        <f t="shared" si="239"/>
        <v>#DIV/0!</v>
      </c>
      <c r="O122" s="217" t="e">
        <f t="shared" si="239"/>
        <v>#DIV/0!</v>
      </c>
      <c r="P122" s="217" t="e">
        <f t="shared" si="239"/>
        <v>#DIV/0!</v>
      </c>
      <c r="Q122" s="217" t="e">
        <f t="shared" si="239"/>
        <v>#DIV/0!</v>
      </c>
      <c r="R122" s="217" t="e">
        <f t="shared" si="239"/>
        <v>#DIV/0!</v>
      </c>
      <c r="S122" s="217" t="e">
        <f t="shared" si="239"/>
        <v>#DIV/0!</v>
      </c>
      <c r="T122" s="217" t="e">
        <f t="shared" si="239"/>
        <v>#DIV/0!</v>
      </c>
      <c r="U122" s="217" t="e">
        <f t="shared" si="239"/>
        <v>#DIV/0!</v>
      </c>
      <c r="V122" s="217" t="e">
        <f t="shared" si="239"/>
        <v>#DIV/0!</v>
      </c>
      <c r="W122" s="217" t="e">
        <f t="shared" si="239"/>
        <v>#DIV/0!</v>
      </c>
      <c r="X122" s="217" t="e">
        <f t="shared" si="239"/>
        <v>#DIV/0!</v>
      </c>
      <c r="Y122" s="217" t="e">
        <f t="shared" si="239"/>
        <v>#DIV/0!</v>
      </c>
      <c r="Z122" s="217" t="e">
        <f t="shared" si="239"/>
        <v>#DIV/0!</v>
      </c>
      <c r="AA122" s="217" t="e">
        <f t="shared" si="239"/>
        <v>#DIV/0!</v>
      </c>
      <c r="AB122" s="217" t="e">
        <f t="shared" si="239"/>
        <v>#DIV/0!</v>
      </c>
      <c r="AC122" s="217" t="e">
        <f t="shared" si="239"/>
        <v>#DIV/0!</v>
      </c>
      <c r="AD122" s="217" t="e">
        <f t="shared" si="239"/>
        <v>#DIV/0!</v>
      </c>
      <c r="AE122" s="217" t="e">
        <f t="shared" si="239"/>
        <v>#DIV/0!</v>
      </c>
      <c r="AF122" s="217" t="e">
        <f t="shared" si="239"/>
        <v>#DIV/0!</v>
      </c>
      <c r="AG122" s="217" t="e">
        <f t="shared" si="239"/>
        <v>#DIV/0!</v>
      </c>
      <c r="AH122" s="217" t="e">
        <f t="shared" si="239"/>
        <v>#DIV/0!</v>
      </c>
      <c r="AI122" s="217" t="e">
        <f t="shared" si="239"/>
        <v>#DIV/0!</v>
      </c>
      <c r="AJ122" s="217" t="e">
        <f t="shared" si="239"/>
        <v>#DIV/0!</v>
      </c>
      <c r="AK122" s="217" t="e">
        <f t="shared" si="239"/>
        <v>#DIV/0!</v>
      </c>
      <c r="AL122" s="217" t="e">
        <f t="shared" si="239"/>
        <v>#DIV/0!</v>
      </c>
      <c r="AM122" s="217" t="e">
        <f t="shared" si="239"/>
        <v>#DIV/0!</v>
      </c>
      <c r="AN122" s="217" t="e">
        <f t="shared" si="239"/>
        <v>#DIV/0!</v>
      </c>
      <c r="AO122" s="217" t="e">
        <f t="shared" ref="AO122:BF122" si="240">AO29/tier3F_nodes_per_tier2_ring</f>
        <v>#DIV/0!</v>
      </c>
      <c r="AP122" s="217" t="e">
        <f t="shared" si="240"/>
        <v>#DIV/0!</v>
      </c>
      <c r="AQ122" s="217" t="e">
        <f t="shared" si="240"/>
        <v>#DIV/0!</v>
      </c>
      <c r="AR122" s="217" t="e">
        <f t="shared" si="240"/>
        <v>#DIV/0!</v>
      </c>
      <c r="AS122" s="217" t="e">
        <f t="shared" si="240"/>
        <v>#DIV/0!</v>
      </c>
      <c r="AT122" s="217" t="e">
        <f t="shared" si="240"/>
        <v>#DIV/0!</v>
      </c>
      <c r="AU122" s="217" t="e">
        <f t="shared" si="240"/>
        <v>#DIV/0!</v>
      </c>
      <c r="AV122" s="217" t="e">
        <f t="shared" si="240"/>
        <v>#DIV/0!</v>
      </c>
      <c r="AW122" s="217" t="e">
        <f t="shared" si="240"/>
        <v>#DIV/0!</v>
      </c>
      <c r="AX122" s="217" t="e">
        <f t="shared" si="240"/>
        <v>#DIV/0!</v>
      </c>
      <c r="AY122" s="217" t="e">
        <f t="shared" si="240"/>
        <v>#DIV/0!</v>
      </c>
      <c r="AZ122" s="217" t="e">
        <f t="shared" si="240"/>
        <v>#DIV/0!</v>
      </c>
      <c r="BA122" s="217" t="e">
        <f t="shared" si="240"/>
        <v>#DIV/0!</v>
      </c>
      <c r="BB122" s="217" t="e">
        <f t="shared" si="240"/>
        <v>#DIV/0!</v>
      </c>
      <c r="BC122" s="217" t="e">
        <f t="shared" si="240"/>
        <v>#DIV/0!</v>
      </c>
      <c r="BD122" s="217" t="e">
        <f t="shared" si="240"/>
        <v>#DIV/0!</v>
      </c>
      <c r="BE122" s="217" t="e">
        <f t="shared" si="240"/>
        <v>#DIV/0!</v>
      </c>
      <c r="BF122" s="217" t="e">
        <f t="shared" si="240"/>
        <v>#DIV/0!</v>
      </c>
      <c r="BG122" s="107"/>
      <c r="BH122" s="107"/>
      <c r="BI122" s="107"/>
    </row>
    <row r="123" spans="2:61" s="600" customFormat="1" hidden="1" outlineLevel="1">
      <c r="B123" s="612"/>
      <c r="D123" s="608"/>
      <c r="E123" s="605"/>
      <c r="G123" s="60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  <c r="AU123" s="217"/>
      <c r="AV123" s="217"/>
      <c r="AW123" s="217"/>
      <c r="AX123" s="217"/>
      <c r="AY123" s="217"/>
      <c r="AZ123" s="217"/>
      <c r="BA123" s="217"/>
      <c r="BB123" s="217"/>
      <c r="BC123" s="217"/>
      <c r="BD123" s="217"/>
      <c r="BE123" s="217"/>
      <c r="BF123" s="217"/>
      <c r="BG123" s="107"/>
      <c r="BH123" s="107"/>
      <c r="BI123" s="107"/>
    </row>
    <row r="124" spans="2:61" s="600" customFormat="1" hidden="1" outlineLevel="1">
      <c r="B124" s="612"/>
      <c r="D124" s="608"/>
      <c r="E124" s="608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7"/>
      <c r="AB124" s="107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107"/>
      <c r="AN124" s="107"/>
      <c r="AO124" s="107"/>
      <c r="AP124" s="107"/>
      <c r="AQ124" s="107"/>
      <c r="AR124" s="107"/>
      <c r="AS124" s="107"/>
      <c r="AT124" s="107"/>
      <c r="AU124" s="107"/>
      <c r="AV124" s="107"/>
      <c r="AW124" s="107"/>
      <c r="AX124" s="107"/>
      <c r="AY124" s="107"/>
      <c r="AZ124" s="107"/>
      <c r="BA124" s="107"/>
      <c r="BB124" s="107"/>
      <c r="BC124" s="107"/>
      <c r="BD124" s="107"/>
      <c r="BE124" s="107"/>
      <c r="BF124" s="107"/>
      <c r="BG124" s="107"/>
      <c r="BH124" s="107"/>
      <c r="BI124" s="107"/>
    </row>
    <row r="125" spans="2:61" s="600" customFormat="1" hidden="1" outlineLevel="1">
      <c r="B125" s="612"/>
      <c r="C125" s="604" t="s">
        <v>1274</v>
      </c>
      <c r="D125" s="233"/>
      <c r="E125" s="605" t="s">
        <v>375</v>
      </c>
      <c r="G125" s="607" t="s">
        <v>237</v>
      </c>
      <c r="I125" s="609" t="e">
        <f t="shared" ref="I125:BF125" ca="1" si="241">I120*MAX(I121,I122)*$D125*I$92</f>
        <v>#DIV/0!</v>
      </c>
      <c r="J125" s="609" t="e">
        <f t="shared" ca="1" si="241"/>
        <v>#DIV/0!</v>
      </c>
      <c r="K125" s="609" t="e">
        <f t="shared" ca="1" si="241"/>
        <v>#DIV/0!</v>
      </c>
      <c r="L125" s="609" t="e">
        <f t="shared" ca="1" si="241"/>
        <v>#DIV/0!</v>
      </c>
      <c r="M125" s="609" t="e">
        <f t="shared" ca="1" si="241"/>
        <v>#DIV/0!</v>
      </c>
      <c r="N125" s="609" t="e">
        <f t="shared" ca="1" si="241"/>
        <v>#DIV/0!</v>
      </c>
      <c r="O125" s="609" t="e">
        <f t="shared" ca="1" si="241"/>
        <v>#DIV/0!</v>
      </c>
      <c r="P125" s="609" t="e">
        <f t="shared" ca="1" si="241"/>
        <v>#DIV/0!</v>
      </c>
      <c r="Q125" s="609" t="e">
        <f t="shared" ca="1" si="241"/>
        <v>#DIV/0!</v>
      </c>
      <c r="R125" s="609" t="e">
        <f t="shared" ca="1" si="241"/>
        <v>#DIV/0!</v>
      </c>
      <c r="S125" s="609" t="e">
        <f t="shared" ca="1" si="241"/>
        <v>#DIV/0!</v>
      </c>
      <c r="T125" s="609" t="e">
        <f t="shared" ca="1" si="241"/>
        <v>#DIV/0!</v>
      </c>
      <c r="U125" s="609" t="e">
        <f t="shared" ca="1" si="241"/>
        <v>#DIV/0!</v>
      </c>
      <c r="V125" s="609" t="e">
        <f t="shared" ca="1" si="241"/>
        <v>#DIV/0!</v>
      </c>
      <c r="W125" s="609" t="e">
        <f t="shared" ca="1" si="241"/>
        <v>#DIV/0!</v>
      </c>
      <c r="X125" s="609" t="e">
        <f t="shared" ca="1" si="241"/>
        <v>#DIV/0!</v>
      </c>
      <c r="Y125" s="609" t="e">
        <f t="shared" ca="1" si="241"/>
        <v>#DIV/0!</v>
      </c>
      <c r="Z125" s="609" t="e">
        <f t="shared" ca="1" si="241"/>
        <v>#DIV/0!</v>
      </c>
      <c r="AA125" s="609" t="e">
        <f t="shared" ca="1" si="241"/>
        <v>#DIV/0!</v>
      </c>
      <c r="AB125" s="609" t="e">
        <f t="shared" ca="1" si="241"/>
        <v>#DIV/0!</v>
      </c>
      <c r="AC125" s="609" t="e">
        <f t="shared" ca="1" si="241"/>
        <v>#DIV/0!</v>
      </c>
      <c r="AD125" s="609" t="e">
        <f t="shared" ca="1" si="241"/>
        <v>#DIV/0!</v>
      </c>
      <c r="AE125" s="609" t="e">
        <f t="shared" ca="1" si="241"/>
        <v>#DIV/0!</v>
      </c>
      <c r="AF125" s="609" t="e">
        <f t="shared" ca="1" si="241"/>
        <v>#DIV/0!</v>
      </c>
      <c r="AG125" s="609" t="e">
        <f t="shared" ca="1" si="241"/>
        <v>#DIV/0!</v>
      </c>
      <c r="AH125" s="609" t="e">
        <f t="shared" ca="1" si="241"/>
        <v>#DIV/0!</v>
      </c>
      <c r="AI125" s="609" t="e">
        <f t="shared" ca="1" si="241"/>
        <v>#DIV/0!</v>
      </c>
      <c r="AJ125" s="609" t="e">
        <f t="shared" ca="1" si="241"/>
        <v>#DIV/0!</v>
      </c>
      <c r="AK125" s="609" t="e">
        <f t="shared" ca="1" si="241"/>
        <v>#DIV/0!</v>
      </c>
      <c r="AL125" s="609" t="e">
        <f t="shared" ca="1" si="241"/>
        <v>#DIV/0!</v>
      </c>
      <c r="AM125" s="609" t="e">
        <f t="shared" ca="1" si="241"/>
        <v>#DIV/0!</v>
      </c>
      <c r="AN125" s="609" t="e">
        <f t="shared" ca="1" si="241"/>
        <v>#DIV/0!</v>
      </c>
      <c r="AO125" s="609" t="e">
        <f t="shared" ca="1" si="241"/>
        <v>#DIV/0!</v>
      </c>
      <c r="AP125" s="609" t="e">
        <f t="shared" ca="1" si="241"/>
        <v>#DIV/0!</v>
      </c>
      <c r="AQ125" s="609" t="e">
        <f t="shared" ca="1" si="241"/>
        <v>#DIV/0!</v>
      </c>
      <c r="AR125" s="609" t="e">
        <f t="shared" ca="1" si="241"/>
        <v>#DIV/0!</v>
      </c>
      <c r="AS125" s="609" t="e">
        <f t="shared" ca="1" si="241"/>
        <v>#DIV/0!</v>
      </c>
      <c r="AT125" s="609" t="e">
        <f t="shared" ca="1" si="241"/>
        <v>#DIV/0!</v>
      </c>
      <c r="AU125" s="609" t="e">
        <f t="shared" ca="1" si="241"/>
        <v>#DIV/0!</v>
      </c>
      <c r="AV125" s="609" t="e">
        <f t="shared" ca="1" si="241"/>
        <v>#DIV/0!</v>
      </c>
      <c r="AW125" s="609" t="e">
        <f t="shared" ca="1" si="241"/>
        <v>#DIV/0!</v>
      </c>
      <c r="AX125" s="609" t="e">
        <f t="shared" ca="1" si="241"/>
        <v>#DIV/0!</v>
      </c>
      <c r="AY125" s="609" t="e">
        <f t="shared" ca="1" si="241"/>
        <v>#DIV/0!</v>
      </c>
      <c r="AZ125" s="609" t="e">
        <f t="shared" ca="1" si="241"/>
        <v>#DIV/0!</v>
      </c>
      <c r="BA125" s="609" t="e">
        <f t="shared" ca="1" si="241"/>
        <v>#DIV/0!</v>
      </c>
      <c r="BB125" s="609" t="e">
        <f t="shared" ca="1" si="241"/>
        <v>#DIV/0!</v>
      </c>
      <c r="BC125" s="609" t="e">
        <f t="shared" ca="1" si="241"/>
        <v>#DIV/0!</v>
      </c>
      <c r="BD125" s="609" t="e">
        <f t="shared" ca="1" si="241"/>
        <v>#DIV/0!</v>
      </c>
      <c r="BE125" s="609" t="e">
        <f t="shared" ca="1" si="241"/>
        <v>#DIV/0!</v>
      </c>
      <c r="BF125" s="609" t="e">
        <f t="shared" ca="1" si="241"/>
        <v>#DIV/0!</v>
      </c>
      <c r="BG125" s="606" t="s">
        <v>1538</v>
      </c>
      <c r="BH125" s="107"/>
      <c r="BI125" s="107"/>
    </row>
    <row r="126" spans="2:61" s="600" customFormat="1" hidden="1" outlineLevel="1">
      <c r="B126" s="612"/>
      <c r="C126" s="604" t="s">
        <v>1275</v>
      </c>
      <c r="D126" s="608"/>
      <c r="E126" s="608"/>
      <c r="G126" s="607" t="s">
        <v>237</v>
      </c>
      <c r="I126" s="609" t="e">
        <f t="shared" ref="I126:BF126" ca="1" si="242">I125*AWDM_amplifiers_per_element*I$92</f>
        <v>#DIV/0!</v>
      </c>
      <c r="J126" s="609" t="e">
        <f t="shared" ca="1" si="242"/>
        <v>#DIV/0!</v>
      </c>
      <c r="K126" s="609" t="e">
        <f t="shared" ca="1" si="242"/>
        <v>#DIV/0!</v>
      </c>
      <c r="L126" s="609" t="e">
        <f t="shared" ca="1" si="242"/>
        <v>#DIV/0!</v>
      </c>
      <c r="M126" s="609" t="e">
        <f t="shared" ca="1" si="242"/>
        <v>#DIV/0!</v>
      </c>
      <c r="N126" s="609" t="e">
        <f t="shared" ca="1" si="242"/>
        <v>#DIV/0!</v>
      </c>
      <c r="O126" s="609" t="e">
        <f t="shared" ca="1" si="242"/>
        <v>#DIV/0!</v>
      </c>
      <c r="P126" s="609" t="e">
        <f t="shared" ca="1" si="242"/>
        <v>#DIV/0!</v>
      </c>
      <c r="Q126" s="609" t="e">
        <f t="shared" ca="1" si="242"/>
        <v>#DIV/0!</v>
      </c>
      <c r="R126" s="609" t="e">
        <f t="shared" ca="1" si="242"/>
        <v>#DIV/0!</v>
      </c>
      <c r="S126" s="609" t="e">
        <f t="shared" ca="1" si="242"/>
        <v>#DIV/0!</v>
      </c>
      <c r="T126" s="609" t="e">
        <f t="shared" ca="1" si="242"/>
        <v>#DIV/0!</v>
      </c>
      <c r="U126" s="609" t="e">
        <f t="shared" ca="1" si="242"/>
        <v>#DIV/0!</v>
      </c>
      <c r="V126" s="609" t="e">
        <f t="shared" ca="1" si="242"/>
        <v>#DIV/0!</v>
      </c>
      <c r="W126" s="609" t="e">
        <f t="shared" ca="1" si="242"/>
        <v>#DIV/0!</v>
      </c>
      <c r="X126" s="609" t="e">
        <f t="shared" ca="1" si="242"/>
        <v>#DIV/0!</v>
      </c>
      <c r="Y126" s="609" t="e">
        <f t="shared" ca="1" si="242"/>
        <v>#DIV/0!</v>
      </c>
      <c r="Z126" s="609" t="e">
        <f t="shared" ca="1" si="242"/>
        <v>#DIV/0!</v>
      </c>
      <c r="AA126" s="609" t="e">
        <f t="shared" ca="1" si="242"/>
        <v>#DIV/0!</v>
      </c>
      <c r="AB126" s="609" t="e">
        <f t="shared" ca="1" si="242"/>
        <v>#DIV/0!</v>
      </c>
      <c r="AC126" s="609" t="e">
        <f t="shared" ca="1" si="242"/>
        <v>#DIV/0!</v>
      </c>
      <c r="AD126" s="609" t="e">
        <f t="shared" ca="1" si="242"/>
        <v>#DIV/0!</v>
      </c>
      <c r="AE126" s="609" t="e">
        <f t="shared" ca="1" si="242"/>
        <v>#DIV/0!</v>
      </c>
      <c r="AF126" s="609" t="e">
        <f t="shared" ca="1" si="242"/>
        <v>#DIV/0!</v>
      </c>
      <c r="AG126" s="609" t="e">
        <f t="shared" ca="1" si="242"/>
        <v>#DIV/0!</v>
      </c>
      <c r="AH126" s="609" t="e">
        <f t="shared" ca="1" si="242"/>
        <v>#DIV/0!</v>
      </c>
      <c r="AI126" s="609" t="e">
        <f t="shared" ca="1" si="242"/>
        <v>#DIV/0!</v>
      </c>
      <c r="AJ126" s="609" t="e">
        <f t="shared" ca="1" si="242"/>
        <v>#DIV/0!</v>
      </c>
      <c r="AK126" s="609" t="e">
        <f t="shared" ca="1" si="242"/>
        <v>#DIV/0!</v>
      </c>
      <c r="AL126" s="609" t="e">
        <f t="shared" ca="1" si="242"/>
        <v>#DIV/0!</v>
      </c>
      <c r="AM126" s="609" t="e">
        <f t="shared" ca="1" si="242"/>
        <v>#DIV/0!</v>
      </c>
      <c r="AN126" s="609" t="e">
        <f t="shared" ca="1" si="242"/>
        <v>#DIV/0!</v>
      </c>
      <c r="AO126" s="609" t="e">
        <f t="shared" ca="1" si="242"/>
        <v>#DIV/0!</v>
      </c>
      <c r="AP126" s="609" t="e">
        <f t="shared" ca="1" si="242"/>
        <v>#DIV/0!</v>
      </c>
      <c r="AQ126" s="609" t="e">
        <f t="shared" ca="1" si="242"/>
        <v>#DIV/0!</v>
      </c>
      <c r="AR126" s="609" t="e">
        <f t="shared" ca="1" si="242"/>
        <v>#DIV/0!</v>
      </c>
      <c r="AS126" s="609" t="e">
        <f t="shared" ca="1" si="242"/>
        <v>#DIV/0!</v>
      </c>
      <c r="AT126" s="609" t="e">
        <f t="shared" ca="1" si="242"/>
        <v>#DIV/0!</v>
      </c>
      <c r="AU126" s="609" t="e">
        <f t="shared" ca="1" si="242"/>
        <v>#DIV/0!</v>
      </c>
      <c r="AV126" s="609" t="e">
        <f t="shared" ca="1" si="242"/>
        <v>#DIV/0!</v>
      </c>
      <c r="AW126" s="609" t="e">
        <f t="shared" ca="1" si="242"/>
        <v>#DIV/0!</v>
      </c>
      <c r="AX126" s="609" t="e">
        <f t="shared" ca="1" si="242"/>
        <v>#DIV/0!</v>
      </c>
      <c r="AY126" s="609" t="e">
        <f t="shared" ca="1" si="242"/>
        <v>#DIV/0!</v>
      </c>
      <c r="AZ126" s="609" t="e">
        <f t="shared" ca="1" si="242"/>
        <v>#DIV/0!</v>
      </c>
      <c r="BA126" s="609" t="e">
        <f t="shared" ca="1" si="242"/>
        <v>#DIV/0!</v>
      </c>
      <c r="BB126" s="609" t="e">
        <f t="shared" ca="1" si="242"/>
        <v>#DIV/0!</v>
      </c>
      <c r="BC126" s="609" t="e">
        <f t="shared" ca="1" si="242"/>
        <v>#DIV/0!</v>
      </c>
      <c r="BD126" s="609" t="e">
        <f t="shared" ca="1" si="242"/>
        <v>#DIV/0!</v>
      </c>
      <c r="BE126" s="609" t="e">
        <f t="shared" ca="1" si="242"/>
        <v>#DIV/0!</v>
      </c>
      <c r="BF126" s="609" t="e">
        <f t="shared" ca="1" si="242"/>
        <v>#DIV/0!</v>
      </c>
      <c r="BG126" s="606" t="s">
        <v>1539</v>
      </c>
      <c r="BH126" s="107"/>
      <c r="BI126" s="107"/>
    </row>
    <row r="127" spans="2:61" s="600" customFormat="1" hidden="1" outlineLevel="1">
      <c r="B127" s="612"/>
      <c r="D127" s="608"/>
      <c r="E127" s="608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7"/>
      <c r="AP127" s="107"/>
      <c r="AQ127" s="107"/>
      <c r="AR127" s="107"/>
      <c r="AS127" s="107"/>
      <c r="AT127" s="107"/>
      <c r="AU127" s="107"/>
      <c r="AV127" s="107"/>
      <c r="AW127" s="107"/>
      <c r="AX127" s="107"/>
      <c r="AY127" s="107"/>
      <c r="AZ127" s="107"/>
      <c r="BA127" s="107"/>
      <c r="BB127" s="107"/>
      <c r="BC127" s="107"/>
      <c r="BD127" s="107"/>
      <c r="BE127" s="107"/>
      <c r="BF127" s="107"/>
      <c r="BG127" s="107"/>
      <c r="BH127" s="107"/>
      <c r="BI127" s="107"/>
    </row>
    <row r="128" spans="2:61" customFormat="1" ht="15.75" hidden="1" outlineLevel="1">
      <c r="B128" s="16" t="s">
        <v>1269</v>
      </c>
      <c r="D128" s="129"/>
      <c r="E128" s="129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7"/>
      <c r="AP128" s="107"/>
      <c r="AQ128" s="107"/>
      <c r="AR128" s="107"/>
      <c r="AS128" s="107"/>
      <c r="AT128" s="107"/>
      <c r="AU128" s="107"/>
      <c r="AV128" s="107"/>
      <c r="AW128" s="107"/>
      <c r="AX128" s="107"/>
      <c r="AY128" s="107"/>
      <c r="AZ128" s="107"/>
      <c r="BA128" s="107"/>
      <c r="BB128" s="107"/>
      <c r="BC128" s="107"/>
      <c r="BD128" s="107"/>
      <c r="BE128" s="107"/>
      <c r="BF128" s="107"/>
      <c r="BG128" s="107"/>
      <c r="BH128" s="107"/>
      <c r="BI128" s="107"/>
    </row>
    <row r="129" spans="2:256" customFormat="1" hidden="1" outlineLevel="1"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7"/>
      <c r="AP129" s="107"/>
      <c r="AQ129" s="107"/>
      <c r="AR129" s="107"/>
      <c r="AS129" s="107"/>
      <c r="AT129" s="107"/>
      <c r="AU129" s="107"/>
      <c r="AV129" s="107"/>
      <c r="AW129" s="107"/>
      <c r="AX129" s="107"/>
      <c r="AY129" s="107"/>
      <c r="AZ129" s="107"/>
      <c r="BA129" s="107"/>
      <c r="BB129" s="107"/>
      <c r="BC129" s="107"/>
      <c r="BD129" s="107"/>
      <c r="BE129" s="107"/>
      <c r="BF129" s="107"/>
      <c r="BG129" s="107"/>
      <c r="BH129" s="107"/>
      <c r="BI129" s="107"/>
    </row>
    <row r="130" spans="2:256" customFormat="1" hidden="1" outlineLevel="1">
      <c r="B130" s="15" t="s">
        <v>129</v>
      </c>
      <c r="D130" s="160">
        <f>MSPP.utilisation</f>
        <v>0</v>
      </c>
      <c r="E130" s="49" t="s">
        <v>663</v>
      </c>
      <c r="G130" t="s">
        <v>237</v>
      </c>
      <c r="I130" s="147" t="e">
        <f t="shared" ref="I130:AN130" si="243">ROUNDUP(I50/$D$130,0)</f>
        <v>#DIV/0!</v>
      </c>
      <c r="J130" s="147" t="e">
        <f t="shared" ca="1" si="243"/>
        <v>#DIV/0!</v>
      </c>
      <c r="K130" s="147" t="e">
        <f t="shared" ca="1" si="243"/>
        <v>#DIV/0!</v>
      </c>
      <c r="L130" s="147" t="e">
        <f t="shared" ca="1" si="243"/>
        <v>#DIV/0!</v>
      </c>
      <c r="M130" s="147" t="e">
        <f t="shared" ca="1" si="243"/>
        <v>#DIV/0!</v>
      </c>
      <c r="N130" s="147" t="e">
        <f t="shared" ca="1" si="243"/>
        <v>#DIV/0!</v>
      </c>
      <c r="O130" s="147" t="e">
        <f t="shared" ca="1" si="243"/>
        <v>#DIV/0!</v>
      </c>
      <c r="P130" s="147" t="e">
        <f t="shared" ca="1" si="243"/>
        <v>#DIV/0!</v>
      </c>
      <c r="Q130" s="147" t="e">
        <f t="shared" ca="1" si="243"/>
        <v>#DIV/0!</v>
      </c>
      <c r="R130" s="147" t="e">
        <f t="shared" ca="1" si="243"/>
        <v>#DIV/0!</v>
      </c>
      <c r="S130" s="147" t="e">
        <f t="shared" ca="1" si="243"/>
        <v>#DIV/0!</v>
      </c>
      <c r="T130" s="147" t="e">
        <f t="shared" ca="1" si="243"/>
        <v>#DIV/0!</v>
      </c>
      <c r="U130" s="147" t="e">
        <f t="shared" ca="1" si="243"/>
        <v>#DIV/0!</v>
      </c>
      <c r="V130" s="147" t="e">
        <f t="shared" ca="1" si="243"/>
        <v>#DIV/0!</v>
      </c>
      <c r="W130" s="147" t="e">
        <f t="shared" ca="1" si="243"/>
        <v>#DIV/0!</v>
      </c>
      <c r="X130" s="147" t="e">
        <f t="shared" ca="1" si="243"/>
        <v>#DIV/0!</v>
      </c>
      <c r="Y130" s="147" t="e">
        <f t="shared" ca="1" si="243"/>
        <v>#DIV/0!</v>
      </c>
      <c r="Z130" s="147" t="e">
        <f t="shared" ca="1" si="243"/>
        <v>#DIV/0!</v>
      </c>
      <c r="AA130" s="147" t="e">
        <f t="shared" ca="1" si="243"/>
        <v>#DIV/0!</v>
      </c>
      <c r="AB130" s="147" t="e">
        <f t="shared" ca="1" si="243"/>
        <v>#DIV/0!</v>
      </c>
      <c r="AC130" s="147" t="e">
        <f t="shared" ca="1" si="243"/>
        <v>#DIV/0!</v>
      </c>
      <c r="AD130" s="147" t="e">
        <f t="shared" ca="1" si="243"/>
        <v>#DIV/0!</v>
      </c>
      <c r="AE130" s="147" t="e">
        <f t="shared" ca="1" si="243"/>
        <v>#DIV/0!</v>
      </c>
      <c r="AF130" s="147" t="e">
        <f t="shared" ca="1" si="243"/>
        <v>#DIV/0!</v>
      </c>
      <c r="AG130" s="147" t="e">
        <f t="shared" ca="1" si="243"/>
        <v>#DIV/0!</v>
      </c>
      <c r="AH130" s="147" t="e">
        <f t="shared" ca="1" si="243"/>
        <v>#DIV/0!</v>
      </c>
      <c r="AI130" s="147" t="e">
        <f t="shared" ca="1" si="243"/>
        <v>#DIV/0!</v>
      </c>
      <c r="AJ130" s="147" t="e">
        <f t="shared" ca="1" si="243"/>
        <v>#DIV/0!</v>
      </c>
      <c r="AK130" s="147" t="e">
        <f t="shared" ca="1" si="243"/>
        <v>#DIV/0!</v>
      </c>
      <c r="AL130" s="147" t="e">
        <f t="shared" ca="1" si="243"/>
        <v>#DIV/0!</v>
      </c>
      <c r="AM130" s="147" t="e">
        <f t="shared" ca="1" si="243"/>
        <v>#DIV/0!</v>
      </c>
      <c r="AN130" s="147" t="e">
        <f t="shared" ca="1" si="243"/>
        <v>#DIV/0!</v>
      </c>
      <c r="AO130" s="147" t="e">
        <f t="shared" ref="AO130:BF130" ca="1" si="244">ROUNDUP(AO50/$D$130,0)</f>
        <v>#DIV/0!</v>
      </c>
      <c r="AP130" s="147" t="e">
        <f t="shared" ca="1" si="244"/>
        <v>#DIV/0!</v>
      </c>
      <c r="AQ130" s="147" t="e">
        <f t="shared" ca="1" si="244"/>
        <v>#DIV/0!</v>
      </c>
      <c r="AR130" s="147" t="e">
        <f t="shared" ca="1" si="244"/>
        <v>#DIV/0!</v>
      </c>
      <c r="AS130" s="147" t="e">
        <f t="shared" ca="1" si="244"/>
        <v>#DIV/0!</v>
      </c>
      <c r="AT130" s="147" t="e">
        <f t="shared" ca="1" si="244"/>
        <v>#DIV/0!</v>
      </c>
      <c r="AU130" s="147" t="e">
        <f t="shared" ca="1" si="244"/>
        <v>#DIV/0!</v>
      </c>
      <c r="AV130" s="147" t="e">
        <f t="shared" ca="1" si="244"/>
        <v>#DIV/0!</v>
      </c>
      <c r="AW130" s="147" t="e">
        <f t="shared" ca="1" si="244"/>
        <v>#DIV/0!</v>
      </c>
      <c r="AX130" s="147" t="e">
        <f t="shared" ca="1" si="244"/>
        <v>#DIV/0!</v>
      </c>
      <c r="AY130" s="147" t="e">
        <f t="shared" ca="1" si="244"/>
        <v>#DIV/0!</v>
      </c>
      <c r="AZ130" s="147" t="e">
        <f t="shared" ca="1" si="244"/>
        <v>#DIV/0!</v>
      </c>
      <c r="BA130" s="147" t="e">
        <f t="shared" ca="1" si="244"/>
        <v>#DIV/0!</v>
      </c>
      <c r="BB130" s="147" t="e">
        <f t="shared" ca="1" si="244"/>
        <v>#DIV/0!</v>
      </c>
      <c r="BC130" s="147" t="e">
        <f t="shared" ca="1" si="244"/>
        <v>#DIV/0!</v>
      </c>
      <c r="BD130" s="147" t="e">
        <f t="shared" ca="1" si="244"/>
        <v>#DIV/0!</v>
      </c>
      <c r="BE130" s="147" t="e">
        <f t="shared" ca="1" si="244"/>
        <v>#DIV/0!</v>
      </c>
      <c r="BF130" s="147" t="e">
        <f t="shared" ca="1" si="244"/>
        <v>#DIV/0!</v>
      </c>
      <c r="BG130" s="18" t="s">
        <v>383</v>
      </c>
      <c r="BH130" s="107"/>
      <c r="BI130" s="107"/>
    </row>
    <row r="131" spans="2:256" customFormat="1" hidden="1" outlineLevel="1">
      <c r="D131" s="129"/>
      <c r="E131" s="49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107"/>
      <c r="AN131" s="107"/>
      <c r="AO131" s="107"/>
      <c r="AP131" s="107"/>
      <c r="AQ131" s="107"/>
      <c r="AR131" s="107"/>
      <c r="AS131" s="107"/>
      <c r="AT131" s="107"/>
      <c r="AU131" s="107"/>
      <c r="AV131" s="107"/>
      <c r="AW131" s="107"/>
      <c r="AX131" s="107"/>
      <c r="AY131" s="107"/>
      <c r="AZ131" s="107"/>
      <c r="BA131" s="107"/>
      <c r="BB131" s="107"/>
      <c r="BC131" s="107"/>
      <c r="BD131" s="107"/>
      <c r="BE131" s="107"/>
      <c r="BF131" s="107"/>
      <c r="BG131" s="107"/>
      <c r="BH131" s="107"/>
      <c r="BI131" s="107"/>
    </row>
    <row r="132" spans="2:256" customFormat="1" hidden="1" outlineLevel="1">
      <c r="B132" s="15" t="s">
        <v>130</v>
      </c>
      <c r="C132" t="s">
        <v>687</v>
      </c>
      <c r="D132" s="565"/>
      <c r="E132" s="565"/>
      <c r="G132" t="s">
        <v>51</v>
      </c>
      <c r="I132" s="218">
        <f t="shared" ref="I132:AN132" si="245">EVEN(I57)</f>
        <v>0</v>
      </c>
      <c r="J132" s="218">
        <f t="shared" ca="1" si="245"/>
        <v>0</v>
      </c>
      <c r="K132" s="218">
        <f t="shared" ca="1" si="245"/>
        <v>0</v>
      </c>
      <c r="L132" s="218">
        <f t="shared" ca="1" si="245"/>
        <v>0</v>
      </c>
      <c r="M132" s="218">
        <f t="shared" ca="1" si="245"/>
        <v>0</v>
      </c>
      <c r="N132" s="218">
        <f t="shared" ca="1" si="245"/>
        <v>0</v>
      </c>
      <c r="O132" s="218">
        <f t="shared" ca="1" si="245"/>
        <v>0</v>
      </c>
      <c r="P132" s="218">
        <f t="shared" ca="1" si="245"/>
        <v>0</v>
      </c>
      <c r="Q132" s="218">
        <f t="shared" ca="1" si="245"/>
        <v>0</v>
      </c>
      <c r="R132" s="218">
        <f t="shared" ca="1" si="245"/>
        <v>0</v>
      </c>
      <c r="S132" s="218">
        <f t="shared" ca="1" si="245"/>
        <v>0</v>
      </c>
      <c r="T132" s="218">
        <f t="shared" ca="1" si="245"/>
        <v>0</v>
      </c>
      <c r="U132" s="218">
        <f t="shared" ca="1" si="245"/>
        <v>0</v>
      </c>
      <c r="V132" s="218">
        <f t="shared" ca="1" si="245"/>
        <v>0</v>
      </c>
      <c r="W132" s="218">
        <f t="shared" ca="1" si="245"/>
        <v>0</v>
      </c>
      <c r="X132" s="218">
        <f t="shared" ca="1" si="245"/>
        <v>0</v>
      </c>
      <c r="Y132" s="218">
        <f t="shared" ca="1" si="245"/>
        <v>0</v>
      </c>
      <c r="Z132" s="218">
        <f t="shared" ca="1" si="245"/>
        <v>0</v>
      </c>
      <c r="AA132" s="218">
        <f t="shared" ca="1" si="245"/>
        <v>0</v>
      </c>
      <c r="AB132" s="218">
        <f t="shared" ca="1" si="245"/>
        <v>0</v>
      </c>
      <c r="AC132" s="218">
        <f t="shared" ca="1" si="245"/>
        <v>0</v>
      </c>
      <c r="AD132" s="218">
        <f t="shared" ca="1" si="245"/>
        <v>0</v>
      </c>
      <c r="AE132" s="218">
        <f t="shared" ca="1" si="245"/>
        <v>0</v>
      </c>
      <c r="AF132" s="218">
        <f t="shared" ca="1" si="245"/>
        <v>0</v>
      </c>
      <c r="AG132" s="218">
        <f t="shared" ca="1" si="245"/>
        <v>0</v>
      </c>
      <c r="AH132" s="218">
        <f t="shared" ca="1" si="245"/>
        <v>0</v>
      </c>
      <c r="AI132" s="218">
        <f t="shared" ca="1" si="245"/>
        <v>0</v>
      </c>
      <c r="AJ132" s="218">
        <f t="shared" ca="1" si="245"/>
        <v>0</v>
      </c>
      <c r="AK132" s="218">
        <f t="shared" ca="1" si="245"/>
        <v>0</v>
      </c>
      <c r="AL132" s="218">
        <f t="shared" ca="1" si="245"/>
        <v>0</v>
      </c>
      <c r="AM132" s="218">
        <f t="shared" ca="1" si="245"/>
        <v>0</v>
      </c>
      <c r="AN132" s="218">
        <f t="shared" ca="1" si="245"/>
        <v>0</v>
      </c>
      <c r="AO132" s="218">
        <f t="shared" ref="AO132:BF132" ca="1" si="246">EVEN(AO57)</f>
        <v>0</v>
      </c>
      <c r="AP132" s="218">
        <f t="shared" ca="1" si="246"/>
        <v>0</v>
      </c>
      <c r="AQ132" s="218">
        <f t="shared" ca="1" si="246"/>
        <v>0</v>
      </c>
      <c r="AR132" s="218">
        <f t="shared" ca="1" si="246"/>
        <v>0</v>
      </c>
      <c r="AS132" s="218">
        <f t="shared" ca="1" si="246"/>
        <v>0</v>
      </c>
      <c r="AT132" s="218">
        <f t="shared" ca="1" si="246"/>
        <v>0</v>
      </c>
      <c r="AU132" s="218">
        <f t="shared" ca="1" si="246"/>
        <v>0</v>
      </c>
      <c r="AV132" s="218">
        <f t="shared" ca="1" si="246"/>
        <v>0</v>
      </c>
      <c r="AW132" s="218">
        <f t="shared" ca="1" si="246"/>
        <v>0</v>
      </c>
      <c r="AX132" s="218">
        <f t="shared" ca="1" si="246"/>
        <v>0</v>
      </c>
      <c r="AY132" s="218">
        <f t="shared" ca="1" si="246"/>
        <v>0</v>
      </c>
      <c r="AZ132" s="218">
        <f t="shared" ca="1" si="246"/>
        <v>0</v>
      </c>
      <c r="BA132" s="218">
        <f t="shared" ca="1" si="246"/>
        <v>0</v>
      </c>
      <c r="BB132" s="218">
        <f t="shared" ca="1" si="246"/>
        <v>0</v>
      </c>
      <c r="BC132" s="218">
        <f t="shared" ca="1" si="246"/>
        <v>0</v>
      </c>
      <c r="BD132" s="218">
        <f t="shared" ca="1" si="246"/>
        <v>0</v>
      </c>
      <c r="BE132" s="218">
        <f t="shared" ca="1" si="246"/>
        <v>0</v>
      </c>
      <c r="BF132" s="218">
        <f t="shared" ca="1" si="246"/>
        <v>0</v>
      </c>
    </row>
    <row r="133" spans="2:256" customFormat="1" hidden="1" outlineLevel="1">
      <c r="C133" t="s">
        <v>1282</v>
      </c>
      <c r="D133" s="252">
        <f>1-D110</f>
        <v>1</v>
      </c>
      <c r="E133" s="605" t="s">
        <v>1551</v>
      </c>
      <c r="G133" t="s">
        <v>51</v>
      </c>
      <c r="I133" s="218" t="e">
        <f t="shared" ref="I133:AN133" ca="1" si="247">tier2_nodes_per_tier1_ring*I132+tier3F_rings_per_tier2_node*I109+tier3MW_rings_per_tier2_node*I98*$D$133</f>
        <v>#DIV/0!</v>
      </c>
      <c r="J133" s="218" t="e">
        <f t="shared" ca="1" si="247"/>
        <v>#DIV/0!</v>
      </c>
      <c r="K133" s="218" t="e">
        <f t="shared" ca="1" si="247"/>
        <v>#DIV/0!</v>
      </c>
      <c r="L133" s="218" t="e">
        <f t="shared" ca="1" si="247"/>
        <v>#DIV/0!</v>
      </c>
      <c r="M133" s="218" t="e">
        <f t="shared" ca="1" si="247"/>
        <v>#DIV/0!</v>
      </c>
      <c r="N133" s="218" t="e">
        <f t="shared" ca="1" si="247"/>
        <v>#DIV/0!</v>
      </c>
      <c r="O133" s="218" t="e">
        <f t="shared" ca="1" si="247"/>
        <v>#DIV/0!</v>
      </c>
      <c r="P133" s="218" t="e">
        <f t="shared" ca="1" si="247"/>
        <v>#DIV/0!</v>
      </c>
      <c r="Q133" s="218" t="e">
        <f t="shared" ca="1" si="247"/>
        <v>#DIV/0!</v>
      </c>
      <c r="R133" s="218" t="e">
        <f t="shared" ca="1" si="247"/>
        <v>#DIV/0!</v>
      </c>
      <c r="S133" s="218" t="e">
        <f t="shared" ca="1" si="247"/>
        <v>#DIV/0!</v>
      </c>
      <c r="T133" s="218" t="e">
        <f t="shared" ca="1" si="247"/>
        <v>#DIV/0!</v>
      </c>
      <c r="U133" s="218" t="e">
        <f t="shared" ca="1" si="247"/>
        <v>#DIV/0!</v>
      </c>
      <c r="V133" s="218" t="e">
        <f t="shared" ca="1" si="247"/>
        <v>#DIV/0!</v>
      </c>
      <c r="W133" s="218" t="e">
        <f t="shared" ca="1" si="247"/>
        <v>#DIV/0!</v>
      </c>
      <c r="X133" s="218" t="e">
        <f t="shared" ca="1" si="247"/>
        <v>#DIV/0!</v>
      </c>
      <c r="Y133" s="218" t="e">
        <f t="shared" ca="1" si="247"/>
        <v>#DIV/0!</v>
      </c>
      <c r="Z133" s="218" t="e">
        <f t="shared" ca="1" si="247"/>
        <v>#DIV/0!</v>
      </c>
      <c r="AA133" s="218" t="e">
        <f t="shared" ca="1" si="247"/>
        <v>#DIV/0!</v>
      </c>
      <c r="AB133" s="218" t="e">
        <f t="shared" ca="1" si="247"/>
        <v>#DIV/0!</v>
      </c>
      <c r="AC133" s="218" t="e">
        <f t="shared" ca="1" si="247"/>
        <v>#DIV/0!</v>
      </c>
      <c r="AD133" s="218" t="e">
        <f t="shared" ca="1" si="247"/>
        <v>#DIV/0!</v>
      </c>
      <c r="AE133" s="218" t="e">
        <f t="shared" ca="1" si="247"/>
        <v>#DIV/0!</v>
      </c>
      <c r="AF133" s="218" t="e">
        <f t="shared" ca="1" si="247"/>
        <v>#DIV/0!</v>
      </c>
      <c r="AG133" s="218" t="e">
        <f t="shared" ca="1" si="247"/>
        <v>#DIV/0!</v>
      </c>
      <c r="AH133" s="218" t="e">
        <f t="shared" ca="1" si="247"/>
        <v>#DIV/0!</v>
      </c>
      <c r="AI133" s="218" t="e">
        <f t="shared" ca="1" si="247"/>
        <v>#DIV/0!</v>
      </c>
      <c r="AJ133" s="218" t="e">
        <f t="shared" ca="1" si="247"/>
        <v>#DIV/0!</v>
      </c>
      <c r="AK133" s="218" t="e">
        <f t="shared" ca="1" si="247"/>
        <v>#DIV/0!</v>
      </c>
      <c r="AL133" s="218" t="e">
        <f t="shared" ca="1" si="247"/>
        <v>#DIV/0!</v>
      </c>
      <c r="AM133" s="218" t="e">
        <f t="shared" ca="1" si="247"/>
        <v>#DIV/0!</v>
      </c>
      <c r="AN133" s="218" t="e">
        <f t="shared" ca="1" si="247"/>
        <v>#DIV/0!</v>
      </c>
      <c r="AO133" s="218" t="e">
        <f t="shared" ref="AO133:BF133" ca="1" si="248">tier2_nodes_per_tier1_ring*AO132+tier3F_rings_per_tier2_node*AO109+tier3MW_rings_per_tier2_node*AO98*$D$133</f>
        <v>#DIV/0!</v>
      </c>
      <c r="AP133" s="218" t="e">
        <f t="shared" ca="1" si="248"/>
        <v>#DIV/0!</v>
      </c>
      <c r="AQ133" s="218" t="e">
        <f t="shared" ca="1" si="248"/>
        <v>#DIV/0!</v>
      </c>
      <c r="AR133" s="218" t="e">
        <f t="shared" ca="1" si="248"/>
        <v>#DIV/0!</v>
      </c>
      <c r="AS133" s="218" t="e">
        <f t="shared" ca="1" si="248"/>
        <v>#DIV/0!</v>
      </c>
      <c r="AT133" s="218" t="e">
        <f t="shared" ca="1" si="248"/>
        <v>#DIV/0!</v>
      </c>
      <c r="AU133" s="218" t="e">
        <f t="shared" ca="1" si="248"/>
        <v>#DIV/0!</v>
      </c>
      <c r="AV133" s="218" t="e">
        <f t="shared" ca="1" si="248"/>
        <v>#DIV/0!</v>
      </c>
      <c r="AW133" s="218" t="e">
        <f t="shared" ca="1" si="248"/>
        <v>#DIV/0!</v>
      </c>
      <c r="AX133" s="218" t="e">
        <f t="shared" ca="1" si="248"/>
        <v>#DIV/0!</v>
      </c>
      <c r="AY133" s="218" t="e">
        <f t="shared" ca="1" si="248"/>
        <v>#DIV/0!</v>
      </c>
      <c r="AZ133" s="218" t="e">
        <f t="shared" ca="1" si="248"/>
        <v>#DIV/0!</v>
      </c>
      <c r="BA133" s="218" t="e">
        <f t="shared" ca="1" si="248"/>
        <v>#DIV/0!</v>
      </c>
      <c r="BB133" s="218" t="e">
        <f t="shared" ca="1" si="248"/>
        <v>#DIV/0!</v>
      </c>
      <c r="BC133" s="218" t="e">
        <f t="shared" ca="1" si="248"/>
        <v>#DIV/0!</v>
      </c>
      <c r="BD133" s="218" t="e">
        <f t="shared" ca="1" si="248"/>
        <v>#DIV/0!</v>
      </c>
      <c r="BE133" s="218" t="e">
        <f t="shared" ca="1" si="248"/>
        <v>#DIV/0!</v>
      </c>
      <c r="BF133" s="218" t="e">
        <f t="shared" ca="1" si="248"/>
        <v>#DIV/0!</v>
      </c>
    </row>
    <row r="134" spans="2:256" customFormat="1" hidden="1" outlineLevel="1">
      <c r="I134" s="219"/>
      <c r="J134" s="219"/>
      <c r="K134" s="219"/>
      <c r="L134" s="219"/>
      <c r="M134" s="219"/>
      <c r="N134" s="219"/>
      <c r="O134" s="219"/>
      <c r="P134" s="219"/>
      <c r="Q134" s="219"/>
      <c r="R134" s="219"/>
      <c r="S134" s="219"/>
      <c r="T134" s="219"/>
      <c r="U134" s="219"/>
      <c r="V134" s="219"/>
      <c r="W134" s="219"/>
      <c r="X134" s="219"/>
      <c r="Y134" s="219"/>
      <c r="Z134" s="219"/>
      <c r="AA134" s="219"/>
      <c r="AB134" s="219"/>
      <c r="AC134" s="219"/>
      <c r="AD134" s="219"/>
      <c r="AE134" s="219"/>
      <c r="AF134" s="219"/>
      <c r="AG134" s="219"/>
      <c r="AH134" s="219"/>
      <c r="AI134" s="219"/>
      <c r="AJ134" s="219"/>
      <c r="AK134" s="219"/>
      <c r="AL134" s="219"/>
      <c r="AM134" s="219"/>
      <c r="AN134" s="219"/>
      <c r="AO134" s="219"/>
      <c r="AP134" s="219"/>
      <c r="AQ134" s="219"/>
      <c r="AR134" s="219"/>
      <c r="AS134" s="219"/>
      <c r="AT134" s="219"/>
      <c r="AU134" s="219"/>
      <c r="AV134" s="219"/>
      <c r="AW134" s="219"/>
      <c r="AX134" s="219"/>
      <c r="AY134" s="219"/>
      <c r="AZ134" s="219"/>
      <c r="BA134" s="219"/>
      <c r="BB134" s="219"/>
      <c r="BC134" s="219"/>
      <c r="BD134" s="219"/>
      <c r="BE134" s="219"/>
      <c r="BF134" s="219"/>
      <c r="BG134" s="220"/>
      <c r="BH134" s="220"/>
      <c r="BI134" s="220"/>
      <c r="BJ134" s="220"/>
      <c r="BK134" s="220"/>
      <c r="BL134" s="220"/>
      <c r="BM134" s="220"/>
      <c r="BN134" s="220"/>
      <c r="BO134" s="220"/>
      <c r="BP134" s="220"/>
      <c r="BQ134" s="220"/>
      <c r="BR134" s="220"/>
      <c r="BS134" s="220"/>
      <c r="BT134" s="220"/>
      <c r="BU134" s="220"/>
      <c r="BV134" s="220"/>
      <c r="BW134" s="220"/>
      <c r="BX134" s="220"/>
      <c r="BY134" s="220"/>
      <c r="BZ134" s="220"/>
      <c r="CA134" s="220"/>
      <c r="CB134" s="220"/>
      <c r="CC134" s="220"/>
      <c r="CD134" s="220"/>
      <c r="CE134" s="220"/>
      <c r="CF134" s="220"/>
      <c r="CG134" s="220"/>
      <c r="CH134" s="220"/>
      <c r="CI134" s="220"/>
      <c r="CJ134" s="220"/>
      <c r="CK134" s="220"/>
      <c r="CL134" s="220"/>
      <c r="CM134" s="220"/>
      <c r="CN134" s="220"/>
      <c r="CO134" s="220"/>
      <c r="CP134" s="220"/>
      <c r="CQ134" s="220"/>
      <c r="CR134" s="220"/>
      <c r="CS134" s="220"/>
      <c r="CT134" s="220"/>
      <c r="CU134" s="220"/>
      <c r="CV134" s="220"/>
      <c r="CW134" s="220"/>
      <c r="CX134" s="220"/>
      <c r="CY134" s="220"/>
      <c r="CZ134" s="220"/>
      <c r="DA134" s="220"/>
      <c r="DB134" s="220"/>
      <c r="DC134" s="220"/>
      <c r="DD134" s="220"/>
      <c r="DE134" s="220"/>
      <c r="DF134" s="220"/>
      <c r="DG134" s="220"/>
      <c r="DH134" s="220"/>
      <c r="DI134" s="220"/>
      <c r="DJ134" s="220"/>
      <c r="DK134" s="220"/>
      <c r="DL134" s="220"/>
      <c r="DM134" s="220"/>
      <c r="DN134" s="220"/>
      <c r="DO134" s="220"/>
      <c r="DP134" s="220"/>
      <c r="DQ134" s="220"/>
      <c r="DR134" s="220"/>
      <c r="DS134" s="220"/>
      <c r="DT134" s="220"/>
      <c r="DU134" s="220"/>
      <c r="DV134" s="220"/>
      <c r="DW134" s="220"/>
      <c r="DX134" s="220"/>
      <c r="DY134" s="220"/>
      <c r="DZ134" s="220"/>
      <c r="EA134" s="220"/>
      <c r="EB134" s="220"/>
      <c r="EC134" s="220"/>
      <c r="ED134" s="220"/>
      <c r="EE134" s="220"/>
      <c r="EF134" s="220"/>
      <c r="EG134" s="220"/>
      <c r="EH134" s="220"/>
      <c r="EI134" s="220"/>
      <c r="EJ134" s="220"/>
      <c r="EK134" s="220"/>
      <c r="EL134" s="220"/>
      <c r="EM134" s="220"/>
      <c r="EN134" s="220"/>
      <c r="EO134" s="220"/>
      <c r="EP134" s="220"/>
      <c r="EQ134" s="220"/>
      <c r="ER134" s="220"/>
      <c r="ES134" s="220"/>
      <c r="ET134" s="220"/>
      <c r="EU134" s="220"/>
      <c r="EV134" s="220"/>
      <c r="EW134" s="220"/>
      <c r="EX134" s="220"/>
      <c r="EY134" s="220"/>
      <c r="EZ134" s="220"/>
      <c r="FA134" s="220"/>
      <c r="FB134" s="220"/>
      <c r="FC134" s="220"/>
      <c r="FD134" s="220"/>
      <c r="FE134" s="220"/>
      <c r="FF134" s="220"/>
      <c r="FG134" s="220"/>
      <c r="FH134" s="220"/>
      <c r="FI134" s="220"/>
      <c r="FJ134" s="220"/>
      <c r="FK134" s="220"/>
      <c r="FL134" s="220"/>
      <c r="FM134" s="220"/>
      <c r="FN134" s="220"/>
      <c r="FO134" s="220"/>
      <c r="FP134" s="220"/>
      <c r="FQ134" s="220"/>
      <c r="FR134" s="220"/>
      <c r="FS134" s="220"/>
      <c r="FT134" s="220"/>
      <c r="FU134" s="220"/>
      <c r="FV134" s="220"/>
      <c r="FW134" s="220"/>
      <c r="FX134" s="220"/>
      <c r="FY134" s="220"/>
      <c r="FZ134" s="220"/>
      <c r="GA134" s="220"/>
      <c r="GB134" s="220"/>
      <c r="GC134" s="220"/>
      <c r="GD134" s="220"/>
      <c r="GE134" s="220"/>
      <c r="GF134" s="220"/>
      <c r="GG134" s="220"/>
      <c r="GH134" s="220"/>
      <c r="GI134" s="220"/>
      <c r="GJ134" s="220"/>
      <c r="GK134" s="220"/>
      <c r="GL134" s="220"/>
      <c r="GM134" s="220"/>
      <c r="GN134" s="220"/>
      <c r="GO134" s="220"/>
      <c r="GP134" s="220"/>
      <c r="GQ134" s="220"/>
      <c r="GR134" s="220"/>
      <c r="GS134" s="220"/>
      <c r="GT134" s="220"/>
      <c r="GU134" s="220"/>
      <c r="GV134" s="220"/>
      <c r="GW134" s="220"/>
      <c r="GX134" s="220"/>
      <c r="GY134" s="220"/>
      <c r="GZ134" s="220"/>
      <c r="HA134" s="220"/>
      <c r="HB134" s="220"/>
      <c r="HC134" s="220"/>
      <c r="HD134" s="220"/>
      <c r="HE134" s="220"/>
      <c r="HF134" s="220"/>
      <c r="HG134" s="220"/>
      <c r="HH134" s="220"/>
      <c r="HI134" s="220"/>
      <c r="HJ134" s="220"/>
      <c r="HK134" s="220"/>
      <c r="HL134" s="220"/>
      <c r="HM134" s="220"/>
      <c r="HN134" s="220"/>
      <c r="HO134" s="220"/>
      <c r="HP134" s="220"/>
      <c r="HQ134" s="220"/>
      <c r="HR134" s="220"/>
      <c r="HS134" s="220"/>
      <c r="HT134" s="220"/>
      <c r="HU134" s="220"/>
      <c r="HV134" s="220"/>
      <c r="HW134" s="220"/>
      <c r="HX134" s="220"/>
      <c r="HY134" s="220"/>
      <c r="HZ134" s="220"/>
      <c r="IA134" s="220"/>
      <c r="IB134" s="220"/>
      <c r="IC134" s="220"/>
      <c r="ID134" s="220"/>
      <c r="IE134" s="220"/>
      <c r="IF134" s="220"/>
      <c r="IG134" s="220"/>
      <c r="IH134" s="220"/>
      <c r="II134" s="220"/>
      <c r="IJ134" s="220"/>
      <c r="IK134" s="220"/>
      <c r="IL134" s="220"/>
      <c r="IM134" s="220"/>
      <c r="IN134" s="220"/>
      <c r="IO134" s="220"/>
      <c r="IP134" s="220"/>
      <c r="IQ134" s="220"/>
      <c r="IR134" s="220"/>
      <c r="IS134" s="220"/>
      <c r="IT134" s="220"/>
      <c r="IU134" s="220"/>
      <c r="IV134" s="220"/>
    </row>
    <row r="135" spans="2:256" s="600" customFormat="1" hidden="1" outlineLevel="1">
      <c r="C135" s="604" t="s">
        <v>1540</v>
      </c>
      <c r="G135" s="607" t="s">
        <v>237</v>
      </c>
      <c r="H135" s="604"/>
      <c r="I135" s="609" t="e">
        <f t="shared" ref="I135:AN135" ca="1" si="249">IF(I133&lt;MSPP_STM1_capacity,I$130,0)*I$91</f>
        <v>#DIV/0!</v>
      </c>
      <c r="J135" s="609" t="e">
        <f t="shared" ca="1" si="249"/>
        <v>#DIV/0!</v>
      </c>
      <c r="K135" s="609" t="e">
        <f t="shared" ca="1" si="249"/>
        <v>#DIV/0!</v>
      </c>
      <c r="L135" s="609" t="e">
        <f t="shared" ca="1" si="249"/>
        <v>#DIV/0!</v>
      </c>
      <c r="M135" s="609" t="e">
        <f t="shared" ca="1" si="249"/>
        <v>#DIV/0!</v>
      </c>
      <c r="N135" s="609" t="e">
        <f t="shared" ca="1" si="249"/>
        <v>#DIV/0!</v>
      </c>
      <c r="O135" s="609" t="e">
        <f t="shared" ca="1" si="249"/>
        <v>#DIV/0!</v>
      </c>
      <c r="P135" s="609" t="e">
        <f t="shared" ca="1" si="249"/>
        <v>#DIV/0!</v>
      </c>
      <c r="Q135" s="609" t="e">
        <f t="shared" ca="1" si="249"/>
        <v>#DIV/0!</v>
      </c>
      <c r="R135" s="609" t="e">
        <f t="shared" ca="1" si="249"/>
        <v>#DIV/0!</v>
      </c>
      <c r="S135" s="609" t="e">
        <f t="shared" ca="1" si="249"/>
        <v>#DIV/0!</v>
      </c>
      <c r="T135" s="609" t="e">
        <f t="shared" ca="1" si="249"/>
        <v>#DIV/0!</v>
      </c>
      <c r="U135" s="609" t="e">
        <f t="shared" ca="1" si="249"/>
        <v>#DIV/0!</v>
      </c>
      <c r="V135" s="609" t="e">
        <f t="shared" ca="1" si="249"/>
        <v>#DIV/0!</v>
      </c>
      <c r="W135" s="609" t="e">
        <f t="shared" ca="1" si="249"/>
        <v>#DIV/0!</v>
      </c>
      <c r="X135" s="609" t="e">
        <f t="shared" ca="1" si="249"/>
        <v>#DIV/0!</v>
      </c>
      <c r="Y135" s="609" t="e">
        <f t="shared" ca="1" si="249"/>
        <v>#DIV/0!</v>
      </c>
      <c r="Z135" s="609" t="e">
        <f t="shared" ca="1" si="249"/>
        <v>#DIV/0!</v>
      </c>
      <c r="AA135" s="609" t="e">
        <f t="shared" ca="1" si="249"/>
        <v>#DIV/0!</v>
      </c>
      <c r="AB135" s="609" t="e">
        <f t="shared" ca="1" si="249"/>
        <v>#DIV/0!</v>
      </c>
      <c r="AC135" s="609" t="e">
        <f t="shared" ca="1" si="249"/>
        <v>#DIV/0!</v>
      </c>
      <c r="AD135" s="609" t="e">
        <f t="shared" ca="1" si="249"/>
        <v>#DIV/0!</v>
      </c>
      <c r="AE135" s="609" t="e">
        <f t="shared" ca="1" si="249"/>
        <v>#DIV/0!</v>
      </c>
      <c r="AF135" s="609" t="e">
        <f t="shared" ca="1" si="249"/>
        <v>#DIV/0!</v>
      </c>
      <c r="AG135" s="609" t="e">
        <f t="shared" ca="1" si="249"/>
        <v>#DIV/0!</v>
      </c>
      <c r="AH135" s="609" t="e">
        <f t="shared" ca="1" si="249"/>
        <v>#DIV/0!</v>
      </c>
      <c r="AI135" s="609" t="e">
        <f t="shared" ca="1" si="249"/>
        <v>#DIV/0!</v>
      </c>
      <c r="AJ135" s="609" t="e">
        <f t="shared" ca="1" si="249"/>
        <v>#DIV/0!</v>
      </c>
      <c r="AK135" s="609" t="e">
        <f t="shared" ca="1" si="249"/>
        <v>#DIV/0!</v>
      </c>
      <c r="AL135" s="609" t="e">
        <f t="shared" ca="1" si="249"/>
        <v>#DIV/0!</v>
      </c>
      <c r="AM135" s="609" t="e">
        <f t="shared" ca="1" si="249"/>
        <v>#DIV/0!</v>
      </c>
      <c r="AN135" s="609" t="e">
        <f t="shared" ca="1" si="249"/>
        <v>#DIV/0!</v>
      </c>
      <c r="AO135" s="609" t="e">
        <f t="shared" ref="AO135:BF135" ca="1" si="250">IF(AO133&lt;MSPP_STM1_capacity,AO$130,0)*AO$91</f>
        <v>#DIV/0!</v>
      </c>
      <c r="AP135" s="609" t="e">
        <f t="shared" ca="1" si="250"/>
        <v>#DIV/0!</v>
      </c>
      <c r="AQ135" s="609" t="e">
        <f t="shared" ca="1" si="250"/>
        <v>#DIV/0!</v>
      </c>
      <c r="AR135" s="609" t="e">
        <f t="shared" ca="1" si="250"/>
        <v>#DIV/0!</v>
      </c>
      <c r="AS135" s="609" t="e">
        <f t="shared" ca="1" si="250"/>
        <v>#DIV/0!</v>
      </c>
      <c r="AT135" s="609" t="e">
        <f t="shared" ca="1" si="250"/>
        <v>#DIV/0!</v>
      </c>
      <c r="AU135" s="609" t="e">
        <f t="shared" ca="1" si="250"/>
        <v>#DIV/0!</v>
      </c>
      <c r="AV135" s="609" t="e">
        <f t="shared" ca="1" si="250"/>
        <v>#DIV/0!</v>
      </c>
      <c r="AW135" s="609" t="e">
        <f t="shared" ca="1" si="250"/>
        <v>#DIV/0!</v>
      </c>
      <c r="AX135" s="609" t="e">
        <f t="shared" ca="1" si="250"/>
        <v>#DIV/0!</v>
      </c>
      <c r="AY135" s="609" t="e">
        <f t="shared" ca="1" si="250"/>
        <v>#DIV/0!</v>
      </c>
      <c r="AZ135" s="609" t="e">
        <f t="shared" ca="1" si="250"/>
        <v>#DIV/0!</v>
      </c>
      <c r="BA135" s="609" t="e">
        <f t="shared" ca="1" si="250"/>
        <v>#DIV/0!</v>
      </c>
      <c r="BB135" s="609" t="e">
        <f t="shared" ca="1" si="250"/>
        <v>#DIV/0!</v>
      </c>
      <c r="BC135" s="609" t="e">
        <f t="shared" ca="1" si="250"/>
        <v>#DIV/0!</v>
      </c>
      <c r="BD135" s="609" t="e">
        <f t="shared" ca="1" si="250"/>
        <v>#DIV/0!</v>
      </c>
      <c r="BE135" s="609" t="e">
        <f t="shared" ca="1" si="250"/>
        <v>#DIV/0!</v>
      </c>
      <c r="BF135" s="609" t="e">
        <f t="shared" ca="1" si="250"/>
        <v>#DIV/0!</v>
      </c>
      <c r="BG135" s="603" t="s">
        <v>1541</v>
      </c>
      <c r="BH135" s="614"/>
      <c r="BI135" s="614"/>
      <c r="BJ135" s="614"/>
      <c r="BK135" s="614"/>
      <c r="BL135" s="614"/>
      <c r="BM135" s="614"/>
      <c r="BN135" s="614"/>
      <c r="BO135" s="614"/>
      <c r="BP135" s="614"/>
      <c r="BQ135" s="614"/>
      <c r="BR135" s="614"/>
      <c r="BS135" s="614"/>
      <c r="BT135" s="614"/>
      <c r="BU135" s="614"/>
      <c r="BV135" s="614"/>
      <c r="BW135" s="614"/>
      <c r="BX135" s="614"/>
      <c r="BY135" s="614"/>
      <c r="BZ135" s="614"/>
      <c r="CA135" s="614"/>
      <c r="CB135" s="614"/>
      <c r="CC135" s="614"/>
      <c r="CD135" s="614"/>
      <c r="CE135" s="614"/>
      <c r="CF135" s="614"/>
      <c r="CG135" s="614"/>
      <c r="CH135" s="614"/>
      <c r="CI135" s="614"/>
      <c r="CJ135" s="614"/>
      <c r="CK135" s="614"/>
      <c r="CL135" s="614"/>
      <c r="CM135" s="614"/>
      <c r="CN135" s="614"/>
      <c r="CO135" s="614"/>
      <c r="CP135" s="614"/>
      <c r="CQ135" s="614"/>
      <c r="CR135" s="614"/>
      <c r="CS135" s="614"/>
      <c r="CT135" s="614"/>
      <c r="CU135" s="614"/>
      <c r="CV135" s="614"/>
      <c r="CW135" s="614"/>
      <c r="CX135" s="614"/>
      <c r="CY135" s="614"/>
      <c r="CZ135" s="614"/>
      <c r="DA135" s="614"/>
      <c r="DB135" s="614"/>
      <c r="DC135" s="614"/>
      <c r="DD135" s="614"/>
      <c r="DE135" s="614"/>
      <c r="DF135" s="614"/>
      <c r="DG135" s="614"/>
      <c r="DH135" s="614"/>
      <c r="DI135" s="614"/>
      <c r="DJ135" s="614"/>
      <c r="DK135" s="614"/>
      <c r="DL135" s="614"/>
      <c r="DM135" s="614"/>
      <c r="DN135" s="614"/>
      <c r="DO135" s="614"/>
      <c r="DP135" s="614"/>
      <c r="DQ135" s="614"/>
      <c r="DR135" s="614"/>
      <c r="DS135" s="614"/>
      <c r="DT135" s="614"/>
      <c r="DU135" s="614"/>
      <c r="DV135" s="614"/>
      <c r="DW135" s="614"/>
      <c r="DX135" s="614"/>
      <c r="DY135" s="614"/>
      <c r="DZ135" s="614"/>
      <c r="EA135" s="614"/>
      <c r="EB135" s="614"/>
      <c r="EC135" s="614"/>
      <c r="ED135" s="614"/>
      <c r="EE135" s="614"/>
      <c r="EF135" s="614"/>
      <c r="EG135" s="614"/>
      <c r="EH135" s="614"/>
      <c r="EI135" s="614"/>
      <c r="EJ135" s="614"/>
      <c r="EK135" s="614"/>
      <c r="EL135" s="614"/>
      <c r="EM135" s="614"/>
      <c r="EN135" s="614"/>
      <c r="EO135" s="614"/>
      <c r="EP135" s="614"/>
      <c r="EQ135" s="614"/>
      <c r="ER135" s="614"/>
      <c r="ES135" s="614"/>
      <c r="ET135" s="614"/>
      <c r="EU135" s="614"/>
      <c r="EV135" s="614"/>
      <c r="EW135" s="614"/>
      <c r="EX135" s="614"/>
      <c r="EY135" s="614"/>
      <c r="EZ135" s="614"/>
      <c r="FA135" s="614"/>
      <c r="FB135" s="614"/>
      <c r="FC135" s="614"/>
      <c r="FD135" s="614"/>
      <c r="FE135" s="614"/>
      <c r="FF135" s="614"/>
      <c r="FG135" s="614"/>
      <c r="FH135" s="614"/>
      <c r="FI135" s="614"/>
      <c r="FJ135" s="614"/>
      <c r="FK135" s="614"/>
      <c r="FL135" s="614"/>
      <c r="FM135" s="614"/>
      <c r="FN135" s="614"/>
      <c r="FO135" s="614"/>
      <c r="FP135" s="614"/>
      <c r="FQ135" s="614"/>
      <c r="FR135" s="614"/>
      <c r="FS135" s="614"/>
      <c r="FT135" s="614"/>
      <c r="FU135" s="614"/>
      <c r="FV135" s="614"/>
      <c r="FW135" s="614"/>
      <c r="FX135" s="614"/>
      <c r="FY135" s="614"/>
      <c r="FZ135" s="614"/>
      <c r="GA135" s="614"/>
      <c r="GB135" s="614"/>
      <c r="GC135" s="614"/>
      <c r="GD135" s="614"/>
      <c r="GE135" s="614"/>
      <c r="GF135" s="614"/>
      <c r="GG135" s="614"/>
      <c r="GH135" s="614"/>
      <c r="GI135" s="614"/>
      <c r="GJ135" s="614"/>
      <c r="GK135" s="614"/>
      <c r="GL135" s="614"/>
      <c r="GM135" s="614"/>
      <c r="GN135" s="614"/>
      <c r="GO135" s="614"/>
      <c r="GP135" s="614"/>
      <c r="GQ135" s="614"/>
      <c r="GR135" s="614"/>
      <c r="GS135" s="614"/>
      <c r="GT135" s="614"/>
      <c r="GU135" s="614"/>
      <c r="GV135" s="614"/>
      <c r="GW135" s="614"/>
      <c r="GX135" s="614"/>
      <c r="GY135" s="614"/>
      <c r="GZ135" s="614"/>
      <c r="HA135" s="614"/>
      <c r="HB135" s="614"/>
      <c r="HC135" s="614"/>
      <c r="HD135" s="614"/>
      <c r="HE135" s="614"/>
      <c r="HF135" s="614"/>
      <c r="HG135" s="614"/>
      <c r="HH135" s="614"/>
      <c r="HI135" s="614"/>
      <c r="HJ135" s="614"/>
      <c r="HK135" s="614"/>
      <c r="HL135" s="614"/>
      <c r="HM135" s="614"/>
      <c r="HN135" s="614"/>
      <c r="HO135" s="614"/>
      <c r="HP135" s="614"/>
      <c r="HQ135" s="614"/>
      <c r="HR135" s="614"/>
      <c r="HS135" s="614"/>
      <c r="HT135" s="614"/>
      <c r="HU135" s="614"/>
      <c r="HV135" s="614"/>
      <c r="HW135" s="614"/>
      <c r="HX135" s="614"/>
      <c r="HY135" s="614"/>
      <c r="HZ135" s="614"/>
      <c r="IA135" s="614"/>
      <c r="IB135" s="614"/>
      <c r="IC135" s="614"/>
      <c r="ID135" s="614"/>
      <c r="IE135" s="614"/>
      <c r="IF135" s="614"/>
      <c r="IG135" s="614"/>
      <c r="IH135" s="614"/>
      <c r="II135" s="614"/>
      <c r="IJ135" s="614"/>
      <c r="IK135" s="614"/>
      <c r="IL135" s="614"/>
      <c r="IM135" s="614"/>
      <c r="IN135" s="614"/>
      <c r="IO135" s="614"/>
      <c r="IP135" s="614"/>
      <c r="IQ135" s="614"/>
      <c r="IR135" s="614"/>
      <c r="IS135" s="614"/>
      <c r="IT135" s="614"/>
      <c r="IU135" s="614"/>
      <c r="IV135" s="614"/>
    </row>
    <row r="136" spans="2:256" s="44" customFormat="1" hidden="1" outlineLevel="1">
      <c r="C136" s="44" t="s">
        <v>1271</v>
      </c>
      <c r="G136" s="99" t="s">
        <v>237</v>
      </c>
      <c r="I136" s="147" t="e">
        <f t="shared" ref="I136:AN136" ca="1" si="251">IF(AND(I133&gt;MSPP_STM1_capacity,I133&lt;=MSPP_STM4_capacity),I$130,0)*I$91</f>
        <v>#DIV/0!</v>
      </c>
      <c r="J136" s="609" t="e">
        <f t="shared" ca="1" si="251"/>
        <v>#DIV/0!</v>
      </c>
      <c r="K136" s="609" t="e">
        <f t="shared" ca="1" si="251"/>
        <v>#DIV/0!</v>
      </c>
      <c r="L136" s="609" t="e">
        <f t="shared" ca="1" si="251"/>
        <v>#DIV/0!</v>
      </c>
      <c r="M136" s="609" t="e">
        <f t="shared" ca="1" si="251"/>
        <v>#DIV/0!</v>
      </c>
      <c r="N136" s="609" t="e">
        <f t="shared" ca="1" si="251"/>
        <v>#DIV/0!</v>
      </c>
      <c r="O136" s="609" t="e">
        <f t="shared" ca="1" si="251"/>
        <v>#DIV/0!</v>
      </c>
      <c r="P136" s="609" t="e">
        <f t="shared" ca="1" si="251"/>
        <v>#DIV/0!</v>
      </c>
      <c r="Q136" s="609" t="e">
        <f t="shared" ca="1" si="251"/>
        <v>#DIV/0!</v>
      </c>
      <c r="R136" s="609" t="e">
        <f t="shared" ca="1" si="251"/>
        <v>#DIV/0!</v>
      </c>
      <c r="S136" s="609" t="e">
        <f t="shared" ca="1" si="251"/>
        <v>#DIV/0!</v>
      </c>
      <c r="T136" s="609" t="e">
        <f t="shared" ca="1" si="251"/>
        <v>#DIV/0!</v>
      </c>
      <c r="U136" s="609" t="e">
        <f t="shared" ca="1" si="251"/>
        <v>#DIV/0!</v>
      </c>
      <c r="V136" s="609" t="e">
        <f t="shared" ca="1" si="251"/>
        <v>#DIV/0!</v>
      </c>
      <c r="W136" s="609" t="e">
        <f t="shared" ca="1" si="251"/>
        <v>#DIV/0!</v>
      </c>
      <c r="X136" s="609" t="e">
        <f t="shared" ca="1" si="251"/>
        <v>#DIV/0!</v>
      </c>
      <c r="Y136" s="609" t="e">
        <f t="shared" ca="1" si="251"/>
        <v>#DIV/0!</v>
      </c>
      <c r="Z136" s="609" t="e">
        <f t="shared" ca="1" si="251"/>
        <v>#DIV/0!</v>
      </c>
      <c r="AA136" s="609" t="e">
        <f t="shared" ca="1" si="251"/>
        <v>#DIV/0!</v>
      </c>
      <c r="AB136" s="609" t="e">
        <f t="shared" ca="1" si="251"/>
        <v>#DIV/0!</v>
      </c>
      <c r="AC136" s="609" t="e">
        <f t="shared" ca="1" si="251"/>
        <v>#DIV/0!</v>
      </c>
      <c r="AD136" s="609" t="e">
        <f t="shared" ca="1" si="251"/>
        <v>#DIV/0!</v>
      </c>
      <c r="AE136" s="609" t="e">
        <f t="shared" ca="1" si="251"/>
        <v>#DIV/0!</v>
      </c>
      <c r="AF136" s="609" t="e">
        <f t="shared" ca="1" si="251"/>
        <v>#DIV/0!</v>
      </c>
      <c r="AG136" s="609" t="e">
        <f t="shared" ca="1" si="251"/>
        <v>#DIV/0!</v>
      </c>
      <c r="AH136" s="609" t="e">
        <f t="shared" ca="1" si="251"/>
        <v>#DIV/0!</v>
      </c>
      <c r="AI136" s="609" t="e">
        <f t="shared" ca="1" si="251"/>
        <v>#DIV/0!</v>
      </c>
      <c r="AJ136" s="609" t="e">
        <f t="shared" ca="1" si="251"/>
        <v>#DIV/0!</v>
      </c>
      <c r="AK136" s="609" t="e">
        <f t="shared" ca="1" si="251"/>
        <v>#DIV/0!</v>
      </c>
      <c r="AL136" s="609" t="e">
        <f t="shared" ca="1" si="251"/>
        <v>#DIV/0!</v>
      </c>
      <c r="AM136" s="609" t="e">
        <f t="shared" ca="1" si="251"/>
        <v>#DIV/0!</v>
      </c>
      <c r="AN136" s="609" t="e">
        <f t="shared" ca="1" si="251"/>
        <v>#DIV/0!</v>
      </c>
      <c r="AO136" s="609" t="e">
        <f t="shared" ref="AO136:BF136" ca="1" si="252">IF(AND(AO133&gt;MSPP_STM1_capacity,AO133&lt;=MSPP_STM4_capacity),AO$130,0)*AO$91</f>
        <v>#DIV/0!</v>
      </c>
      <c r="AP136" s="609" t="e">
        <f t="shared" ca="1" si="252"/>
        <v>#DIV/0!</v>
      </c>
      <c r="AQ136" s="609" t="e">
        <f t="shared" ca="1" si="252"/>
        <v>#DIV/0!</v>
      </c>
      <c r="AR136" s="609" t="e">
        <f t="shared" ca="1" si="252"/>
        <v>#DIV/0!</v>
      </c>
      <c r="AS136" s="609" t="e">
        <f t="shared" ca="1" si="252"/>
        <v>#DIV/0!</v>
      </c>
      <c r="AT136" s="609" t="e">
        <f t="shared" ca="1" si="252"/>
        <v>#DIV/0!</v>
      </c>
      <c r="AU136" s="609" t="e">
        <f t="shared" ca="1" si="252"/>
        <v>#DIV/0!</v>
      </c>
      <c r="AV136" s="609" t="e">
        <f t="shared" ca="1" si="252"/>
        <v>#DIV/0!</v>
      </c>
      <c r="AW136" s="609" t="e">
        <f t="shared" ca="1" si="252"/>
        <v>#DIV/0!</v>
      </c>
      <c r="AX136" s="609" t="e">
        <f t="shared" ca="1" si="252"/>
        <v>#DIV/0!</v>
      </c>
      <c r="AY136" s="609" t="e">
        <f t="shared" ca="1" si="252"/>
        <v>#DIV/0!</v>
      </c>
      <c r="AZ136" s="609" t="e">
        <f t="shared" ca="1" si="252"/>
        <v>#DIV/0!</v>
      </c>
      <c r="BA136" s="609" t="e">
        <f t="shared" ca="1" si="252"/>
        <v>#DIV/0!</v>
      </c>
      <c r="BB136" s="609" t="e">
        <f t="shared" ca="1" si="252"/>
        <v>#DIV/0!</v>
      </c>
      <c r="BC136" s="609" t="e">
        <f t="shared" ca="1" si="252"/>
        <v>#DIV/0!</v>
      </c>
      <c r="BD136" s="609" t="e">
        <f t="shared" ca="1" si="252"/>
        <v>#DIV/0!</v>
      </c>
      <c r="BE136" s="609" t="e">
        <f t="shared" ca="1" si="252"/>
        <v>#DIV/0!</v>
      </c>
      <c r="BF136" s="609" t="e">
        <f t="shared" ca="1" si="252"/>
        <v>#DIV/0!</v>
      </c>
      <c r="BG136" s="18" t="s">
        <v>384</v>
      </c>
    </row>
    <row r="137" spans="2:256" s="44" customFormat="1" hidden="1" outlineLevel="1">
      <c r="C137" s="44" t="s">
        <v>1272</v>
      </c>
      <c r="G137" s="99" t="s">
        <v>237</v>
      </c>
      <c r="I137" s="147" t="e">
        <f t="shared" ref="I137:AN137" ca="1" si="253">IF(AND(I133&gt;MSPP_STM4_capacity,I133&lt;=MSPP_STM16_capacity),I$130,0)*I$91</f>
        <v>#DIV/0!</v>
      </c>
      <c r="J137" s="147" t="e">
        <f t="shared" ca="1" si="253"/>
        <v>#DIV/0!</v>
      </c>
      <c r="K137" s="147" t="e">
        <f t="shared" ca="1" si="253"/>
        <v>#DIV/0!</v>
      </c>
      <c r="L137" s="147" t="e">
        <f t="shared" ca="1" si="253"/>
        <v>#DIV/0!</v>
      </c>
      <c r="M137" s="147" t="e">
        <f t="shared" ca="1" si="253"/>
        <v>#DIV/0!</v>
      </c>
      <c r="N137" s="147" t="e">
        <f t="shared" ca="1" si="253"/>
        <v>#DIV/0!</v>
      </c>
      <c r="O137" s="147" t="e">
        <f t="shared" ca="1" si="253"/>
        <v>#DIV/0!</v>
      </c>
      <c r="P137" s="147" t="e">
        <f t="shared" ca="1" si="253"/>
        <v>#DIV/0!</v>
      </c>
      <c r="Q137" s="147" t="e">
        <f t="shared" ca="1" si="253"/>
        <v>#DIV/0!</v>
      </c>
      <c r="R137" s="147" t="e">
        <f t="shared" ca="1" si="253"/>
        <v>#DIV/0!</v>
      </c>
      <c r="S137" s="147" t="e">
        <f t="shared" ca="1" si="253"/>
        <v>#DIV/0!</v>
      </c>
      <c r="T137" s="147" t="e">
        <f t="shared" ca="1" si="253"/>
        <v>#DIV/0!</v>
      </c>
      <c r="U137" s="147" t="e">
        <f t="shared" ca="1" si="253"/>
        <v>#DIV/0!</v>
      </c>
      <c r="V137" s="147" t="e">
        <f t="shared" ca="1" si="253"/>
        <v>#DIV/0!</v>
      </c>
      <c r="W137" s="147" t="e">
        <f t="shared" ca="1" si="253"/>
        <v>#DIV/0!</v>
      </c>
      <c r="X137" s="147" t="e">
        <f t="shared" ca="1" si="253"/>
        <v>#DIV/0!</v>
      </c>
      <c r="Y137" s="147" t="e">
        <f t="shared" ca="1" si="253"/>
        <v>#DIV/0!</v>
      </c>
      <c r="Z137" s="147" t="e">
        <f t="shared" ca="1" si="253"/>
        <v>#DIV/0!</v>
      </c>
      <c r="AA137" s="147" t="e">
        <f t="shared" ca="1" si="253"/>
        <v>#DIV/0!</v>
      </c>
      <c r="AB137" s="147" t="e">
        <f t="shared" ca="1" si="253"/>
        <v>#DIV/0!</v>
      </c>
      <c r="AC137" s="147" t="e">
        <f t="shared" ca="1" si="253"/>
        <v>#DIV/0!</v>
      </c>
      <c r="AD137" s="147" t="e">
        <f t="shared" ca="1" si="253"/>
        <v>#DIV/0!</v>
      </c>
      <c r="AE137" s="147" t="e">
        <f t="shared" ca="1" si="253"/>
        <v>#DIV/0!</v>
      </c>
      <c r="AF137" s="147" t="e">
        <f t="shared" ca="1" si="253"/>
        <v>#DIV/0!</v>
      </c>
      <c r="AG137" s="147" t="e">
        <f t="shared" ca="1" si="253"/>
        <v>#DIV/0!</v>
      </c>
      <c r="AH137" s="147" t="e">
        <f t="shared" ca="1" si="253"/>
        <v>#DIV/0!</v>
      </c>
      <c r="AI137" s="147" t="e">
        <f t="shared" ca="1" si="253"/>
        <v>#DIV/0!</v>
      </c>
      <c r="AJ137" s="147" t="e">
        <f t="shared" ca="1" si="253"/>
        <v>#DIV/0!</v>
      </c>
      <c r="AK137" s="147" t="e">
        <f t="shared" ca="1" si="253"/>
        <v>#DIV/0!</v>
      </c>
      <c r="AL137" s="147" t="e">
        <f t="shared" ca="1" si="253"/>
        <v>#DIV/0!</v>
      </c>
      <c r="AM137" s="147" t="e">
        <f t="shared" ca="1" si="253"/>
        <v>#DIV/0!</v>
      </c>
      <c r="AN137" s="147" t="e">
        <f t="shared" ca="1" si="253"/>
        <v>#DIV/0!</v>
      </c>
      <c r="AO137" s="147" t="e">
        <f t="shared" ref="AO137:BF137" ca="1" si="254">IF(AND(AO133&gt;MSPP_STM4_capacity,AO133&lt;=MSPP_STM16_capacity),AO$130,0)*AO$91</f>
        <v>#DIV/0!</v>
      </c>
      <c r="AP137" s="147" t="e">
        <f t="shared" ca="1" si="254"/>
        <v>#DIV/0!</v>
      </c>
      <c r="AQ137" s="147" t="e">
        <f t="shared" ca="1" si="254"/>
        <v>#DIV/0!</v>
      </c>
      <c r="AR137" s="147" t="e">
        <f t="shared" ca="1" si="254"/>
        <v>#DIV/0!</v>
      </c>
      <c r="AS137" s="147" t="e">
        <f t="shared" ca="1" si="254"/>
        <v>#DIV/0!</v>
      </c>
      <c r="AT137" s="147" t="e">
        <f t="shared" ca="1" si="254"/>
        <v>#DIV/0!</v>
      </c>
      <c r="AU137" s="147" t="e">
        <f t="shared" ca="1" si="254"/>
        <v>#DIV/0!</v>
      </c>
      <c r="AV137" s="147" t="e">
        <f t="shared" ca="1" si="254"/>
        <v>#DIV/0!</v>
      </c>
      <c r="AW137" s="147" t="e">
        <f t="shared" ca="1" si="254"/>
        <v>#DIV/0!</v>
      </c>
      <c r="AX137" s="147" t="e">
        <f t="shared" ca="1" si="254"/>
        <v>#DIV/0!</v>
      </c>
      <c r="AY137" s="147" t="e">
        <f t="shared" ca="1" si="254"/>
        <v>#DIV/0!</v>
      </c>
      <c r="AZ137" s="147" t="e">
        <f t="shared" ca="1" si="254"/>
        <v>#DIV/0!</v>
      </c>
      <c r="BA137" s="147" t="e">
        <f t="shared" ca="1" si="254"/>
        <v>#DIV/0!</v>
      </c>
      <c r="BB137" s="147" t="e">
        <f t="shared" ca="1" si="254"/>
        <v>#DIV/0!</v>
      </c>
      <c r="BC137" s="147" t="e">
        <f t="shared" ca="1" si="254"/>
        <v>#DIV/0!</v>
      </c>
      <c r="BD137" s="147" t="e">
        <f t="shared" ca="1" si="254"/>
        <v>#DIV/0!</v>
      </c>
      <c r="BE137" s="147" t="e">
        <f t="shared" ca="1" si="254"/>
        <v>#DIV/0!</v>
      </c>
      <c r="BF137" s="147" t="e">
        <f t="shared" ca="1" si="254"/>
        <v>#DIV/0!</v>
      </c>
      <c r="BG137" s="18" t="s">
        <v>385</v>
      </c>
    </row>
    <row r="138" spans="2:256" s="44" customFormat="1" hidden="1" outlineLevel="1">
      <c r="C138" s="44" t="s">
        <v>1273</v>
      </c>
      <c r="E138" s="49"/>
      <c r="G138" s="99"/>
      <c r="I138" s="147" t="e">
        <f t="shared" ref="I138:AN138" ca="1" si="255">IF(AND(I133&gt;MSPP_STM16_capacity,I133&lt;=MSPP_STM64_capacity),I$130,
    IF(I133&gt;MSPP_STM64_capacity,NA(),0))*I$91</f>
        <v>#DIV/0!</v>
      </c>
      <c r="J138" s="147" t="e">
        <f t="shared" ca="1" si="255"/>
        <v>#DIV/0!</v>
      </c>
      <c r="K138" s="147" t="e">
        <f t="shared" ca="1" si="255"/>
        <v>#DIV/0!</v>
      </c>
      <c r="L138" s="147" t="e">
        <f t="shared" ca="1" si="255"/>
        <v>#DIV/0!</v>
      </c>
      <c r="M138" s="147" t="e">
        <f t="shared" ca="1" si="255"/>
        <v>#DIV/0!</v>
      </c>
      <c r="N138" s="147" t="e">
        <f t="shared" ca="1" si="255"/>
        <v>#DIV/0!</v>
      </c>
      <c r="O138" s="147" t="e">
        <f t="shared" ca="1" si="255"/>
        <v>#DIV/0!</v>
      </c>
      <c r="P138" s="147" t="e">
        <f t="shared" ca="1" si="255"/>
        <v>#DIV/0!</v>
      </c>
      <c r="Q138" s="147" t="e">
        <f t="shared" ca="1" si="255"/>
        <v>#DIV/0!</v>
      </c>
      <c r="R138" s="147" t="e">
        <f t="shared" ca="1" si="255"/>
        <v>#DIV/0!</v>
      </c>
      <c r="S138" s="147" t="e">
        <f t="shared" ca="1" si="255"/>
        <v>#DIV/0!</v>
      </c>
      <c r="T138" s="147" t="e">
        <f t="shared" ca="1" si="255"/>
        <v>#DIV/0!</v>
      </c>
      <c r="U138" s="147" t="e">
        <f t="shared" ca="1" si="255"/>
        <v>#DIV/0!</v>
      </c>
      <c r="V138" s="147" t="e">
        <f t="shared" ca="1" si="255"/>
        <v>#DIV/0!</v>
      </c>
      <c r="W138" s="147" t="e">
        <f t="shared" ca="1" si="255"/>
        <v>#DIV/0!</v>
      </c>
      <c r="X138" s="147" t="e">
        <f t="shared" ca="1" si="255"/>
        <v>#DIV/0!</v>
      </c>
      <c r="Y138" s="147" t="e">
        <f t="shared" ca="1" si="255"/>
        <v>#DIV/0!</v>
      </c>
      <c r="Z138" s="147" t="e">
        <f t="shared" ca="1" si="255"/>
        <v>#DIV/0!</v>
      </c>
      <c r="AA138" s="147" t="e">
        <f t="shared" ca="1" si="255"/>
        <v>#DIV/0!</v>
      </c>
      <c r="AB138" s="147" t="e">
        <f t="shared" ca="1" si="255"/>
        <v>#DIV/0!</v>
      </c>
      <c r="AC138" s="147" t="e">
        <f t="shared" ca="1" si="255"/>
        <v>#DIV/0!</v>
      </c>
      <c r="AD138" s="147" t="e">
        <f t="shared" ca="1" si="255"/>
        <v>#DIV/0!</v>
      </c>
      <c r="AE138" s="147" t="e">
        <f t="shared" ca="1" si="255"/>
        <v>#DIV/0!</v>
      </c>
      <c r="AF138" s="147" t="e">
        <f t="shared" ca="1" si="255"/>
        <v>#DIV/0!</v>
      </c>
      <c r="AG138" s="147" t="e">
        <f t="shared" ca="1" si="255"/>
        <v>#DIV/0!</v>
      </c>
      <c r="AH138" s="147" t="e">
        <f t="shared" ca="1" si="255"/>
        <v>#DIV/0!</v>
      </c>
      <c r="AI138" s="147" t="e">
        <f t="shared" ca="1" si="255"/>
        <v>#DIV/0!</v>
      </c>
      <c r="AJ138" s="147" t="e">
        <f t="shared" ca="1" si="255"/>
        <v>#DIV/0!</v>
      </c>
      <c r="AK138" s="147" t="e">
        <f t="shared" ca="1" si="255"/>
        <v>#DIV/0!</v>
      </c>
      <c r="AL138" s="147" t="e">
        <f t="shared" ca="1" si="255"/>
        <v>#DIV/0!</v>
      </c>
      <c r="AM138" s="147" t="e">
        <f t="shared" ca="1" si="255"/>
        <v>#DIV/0!</v>
      </c>
      <c r="AN138" s="147" t="e">
        <f t="shared" ca="1" si="255"/>
        <v>#DIV/0!</v>
      </c>
      <c r="AO138" s="147" t="e">
        <f t="shared" ref="AO138:BF138" ca="1" si="256">IF(AND(AO133&gt;MSPP_STM16_capacity,AO133&lt;=MSPP_STM64_capacity),AO$130,
    IF(AO133&gt;MSPP_STM64_capacity,NA(),0))*AO$91</f>
        <v>#DIV/0!</v>
      </c>
      <c r="AP138" s="147" t="e">
        <f t="shared" ca="1" si="256"/>
        <v>#DIV/0!</v>
      </c>
      <c r="AQ138" s="147" t="e">
        <f t="shared" ca="1" si="256"/>
        <v>#DIV/0!</v>
      </c>
      <c r="AR138" s="147" t="e">
        <f t="shared" ca="1" si="256"/>
        <v>#DIV/0!</v>
      </c>
      <c r="AS138" s="147" t="e">
        <f t="shared" ca="1" si="256"/>
        <v>#DIV/0!</v>
      </c>
      <c r="AT138" s="147" t="e">
        <f t="shared" ca="1" si="256"/>
        <v>#DIV/0!</v>
      </c>
      <c r="AU138" s="147" t="e">
        <f t="shared" ca="1" si="256"/>
        <v>#DIV/0!</v>
      </c>
      <c r="AV138" s="147" t="e">
        <f t="shared" ca="1" si="256"/>
        <v>#DIV/0!</v>
      </c>
      <c r="AW138" s="147" t="e">
        <f t="shared" ca="1" si="256"/>
        <v>#DIV/0!</v>
      </c>
      <c r="AX138" s="147" t="e">
        <f t="shared" ca="1" si="256"/>
        <v>#DIV/0!</v>
      </c>
      <c r="AY138" s="147" t="e">
        <f t="shared" ca="1" si="256"/>
        <v>#DIV/0!</v>
      </c>
      <c r="AZ138" s="147" t="e">
        <f t="shared" ca="1" si="256"/>
        <v>#DIV/0!</v>
      </c>
      <c r="BA138" s="147" t="e">
        <f t="shared" ca="1" si="256"/>
        <v>#DIV/0!</v>
      </c>
      <c r="BB138" s="147" t="e">
        <f t="shared" ca="1" si="256"/>
        <v>#DIV/0!</v>
      </c>
      <c r="BC138" s="147" t="e">
        <f t="shared" ca="1" si="256"/>
        <v>#DIV/0!</v>
      </c>
      <c r="BD138" s="147" t="e">
        <f t="shared" ca="1" si="256"/>
        <v>#DIV/0!</v>
      </c>
      <c r="BE138" s="147" t="e">
        <f t="shared" ca="1" si="256"/>
        <v>#DIV/0!</v>
      </c>
      <c r="BF138" s="147" t="e">
        <f t="shared" ca="1" si="256"/>
        <v>#DIV/0!</v>
      </c>
      <c r="BG138" s="18" t="s">
        <v>386</v>
      </c>
    </row>
    <row r="139" spans="2:256" customFormat="1" hidden="1" outlineLevel="1">
      <c r="H139" s="569" t="e">
        <f ca="1">AND(I139:BF139)</f>
        <v>#DIV/0!</v>
      </c>
      <c r="I139" s="569" t="e">
        <f ca="1">IF(Control!$D$47="SDH únicamente",SUM(I135:I138)=I130,TRUE)</f>
        <v>#DIV/0!</v>
      </c>
      <c r="J139" s="569" t="e">
        <f ca="1">IF(Control!$D$47="SDH únicamente",SUM(J135:J138)=J130,TRUE)</f>
        <v>#DIV/0!</v>
      </c>
      <c r="K139" s="569" t="e">
        <f ca="1">IF(Control!$D$47="SDH únicamente",SUM(K135:K138)=K130,TRUE)</f>
        <v>#DIV/0!</v>
      </c>
      <c r="L139" s="569" t="e">
        <f ca="1">IF(Control!$D$47="SDH únicamente",SUM(L135:L138)=L130,TRUE)</f>
        <v>#DIV/0!</v>
      </c>
      <c r="M139" s="569" t="e">
        <f ca="1">IF(Control!$D$47="SDH únicamente",SUM(M135:M138)=M130,TRUE)</f>
        <v>#DIV/0!</v>
      </c>
      <c r="N139" s="569" t="e">
        <f ca="1">IF(Control!$D$47="SDH únicamente",SUM(N135:N138)=N130,TRUE)</f>
        <v>#DIV/0!</v>
      </c>
      <c r="O139" s="569" t="e">
        <f ca="1">IF(Control!$D$47="SDH únicamente",SUM(O135:O138)=O130,TRUE)</f>
        <v>#DIV/0!</v>
      </c>
      <c r="P139" s="569" t="e">
        <f ca="1">IF(Control!$D$47="SDH únicamente",SUM(P135:P138)=P130,TRUE)</f>
        <v>#DIV/0!</v>
      </c>
      <c r="Q139" s="569" t="e">
        <f ca="1">IF(Control!$D$47="SDH únicamente",SUM(Q135:Q138)=Q130,TRUE)</f>
        <v>#DIV/0!</v>
      </c>
      <c r="R139" s="569" t="e">
        <f ca="1">IF(Control!$D$47="SDH únicamente",SUM(R135:R138)=R130,TRUE)</f>
        <v>#DIV/0!</v>
      </c>
      <c r="S139" s="569" t="e">
        <f ca="1">IF(Control!$D$47="SDH únicamente",SUM(S135:S138)=S130,TRUE)</f>
        <v>#DIV/0!</v>
      </c>
      <c r="T139" s="569" t="e">
        <f ca="1">IF(Control!$D$47="SDH únicamente",SUM(T135:T138)=T130,TRUE)</f>
        <v>#DIV/0!</v>
      </c>
      <c r="U139" s="569" t="e">
        <f ca="1">IF(Control!$D$47="SDH únicamente",SUM(U135:U138)=U130,TRUE)</f>
        <v>#DIV/0!</v>
      </c>
      <c r="V139" s="569" t="e">
        <f ca="1">IF(Control!$D$47="SDH únicamente",SUM(V135:V138)=V130,TRUE)</f>
        <v>#DIV/0!</v>
      </c>
      <c r="W139" s="569" t="e">
        <f ca="1">IF(Control!$D$47="SDH únicamente",SUM(W135:W138)=W130,TRUE)</f>
        <v>#DIV/0!</v>
      </c>
      <c r="X139" s="569" t="e">
        <f ca="1">IF(Control!$D$47="SDH únicamente",SUM(X135:X138)=X130,TRUE)</f>
        <v>#DIV/0!</v>
      </c>
      <c r="Y139" s="569" t="e">
        <f ca="1">IF(Control!$D$47="SDH únicamente",SUM(Y135:Y138)=Y130,TRUE)</f>
        <v>#DIV/0!</v>
      </c>
      <c r="Z139" s="569" t="e">
        <f ca="1">IF(Control!$D$47="SDH únicamente",SUM(Z135:Z138)=Z130,TRUE)</f>
        <v>#DIV/0!</v>
      </c>
      <c r="AA139" s="569" t="e">
        <f ca="1">IF(Control!$D$47="SDH únicamente",SUM(AA135:AA138)=AA130,TRUE)</f>
        <v>#DIV/0!</v>
      </c>
      <c r="AB139" s="569" t="e">
        <f ca="1">IF(Control!$D$47="SDH únicamente",SUM(AB135:AB138)=AB130,TRUE)</f>
        <v>#DIV/0!</v>
      </c>
      <c r="AC139" s="569" t="e">
        <f ca="1">IF(Control!$D$47="SDH únicamente",SUM(AC135:AC138)=AC130,TRUE)</f>
        <v>#DIV/0!</v>
      </c>
      <c r="AD139" s="569" t="e">
        <f ca="1">IF(Control!$D$47="SDH únicamente",SUM(AD135:AD138)=AD130,TRUE)</f>
        <v>#DIV/0!</v>
      </c>
      <c r="AE139" s="569" t="e">
        <f ca="1">IF(Control!$D$47="SDH únicamente",SUM(AE135:AE138)=AE130,TRUE)</f>
        <v>#DIV/0!</v>
      </c>
      <c r="AF139" s="569" t="e">
        <f ca="1">IF(Control!$D$47="SDH únicamente",SUM(AF135:AF138)=AF130,TRUE)</f>
        <v>#DIV/0!</v>
      </c>
      <c r="AG139" s="569" t="e">
        <f ca="1">IF(Control!$D$47="SDH únicamente",SUM(AG135:AG138)=AG130,TRUE)</f>
        <v>#DIV/0!</v>
      </c>
      <c r="AH139" s="569" t="e">
        <f ca="1">IF(Control!$D$47="SDH únicamente",SUM(AH135:AH138)=AH130,TRUE)</f>
        <v>#DIV/0!</v>
      </c>
      <c r="AI139" s="569" t="e">
        <f ca="1">IF(Control!$D$47="SDH únicamente",SUM(AI135:AI138)=AI130,TRUE)</f>
        <v>#DIV/0!</v>
      </c>
      <c r="AJ139" s="569" t="e">
        <f ca="1">IF(Control!$D$47="SDH únicamente",SUM(AJ135:AJ138)=AJ130,TRUE)</f>
        <v>#DIV/0!</v>
      </c>
      <c r="AK139" s="569" t="e">
        <f ca="1">IF(Control!$D$47="SDH únicamente",SUM(AK135:AK138)=AK130,TRUE)</f>
        <v>#DIV/0!</v>
      </c>
      <c r="AL139" s="569" t="e">
        <f ca="1">IF(Control!$D$47="SDH únicamente",SUM(AL135:AL138)=AL130,TRUE)</f>
        <v>#DIV/0!</v>
      </c>
      <c r="AM139" s="569" t="e">
        <f ca="1">IF(Control!$D$47="SDH únicamente",SUM(AM135:AM138)=AM130,TRUE)</f>
        <v>#DIV/0!</v>
      </c>
      <c r="AN139" s="569" t="e">
        <f ca="1">IF(Control!$D$47="SDH únicamente",SUM(AN135:AN138)=AN130,TRUE)</f>
        <v>#DIV/0!</v>
      </c>
      <c r="AO139" s="569" t="e">
        <f ca="1">IF(Control!$D$47="SDH únicamente",SUM(AO135:AO138)=AO130,TRUE)</f>
        <v>#DIV/0!</v>
      </c>
      <c r="AP139" s="569" t="e">
        <f ca="1">IF(Control!$D$47="SDH únicamente",SUM(AP135:AP138)=AP130,TRUE)</f>
        <v>#DIV/0!</v>
      </c>
      <c r="AQ139" s="569" t="e">
        <f ca="1">IF(Control!$D$47="SDH únicamente",SUM(AQ135:AQ138)=AQ130,TRUE)</f>
        <v>#DIV/0!</v>
      </c>
      <c r="AR139" s="569" t="e">
        <f ca="1">IF(Control!$D$47="SDH únicamente",SUM(AR135:AR138)=AR130,TRUE)</f>
        <v>#DIV/0!</v>
      </c>
      <c r="AS139" s="569" t="e">
        <f ca="1">IF(Control!$D$47="SDH únicamente",SUM(AS135:AS138)=AS130,TRUE)</f>
        <v>#DIV/0!</v>
      </c>
      <c r="AT139" s="569" t="e">
        <f ca="1">IF(Control!$D$47="SDH únicamente",SUM(AT135:AT138)=AT130,TRUE)</f>
        <v>#DIV/0!</v>
      </c>
      <c r="AU139" s="569" t="e">
        <f ca="1">IF(Control!$D$47="SDH únicamente",SUM(AU135:AU138)=AU130,TRUE)</f>
        <v>#DIV/0!</v>
      </c>
      <c r="AV139" s="569" t="e">
        <f ca="1">IF(Control!$D$47="SDH únicamente",SUM(AV135:AV138)=AV130,TRUE)</f>
        <v>#DIV/0!</v>
      </c>
      <c r="AW139" s="569" t="e">
        <f ca="1">IF(Control!$D$47="SDH únicamente",SUM(AW135:AW138)=AW130,TRUE)</f>
        <v>#DIV/0!</v>
      </c>
      <c r="AX139" s="569" t="e">
        <f ca="1">IF(Control!$D$47="SDH únicamente",SUM(AX135:AX138)=AX130,TRUE)</f>
        <v>#DIV/0!</v>
      </c>
      <c r="AY139" s="569" t="e">
        <f ca="1">IF(Control!$D$47="SDH únicamente",SUM(AY135:AY138)=AY130,TRUE)</f>
        <v>#DIV/0!</v>
      </c>
      <c r="AZ139" s="569" t="e">
        <f ca="1">IF(Control!$D$47="SDH únicamente",SUM(AZ135:AZ138)=AZ130,TRUE)</f>
        <v>#DIV/0!</v>
      </c>
      <c r="BA139" s="569" t="e">
        <f ca="1">IF(Control!$D$47="SDH únicamente",SUM(BA135:BA138)=BA130,TRUE)</f>
        <v>#DIV/0!</v>
      </c>
      <c r="BB139" s="569" t="e">
        <f ca="1">IF(Control!$D$47="SDH únicamente",SUM(BB135:BB138)=BB130,TRUE)</f>
        <v>#DIV/0!</v>
      </c>
      <c r="BC139" s="569" t="e">
        <f ca="1">IF(Control!$D$47="SDH únicamente",SUM(BC135:BC138)=BC130,TRUE)</f>
        <v>#DIV/0!</v>
      </c>
      <c r="BD139" s="569" t="e">
        <f ca="1">IF(Control!$D$47="SDH únicamente",SUM(BD135:BD138)=BD130,TRUE)</f>
        <v>#DIV/0!</v>
      </c>
      <c r="BE139" s="569" t="e">
        <f ca="1">IF(Control!$D$47="SDH únicamente",SUM(BE135:BE138)=BE130,TRUE)</f>
        <v>#DIV/0!</v>
      </c>
      <c r="BF139" s="569" t="e">
        <f ca="1">IF(Control!$D$47="SDH únicamente",SUM(BF135:BF138)=BF130,TRUE)</f>
        <v>#DIV/0!</v>
      </c>
      <c r="BG139" s="107"/>
    </row>
    <row r="140" spans="2:256" s="600" customFormat="1" hidden="1" outlineLevel="1">
      <c r="BG140" s="107"/>
    </row>
    <row r="141" spans="2:256" customFormat="1" hidden="1" outlineLevel="1">
      <c r="B141" s="15" t="s">
        <v>136</v>
      </c>
      <c r="C141" t="s">
        <v>689</v>
      </c>
      <c r="D141" s="129"/>
      <c r="E141" s="129"/>
      <c r="G141" s="99" t="s">
        <v>237</v>
      </c>
      <c r="I141" s="217">
        <f t="shared" ref="I141:AN141" si="257">IF(I50=0,0,ROUNDUP(I57/utilisation.1GE.electrical.links/mb_Gb_conversion,0))</f>
        <v>0</v>
      </c>
      <c r="J141" s="217">
        <f t="shared" ca="1" si="257"/>
        <v>0</v>
      </c>
      <c r="K141" s="217">
        <f t="shared" ca="1" si="257"/>
        <v>0</v>
      </c>
      <c r="L141" s="217">
        <f t="shared" ca="1" si="257"/>
        <v>0</v>
      </c>
      <c r="M141" s="217">
        <f t="shared" ca="1" si="257"/>
        <v>0</v>
      </c>
      <c r="N141" s="217">
        <f t="shared" ca="1" si="257"/>
        <v>0</v>
      </c>
      <c r="O141" s="217">
        <f t="shared" ca="1" si="257"/>
        <v>0</v>
      </c>
      <c r="P141" s="217">
        <f t="shared" ca="1" si="257"/>
        <v>0</v>
      </c>
      <c r="Q141" s="217">
        <f t="shared" ca="1" si="257"/>
        <v>0</v>
      </c>
      <c r="R141" s="217">
        <f t="shared" ca="1" si="257"/>
        <v>0</v>
      </c>
      <c r="S141" s="217">
        <f t="shared" ca="1" si="257"/>
        <v>0</v>
      </c>
      <c r="T141" s="217">
        <f t="shared" ca="1" si="257"/>
        <v>0</v>
      </c>
      <c r="U141" s="217">
        <f t="shared" ca="1" si="257"/>
        <v>0</v>
      </c>
      <c r="V141" s="217">
        <f t="shared" ca="1" si="257"/>
        <v>0</v>
      </c>
      <c r="W141" s="217">
        <f t="shared" ca="1" si="257"/>
        <v>0</v>
      </c>
      <c r="X141" s="217">
        <f t="shared" ca="1" si="257"/>
        <v>0</v>
      </c>
      <c r="Y141" s="217">
        <f t="shared" ca="1" si="257"/>
        <v>0</v>
      </c>
      <c r="Z141" s="217">
        <f t="shared" ca="1" si="257"/>
        <v>0</v>
      </c>
      <c r="AA141" s="217">
        <f t="shared" ca="1" si="257"/>
        <v>0</v>
      </c>
      <c r="AB141" s="217">
        <f t="shared" ca="1" si="257"/>
        <v>0</v>
      </c>
      <c r="AC141" s="217">
        <f t="shared" ca="1" si="257"/>
        <v>0</v>
      </c>
      <c r="AD141" s="217">
        <f t="shared" ca="1" si="257"/>
        <v>0</v>
      </c>
      <c r="AE141" s="217">
        <f t="shared" ca="1" si="257"/>
        <v>0</v>
      </c>
      <c r="AF141" s="217">
        <f t="shared" ca="1" si="257"/>
        <v>0</v>
      </c>
      <c r="AG141" s="217">
        <f t="shared" ca="1" si="257"/>
        <v>0</v>
      </c>
      <c r="AH141" s="217">
        <f t="shared" ca="1" si="257"/>
        <v>0</v>
      </c>
      <c r="AI141" s="217">
        <f t="shared" ca="1" si="257"/>
        <v>0</v>
      </c>
      <c r="AJ141" s="217">
        <f t="shared" ca="1" si="257"/>
        <v>0</v>
      </c>
      <c r="AK141" s="217">
        <f t="shared" ca="1" si="257"/>
        <v>0</v>
      </c>
      <c r="AL141" s="217">
        <f t="shared" ca="1" si="257"/>
        <v>0</v>
      </c>
      <c r="AM141" s="217">
        <f t="shared" ca="1" si="257"/>
        <v>0</v>
      </c>
      <c r="AN141" s="217">
        <f t="shared" ca="1" si="257"/>
        <v>0</v>
      </c>
      <c r="AO141" s="217">
        <f t="shared" ref="AO141:BF141" ca="1" si="258">IF(AO50=0,0,ROUNDUP(AO57/utilisation.1GE.electrical.links/mb_Gb_conversion,0))</f>
        <v>0</v>
      </c>
      <c r="AP141" s="217">
        <f t="shared" ca="1" si="258"/>
        <v>0</v>
      </c>
      <c r="AQ141" s="217">
        <f t="shared" ca="1" si="258"/>
        <v>0</v>
      </c>
      <c r="AR141" s="217">
        <f t="shared" ca="1" si="258"/>
        <v>0</v>
      </c>
      <c r="AS141" s="217">
        <f t="shared" ca="1" si="258"/>
        <v>0</v>
      </c>
      <c r="AT141" s="217">
        <f t="shared" ca="1" si="258"/>
        <v>0</v>
      </c>
      <c r="AU141" s="217">
        <f t="shared" ca="1" si="258"/>
        <v>0</v>
      </c>
      <c r="AV141" s="217">
        <f t="shared" ca="1" si="258"/>
        <v>0</v>
      </c>
      <c r="AW141" s="217">
        <f t="shared" ca="1" si="258"/>
        <v>0</v>
      </c>
      <c r="AX141" s="217">
        <f t="shared" ca="1" si="258"/>
        <v>0</v>
      </c>
      <c r="AY141" s="217">
        <f t="shared" ca="1" si="258"/>
        <v>0</v>
      </c>
      <c r="AZ141" s="217">
        <f t="shared" ca="1" si="258"/>
        <v>0</v>
      </c>
      <c r="BA141" s="217">
        <f t="shared" ca="1" si="258"/>
        <v>0</v>
      </c>
      <c r="BB141" s="217">
        <f t="shared" ca="1" si="258"/>
        <v>0</v>
      </c>
      <c r="BC141" s="217">
        <f t="shared" ca="1" si="258"/>
        <v>0</v>
      </c>
      <c r="BD141" s="217">
        <f t="shared" ca="1" si="258"/>
        <v>0</v>
      </c>
      <c r="BE141" s="217">
        <f t="shared" ca="1" si="258"/>
        <v>0</v>
      </c>
      <c r="BF141" s="217">
        <f t="shared" ca="1" si="258"/>
        <v>0</v>
      </c>
      <c r="BG141" s="107"/>
      <c r="BH141" s="107"/>
      <c r="BI141" s="107"/>
    </row>
    <row r="142" spans="2:256" customFormat="1" hidden="1" outlineLevel="1">
      <c r="B142" s="216"/>
      <c r="C142" t="s">
        <v>692</v>
      </c>
      <c r="D142" s="129"/>
      <c r="E142" s="129"/>
      <c r="G142" s="99" t="s">
        <v>237</v>
      </c>
      <c r="I142" s="217">
        <f t="shared" ref="I142:AN142" si="259">tier2_nodes_per_tier1_ring*I141</f>
        <v>0</v>
      </c>
      <c r="J142" s="217">
        <f t="shared" ca="1" si="259"/>
        <v>0</v>
      </c>
      <c r="K142" s="217">
        <f t="shared" ca="1" si="259"/>
        <v>0</v>
      </c>
      <c r="L142" s="217">
        <f t="shared" ca="1" si="259"/>
        <v>0</v>
      </c>
      <c r="M142" s="217">
        <f t="shared" ca="1" si="259"/>
        <v>0</v>
      </c>
      <c r="N142" s="217">
        <f t="shared" ca="1" si="259"/>
        <v>0</v>
      </c>
      <c r="O142" s="217">
        <f t="shared" ca="1" si="259"/>
        <v>0</v>
      </c>
      <c r="P142" s="217">
        <f t="shared" ca="1" si="259"/>
        <v>0</v>
      </c>
      <c r="Q142" s="217">
        <f t="shared" ca="1" si="259"/>
        <v>0</v>
      </c>
      <c r="R142" s="217">
        <f t="shared" ca="1" si="259"/>
        <v>0</v>
      </c>
      <c r="S142" s="217">
        <f t="shared" ca="1" si="259"/>
        <v>0</v>
      </c>
      <c r="T142" s="217">
        <f t="shared" ca="1" si="259"/>
        <v>0</v>
      </c>
      <c r="U142" s="217">
        <f t="shared" ca="1" si="259"/>
        <v>0</v>
      </c>
      <c r="V142" s="217">
        <f t="shared" ca="1" si="259"/>
        <v>0</v>
      </c>
      <c r="W142" s="217">
        <f t="shared" ca="1" si="259"/>
        <v>0</v>
      </c>
      <c r="X142" s="217">
        <f t="shared" ca="1" si="259"/>
        <v>0</v>
      </c>
      <c r="Y142" s="217">
        <f t="shared" ca="1" si="259"/>
        <v>0</v>
      </c>
      <c r="Z142" s="217">
        <f t="shared" ca="1" si="259"/>
        <v>0</v>
      </c>
      <c r="AA142" s="217">
        <f t="shared" ca="1" si="259"/>
        <v>0</v>
      </c>
      <c r="AB142" s="217">
        <f t="shared" ca="1" si="259"/>
        <v>0</v>
      </c>
      <c r="AC142" s="217">
        <f t="shared" ca="1" si="259"/>
        <v>0</v>
      </c>
      <c r="AD142" s="217">
        <f t="shared" ca="1" si="259"/>
        <v>0</v>
      </c>
      <c r="AE142" s="217">
        <f t="shared" ca="1" si="259"/>
        <v>0</v>
      </c>
      <c r="AF142" s="217">
        <f t="shared" ca="1" si="259"/>
        <v>0</v>
      </c>
      <c r="AG142" s="217">
        <f t="shared" ca="1" si="259"/>
        <v>0</v>
      </c>
      <c r="AH142" s="217">
        <f t="shared" ca="1" si="259"/>
        <v>0</v>
      </c>
      <c r="AI142" s="217">
        <f t="shared" ca="1" si="259"/>
        <v>0</v>
      </c>
      <c r="AJ142" s="217">
        <f t="shared" ca="1" si="259"/>
        <v>0</v>
      </c>
      <c r="AK142" s="217">
        <f t="shared" ca="1" si="259"/>
        <v>0</v>
      </c>
      <c r="AL142" s="217">
        <f t="shared" ca="1" si="259"/>
        <v>0</v>
      </c>
      <c r="AM142" s="217">
        <f t="shared" ca="1" si="259"/>
        <v>0</v>
      </c>
      <c r="AN142" s="217">
        <f t="shared" ca="1" si="259"/>
        <v>0</v>
      </c>
      <c r="AO142" s="217">
        <f t="shared" ref="AO142:BF142" ca="1" si="260">tier2_nodes_per_tier1_ring*AO141</f>
        <v>0</v>
      </c>
      <c r="AP142" s="217">
        <f t="shared" ca="1" si="260"/>
        <v>0</v>
      </c>
      <c r="AQ142" s="217">
        <f t="shared" ca="1" si="260"/>
        <v>0</v>
      </c>
      <c r="AR142" s="217">
        <f t="shared" ca="1" si="260"/>
        <v>0</v>
      </c>
      <c r="AS142" s="217">
        <f t="shared" ca="1" si="260"/>
        <v>0</v>
      </c>
      <c r="AT142" s="217">
        <f t="shared" ca="1" si="260"/>
        <v>0</v>
      </c>
      <c r="AU142" s="217">
        <f t="shared" ca="1" si="260"/>
        <v>0</v>
      </c>
      <c r="AV142" s="217">
        <f t="shared" ca="1" si="260"/>
        <v>0</v>
      </c>
      <c r="AW142" s="217">
        <f t="shared" ca="1" si="260"/>
        <v>0</v>
      </c>
      <c r="AX142" s="217">
        <f t="shared" ca="1" si="260"/>
        <v>0</v>
      </c>
      <c r="AY142" s="217">
        <f t="shared" ca="1" si="260"/>
        <v>0</v>
      </c>
      <c r="AZ142" s="217">
        <f t="shared" ca="1" si="260"/>
        <v>0</v>
      </c>
      <c r="BA142" s="217">
        <f t="shared" ca="1" si="260"/>
        <v>0</v>
      </c>
      <c r="BB142" s="217">
        <f t="shared" ca="1" si="260"/>
        <v>0</v>
      </c>
      <c r="BC142" s="217">
        <f t="shared" ca="1" si="260"/>
        <v>0</v>
      </c>
      <c r="BD142" s="217">
        <f t="shared" ca="1" si="260"/>
        <v>0</v>
      </c>
      <c r="BE142" s="217">
        <f t="shared" ca="1" si="260"/>
        <v>0</v>
      </c>
      <c r="BF142" s="217">
        <f t="shared" ca="1" si="260"/>
        <v>0</v>
      </c>
      <c r="BG142" s="107"/>
      <c r="BH142" s="107"/>
      <c r="BI142" s="107"/>
    </row>
    <row r="143" spans="2:256" customFormat="1" hidden="1" outlineLevel="1">
      <c r="B143" s="216"/>
      <c r="C143" t="s">
        <v>690</v>
      </c>
      <c r="D143" s="129"/>
      <c r="E143" s="129"/>
      <c r="G143" s="99" t="s">
        <v>237</v>
      </c>
      <c r="I143" s="217">
        <f t="shared" ref="I143:AN143" si="261">tier2_nodes_per_tier1_ring+tier2_parented_nodes</f>
        <v>0</v>
      </c>
      <c r="J143" s="217">
        <f t="shared" si="261"/>
        <v>0</v>
      </c>
      <c r="K143" s="217">
        <f t="shared" si="261"/>
        <v>0</v>
      </c>
      <c r="L143" s="217">
        <f t="shared" si="261"/>
        <v>0</v>
      </c>
      <c r="M143" s="217">
        <f t="shared" si="261"/>
        <v>0</v>
      </c>
      <c r="N143" s="217">
        <f t="shared" si="261"/>
        <v>0</v>
      </c>
      <c r="O143" s="217">
        <f t="shared" si="261"/>
        <v>0</v>
      </c>
      <c r="P143" s="217">
        <f t="shared" si="261"/>
        <v>0</v>
      </c>
      <c r="Q143" s="217">
        <f t="shared" si="261"/>
        <v>0</v>
      </c>
      <c r="R143" s="217">
        <f t="shared" si="261"/>
        <v>0</v>
      </c>
      <c r="S143" s="217">
        <f t="shared" si="261"/>
        <v>0</v>
      </c>
      <c r="T143" s="217">
        <f t="shared" si="261"/>
        <v>0</v>
      </c>
      <c r="U143" s="217">
        <f t="shared" si="261"/>
        <v>0</v>
      </c>
      <c r="V143" s="217">
        <f t="shared" si="261"/>
        <v>0</v>
      </c>
      <c r="W143" s="217">
        <f t="shared" si="261"/>
        <v>0</v>
      </c>
      <c r="X143" s="217">
        <f t="shared" si="261"/>
        <v>0</v>
      </c>
      <c r="Y143" s="217">
        <f t="shared" si="261"/>
        <v>0</v>
      </c>
      <c r="Z143" s="217">
        <f t="shared" si="261"/>
        <v>0</v>
      </c>
      <c r="AA143" s="217">
        <f t="shared" si="261"/>
        <v>0</v>
      </c>
      <c r="AB143" s="217">
        <f t="shared" si="261"/>
        <v>0</v>
      </c>
      <c r="AC143" s="217">
        <f t="shared" si="261"/>
        <v>0</v>
      </c>
      <c r="AD143" s="217">
        <f t="shared" si="261"/>
        <v>0</v>
      </c>
      <c r="AE143" s="217">
        <f t="shared" si="261"/>
        <v>0</v>
      </c>
      <c r="AF143" s="217">
        <f t="shared" si="261"/>
        <v>0</v>
      </c>
      <c r="AG143" s="217">
        <f t="shared" si="261"/>
        <v>0</v>
      </c>
      <c r="AH143" s="217">
        <f t="shared" si="261"/>
        <v>0</v>
      </c>
      <c r="AI143" s="217">
        <f t="shared" si="261"/>
        <v>0</v>
      </c>
      <c r="AJ143" s="217">
        <f t="shared" si="261"/>
        <v>0</v>
      </c>
      <c r="AK143" s="217">
        <f t="shared" si="261"/>
        <v>0</v>
      </c>
      <c r="AL143" s="217">
        <f t="shared" si="261"/>
        <v>0</v>
      </c>
      <c r="AM143" s="217">
        <f t="shared" si="261"/>
        <v>0</v>
      </c>
      <c r="AN143" s="217">
        <f t="shared" si="261"/>
        <v>0</v>
      </c>
      <c r="AO143" s="217">
        <f t="shared" ref="AO143:BF143" si="262">tier2_nodes_per_tier1_ring+tier2_parented_nodes</f>
        <v>0</v>
      </c>
      <c r="AP143" s="217">
        <f t="shared" si="262"/>
        <v>0</v>
      </c>
      <c r="AQ143" s="217">
        <f t="shared" si="262"/>
        <v>0</v>
      </c>
      <c r="AR143" s="217">
        <f t="shared" si="262"/>
        <v>0</v>
      </c>
      <c r="AS143" s="217">
        <f t="shared" si="262"/>
        <v>0</v>
      </c>
      <c r="AT143" s="217">
        <f t="shared" si="262"/>
        <v>0</v>
      </c>
      <c r="AU143" s="217">
        <f t="shared" si="262"/>
        <v>0</v>
      </c>
      <c r="AV143" s="217">
        <f t="shared" si="262"/>
        <v>0</v>
      </c>
      <c r="AW143" s="217">
        <f t="shared" si="262"/>
        <v>0</v>
      </c>
      <c r="AX143" s="217">
        <f t="shared" si="262"/>
        <v>0</v>
      </c>
      <c r="AY143" s="217">
        <f t="shared" si="262"/>
        <v>0</v>
      </c>
      <c r="AZ143" s="217">
        <f t="shared" si="262"/>
        <v>0</v>
      </c>
      <c r="BA143" s="217">
        <f t="shared" si="262"/>
        <v>0</v>
      </c>
      <c r="BB143" s="217">
        <f t="shared" si="262"/>
        <v>0</v>
      </c>
      <c r="BC143" s="217">
        <f t="shared" si="262"/>
        <v>0</v>
      </c>
      <c r="BD143" s="217">
        <f t="shared" si="262"/>
        <v>0</v>
      </c>
      <c r="BE143" s="217">
        <f t="shared" si="262"/>
        <v>0</v>
      </c>
      <c r="BF143" s="217">
        <f t="shared" si="262"/>
        <v>0</v>
      </c>
      <c r="BG143" s="107"/>
      <c r="BH143" s="107"/>
      <c r="BI143" s="107"/>
    </row>
    <row r="144" spans="2:256" customFormat="1" hidden="1" outlineLevel="1">
      <c r="B144" s="216"/>
      <c r="C144" t="s">
        <v>1209</v>
      </c>
      <c r="D144" s="129"/>
      <c r="E144" s="129"/>
      <c r="G144" s="99" t="s">
        <v>237</v>
      </c>
      <c r="I144" s="217" t="e">
        <f t="shared" ref="I144:AN144" si="263">I50/tier2_nodes_per_tier1_ring*ROUNDUP(I142/AWDM_wavelengths,0)</f>
        <v>#DIV/0!</v>
      </c>
      <c r="J144" s="217" t="e">
        <f t="shared" ca="1" si="263"/>
        <v>#DIV/0!</v>
      </c>
      <c r="K144" s="217" t="e">
        <f t="shared" ca="1" si="263"/>
        <v>#DIV/0!</v>
      </c>
      <c r="L144" s="217" t="e">
        <f t="shared" ca="1" si="263"/>
        <v>#DIV/0!</v>
      </c>
      <c r="M144" s="217" t="e">
        <f t="shared" ca="1" si="263"/>
        <v>#DIV/0!</v>
      </c>
      <c r="N144" s="217" t="e">
        <f t="shared" ca="1" si="263"/>
        <v>#DIV/0!</v>
      </c>
      <c r="O144" s="217" t="e">
        <f t="shared" ca="1" si="263"/>
        <v>#DIV/0!</v>
      </c>
      <c r="P144" s="217" t="e">
        <f t="shared" ca="1" si="263"/>
        <v>#DIV/0!</v>
      </c>
      <c r="Q144" s="217" t="e">
        <f t="shared" ca="1" si="263"/>
        <v>#DIV/0!</v>
      </c>
      <c r="R144" s="217" t="e">
        <f t="shared" ca="1" si="263"/>
        <v>#DIV/0!</v>
      </c>
      <c r="S144" s="217" t="e">
        <f t="shared" ca="1" si="263"/>
        <v>#DIV/0!</v>
      </c>
      <c r="T144" s="217" t="e">
        <f t="shared" ca="1" si="263"/>
        <v>#DIV/0!</v>
      </c>
      <c r="U144" s="217" t="e">
        <f t="shared" ca="1" si="263"/>
        <v>#DIV/0!</v>
      </c>
      <c r="V144" s="217" t="e">
        <f t="shared" ca="1" si="263"/>
        <v>#DIV/0!</v>
      </c>
      <c r="W144" s="217" t="e">
        <f t="shared" ca="1" si="263"/>
        <v>#DIV/0!</v>
      </c>
      <c r="X144" s="217" t="e">
        <f t="shared" ca="1" si="263"/>
        <v>#DIV/0!</v>
      </c>
      <c r="Y144" s="217" t="e">
        <f t="shared" ca="1" si="263"/>
        <v>#DIV/0!</v>
      </c>
      <c r="Z144" s="217" t="e">
        <f t="shared" ca="1" si="263"/>
        <v>#DIV/0!</v>
      </c>
      <c r="AA144" s="217" t="e">
        <f t="shared" ca="1" si="263"/>
        <v>#DIV/0!</v>
      </c>
      <c r="AB144" s="217" t="e">
        <f t="shared" ca="1" si="263"/>
        <v>#DIV/0!</v>
      </c>
      <c r="AC144" s="217" t="e">
        <f t="shared" ca="1" si="263"/>
        <v>#DIV/0!</v>
      </c>
      <c r="AD144" s="217" t="e">
        <f t="shared" ca="1" si="263"/>
        <v>#DIV/0!</v>
      </c>
      <c r="AE144" s="217" t="e">
        <f t="shared" ca="1" si="263"/>
        <v>#DIV/0!</v>
      </c>
      <c r="AF144" s="217" t="e">
        <f t="shared" ca="1" si="263"/>
        <v>#DIV/0!</v>
      </c>
      <c r="AG144" s="217" t="e">
        <f t="shared" ca="1" si="263"/>
        <v>#DIV/0!</v>
      </c>
      <c r="AH144" s="217" t="e">
        <f t="shared" ca="1" si="263"/>
        <v>#DIV/0!</v>
      </c>
      <c r="AI144" s="217" t="e">
        <f t="shared" ca="1" si="263"/>
        <v>#DIV/0!</v>
      </c>
      <c r="AJ144" s="217" t="e">
        <f t="shared" ca="1" si="263"/>
        <v>#DIV/0!</v>
      </c>
      <c r="AK144" s="217" t="e">
        <f t="shared" ca="1" si="263"/>
        <v>#DIV/0!</v>
      </c>
      <c r="AL144" s="217" t="e">
        <f t="shared" ca="1" si="263"/>
        <v>#DIV/0!</v>
      </c>
      <c r="AM144" s="217" t="e">
        <f t="shared" ca="1" si="263"/>
        <v>#DIV/0!</v>
      </c>
      <c r="AN144" s="217" t="e">
        <f t="shared" ca="1" si="263"/>
        <v>#DIV/0!</v>
      </c>
      <c r="AO144" s="217" t="e">
        <f t="shared" ref="AO144:BF144" ca="1" si="264">AO50/tier2_nodes_per_tier1_ring*ROUNDUP(AO142/AWDM_wavelengths,0)</f>
        <v>#DIV/0!</v>
      </c>
      <c r="AP144" s="217" t="e">
        <f t="shared" ca="1" si="264"/>
        <v>#DIV/0!</v>
      </c>
      <c r="AQ144" s="217" t="e">
        <f t="shared" ca="1" si="264"/>
        <v>#DIV/0!</v>
      </c>
      <c r="AR144" s="217" t="e">
        <f t="shared" ca="1" si="264"/>
        <v>#DIV/0!</v>
      </c>
      <c r="AS144" s="217" t="e">
        <f t="shared" ca="1" si="264"/>
        <v>#DIV/0!</v>
      </c>
      <c r="AT144" s="217" t="e">
        <f t="shared" ca="1" si="264"/>
        <v>#DIV/0!</v>
      </c>
      <c r="AU144" s="217" t="e">
        <f t="shared" ca="1" si="264"/>
        <v>#DIV/0!</v>
      </c>
      <c r="AV144" s="217" t="e">
        <f t="shared" ca="1" si="264"/>
        <v>#DIV/0!</v>
      </c>
      <c r="AW144" s="217" t="e">
        <f t="shared" ca="1" si="264"/>
        <v>#DIV/0!</v>
      </c>
      <c r="AX144" s="217" t="e">
        <f t="shared" ca="1" si="264"/>
        <v>#DIV/0!</v>
      </c>
      <c r="AY144" s="217" t="e">
        <f t="shared" ca="1" si="264"/>
        <v>#DIV/0!</v>
      </c>
      <c r="AZ144" s="217" t="e">
        <f t="shared" ca="1" si="264"/>
        <v>#DIV/0!</v>
      </c>
      <c r="BA144" s="217" t="e">
        <f t="shared" ca="1" si="264"/>
        <v>#DIV/0!</v>
      </c>
      <c r="BB144" s="217" t="e">
        <f t="shared" ca="1" si="264"/>
        <v>#DIV/0!</v>
      </c>
      <c r="BC144" s="217" t="e">
        <f t="shared" ca="1" si="264"/>
        <v>#DIV/0!</v>
      </c>
      <c r="BD144" s="217" t="e">
        <f t="shared" ca="1" si="264"/>
        <v>#DIV/0!</v>
      </c>
      <c r="BE144" s="217" t="e">
        <f t="shared" ca="1" si="264"/>
        <v>#DIV/0!</v>
      </c>
      <c r="BF144" s="217" t="e">
        <f t="shared" ca="1" si="264"/>
        <v>#DIV/0!</v>
      </c>
      <c r="BG144" s="107"/>
      <c r="BH144" s="107"/>
      <c r="BI144" s="107"/>
    </row>
    <row r="145" spans="2:256" customFormat="1" hidden="1" outlineLevel="1">
      <c r="B145" s="216"/>
      <c r="C145" t="s">
        <v>691</v>
      </c>
      <c r="D145" s="129"/>
      <c r="E145" s="129"/>
      <c r="G145" s="99" t="s">
        <v>237</v>
      </c>
      <c r="I145" s="217" t="e">
        <f t="shared" ref="I145:AN145" si="265">I50/tier2_nodes_per_tier1_ring</f>
        <v>#DIV/0!</v>
      </c>
      <c r="J145" s="217" t="e">
        <f t="shared" ca="1" si="265"/>
        <v>#DIV/0!</v>
      </c>
      <c r="K145" s="217" t="e">
        <f t="shared" ca="1" si="265"/>
        <v>#DIV/0!</v>
      </c>
      <c r="L145" s="217" t="e">
        <f t="shared" ca="1" si="265"/>
        <v>#DIV/0!</v>
      </c>
      <c r="M145" s="217" t="e">
        <f t="shared" ca="1" si="265"/>
        <v>#DIV/0!</v>
      </c>
      <c r="N145" s="217" t="e">
        <f t="shared" ca="1" si="265"/>
        <v>#DIV/0!</v>
      </c>
      <c r="O145" s="217" t="e">
        <f t="shared" ca="1" si="265"/>
        <v>#DIV/0!</v>
      </c>
      <c r="P145" s="217" t="e">
        <f t="shared" ca="1" si="265"/>
        <v>#DIV/0!</v>
      </c>
      <c r="Q145" s="217" t="e">
        <f t="shared" ca="1" si="265"/>
        <v>#DIV/0!</v>
      </c>
      <c r="R145" s="217" t="e">
        <f t="shared" ca="1" si="265"/>
        <v>#DIV/0!</v>
      </c>
      <c r="S145" s="217" t="e">
        <f t="shared" ca="1" si="265"/>
        <v>#DIV/0!</v>
      </c>
      <c r="T145" s="217" t="e">
        <f t="shared" ca="1" si="265"/>
        <v>#DIV/0!</v>
      </c>
      <c r="U145" s="217" t="e">
        <f t="shared" ca="1" si="265"/>
        <v>#DIV/0!</v>
      </c>
      <c r="V145" s="217" t="e">
        <f t="shared" ca="1" si="265"/>
        <v>#DIV/0!</v>
      </c>
      <c r="W145" s="217" t="e">
        <f t="shared" ca="1" si="265"/>
        <v>#DIV/0!</v>
      </c>
      <c r="X145" s="217" t="e">
        <f t="shared" ca="1" si="265"/>
        <v>#DIV/0!</v>
      </c>
      <c r="Y145" s="217" t="e">
        <f t="shared" ca="1" si="265"/>
        <v>#DIV/0!</v>
      </c>
      <c r="Z145" s="217" t="e">
        <f t="shared" ca="1" si="265"/>
        <v>#DIV/0!</v>
      </c>
      <c r="AA145" s="217" t="e">
        <f t="shared" ca="1" si="265"/>
        <v>#DIV/0!</v>
      </c>
      <c r="AB145" s="217" t="e">
        <f t="shared" ca="1" si="265"/>
        <v>#DIV/0!</v>
      </c>
      <c r="AC145" s="217" t="e">
        <f t="shared" ca="1" si="265"/>
        <v>#DIV/0!</v>
      </c>
      <c r="AD145" s="217" t="e">
        <f t="shared" ca="1" si="265"/>
        <v>#DIV/0!</v>
      </c>
      <c r="AE145" s="217" t="e">
        <f t="shared" ca="1" si="265"/>
        <v>#DIV/0!</v>
      </c>
      <c r="AF145" s="217" t="e">
        <f t="shared" ca="1" si="265"/>
        <v>#DIV/0!</v>
      </c>
      <c r="AG145" s="217" t="e">
        <f t="shared" ca="1" si="265"/>
        <v>#DIV/0!</v>
      </c>
      <c r="AH145" s="217" t="e">
        <f t="shared" ca="1" si="265"/>
        <v>#DIV/0!</v>
      </c>
      <c r="AI145" s="217" t="e">
        <f t="shared" ca="1" si="265"/>
        <v>#DIV/0!</v>
      </c>
      <c r="AJ145" s="217" t="e">
        <f t="shared" ca="1" si="265"/>
        <v>#DIV/0!</v>
      </c>
      <c r="AK145" s="217" t="e">
        <f t="shared" ca="1" si="265"/>
        <v>#DIV/0!</v>
      </c>
      <c r="AL145" s="217" t="e">
        <f t="shared" ca="1" si="265"/>
        <v>#DIV/0!</v>
      </c>
      <c r="AM145" s="217" t="e">
        <f t="shared" ca="1" si="265"/>
        <v>#DIV/0!</v>
      </c>
      <c r="AN145" s="217" t="e">
        <f t="shared" ca="1" si="265"/>
        <v>#DIV/0!</v>
      </c>
      <c r="AO145" s="217" t="e">
        <f t="shared" ref="AO145:BF145" ca="1" si="266">AO50/tier2_nodes_per_tier1_ring</f>
        <v>#DIV/0!</v>
      </c>
      <c r="AP145" s="217" t="e">
        <f t="shared" ca="1" si="266"/>
        <v>#DIV/0!</v>
      </c>
      <c r="AQ145" s="217" t="e">
        <f t="shared" ca="1" si="266"/>
        <v>#DIV/0!</v>
      </c>
      <c r="AR145" s="217" t="e">
        <f t="shared" ca="1" si="266"/>
        <v>#DIV/0!</v>
      </c>
      <c r="AS145" s="217" t="e">
        <f t="shared" ca="1" si="266"/>
        <v>#DIV/0!</v>
      </c>
      <c r="AT145" s="217" t="e">
        <f t="shared" ca="1" si="266"/>
        <v>#DIV/0!</v>
      </c>
      <c r="AU145" s="217" t="e">
        <f t="shared" ca="1" si="266"/>
        <v>#DIV/0!</v>
      </c>
      <c r="AV145" s="217" t="e">
        <f t="shared" ca="1" si="266"/>
        <v>#DIV/0!</v>
      </c>
      <c r="AW145" s="217" t="e">
        <f t="shared" ca="1" si="266"/>
        <v>#DIV/0!</v>
      </c>
      <c r="AX145" s="217" t="e">
        <f t="shared" ca="1" si="266"/>
        <v>#DIV/0!</v>
      </c>
      <c r="AY145" s="217" t="e">
        <f t="shared" ca="1" si="266"/>
        <v>#DIV/0!</v>
      </c>
      <c r="AZ145" s="217" t="e">
        <f t="shared" ca="1" si="266"/>
        <v>#DIV/0!</v>
      </c>
      <c r="BA145" s="217" t="e">
        <f t="shared" ca="1" si="266"/>
        <v>#DIV/0!</v>
      </c>
      <c r="BB145" s="217" t="e">
        <f t="shared" ca="1" si="266"/>
        <v>#DIV/0!</v>
      </c>
      <c r="BC145" s="217" t="e">
        <f t="shared" ca="1" si="266"/>
        <v>#DIV/0!</v>
      </c>
      <c r="BD145" s="217" t="e">
        <f t="shared" ca="1" si="266"/>
        <v>#DIV/0!</v>
      </c>
      <c r="BE145" s="217" t="e">
        <f t="shared" ca="1" si="266"/>
        <v>#DIV/0!</v>
      </c>
      <c r="BF145" s="217" t="e">
        <f t="shared" ca="1" si="266"/>
        <v>#DIV/0!</v>
      </c>
      <c r="BG145" s="107"/>
      <c r="BH145" s="107"/>
      <c r="BI145" s="107"/>
    </row>
    <row r="146" spans="2:256" customFormat="1" hidden="1" outlineLevel="1">
      <c r="B146" s="216"/>
      <c r="D146" s="129"/>
      <c r="E146" s="49"/>
      <c r="G146" s="99"/>
      <c r="I146" s="217"/>
      <c r="J146" s="217"/>
      <c r="K146" s="217"/>
      <c r="L146" s="217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  <c r="Z146" s="217"/>
      <c r="AA146" s="217"/>
      <c r="AB146" s="217"/>
      <c r="AC146" s="217"/>
      <c r="AD146" s="217"/>
      <c r="AE146" s="217"/>
      <c r="AF146" s="217"/>
      <c r="AG146" s="217"/>
      <c r="AH146" s="217"/>
      <c r="AI146" s="217"/>
      <c r="AJ146" s="217"/>
      <c r="AK146" s="217"/>
      <c r="AL146" s="217"/>
      <c r="AM146" s="217"/>
      <c r="AN146" s="217"/>
      <c r="AO146" s="217"/>
      <c r="AP146" s="217"/>
      <c r="AQ146" s="217"/>
      <c r="AR146" s="217"/>
      <c r="AS146" s="217"/>
      <c r="AT146" s="217"/>
      <c r="AU146" s="217"/>
      <c r="AV146" s="217"/>
      <c r="AW146" s="217"/>
      <c r="AX146" s="217"/>
      <c r="AY146" s="217"/>
      <c r="AZ146" s="217"/>
      <c r="BA146" s="217"/>
      <c r="BB146" s="217"/>
      <c r="BC146" s="217"/>
      <c r="BD146" s="217"/>
      <c r="BE146" s="217"/>
      <c r="BF146" s="217"/>
      <c r="BG146" s="107"/>
      <c r="BH146" s="107"/>
      <c r="BI146" s="107"/>
    </row>
    <row r="147" spans="2:256" customFormat="1" hidden="1" outlineLevel="1">
      <c r="B147" s="216"/>
      <c r="D147" s="129"/>
      <c r="E147" s="129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07"/>
      <c r="AH147" s="107"/>
      <c r="AI147" s="107"/>
      <c r="AJ147" s="107"/>
      <c r="AK147" s="107"/>
      <c r="AL147" s="107"/>
      <c r="AM147" s="107"/>
      <c r="AN147" s="107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107"/>
      <c r="BE147" s="107"/>
      <c r="BF147" s="107"/>
      <c r="BG147" s="107"/>
      <c r="BH147" s="107"/>
      <c r="BI147" s="107"/>
    </row>
    <row r="148" spans="2:256" customFormat="1" hidden="1" outlineLevel="1">
      <c r="B148" s="216"/>
      <c r="C148" s="44" t="s">
        <v>1274</v>
      </c>
      <c r="D148" s="233"/>
      <c r="E148" s="49" t="s">
        <v>375</v>
      </c>
      <c r="G148" s="99" t="s">
        <v>237</v>
      </c>
      <c r="I148" s="147" t="e">
        <f t="shared" ref="I148:AN148" ca="1" si="267">I143*MAX(I144,I145)*$D148*I$92</f>
        <v>#DIV/0!</v>
      </c>
      <c r="J148" s="147" t="e">
        <f t="shared" ca="1" si="267"/>
        <v>#DIV/0!</v>
      </c>
      <c r="K148" s="147" t="e">
        <f t="shared" ca="1" si="267"/>
        <v>#DIV/0!</v>
      </c>
      <c r="L148" s="147" t="e">
        <f t="shared" ca="1" si="267"/>
        <v>#DIV/0!</v>
      </c>
      <c r="M148" s="147" t="e">
        <f t="shared" ca="1" si="267"/>
        <v>#DIV/0!</v>
      </c>
      <c r="N148" s="147" t="e">
        <f t="shared" ca="1" si="267"/>
        <v>#DIV/0!</v>
      </c>
      <c r="O148" s="147" t="e">
        <f t="shared" ca="1" si="267"/>
        <v>#DIV/0!</v>
      </c>
      <c r="P148" s="147" t="e">
        <f t="shared" ca="1" si="267"/>
        <v>#DIV/0!</v>
      </c>
      <c r="Q148" s="147" t="e">
        <f t="shared" ca="1" si="267"/>
        <v>#DIV/0!</v>
      </c>
      <c r="R148" s="147" t="e">
        <f t="shared" ca="1" si="267"/>
        <v>#DIV/0!</v>
      </c>
      <c r="S148" s="147" t="e">
        <f t="shared" ca="1" si="267"/>
        <v>#DIV/0!</v>
      </c>
      <c r="T148" s="147" t="e">
        <f t="shared" ca="1" si="267"/>
        <v>#DIV/0!</v>
      </c>
      <c r="U148" s="147" t="e">
        <f t="shared" ca="1" si="267"/>
        <v>#DIV/0!</v>
      </c>
      <c r="V148" s="147" t="e">
        <f t="shared" ca="1" si="267"/>
        <v>#DIV/0!</v>
      </c>
      <c r="W148" s="147" t="e">
        <f t="shared" ca="1" si="267"/>
        <v>#DIV/0!</v>
      </c>
      <c r="X148" s="147" t="e">
        <f t="shared" ca="1" si="267"/>
        <v>#DIV/0!</v>
      </c>
      <c r="Y148" s="147" t="e">
        <f t="shared" ca="1" si="267"/>
        <v>#DIV/0!</v>
      </c>
      <c r="Z148" s="147" t="e">
        <f t="shared" ca="1" si="267"/>
        <v>#DIV/0!</v>
      </c>
      <c r="AA148" s="147" t="e">
        <f t="shared" ca="1" si="267"/>
        <v>#DIV/0!</v>
      </c>
      <c r="AB148" s="147" t="e">
        <f t="shared" ca="1" si="267"/>
        <v>#DIV/0!</v>
      </c>
      <c r="AC148" s="147" t="e">
        <f t="shared" ca="1" si="267"/>
        <v>#DIV/0!</v>
      </c>
      <c r="AD148" s="147" t="e">
        <f t="shared" ca="1" si="267"/>
        <v>#DIV/0!</v>
      </c>
      <c r="AE148" s="147" t="e">
        <f t="shared" ca="1" si="267"/>
        <v>#DIV/0!</v>
      </c>
      <c r="AF148" s="147" t="e">
        <f t="shared" ca="1" si="267"/>
        <v>#DIV/0!</v>
      </c>
      <c r="AG148" s="147" t="e">
        <f t="shared" ca="1" si="267"/>
        <v>#DIV/0!</v>
      </c>
      <c r="AH148" s="147" t="e">
        <f t="shared" ca="1" si="267"/>
        <v>#DIV/0!</v>
      </c>
      <c r="AI148" s="147" t="e">
        <f t="shared" ca="1" si="267"/>
        <v>#DIV/0!</v>
      </c>
      <c r="AJ148" s="147" t="e">
        <f t="shared" ca="1" si="267"/>
        <v>#DIV/0!</v>
      </c>
      <c r="AK148" s="147" t="e">
        <f t="shared" ca="1" si="267"/>
        <v>#DIV/0!</v>
      </c>
      <c r="AL148" s="147" t="e">
        <f t="shared" ca="1" si="267"/>
        <v>#DIV/0!</v>
      </c>
      <c r="AM148" s="147" t="e">
        <f t="shared" ca="1" si="267"/>
        <v>#DIV/0!</v>
      </c>
      <c r="AN148" s="147" t="e">
        <f t="shared" ca="1" si="267"/>
        <v>#DIV/0!</v>
      </c>
      <c r="AO148" s="147" t="e">
        <f t="shared" ref="AO148:BF148" ca="1" si="268">AO143*MAX(AO144,AO145)*$D148*AO$92</f>
        <v>#DIV/0!</v>
      </c>
      <c r="AP148" s="147" t="e">
        <f t="shared" ca="1" si="268"/>
        <v>#DIV/0!</v>
      </c>
      <c r="AQ148" s="147" t="e">
        <f t="shared" ca="1" si="268"/>
        <v>#DIV/0!</v>
      </c>
      <c r="AR148" s="147" t="e">
        <f t="shared" ca="1" si="268"/>
        <v>#DIV/0!</v>
      </c>
      <c r="AS148" s="147" t="e">
        <f t="shared" ca="1" si="268"/>
        <v>#DIV/0!</v>
      </c>
      <c r="AT148" s="147" t="e">
        <f t="shared" ca="1" si="268"/>
        <v>#DIV/0!</v>
      </c>
      <c r="AU148" s="147" t="e">
        <f t="shared" ca="1" si="268"/>
        <v>#DIV/0!</v>
      </c>
      <c r="AV148" s="147" t="e">
        <f t="shared" ca="1" si="268"/>
        <v>#DIV/0!</v>
      </c>
      <c r="AW148" s="147" t="e">
        <f t="shared" ca="1" si="268"/>
        <v>#DIV/0!</v>
      </c>
      <c r="AX148" s="147" t="e">
        <f t="shared" ca="1" si="268"/>
        <v>#DIV/0!</v>
      </c>
      <c r="AY148" s="147" t="e">
        <f t="shared" ca="1" si="268"/>
        <v>#DIV/0!</v>
      </c>
      <c r="AZ148" s="147" t="e">
        <f t="shared" ca="1" si="268"/>
        <v>#DIV/0!</v>
      </c>
      <c r="BA148" s="147" t="e">
        <f t="shared" ca="1" si="268"/>
        <v>#DIV/0!</v>
      </c>
      <c r="BB148" s="147" t="e">
        <f t="shared" ca="1" si="268"/>
        <v>#DIV/0!</v>
      </c>
      <c r="BC148" s="147" t="e">
        <f t="shared" ca="1" si="268"/>
        <v>#DIV/0!</v>
      </c>
      <c r="BD148" s="147" t="e">
        <f t="shared" ca="1" si="268"/>
        <v>#DIV/0!</v>
      </c>
      <c r="BE148" s="147" t="e">
        <f t="shared" ca="1" si="268"/>
        <v>#DIV/0!</v>
      </c>
      <c r="BF148" s="147" t="e">
        <f t="shared" ca="1" si="268"/>
        <v>#DIV/0!</v>
      </c>
      <c r="BG148" s="73" t="s">
        <v>387</v>
      </c>
      <c r="BH148" s="107"/>
      <c r="BI148" s="107"/>
    </row>
    <row r="149" spans="2:256" customFormat="1" hidden="1" outlineLevel="1">
      <c r="B149" s="216"/>
      <c r="C149" s="44" t="s">
        <v>1275</v>
      </c>
      <c r="D149" s="129"/>
      <c r="E149" s="129"/>
      <c r="G149" s="99" t="s">
        <v>237</v>
      </c>
      <c r="I149" s="147" t="e">
        <f t="shared" ref="I149:AN149" ca="1" si="269">I148*AWDM_amplifiers_per_element*I$92</f>
        <v>#DIV/0!</v>
      </c>
      <c r="J149" s="147" t="e">
        <f t="shared" ca="1" si="269"/>
        <v>#DIV/0!</v>
      </c>
      <c r="K149" s="147" t="e">
        <f ca="1">K148*AWDM_amplifiers_per_element*K$92</f>
        <v>#DIV/0!</v>
      </c>
      <c r="L149" s="147" t="e">
        <f t="shared" ca="1" si="269"/>
        <v>#DIV/0!</v>
      </c>
      <c r="M149" s="147" t="e">
        <f t="shared" ca="1" si="269"/>
        <v>#DIV/0!</v>
      </c>
      <c r="N149" s="147" t="e">
        <f t="shared" ca="1" si="269"/>
        <v>#DIV/0!</v>
      </c>
      <c r="O149" s="147" t="e">
        <f t="shared" ca="1" si="269"/>
        <v>#DIV/0!</v>
      </c>
      <c r="P149" s="147" t="e">
        <f t="shared" ca="1" si="269"/>
        <v>#DIV/0!</v>
      </c>
      <c r="Q149" s="147" t="e">
        <f t="shared" ca="1" si="269"/>
        <v>#DIV/0!</v>
      </c>
      <c r="R149" s="147" t="e">
        <f t="shared" ca="1" si="269"/>
        <v>#DIV/0!</v>
      </c>
      <c r="S149" s="147" t="e">
        <f t="shared" ca="1" si="269"/>
        <v>#DIV/0!</v>
      </c>
      <c r="T149" s="147" t="e">
        <f t="shared" ca="1" si="269"/>
        <v>#DIV/0!</v>
      </c>
      <c r="U149" s="147" t="e">
        <f t="shared" ca="1" si="269"/>
        <v>#DIV/0!</v>
      </c>
      <c r="V149" s="147" t="e">
        <f t="shared" ca="1" si="269"/>
        <v>#DIV/0!</v>
      </c>
      <c r="W149" s="147" t="e">
        <f t="shared" ca="1" si="269"/>
        <v>#DIV/0!</v>
      </c>
      <c r="X149" s="147" t="e">
        <f t="shared" ca="1" si="269"/>
        <v>#DIV/0!</v>
      </c>
      <c r="Y149" s="147" t="e">
        <f t="shared" ca="1" si="269"/>
        <v>#DIV/0!</v>
      </c>
      <c r="Z149" s="147" t="e">
        <f t="shared" ca="1" si="269"/>
        <v>#DIV/0!</v>
      </c>
      <c r="AA149" s="147" t="e">
        <f t="shared" ca="1" si="269"/>
        <v>#DIV/0!</v>
      </c>
      <c r="AB149" s="147" t="e">
        <f t="shared" ca="1" si="269"/>
        <v>#DIV/0!</v>
      </c>
      <c r="AC149" s="147" t="e">
        <f t="shared" ca="1" si="269"/>
        <v>#DIV/0!</v>
      </c>
      <c r="AD149" s="147" t="e">
        <f t="shared" ca="1" si="269"/>
        <v>#DIV/0!</v>
      </c>
      <c r="AE149" s="147" t="e">
        <f t="shared" ca="1" si="269"/>
        <v>#DIV/0!</v>
      </c>
      <c r="AF149" s="147" t="e">
        <f t="shared" ca="1" si="269"/>
        <v>#DIV/0!</v>
      </c>
      <c r="AG149" s="147" t="e">
        <f t="shared" ca="1" si="269"/>
        <v>#DIV/0!</v>
      </c>
      <c r="AH149" s="147" t="e">
        <f t="shared" ca="1" si="269"/>
        <v>#DIV/0!</v>
      </c>
      <c r="AI149" s="147" t="e">
        <f t="shared" ca="1" si="269"/>
        <v>#DIV/0!</v>
      </c>
      <c r="AJ149" s="147" t="e">
        <f t="shared" ca="1" si="269"/>
        <v>#DIV/0!</v>
      </c>
      <c r="AK149" s="147" t="e">
        <f t="shared" ca="1" si="269"/>
        <v>#DIV/0!</v>
      </c>
      <c r="AL149" s="147" t="e">
        <f t="shared" ca="1" si="269"/>
        <v>#DIV/0!</v>
      </c>
      <c r="AM149" s="147" t="e">
        <f t="shared" ca="1" si="269"/>
        <v>#DIV/0!</v>
      </c>
      <c r="AN149" s="147" t="e">
        <f t="shared" ca="1" si="269"/>
        <v>#DIV/0!</v>
      </c>
      <c r="AO149" s="147" t="e">
        <f t="shared" ref="AO149:BF149" ca="1" si="270">AO148*AWDM_amplifiers_per_element*AO$92</f>
        <v>#DIV/0!</v>
      </c>
      <c r="AP149" s="147" t="e">
        <f t="shared" ca="1" si="270"/>
        <v>#DIV/0!</v>
      </c>
      <c r="AQ149" s="147" t="e">
        <f t="shared" ca="1" si="270"/>
        <v>#DIV/0!</v>
      </c>
      <c r="AR149" s="147" t="e">
        <f t="shared" ca="1" si="270"/>
        <v>#DIV/0!</v>
      </c>
      <c r="AS149" s="147" t="e">
        <f t="shared" ca="1" si="270"/>
        <v>#DIV/0!</v>
      </c>
      <c r="AT149" s="147" t="e">
        <f t="shared" ca="1" si="270"/>
        <v>#DIV/0!</v>
      </c>
      <c r="AU149" s="147" t="e">
        <f t="shared" ca="1" si="270"/>
        <v>#DIV/0!</v>
      </c>
      <c r="AV149" s="147" t="e">
        <f t="shared" ca="1" si="270"/>
        <v>#DIV/0!</v>
      </c>
      <c r="AW149" s="147" t="e">
        <f t="shared" ca="1" si="270"/>
        <v>#DIV/0!</v>
      </c>
      <c r="AX149" s="147" t="e">
        <f t="shared" ca="1" si="270"/>
        <v>#DIV/0!</v>
      </c>
      <c r="AY149" s="147" t="e">
        <f t="shared" ca="1" si="270"/>
        <v>#DIV/0!</v>
      </c>
      <c r="AZ149" s="147" t="e">
        <f t="shared" ca="1" si="270"/>
        <v>#DIV/0!</v>
      </c>
      <c r="BA149" s="147" t="e">
        <f t="shared" ca="1" si="270"/>
        <v>#DIV/0!</v>
      </c>
      <c r="BB149" s="147" t="e">
        <f t="shared" ca="1" si="270"/>
        <v>#DIV/0!</v>
      </c>
      <c r="BC149" s="147" t="e">
        <f t="shared" ca="1" si="270"/>
        <v>#DIV/0!</v>
      </c>
      <c r="BD149" s="147" t="e">
        <f t="shared" ca="1" si="270"/>
        <v>#DIV/0!</v>
      </c>
      <c r="BE149" s="147" t="e">
        <f t="shared" ca="1" si="270"/>
        <v>#DIV/0!</v>
      </c>
      <c r="BF149" s="147" t="e">
        <f t="shared" ca="1" si="270"/>
        <v>#DIV/0!</v>
      </c>
      <c r="BG149" s="73" t="s">
        <v>388</v>
      </c>
      <c r="BH149" s="107"/>
      <c r="BI149" s="107"/>
    </row>
    <row r="150" spans="2:256" customFormat="1" hidden="1" outlineLevel="1">
      <c r="B150" s="216"/>
      <c r="D150" s="129"/>
      <c r="E150" s="129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107"/>
      <c r="BE150" s="107"/>
      <c r="BF150" s="107"/>
      <c r="BG150" s="107"/>
      <c r="BH150" s="107"/>
      <c r="BI150" s="107"/>
    </row>
    <row r="151" spans="2:256" customFormat="1" hidden="1" outlineLevel="1">
      <c r="B151" s="216"/>
      <c r="D151" s="129"/>
      <c r="E151" s="129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/>
      <c r="AH151" s="107"/>
      <c r="AI151" s="107"/>
      <c r="AJ151" s="107"/>
      <c r="AK151" s="107"/>
      <c r="AL151" s="107"/>
      <c r="AM151" s="107"/>
      <c r="AN151" s="107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107"/>
      <c r="BE151" s="107"/>
      <c r="BF151" s="107"/>
      <c r="BG151" s="107"/>
      <c r="BH151" s="107"/>
      <c r="BI151" s="107"/>
    </row>
    <row r="152" spans="2:256" customFormat="1" ht="15.75" hidden="1" outlineLevel="1">
      <c r="B152" s="16" t="s">
        <v>1270</v>
      </c>
      <c r="D152" s="129"/>
      <c r="E152" s="129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  <c r="AI152" s="107"/>
      <c r="AJ152" s="107"/>
      <c r="AK152" s="107"/>
      <c r="AL152" s="107"/>
      <c r="AM152" s="107"/>
      <c r="AN152" s="107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107"/>
      <c r="BE152" s="107"/>
      <c r="BF152" s="107"/>
      <c r="BG152" s="107"/>
      <c r="BH152" s="107"/>
      <c r="BI152" s="107"/>
    </row>
    <row r="153" spans="2:256" customFormat="1" hidden="1" outlineLevel="1">
      <c r="B153" s="216"/>
      <c r="D153" s="129"/>
      <c r="E153" s="129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/>
      <c r="AF153" s="107"/>
      <c r="AG153" s="107"/>
      <c r="AH153" s="107"/>
      <c r="AI153" s="107"/>
      <c r="AJ153" s="107"/>
      <c r="AK153" s="107"/>
      <c r="AL153" s="107"/>
      <c r="AM153" s="107"/>
      <c r="AN153" s="107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107"/>
      <c r="BE153" s="107"/>
      <c r="BF153" s="107"/>
      <c r="BG153" s="107"/>
      <c r="BH153" s="107"/>
      <c r="BI153" s="107"/>
    </row>
    <row r="154" spans="2:256" customFormat="1" hidden="1" outlineLevel="1">
      <c r="B154" s="15" t="s">
        <v>129</v>
      </c>
      <c r="D154" s="160">
        <f>MSPP.utilisation</f>
        <v>0</v>
      </c>
      <c r="E154" s="49" t="s">
        <v>663</v>
      </c>
      <c r="G154" t="s">
        <v>237</v>
      </c>
      <c r="I154" s="147" t="e">
        <f t="shared" ref="I154:AN154" si="271">ROUNDUP(I68/$D154,0)</f>
        <v>#DIV/0!</v>
      </c>
      <c r="J154" s="147" t="e">
        <f t="shared" ca="1" si="271"/>
        <v>#DIV/0!</v>
      </c>
      <c r="K154" s="147" t="e">
        <f t="shared" ca="1" si="271"/>
        <v>#DIV/0!</v>
      </c>
      <c r="L154" s="147" t="e">
        <f t="shared" ca="1" si="271"/>
        <v>#DIV/0!</v>
      </c>
      <c r="M154" s="147" t="e">
        <f t="shared" ca="1" si="271"/>
        <v>#DIV/0!</v>
      </c>
      <c r="N154" s="147" t="e">
        <f t="shared" ca="1" si="271"/>
        <v>#DIV/0!</v>
      </c>
      <c r="O154" s="147" t="e">
        <f t="shared" ca="1" si="271"/>
        <v>#DIV/0!</v>
      </c>
      <c r="P154" s="147" t="e">
        <f t="shared" ca="1" si="271"/>
        <v>#DIV/0!</v>
      </c>
      <c r="Q154" s="147" t="e">
        <f t="shared" ca="1" si="271"/>
        <v>#DIV/0!</v>
      </c>
      <c r="R154" s="147" t="e">
        <f t="shared" ca="1" si="271"/>
        <v>#DIV/0!</v>
      </c>
      <c r="S154" s="147" t="e">
        <f t="shared" ca="1" si="271"/>
        <v>#DIV/0!</v>
      </c>
      <c r="T154" s="147" t="e">
        <f t="shared" ca="1" si="271"/>
        <v>#DIV/0!</v>
      </c>
      <c r="U154" s="147" t="e">
        <f t="shared" ca="1" si="271"/>
        <v>#DIV/0!</v>
      </c>
      <c r="V154" s="147" t="e">
        <f t="shared" ca="1" si="271"/>
        <v>#DIV/0!</v>
      </c>
      <c r="W154" s="147" t="e">
        <f t="shared" ca="1" si="271"/>
        <v>#DIV/0!</v>
      </c>
      <c r="X154" s="147" t="e">
        <f t="shared" ca="1" si="271"/>
        <v>#DIV/0!</v>
      </c>
      <c r="Y154" s="147" t="e">
        <f t="shared" ca="1" si="271"/>
        <v>#DIV/0!</v>
      </c>
      <c r="Z154" s="147" t="e">
        <f t="shared" ca="1" si="271"/>
        <v>#DIV/0!</v>
      </c>
      <c r="AA154" s="147" t="e">
        <f t="shared" ca="1" si="271"/>
        <v>#DIV/0!</v>
      </c>
      <c r="AB154" s="147" t="e">
        <f t="shared" ca="1" si="271"/>
        <v>#DIV/0!</v>
      </c>
      <c r="AC154" s="147" t="e">
        <f t="shared" ca="1" si="271"/>
        <v>#DIV/0!</v>
      </c>
      <c r="AD154" s="147" t="e">
        <f t="shared" ca="1" si="271"/>
        <v>#DIV/0!</v>
      </c>
      <c r="AE154" s="147" t="e">
        <f t="shared" ca="1" si="271"/>
        <v>#DIV/0!</v>
      </c>
      <c r="AF154" s="147" t="e">
        <f t="shared" ca="1" si="271"/>
        <v>#DIV/0!</v>
      </c>
      <c r="AG154" s="147" t="e">
        <f t="shared" ca="1" si="271"/>
        <v>#DIV/0!</v>
      </c>
      <c r="AH154" s="147" t="e">
        <f t="shared" ca="1" si="271"/>
        <v>#DIV/0!</v>
      </c>
      <c r="AI154" s="147" t="e">
        <f t="shared" ca="1" si="271"/>
        <v>#DIV/0!</v>
      </c>
      <c r="AJ154" s="147" t="e">
        <f t="shared" ca="1" si="271"/>
        <v>#DIV/0!</v>
      </c>
      <c r="AK154" s="147" t="e">
        <f t="shared" ca="1" si="271"/>
        <v>#DIV/0!</v>
      </c>
      <c r="AL154" s="147" t="e">
        <f t="shared" ca="1" si="271"/>
        <v>#DIV/0!</v>
      </c>
      <c r="AM154" s="147" t="e">
        <f t="shared" ca="1" si="271"/>
        <v>#DIV/0!</v>
      </c>
      <c r="AN154" s="147" t="e">
        <f t="shared" ca="1" si="271"/>
        <v>#DIV/0!</v>
      </c>
      <c r="AO154" s="147" t="e">
        <f t="shared" ref="AO154:BF154" ca="1" si="272">ROUNDUP(AO68/$D154,0)</f>
        <v>#DIV/0!</v>
      </c>
      <c r="AP154" s="147" t="e">
        <f t="shared" ca="1" si="272"/>
        <v>#DIV/0!</v>
      </c>
      <c r="AQ154" s="147" t="e">
        <f t="shared" ca="1" si="272"/>
        <v>#DIV/0!</v>
      </c>
      <c r="AR154" s="147" t="e">
        <f t="shared" ca="1" si="272"/>
        <v>#DIV/0!</v>
      </c>
      <c r="AS154" s="147" t="e">
        <f t="shared" ca="1" si="272"/>
        <v>#DIV/0!</v>
      </c>
      <c r="AT154" s="147" t="e">
        <f t="shared" ca="1" si="272"/>
        <v>#DIV/0!</v>
      </c>
      <c r="AU154" s="147" t="e">
        <f t="shared" ca="1" si="272"/>
        <v>#DIV/0!</v>
      </c>
      <c r="AV154" s="147" t="e">
        <f t="shared" ca="1" si="272"/>
        <v>#DIV/0!</v>
      </c>
      <c r="AW154" s="147" t="e">
        <f t="shared" ca="1" si="272"/>
        <v>#DIV/0!</v>
      </c>
      <c r="AX154" s="147" t="e">
        <f t="shared" ca="1" si="272"/>
        <v>#DIV/0!</v>
      </c>
      <c r="AY154" s="147" t="e">
        <f t="shared" ca="1" si="272"/>
        <v>#DIV/0!</v>
      </c>
      <c r="AZ154" s="147" t="e">
        <f t="shared" ca="1" si="272"/>
        <v>#DIV/0!</v>
      </c>
      <c r="BA154" s="147" t="e">
        <f t="shared" ca="1" si="272"/>
        <v>#DIV/0!</v>
      </c>
      <c r="BB154" s="147" t="e">
        <f t="shared" ca="1" si="272"/>
        <v>#DIV/0!</v>
      </c>
      <c r="BC154" s="147" t="e">
        <f t="shared" ca="1" si="272"/>
        <v>#DIV/0!</v>
      </c>
      <c r="BD154" s="147" t="e">
        <f t="shared" ca="1" si="272"/>
        <v>#DIV/0!</v>
      </c>
      <c r="BE154" s="147" t="e">
        <f t="shared" ca="1" si="272"/>
        <v>#DIV/0!</v>
      </c>
      <c r="BF154" s="147" t="e">
        <f t="shared" ca="1" si="272"/>
        <v>#DIV/0!</v>
      </c>
      <c r="BG154" s="18" t="s">
        <v>389</v>
      </c>
      <c r="BH154" s="107"/>
      <c r="BI154" s="107"/>
    </row>
    <row r="155" spans="2:256" customFormat="1" hidden="1" outlineLevel="1">
      <c r="D155" s="129"/>
      <c r="E155" s="49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/>
      <c r="AH155" s="107"/>
      <c r="AI155" s="107"/>
      <c r="AJ155" s="107"/>
      <c r="AK155" s="107"/>
      <c r="AL155" s="107"/>
      <c r="AM155" s="107"/>
      <c r="AN155" s="107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107"/>
      <c r="BE155" s="107"/>
      <c r="BF155" s="107"/>
      <c r="BG155" s="107"/>
      <c r="BH155" s="107"/>
      <c r="BI155" s="107"/>
    </row>
    <row r="156" spans="2:256" customFormat="1" hidden="1" outlineLevel="1">
      <c r="B156" s="15" t="s">
        <v>130</v>
      </c>
      <c r="C156" t="s">
        <v>688</v>
      </c>
      <c r="G156" t="s">
        <v>51</v>
      </c>
      <c r="I156" s="218">
        <f t="shared" ref="I156:AN156" si="273">EVEN(I75)</f>
        <v>0</v>
      </c>
      <c r="J156" s="218">
        <f t="shared" ca="1" si="273"/>
        <v>0</v>
      </c>
      <c r="K156" s="218">
        <f t="shared" ca="1" si="273"/>
        <v>0</v>
      </c>
      <c r="L156" s="218">
        <f t="shared" ca="1" si="273"/>
        <v>0</v>
      </c>
      <c r="M156" s="218">
        <f t="shared" ca="1" si="273"/>
        <v>0</v>
      </c>
      <c r="N156" s="218">
        <f t="shared" ca="1" si="273"/>
        <v>0</v>
      </c>
      <c r="O156" s="218">
        <f t="shared" ca="1" si="273"/>
        <v>0</v>
      </c>
      <c r="P156" s="218">
        <f t="shared" ca="1" si="273"/>
        <v>0</v>
      </c>
      <c r="Q156" s="218">
        <f t="shared" ca="1" si="273"/>
        <v>0</v>
      </c>
      <c r="R156" s="218">
        <f t="shared" ca="1" si="273"/>
        <v>0</v>
      </c>
      <c r="S156" s="218">
        <f t="shared" ca="1" si="273"/>
        <v>0</v>
      </c>
      <c r="T156" s="218">
        <f t="shared" ca="1" si="273"/>
        <v>0</v>
      </c>
      <c r="U156" s="218">
        <f t="shared" ca="1" si="273"/>
        <v>0</v>
      </c>
      <c r="V156" s="218">
        <f t="shared" ca="1" si="273"/>
        <v>0</v>
      </c>
      <c r="W156" s="218">
        <f t="shared" ca="1" si="273"/>
        <v>0</v>
      </c>
      <c r="X156" s="218">
        <f t="shared" ca="1" si="273"/>
        <v>0</v>
      </c>
      <c r="Y156" s="218">
        <f t="shared" ca="1" si="273"/>
        <v>0</v>
      </c>
      <c r="Z156" s="218">
        <f t="shared" ca="1" si="273"/>
        <v>0</v>
      </c>
      <c r="AA156" s="218">
        <f t="shared" ca="1" si="273"/>
        <v>0</v>
      </c>
      <c r="AB156" s="218">
        <f t="shared" ca="1" si="273"/>
        <v>0</v>
      </c>
      <c r="AC156" s="218">
        <f t="shared" ca="1" si="273"/>
        <v>0</v>
      </c>
      <c r="AD156" s="218">
        <f t="shared" ca="1" si="273"/>
        <v>0</v>
      </c>
      <c r="AE156" s="218">
        <f t="shared" ca="1" si="273"/>
        <v>0</v>
      </c>
      <c r="AF156" s="218">
        <f t="shared" ca="1" si="273"/>
        <v>0</v>
      </c>
      <c r="AG156" s="218">
        <f t="shared" ca="1" si="273"/>
        <v>0</v>
      </c>
      <c r="AH156" s="218">
        <f t="shared" ca="1" si="273"/>
        <v>0</v>
      </c>
      <c r="AI156" s="218">
        <f t="shared" ca="1" si="273"/>
        <v>0</v>
      </c>
      <c r="AJ156" s="218">
        <f t="shared" ca="1" si="273"/>
        <v>0</v>
      </c>
      <c r="AK156" s="218">
        <f t="shared" ca="1" si="273"/>
        <v>0</v>
      </c>
      <c r="AL156" s="218">
        <f t="shared" ca="1" si="273"/>
        <v>0</v>
      </c>
      <c r="AM156" s="218">
        <f t="shared" ca="1" si="273"/>
        <v>0</v>
      </c>
      <c r="AN156" s="218">
        <f t="shared" ca="1" si="273"/>
        <v>0</v>
      </c>
      <c r="AO156" s="218">
        <f t="shared" ref="AO156:BF156" ca="1" si="274">EVEN(AO75)</f>
        <v>0</v>
      </c>
      <c r="AP156" s="218">
        <f t="shared" ca="1" si="274"/>
        <v>0</v>
      </c>
      <c r="AQ156" s="218">
        <f t="shared" ca="1" si="274"/>
        <v>0</v>
      </c>
      <c r="AR156" s="218">
        <f t="shared" ca="1" si="274"/>
        <v>0</v>
      </c>
      <c r="AS156" s="218">
        <f t="shared" ca="1" si="274"/>
        <v>0</v>
      </c>
      <c r="AT156" s="218">
        <f t="shared" ca="1" si="274"/>
        <v>0</v>
      </c>
      <c r="AU156" s="218">
        <f t="shared" ca="1" si="274"/>
        <v>0</v>
      </c>
      <c r="AV156" s="218">
        <f t="shared" ca="1" si="274"/>
        <v>0</v>
      </c>
      <c r="AW156" s="218">
        <f t="shared" ca="1" si="274"/>
        <v>0</v>
      </c>
      <c r="AX156" s="218">
        <f t="shared" ca="1" si="274"/>
        <v>0</v>
      </c>
      <c r="AY156" s="218">
        <f t="shared" ca="1" si="274"/>
        <v>0</v>
      </c>
      <c r="AZ156" s="218">
        <f t="shared" ca="1" si="274"/>
        <v>0</v>
      </c>
      <c r="BA156" s="218">
        <f t="shared" ca="1" si="274"/>
        <v>0</v>
      </c>
      <c r="BB156" s="218">
        <f t="shared" ca="1" si="274"/>
        <v>0</v>
      </c>
      <c r="BC156" s="218">
        <f t="shared" ca="1" si="274"/>
        <v>0</v>
      </c>
      <c r="BD156" s="218">
        <f t="shared" ca="1" si="274"/>
        <v>0</v>
      </c>
      <c r="BE156" s="218">
        <f t="shared" ca="1" si="274"/>
        <v>0</v>
      </c>
      <c r="BF156" s="218">
        <f t="shared" ca="1" si="274"/>
        <v>0</v>
      </c>
    </row>
    <row r="157" spans="2:256" customFormat="1" hidden="1" outlineLevel="1">
      <c r="C157" t="s">
        <v>1283</v>
      </c>
      <c r="G157" t="s">
        <v>51</v>
      </c>
      <c r="I157" s="218" t="e">
        <f t="shared" ref="I157:AN157" ca="1" si="275">I133*tier2_rings_per_tier1_node+I156*tier1_nodes_per_regional_ring</f>
        <v>#DIV/0!</v>
      </c>
      <c r="J157" s="218" t="e">
        <f t="shared" ca="1" si="275"/>
        <v>#DIV/0!</v>
      </c>
      <c r="K157" s="218" t="e">
        <f t="shared" ca="1" si="275"/>
        <v>#DIV/0!</v>
      </c>
      <c r="L157" s="218" t="e">
        <f t="shared" ca="1" si="275"/>
        <v>#DIV/0!</v>
      </c>
      <c r="M157" s="218" t="e">
        <f t="shared" ca="1" si="275"/>
        <v>#DIV/0!</v>
      </c>
      <c r="N157" s="218" t="e">
        <f t="shared" ca="1" si="275"/>
        <v>#DIV/0!</v>
      </c>
      <c r="O157" s="218" t="e">
        <f t="shared" ca="1" si="275"/>
        <v>#DIV/0!</v>
      </c>
      <c r="P157" s="218" t="e">
        <f t="shared" ca="1" si="275"/>
        <v>#DIV/0!</v>
      </c>
      <c r="Q157" s="218" t="e">
        <f t="shared" ca="1" si="275"/>
        <v>#DIV/0!</v>
      </c>
      <c r="R157" s="218" t="e">
        <f t="shared" ca="1" si="275"/>
        <v>#DIV/0!</v>
      </c>
      <c r="S157" s="218" t="e">
        <f t="shared" ca="1" si="275"/>
        <v>#DIV/0!</v>
      </c>
      <c r="T157" s="218" t="e">
        <f t="shared" ca="1" si="275"/>
        <v>#DIV/0!</v>
      </c>
      <c r="U157" s="218" t="e">
        <f t="shared" ca="1" si="275"/>
        <v>#DIV/0!</v>
      </c>
      <c r="V157" s="218" t="e">
        <f t="shared" ca="1" si="275"/>
        <v>#DIV/0!</v>
      </c>
      <c r="W157" s="218" t="e">
        <f t="shared" ca="1" si="275"/>
        <v>#DIV/0!</v>
      </c>
      <c r="X157" s="218" t="e">
        <f t="shared" ca="1" si="275"/>
        <v>#DIV/0!</v>
      </c>
      <c r="Y157" s="218" t="e">
        <f t="shared" ca="1" si="275"/>
        <v>#DIV/0!</v>
      </c>
      <c r="Z157" s="218" t="e">
        <f t="shared" ca="1" si="275"/>
        <v>#DIV/0!</v>
      </c>
      <c r="AA157" s="218" t="e">
        <f t="shared" ca="1" si="275"/>
        <v>#DIV/0!</v>
      </c>
      <c r="AB157" s="218" t="e">
        <f t="shared" ca="1" si="275"/>
        <v>#DIV/0!</v>
      </c>
      <c r="AC157" s="218" t="e">
        <f t="shared" ca="1" si="275"/>
        <v>#DIV/0!</v>
      </c>
      <c r="AD157" s="218" t="e">
        <f t="shared" ca="1" si="275"/>
        <v>#DIV/0!</v>
      </c>
      <c r="AE157" s="218" t="e">
        <f t="shared" ca="1" si="275"/>
        <v>#DIV/0!</v>
      </c>
      <c r="AF157" s="218" t="e">
        <f t="shared" ca="1" si="275"/>
        <v>#DIV/0!</v>
      </c>
      <c r="AG157" s="218" t="e">
        <f t="shared" ca="1" si="275"/>
        <v>#DIV/0!</v>
      </c>
      <c r="AH157" s="218" t="e">
        <f t="shared" ca="1" si="275"/>
        <v>#DIV/0!</v>
      </c>
      <c r="AI157" s="218" t="e">
        <f t="shared" ca="1" si="275"/>
        <v>#DIV/0!</v>
      </c>
      <c r="AJ157" s="218" t="e">
        <f t="shared" ca="1" si="275"/>
        <v>#DIV/0!</v>
      </c>
      <c r="AK157" s="218" t="e">
        <f t="shared" ca="1" si="275"/>
        <v>#DIV/0!</v>
      </c>
      <c r="AL157" s="218" t="e">
        <f t="shared" ca="1" si="275"/>
        <v>#DIV/0!</v>
      </c>
      <c r="AM157" s="218" t="e">
        <f t="shared" ca="1" si="275"/>
        <v>#DIV/0!</v>
      </c>
      <c r="AN157" s="218" t="e">
        <f t="shared" ca="1" si="275"/>
        <v>#DIV/0!</v>
      </c>
      <c r="AO157" s="218" t="e">
        <f t="shared" ref="AO157:BF157" ca="1" si="276">AO133*tier2_rings_per_tier1_node+AO156*tier1_nodes_per_regional_ring</f>
        <v>#DIV/0!</v>
      </c>
      <c r="AP157" s="218" t="e">
        <f t="shared" ca="1" si="276"/>
        <v>#DIV/0!</v>
      </c>
      <c r="AQ157" s="218" t="e">
        <f t="shared" ca="1" si="276"/>
        <v>#DIV/0!</v>
      </c>
      <c r="AR157" s="218" t="e">
        <f t="shared" ca="1" si="276"/>
        <v>#DIV/0!</v>
      </c>
      <c r="AS157" s="218" t="e">
        <f t="shared" ca="1" si="276"/>
        <v>#DIV/0!</v>
      </c>
      <c r="AT157" s="218" t="e">
        <f t="shared" ca="1" si="276"/>
        <v>#DIV/0!</v>
      </c>
      <c r="AU157" s="218" t="e">
        <f t="shared" ca="1" si="276"/>
        <v>#DIV/0!</v>
      </c>
      <c r="AV157" s="218" t="e">
        <f t="shared" ca="1" si="276"/>
        <v>#DIV/0!</v>
      </c>
      <c r="AW157" s="218" t="e">
        <f t="shared" ca="1" si="276"/>
        <v>#DIV/0!</v>
      </c>
      <c r="AX157" s="218" t="e">
        <f t="shared" ca="1" si="276"/>
        <v>#DIV/0!</v>
      </c>
      <c r="AY157" s="218" t="e">
        <f t="shared" ca="1" si="276"/>
        <v>#DIV/0!</v>
      </c>
      <c r="AZ157" s="218" t="e">
        <f t="shared" ca="1" si="276"/>
        <v>#DIV/0!</v>
      </c>
      <c r="BA157" s="218" t="e">
        <f t="shared" ca="1" si="276"/>
        <v>#DIV/0!</v>
      </c>
      <c r="BB157" s="218" t="e">
        <f t="shared" ca="1" si="276"/>
        <v>#DIV/0!</v>
      </c>
      <c r="BC157" s="218" t="e">
        <f t="shared" ca="1" si="276"/>
        <v>#DIV/0!</v>
      </c>
      <c r="BD157" s="218" t="e">
        <f t="shared" ca="1" si="276"/>
        <v>#DIV/0!</v>
      </c>
      <c r="BE157" s="218" t="e">
        <f t="shared" ca="1" si="276"/>
        <v>#DIV/0!</v>
      </c>
      <c r="BF157" s="218" t="e">
        <f t="shared" ca="1" si="276"/>
        <v>#DIV/0!</v>
      </c>
    </row>
    <row r="158" spans="2:256" customFormat="1" hidden="1" outlineLevel="1">
      <c r="I158" s="219"/>
      <c r="J158" s="219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  <c r="AH158" s="219"/>
      <c r="AI158" s="219"/>
      <c r="AJ158" s="219"/>
      <c r="AK158" s="219"/>
      <c r="AL158" s="219"/>
      <c r="AM158" s="219"/>
      <c r="AN158" s="219"/>
      <c r="AO158" s="219"/>
      <c r="AP158" s="219"/>
      <c r="AQ158" s="219"/>
      <c r="AR158" s="219"/>
      <c r="AS158" s="219"/>
      <c r="AT158" s="219"/>
      <c r="AU158" s="219"/>
      <c r="AV158" s="219"/>
      <c r="AW158" s="219"/>
      <c r="AX158" s="219"/>
      <c r="AY158" s="219"/>
      <c r="AZ158" s="219"/>
      <c r="BA158" s="219"/>
      <c r="BB158" s="219"/>
      <c r="BC158" s="219"/>
      <c r="BD158" s="219"/>
      <c r="BE158" s="219"/>
      <c r="BF158" s="219"/>
      <c r="BG158" s="220"/>
      <c r="BH158" s="220"/>
      <c r="BI158" s="220"/>
      <c r="BJ158" s="220"/>
      <c r="BK158" s="220"/>
      <c r="BL158" s="220"/>
      <c r="BM158" s="220"/>
      <c r="BN158" s="220"/>
      <c r="BO158" s="220"/>
      <c r="BP158" s="220"/>
      <c r="BQ158" s="220"/>
      <c r="BR158" s="220"/>
      <c r="BS158" s="220"/>
      <c r="BT158" s="220"/>
      <c r="BU158" s="220"/>
      <c r="BV158" s="220"/>
      <c r="BW158" s="220"/>
      <c r="BX158" s="220"/>
      <c r="BY158" s="220"/>
      <c r="BZ158" s="220"/>
      <c r="CA158" s="220"/>
      <c r="CB158" s="220"/>
      <c r="CC158" s="220"/>
      <c r="CD158" s="220"/>
      <c r="CE158" s="220"/>
      <c r="CF158" s="220"/>
      <c r="CG158" s="220"/>
      <c r="CH158" s="220"/>
      <c r="CI158" s="220"/>
      <c r="CJ158" s="220"/>
      <c r="CK158" s="220"/>
      <c r="CL158" s="220"/>
      <c r="CM158" s="220"/>
      <c r="CN158" s="220"/>
      <c r="CO158" s="220"/>
      <c r="CP158" s="220"/>
      <c r="CQ158" s="220"/>
      <c r="CR158" s="220"/>
      <c r="CS158" s="220"/>
      <c r="CT158" s="220"/>
      <c r="CU158" s="220"/>
      <c r="CV158" s="220"/>
      <c r="CW158" s="220"/>
      <c r="CX158" s="220"/>
      <c r="CY158" s="220"/>
      <c r="CZ158" s="220"/>
      <c r="DA158" s="220"/>
      <c r="DB158" s="220"/>
      <c r="DC158" s="220"/>
      <c r="DD158" s="220"/>
      <c r="DE158" s="220"/>
      <c r="DF158" s="220"/>
      <c r="DG158" s="220"/>
      <c r="DH158" s="220"/>
      <c r="DI158" s="220"/>
      <c r="DJ158" s="220"/>
      <c r="DK158" s="220"/>
      <c r="DL158" s="220"/>
      <c r="DM158" s="220"/>
      <c r="DN158" s="220"/>
      <c r="DO158" s="220"/>
      <c r="DP158" s="220"/>
      <c r="DQ158" s="220"/>
      <c r="DR158" s="220"/>
      <c r="DS158" s="220"/>
      <c r="DT158" s="220"/>
      <c r="DU158" s="220"/>
      <c r="DV158" s="220"/>
      <c r="DW158" s="220"/>
      <c r="DX158" s="220"/>
      <c r="DY158" s="220"/>
      <c r="DZ158" s="220"/>
      <c r="EA158" s="220"/>
      <c r="EB158" s="220"/>
      <c r="EC158" s="220"/>
      <c r="ED158" s="220"/>
      <c r="EE158" s="220"/>
      <c r="EF158" s="220"/>
      <c r="EG158" s="220"/>
      <c r="EH158" s="220"/>
      <c r="EI158" s="220"/>
      <c r="EJ158" s="220"/>
      <c r="EK158" s="220"/>
      <c r="EL158" s="220"/>
      <c r="EM158" s="220"/>
      <c r="EN158" s="220"/>
      <c r="EO158" s="220"/>
      <c r="EP158" s="220"/>
      <c r="EQ158" s="220"/>
      <c r="ER158" s="220"/>
      <c r="ES158" s="220"/>
      <c r="ET158" s="220"/>
      <c r="EU158" s="220"/>
      <c r="EV158" s="220"/>
      <c r="EW158" s="220"/>
      <c r="EX158" s="220"/>
      <c r="EY158" s="220"/>
      <c r="EZ158" s="220"/>
      <c r="FA158" s="220"/>
      <c r="FB158" s="220"/>
      <c r="FC158" s="220"/>
      <c r="FD158" s="220"/>
      <c r="FE158" s="220"/>
      <c r="FF158" s="220"/>
      <c r="FG158" s="220"/>
      <c r="FH158" s="220"/>
      <c r="FI158" s="220"/>
      <c r="FJ158" s="220"/>
      <c r="FK158" s="220"/>
      <c r="FL158" s="220"/>
      <c r="FM158" s="220"/>
      <c r="FN158" s="220"/>
      <c r="FO158" s="220"/>
      <c r="FP158" s="220"/>
      <c r="FQ158" s="220"/>
      <c r="FR158" s="220"/>
      <c r="FS158" s="220"/>
      <c r="FT158" s="220"/>
      <c r="FU158" s="220"/>
      <c r="FV158" s="220"/>
      <c r="FW158" s="220"/>
      <c r="FX158" s="220"/>
      <c r="FY158" s="220"/>
      <c r="FZ158" s="220"/>
      <c r="GA158" s="220"/>
      <c r="GB158" s="220"/>
      <c r="GC158" s="220"/>
      <c r="GD158" s="220"/>
      <c r="GE158" s="220"/>
      <c r="GF158" s="220"/>
      <c r="GG158" s="220"/>
      <c r="GH158" s="220"/>
      <c r="GI158" s="220"/>
      <c r="GJ158" s="220"/>
      <c r="GK158" s="220"/>
      <c r="GL158" s="220"/>
      <c r="GM158" s="220"/>
      <c r="GN158" s="220"/>
      <c r="GO158" s="220"/>
      <c r="GP158" s="220"/>
      <c r="GQ158" s="220"/>
      <c r="GR158" s="220"/>
      <c r="GS158" s="220"/>
      <c r="GT158" s="220"/>
      <c r="GU158" s="220"/>
      <c r="GV158" s="220"/>
      <c r="GW158" s="220"/>
      <c r="GX158" s="220"/>
      <c r="GY158" s="220"/>
      <c r="GZ158" s="220"/>
      <c r="HA158" s="220"/>
      <c r="HB158" s="220"/>
      <c r="HC158" s="220"/>
      <c r="HD158" s="220"/>
      <c r="HE158" s="220"/>
      <c r="HF158" s="220"/>
      <c r="HG158" s="220"/>
      <c r="HH158" s="220"/>
      <c r="HI158" s="220"/>
      <c r="HJ158" s="220"/>
      <c r="HK158" s="220"/>
      <c r="HL158" s="220"/>
      <c r="HM158" s="220"/>
      <c r="HN158" s="220"/>
      <c r="HO158" s="220"/>
      <c r="HP158" s="220"/>
      <c r="HQ158" s="220"/>
      <c r="HR158" s="220"/>
      <c r="HS158" s="220"/>
      <c r="HT158" s="220"/>
      <c r="HU158" s="220"/>
      <c r="HV158" s="220"/>
      <c r="HW158" s="220"/>
      <c r="HX158" s="220"/>
      <c r="HY158" s="220"/>
      <c r="HZ158" s="220"/>
      <c r="IA158" s="220"/>
      <c r="IB158" s="220"/>
      <c r="IC158" s="220"/>
      <c r="ID158" s="220"/>
      <c r="IE158" s="220"/>
      <c r="IF158" s="220"/>
      <c r="IG158" s="220"/>
      <c r="IH158" s="220"/>
      <c r="II158" s="220"/>
      <c r="IJ158" s="220"/>
      <c r="IK158" s="220"/>
      <c r="IL158" s="220"/>
      <c r="IM158" s="220"/>
      <c r="IN158" s="220"/>
      <c r="IO158" s="220"/>
      <c r="IP158" s="220"/>
      <c r="IQ158" s="220"/>
      <c r="IR158" s="220"/>
      <c r="IS158" s="220"/>
      <c r="IT158" s="220"/>
      <c r="IU158" s="220"/>
      <c r="IV158" s="220"/>
    </row>
    <row r="159" spans="2:256" s="604" customFormat="1" hidden="1" outlineLevel="1">
      <c r="C159" s="604" t="s">
        <v>1542</v>
      </c>
      <c r="G159" s="607" t="s">
        <v>237</v>
      </c>
      <c r="I159" s="609" t="e">
        <f t="shared" ref="I159:AN159" ca="1" si="277">IF(I157&lt;MSPP_STM1_capacity,I$154,0)*I$91</f>
        <v>#DIV/0!</v>
      </c>
      <c r="J159" s="609" t="e">
        <f t="shared" ca="1" si="277"/>
        <v>#DIV/0!</v>
      </c>
      <c r="K159" s="609" t="e">
        <f t="shared" ca="1" si="277"/>
        <v>#DIV/0!</v>
      </c>
      <c r="L159" s="609" t="e">
        <f t="shared" ca="1" si="277"/>
        <v>#DIV/0!</v>
      </c>
      <c r="M159" s="609" t="e">
        <f t="shared" ca="1" si="277"/>
        <v>#DIV/0!</v>
      </c>
      <c r="N159" s="609" t="e">
        <f t="shared" ca="1" si="277"/>
        <v>#DIV/0!</v>
      </c>
      <c r="O159" s="609" t="e">
        <f t="shared" ca="1" si="277"/>
        <v>#DIV/0!</v>
      </c>
      <c r="P159" s="609" t="e">
        <f t="shared" ca="1" si="277"/>
        <v>#DIV/0!</v>
      </c>
      <c r="Q159" s="609" t="e">
        <f t="shared" ca="1" si="277"/>
        <v>#DIV/0!</v>
      </c>
      <c r="R159" s="609" t="e">
        <f t="shared" ca="1" si="277"/>
        <v>#DIV/0!</v>
      </c>
      <c r="S159" s="609" t="e">
        <f t="shared" ca="1" si="277"/>
        <v>#DIV/0!</v>
      </c>
      <c r="T159" s="609" t="e">
        <f t="shared" ca="1" si="277"/>
        <v>#DIV/0!</v>
      </c>
      <c r="U159" s="609" t="e">
        <f t="shared" ca="1" si="277"/>
        <v>#DIV/0!</v>
      </c>
      <c r="V159" s="609" t="e">
        <f t="shared" ca="1" si="277"/>
        <v>#DIV/0!</v>
      </c>
      <c r="W159" s="609" t="e">
        <f t="shared" ca="1" si="277"/>
        <v>#DIV/0!</v>
      </c>
      <c r="X159" s="609" t="e">
        <f t="shared" ca="1" si="277"/>
        <v>#DIV/0!</v>
      </c>
      <c r="Y159" s="609" t="e">
        <f t="shared" ca="1" si="277"/>
        <v>#DIV/0!</v>
      </c>
      <c r="Z159" s="609" t="e">
        <f t="shared" ca="1" si="277"/>
        <v>#DIV/0!</v>
      </c>
      <c r="AA159" s="609" t="e">
        <f t="shared" ca="1" si="277"/>
        <v>#DIV/0!</v>
      </c>
      <c r="AB159" s="609" t="e">
        <f t="shared" ca="1" si="277"/>
        <v>#DIV/0!</v>
      </c>
      <c r="AC159" s="609" t="e">
        <f t="shared" ca="1" si="277"/>
        <v>#DIV/0!</v>
      </c>
      <c r="AD159" s="609" t="e">
        <f t="shared" ca="1" si="277"/>
        <v>#DIV/0!</v>
      </c>
      <c r="AE159" s="609" t="e">
        <f t="shared" ca="1" si="277"/>
        <v>#DIV/0!</v>
      </c>
      <c r="AF159" s="609" t="e">
        <f t="shared" ca="1" si="277"/>
        <v>#DIV/0!</v>
      </c>
      <c r="AG159" s="609" t="e">
        <f t="shared" ca="1" si="277"/>
        <v>#DIV/0!</v>
      </c>
      <c r="AH159" s="609" t="e">
        <f t="shared" ca="1" si="277"/>
        <v>#DIV/0!</v>
      </c>
      <c r="AI159" s="609" t="e">
        <f t="shared" ca="1" si="277"/>
        <v>#DIV/0!</v>
      </c>
      <c r="AJ159" s="609" t="e">
        <f t="shared" ca="1" si="277"/>
        <v>#DIV/0!</v>
      </c>
      <c r="AK159" s="609" t="e">
        <f t="shared" ca="1" si="277"/>
        <v>#DIV/0!</v>
      </c>
      <c r="AL159" s="609" t="e">
        <f t="shared" ca="1" si="277"/>
        <v>#DIV/0!</v>
      </c>
      <c r="AM159" s="609" t="e">
        <f t="shared" ca="1" si="277"/>
        <v>#DIV/0!</v>
      </c>
      <c r="AN159" s="609" t="e">
        <f t="shared" ca="1" si="277"/>
        <v>#DIV/0!</v>
      </c>
      <c r="AO159" s="609" t="e">
        <f t="shared" ref="AO159:BF159" ca="1" si="278">IF(AO157&lt;MSPP_STM1_capacity,AO$154,0)*AO$91</f>
        <v>#DIV/0!</v>
      </c>
      <c r="AP159" s="609" t="e">
        <f t="shared" ca="1" si="278"/>
        <v>#DIV/0!</v>
      </c>
      <c r="AQ159" s="609" t="e">
        <f t="shared" ca="1" si="278"/>
        <v>#DIV/0!</v>
      </c>
      <c r="AR159" s="609" t="e">
        <f t="shared" ca="1" si="278"/>
        <v>#DIV/0!</v>
      </c>
      <c r="AS159" s="609" t="e">
        <f t="shared" ca="1" si="278"/>
        <v>#DIV/0!</v>
      </c>
      <c r="AT159" s="609" t="e">
        <f t="shared" ca="1" si="278"/>
        <v>#DIV/0!</v>
      </c>
      <c r="AU159" s="609" t="e">
        <f t="shared" ca="1" si="278"/>
        <v>#DIV/0!</v>
      </c>
      <c r="AV159" s="609" t="e">
        <f t="shared" ca="1" si="278"/>
        <v>#DIV/0!</v>
      </c>
      <c r="AW159" s="609" t="e">
        <f t="shared" ca="1" si="278"/>
        <v>#DIV/0!</v>
      </c>
      <c r="AX159" s="609" t="e">
        <f t="shared" ca="1" si="278"/>
        <v>#DIV/0!</v>
      </c>
      <c r="AY159" s="609" t="e">
        <f t="shared" ca="1" si="278"/>
        <v>#DIV/0!</v>
      </c>
      <c r="AZ159" s="609" t="e">
        <f t="shared" ca="1" si="278"/>
        <v>#DIV/0!</v>
      </c>
      <c r="BA159" s="609" t="e">
        <f t="shared" ca="1" si="278"/>
        <v>#DIV/0!</v>
      </c>
      <c r="BB159" s="609" t="e">
        <f t="shared" ca="1" si="278"/>
        <v>#DIV/0!</v>
      </c>
      <c r="BC159" s="609" t="e">
        <f t="shared" ca="1" si="278"/>
        <v>#DIV/0!</v>
      </c>
      <c r="BD159" s="609" t="e">
        <f t="shared" ca="1" si="278"/>
        <v>#DIV/0!</v>
      </c>
      <c r="BE159" s="609" t="e">
        <f t="shared" ca="1" si="278"/>
        <v>#DIV/0!</v>
      </c>
      <c r="BF159" s="609" t="e">
        <f t="shared" ca="1" si="278"/>
        <v>#DIV/0!</v>
      </c>
      <c r="BG159" s="603" t="s">
        <v>1543</v>
      </c>
    </row>
    <row r="160" spans="2:256" s="44" customFormat="1" hidden="1" outlineLevel="1">
      <c r="C160" s="44" t="s">
        <v>1276</v>
      </c>
      <c r="G160" s="99" t="s">
        <v>237</v>
      </c>
      <c r="I160" s="147" t="e">
        <f t="shared" ref="I160:AN160" ca="1" si="279">IF(AND(I157&gt;MSPP_STM1_capacity,I157&lt;=MSPP_STM4_capacity),I$154,0)*I$91</f>
        <v>#DIV/0!</v>
      </c>
      <c r="J160" s="609" t="e">
        <f t="shared" ca="1" si="279"/>
        <v>#DIV/0!</v>
      </c>
      <c r="K160" s="609" t="e">
        <f t="shared" ca="1" si="279"/>
        <v>#DIV/0!</v>
      </c>
      <c r="L160" s="609" t="e">
        <f t="shared" ca="1" si="279"/>
        <v>#DIV/0!</v>
      </c>
      <c r="M160" s="609" t="e">
        <f t="shared" ca="1" si="279"/>
        <v>#DIV/0!</v>
      </c>
      <c r="N160" s="609" t="e">
        <f t="shared" ca="1" si="279"/>
        <v>#DIV/0!</v>
      </c>
      <c r="O160" s="609" t="e">
        <f t="shared" ca="1" si="279"/>
        <v>#DIV/0!</v>
      </c>
      <c r="P160" s="609" t="e">
        <f t="shared" ca="1" si="279"/>
        <v>#DIV/0!</v>
      </c>
      <c r="Q160" s="609" t="e">
        <f t="shared" ca="1" si="279"/>
        <v>#DIV/0!</v>
      </c>
      <c r="R160" s="609" t="e">
        <f t="shared" ca="1" si="279"/>
        <v>#DIV/0!</v>
      </c>
      <c r="S160" s="609" t="e">
        <f t="shared" ca="1" si="279"/>
        <v>#DIV/0!</v>
      </c>
      <c r="T160" s="609" t="e">
        <f t="shared" ca="1" si="279"/>
        <v>#DIV/0!</v>
      </c>
      <c r="U160" s="609" t="e">
        <f t="shared" ca="1" si="279"/>
        <v>#DIV/0!</v>
      </c>
      <c r="V160" s="609" t="e">
        <f t="shared" ca="1" si="279"/>
        <v>#DIV/0!</v>
      </c>
      <c r="W160" s="609" t="e">
        <f t="shared" ca="1" si="279"/>
        <v>#DIV/0!</v>
      </c>
      <c r="X160" s="609" t="e">
        <f t="shared" ca="1" si="279"/>
        <v>#DIV/0!</v>
      </c>
      <c r="Y160" s="609" t="e">
        <f t="shared" ca="1" si="279"/>
        <v>#DIV/0!</v>
      </c>
      <c r="Z160" s="609" t="e">
        <f t="shared" ca="1" si="279"/>
        <v>#DIV/0!</v>
      </c>
      <c r="AA160" s="609" t="e">
        <f t="shared" ca="1" si="279"/>
        <v>#DIV/0!</v>
      </c>
      <c r="AB160" s="609" t="e">
        <f t="shared" ca="1" si="279"/>
        <v>#DIV/0!</v>
      </c>
      <c r="AC160" s="609" t="e">
        <f t="shared" ca="1" si="279"/>
        <v>#DIV/0!</v>
      </c>
      <c r="AD160" s="609" t="e">
        <f t="shared" ca="1" si="279"/>
        <v>#DIV/0!</v>
      </c>
      <c r="AE160" s="609" t="e">
        <f t="shared" ca="1" si="279"/>
        <v>#DIV/0!</v>
      </c>
      <c r="AF160" s="609" t="e">
        <f t="shared" ca="1" si="279"/>
        <v>#DIV/0!</v>
      </c>
      <c r="AG160" s="609" t="e">
        <f t="shared" ca="1" si="279"/>
        <v>#DIV/0!</v>
      </c>
      <c r="AH160" s="609" t="e">
        <f t="shared" ca="1" si="279"/>
        <v>#DIV/0!</v>
      </c>
      <c r="AI160" s="609" t="e">
        <f t="shared" ca="1" si="279"/>
        <v>#DIV/0!</v>
      </c>
      <c r="AJ160" s="609" t="e">
        <f t="shared" ca="1" si="279"/>
        <v>#DIV/0!</v>
      </c>
      <c r="AK160" s="609" t="e">
        <f t="shared" ca="1" si="279"/>
        <v>#DIV/0!</v>
      </c>
      <c r="AL160" s="609" t="e">
        <f t="shared" ca="1" si="279"/>
        <v>#DIV/0!</v>
      </c>
      <c r="AM160" s="609" t="e">
        <f t="shared" ca="1" si="279"/>
        <v>#DIV/0!</v>
      </c>
      <c r="AN160" s="609" t="e">
        <f t="shared" ca="1" si="279"/>
        <v>#DIV/0!</v>
      </c>
      <c r="AO160" s="609" t="e">
        <f t="shared" ref="AO160:BF160" ca="1" si="280">IF(AND(AO157&gt;MSPP_STM1_capacity,AO157&lt;=MSPP_STM4_capacity),AO$154,0)*AO$91</f>
        <v>#DIV/0!</v>
      </c>
      <c r="AP160" s="609" t="e">
        <f t="shared" ca="1" si="280"/>
        <v>#DIV/0!</v>
      </c>
      <c r="AQ160" s="609" t="e">
        <f t="shared" ca="1" si="280"/>
        <v>#DIV/0!</v>
      </c>
      <c r="AR160" s="609" t="e">
        <f t="shared" ca="1" si="280"/>
        <v>#DIV/0!</v>
      </c>
      <c r="AS160" s="609" t="e">
        <f t="shared" ca="1" si="280"/>
        <v>#DIV/0!</v>
      </c>
      <c r="AT160" s="609" t="e">
        <f t="shared" ca="1" si="280"/>
        <v>#DIV/0!</v>
      </c>
      <c r="AU160" s="609" t="e">
        <f t="shared" ca="1" si="280"/>
        <v>#DIV/0!</v>
      </c>
      <c r="AV160" s="609" t="e">
        <f t="shared" ca="1" si="280"/>
        <v>#DIV/0!</v>
      </c>
      <c r="AW160" s="609" t="e">
        <f t="shared" ca="1" si="280"/>
        <v>#DIV/0!</v>
      </c>
      <c r="AX160" s="609" t="e">
        <f t="shared" ca="1" si="280"/>
        <v>#DIV/0!</v>
      </c>
      <c r="AY160" s="609" t="e">
        <f t="shared" ca="1" si="280"/>
        <v>#DIV/0!</v>
      </c>
      <c r="AZ160" s="609" t="e">
        <f t="shared" ca="1" si="280"/>
        <v>#DIV/0!</v>
      </c>
      <c r="BA160" s="609" t="e">
        <f t="shared" ca="1" si="280"/>
        <v>#DIV/0!</v>
      </c>
      <c r="BB160" s="609" t="e">
        <f t="shared" ca="1" si="280"/>
        <v>#DIV/0!</v>
      </c>
      <c r="BC160" s="609" t="e">
        <f t="shared" ca="1" si="280"/>
        <v>#DIV/0!</v>
      </c>
      <c r="BD160" s="609" t="e">
        <f t="shared" ca="1" si="280"/>
        <v>#DIV/0!</v>
      </c>
      <c r="BE160" s="609" t="e">
        <f t="shared" ca="1" si="280"/>
        <v>#DIV/0!</v>
      </c>
      <c r="BF160" s="609" t="e">
        <f t="shared" ca="1" si="280"/>
        <v>#DIV/0!</v>
      </c>
      <c r="BG160" s="18" t="s">
        <v>390</v>
      </c>
    </row>
    <row r="161" spans="2:61" s="44" customFormat="1" hidden="1" outlineLevel="1">
      <c r="C161" s="44" t="s">
        <v>1277</v>
      </c>
      <c r="G161" s="99" t="s">
        <v>237</v>
      </c>
      <c r="I161" s="147" t="e">
        <f t="shared" ref="I161:AN161" ca="1" si="281">IF(AND(I157&gt;MSPP_STM4_capacity,I157&lt;=MSPP_STM16_capacity),I$154,0)*I$91</f>
        <v>#DIV/0!</v>
      </c>
      <c r="J161" s="147" t="e">
        <f t="shared" ca="1" si="281"/>
        <v>#DIV/0!</v>
      </c>
      <c r="K161" s="147" t="e">
        <f t="shared" ca="1" si="281"/>
        <v>#DIV/0!</v>
      </c>
      <c r="L161" s="147" t="e">
        <f t="shared" ca="1" si="281"/>
        <v>#DIV/0!</v>
      </c>
      <c r="M161" s="147" t="e">
        <f t="shared" ca="1" si="281"/>
        <v>#DIV/0!</v>
      </c>
      <c r="N161" s="147" t="e">
        <f t="shared" ca="1" si="281"/>
        <v>#DIV/0!</v>
      </c>
      <c r="O161" s="147" t="e">
        <f t="shared" ca="1" si="281"/>
        <v>#DIV/0!</v>
      </c>
      <c r="P161" s="147" t="e">
        <f t="shared" ca="1" si="281"/>
        <v>#DIV/0!</v>
      </c>
      <c r="Q161" s="147" t="e">
        <f t="shared" ca="1" si="281"/>
        <v>#DIV/0!</v>
      </c>
      <c r="R161" s="147" t="e">
        <f t="shared" ca="1" si="281"/>
        <v>#DIV/0!</v>
      </c>
      <c r="S161" s="147" t="e">
        <f t="shared" ca="1" si="281"/>
        <v>#DIV/0!</v>
      </c>
      <c r="T161" s="147" t="e">
        <f t="shared" ca="1" si="281"/>
        <v>#DIV/0!</v>
      </c>
      <c r="U161" s="147" t="e">
        <f t="shared" ca="1" si="281"/>
        <v>#DIV/0!</v>
      </c>
      <c r="V161" s="147" t="e">
        <f t="shared" ca="1" si="281"/>
        <v>#DIV/0!</v>
      </c>
      <c r="W161" s="147" t="e">
        <f t="shared" ca="1" si="281"/>
        <v>#DIV/0!</v>
      </c>
      <c r="X161" s="147" t="e">
        <f t="shared" ca="1" si="281"/>
        <v>#DIV/0!</v>
      </c>
      <c r="Y161" s="147" t="e">
        <f t="shared" ca="1" si="281"/>
        <v>#DIV/0!</v>
      </c>
      <c r="Z161" s="147" t="e">
        <f t="shared" ca="1" si="281"/>
        <v>#DIV/0!</v>
      </c>
      <c r="AA161" s="147" t="e">
        <f t="shared" ca="1" si="281"/>
        <v>#DIV/0!</v>
      </c>
      <c r="AB161" s="147" t="e">
        <f t="shared" ca="1" si="281"/>
        <v>#DIV/0!</v>
      </c>
      <c r="AC161" s="147" t="e">
        <f t="shared" ca="1" si="281"/>
        <v>#DIV/0!</v>
      </c>
      <c r="AD161" s="147" t="e">
        <f t="shared" ca="1" si="281"/>
        <v>#DIV/0!</v>
      </c>
      <c r="AE161" s="147" t="e">
        <f t="shared" ca="1" si="281"/>
        <v>#DIV/0!</v>
      </c>
      <c r="AF161" s="147" t="e">
        <f t="shared" ca="1" si="281"/>
        <v>#DIV/0!</v>
      </c>
      <c r="AG161" s="147" t="e">
        <f t="shared" ca="1" si="281"/>
        <v>#DIV/0!</v>
      </c>
      <c r="AH161" s="147" t="e">
        <f t="shared" ca="1" si="281"/>
        <v>#DIV/0!</v>
      </c>
      <c r="AI161" s="147" t="e">
        <f t="shared" ca="1" si="281"/>
        <v>#DIV/0!</v>
      </c>
      <c r="AJ161" s="147" t="e">
        <f t="shared" ca="1" si="281"/>
        <v>#DIV/0!</v>
      </c>
      <c r="AK161" s="147" t="e">
        <f t="shared" ca="1" si="281"/>
        <v>#DIV/0!</v>
      </c>
      <c r="AL161" s="147" t="e">
        <f t="shared" ca="1" si="281"/>
        <v>#DIV/0!</v>
      </c>
      <c r="AM161" s="147" t="e">
        <f t="shared" ca="1" si="281"/>
        <v>#DIV/0!</v>
      </c>
      <c r="AN161" s="147" t="e">
        <f t="shared" ca="1" si="281"/>
        <v>#DIV/0!</v>
      </c>
      <c r="AO161" s="147" t="e">
        <f t="shared" ref="AO161:BF161" ca="1" si="282">IF(AND(AO157&gt;MSPP_STM4_capacity,AO157&lt;=MSPP_STM16_capacity),AO$154,0)*AO$91</f>
        <v>#DIV/0!</v>
      </c>
      <c r="AP161" s="147" t="e">
        <f t="shared" ca="1" si="282"/>
        <v>#DIV/0!</v>
      </c>
      <c r="AQ161" s="147" t="e">
        <f t="shared" ca="1" si="282"/>
        <v>#DIV/0!</v>
      </c>
      <c r="AR161" s="147" t="e">
        <f t="shared" ca="1" si="282"/>
        <v>#DIV/0!</v>
      </c>
      <c r="AS161" s="147" t="e">
        <f t="shared" ca="1" si="282"/>
        <v>#DIV/0!</v>
      </c>
      <c r="AT161" s="147" t="e">
        <f t="shared" ca="1" si="282"/>
        <v>#DIV/0!</v>
      </c>
      <c r="AU161" s="147" t="e">
        <f t="shared" ca="1" si="282"/>
        <v>#DIV/0!</v>
      </c>
      <c r="AV161" s="147" t="e">
        <f t="shared" ca="1" si="282"/>
        <v>#DIV/0!</v>
      </c>
      <c r="AW161" s="147" t="e">
        <f t="shared" ca="1" si="282"/>
        <v>#DIV/0!</v>
      </c>
      <c r="AX161" s="147" t="e">
        <f t="shared" ca="1" si="282"/>
        <v>#DIV/0!</v>
      </c>
      <c r="AY161" s="147" t="e">
        <f t="shared" ca="1" si="282"/>
        <v>#DIV/0!</v>
      </c>
      <c r="AZ161" s="147" t="e">
        <f t="shared" ca="1" si="282"/>
        <v>#DIV/0!</v>
      </c>
      <c r="BA161" s="147" t="e">
        <f t="shared" ca="1" si="282"/>
        <v>#DIV/0!</v>
      </c>
      <c r="BB161" s="147" t="e">
        <f t="shared" ca="1" si="282"/>
        <v>#DIV/0!</v>
      </c>
      <c r="BC161" s="147" t="e">
        <f t="shared" ca="1" si="282"/>
        <v>#DIV/0!</v>
      </c>
      <c r="BD161" s="147" t="e">
        <f t="shared" ca="1" si="282"/>
        <v>#DIV/0!</v>
      </c>
      <c r="BE161" s="147" t="e">
        <f t="shared" ca="1" si="282"/>
        <v>#DIV/0!</v>
      </c>
      <c r="BF161" s="147" t="e">
        <f t="shared" ca="1" si="282"/>
        <v>#DIV/0!</v>
      </c>
      <c r="BG161" s="18" t="s">
        <v>391</v>
      </c>
    </row>
    <row r="162" spans="2:61" s="44" customFormat="1" hidden="1" outlineLevel="1">
      <c r="C162" s="44" t="s">
        <v>1278</v>
      </c>
      <c r="G162" s="99" t="s">
        <v>237</v>
      </c>
      <c r="I162" s="147" t="e">
        <f t="shared" ref="I162:AN162" ca="1" si="283">IF(AND(I157&gt;MSPP_STM16_capacity,I157&lt;=MSPP_STM64_capacity),I$154,
    IF(I157&gt;MSPP_STM64_capacity,NA(),0))*I$91</f>
        <v>#DIV/0!</v>
      </c>
      <c r="J162" s="147" t="e">
        <f t="shared" ca="1" si="283"/>
        <v>#DIV/0!</v>
      </c>
      <c r="K162" s="147" t="e">
        <f t="shared" ca="1" si="283"/>
        <v>#DIV/0!</v>
      </c>
      <c r="L162" s="147" t="e">
        <f t="shared" ca="1" si="283"/>
        <v>#DIV/0!</v>
      </c>
      <c r="M162" s="147" t="e">
        <f t="shared" ca="1" si="283"/>
        <v>#DIV/0!</v>
      </c>
      <c r="N162" s="147" t="e">
        <f t="shared" ca="1" si="283"/>
        <v>#DIV/0!</v>
      </c>
      <c r="O162" s="147" t="e">
        <f t="shared" ca="1" si="283"/>
        <v>#DIV/0!</v>
      </c>
      <c r="P162" s="147" t="e">
        <f t="shared" ca="1" si="283"/>
        <v>#DIV/0!</v>
      </c>
      <c r="Q162" s="147" t="e">
        <f t="shared" ca="1" si="283"/>
        <v>#DIV/0!</v>
      </c>
      <c r="R162" s="147" t="e">
        <f t="shared" ca="1" si="283"/>
        <v>#DIV/0!</v>
      </c>
      <c r="S162" s="147" t="e">
        <f t="shared" ca="1" si="283"/>
        <v>#DIV/0!</v>
      </c>
      <c r="T162" s="147" t="e">
        <f t="shared" ca="1" si="283"/>
        <v>#DIV/0!</v>
      </c>
      <c r="U162" s="147" t="e">
        <f t="shared" ca="1" si="283"/>
        <v>#DIV/0!</v>
      </c>
      <c r="V162" s="147" t="e">
        <f t="shared" ca="1" si="283"/>
        <v>#DIV/0!</v>
      </c>
      <c r="W162" s="147" t="e">
        <f t="shared" ca="1" si="283"/>
        <v>#DIV/0!</v>
      </c>
      <c r="X162" s="147" t="e">
        <f t="shared" ca="1" si="283"/>
        <v>#DIV/0!</v>
      </c>
      <c r="Y162" s="147" t="e">
        <f t="shared" ca="1" si="283"/>
        <v>#DIV/0!</v>
      </c>
      <c r="Z162" s="147" t="e">
        <f t="shared" ca="1" si="283"/>
        <v>#DIV/0!</v>
      </c>
      <c r="AA162" s="147" t="e">
        <f t="shared" ca="1" si="283"/>
        <v>#DIV/0!</v>
      </c>
      <c r="AB162" s="147" t="e">
        <f t="shared" ca="1" si="283"/>
        <v>#DIV/0!</v>
      </c>
      <c r="AC162" s="147" t="e">
        <f t="shared" ca="1" si="283"/>
        <v>#DIV/0!</v>
      </c>
      <c r="AD162" s="147" t="e">
        <f t="shared" ca="1" si="283"/>
        <v>#DIV/0!</v>
      </c>
      <c r="AE162" s="147" t="e">
        <f t="shared" ca="1" si="283"/>
        <v>#DIV/0!</v>
      </c>
      <c r="AF162" s="147" t="e">
        <f t="shared" ca="1" si="283"/>
        <v>#DIV/0!</v>
      </c>
      <c r="AG162" s="147" t="e">
        <f t="shared" ca="1" si="283"/>
        <v>#DIV/0!</v>
      </c>
      <c r="AH162" s="147" t="e">
        <f t="shared" ca="1" si="283"/>
        <v>#DIV/0!</v>
      </c>
      <c r="AI162" s="147" t="e">
        <f t="shared" ca="1" si="283"/>
        <v>#DIV/0!</v>
      </c>
      <c r="AJ162" s="147" t="e">
        <f t="shared" ca="1" si="283"/>
        <v>#DIV/0!</v>
      </c>
      <c r="AK162" s="147" t="e">
        <f t="shared" ca="1" si="283"/>
        <v>#DIV/0!</v>
      </c>
      <c r="AL162" s="147" t="e">
        <f t="shared" ca="1" si="283"/>
        <v>#DIV/0!</v>
      </c>
      <c r="AM162" s="147" t="e">
        <f t="shared" ca="1" si="283"/>
        <v>#DIV/0!</v>
      </c>
      <c r="AN162" s="147" t="e">
        <f t="shared" ca="1" si="283"/>
        <v>#DIV/0!</v>
      </c>
      <c r="AO162" s="147" t="e">
        <f t="shared" ref="AO162:BF162" ca="1" si="284">IF(AND(AO157&gt;MSPP_STM16_capacity,AO157&lt;=MSPP_STM64_capacity),AO$154,
    IF(AO157&gt;MSPP_STM64_capacity,NA(),0))*AO$91</f>
        <v>#DIV/0!</v>
      </c>
      <c r="AP162" s="147" t="e">
        <f t="shared" ca="1" si="284"/>
        <v>#DIV/0!</v>
      </c>
      <c r="AQ162" s="147" t="e">
        <f t="shared" ca="1" si="284"/>
        <v>#DIV/0!</v>
      </c>
      <c r="AR162" s="147" t="e">
        <f t="shared" ca="1" si="284"/>
        <v>#DIV/0!</v>
      </c>
      <c r="AS162" s="147" t="e">
        <f t="shared" ca="1" si="284"/>
        <v>#DIV/0!</v>
      </c>
      <c r="AT162" s="147" t="e">
        <f t="shared" ca="1" si="284"/>
        <v>#DIV/0!</v>
      </c>
      <c r="AU162" s="147" t="e">
        <f t="shared" ca="1" si="284"/>
        <v>#DIV/0!</v>
      </c>
      <c r="AV162" s="147" t="e">
        <f t="shared" ca="1" si="284"/>
        <v>#DIV/0!</v>
      </c>
      <c r="AW162" s="147" t="e">
        <f t="shared" ca="1" si="284"/>
        <v>#DIV/0!</v>
      </c>
      <c r="AX162" s="147" t="e">
        <f t="shared" ca="1" si="284"/>
        <v>#DIV/0!</v>
      </c>
      <c r="AY162" s="147" t="e">
        <f t="shared" ca="1" si="284"/>
        <v>#DIV/0!</v>
      </c>
      <c r="AZ162" s="147" t="e">
        <f t="shared" ca="1" si="284"/>
        <v>#DIV/0!</v>
      </c>
      <c r="BA162" s="147" t="e">
        <f t="shared" ca="1" si="284"/>
        <v>#DIV/0!</v>
      </c>
      <c r="BB162" s="147" t="e">
        <f t="shared" ca="1" si="284"/>
        <v>#DIV/0!</v>
      </c>
      <c r="BC162" s="147" t="e">
        <f t="shared" ca="1" si="284"/>
        <v>#DIV/0!</v>
      </c>
      <c r="BD162" s="147" t="e">
        <f t="shared" ca="1" si="284"/>
        <v>#DIV/0!</v>
      </c>
      <c r="BE162" s="147" t="e">
        <f t="shared" ca="1" si="284"/>
        <v>#DIV/0!</v>
      </c>
      <c r="BF162" s="147" t="e">
        <f t="shared" ca="1" si="284"/>
        <v>#DIV/0!</v>
      </c>
      <c r="BG162" s="18" t="s">
        <v>392</v>
      </c>
    </row>
    <row r="163" spans="2:61" customFormat="1" hidden="1" outlineLevel="1">
      <c r="H163" s="569" t="e">
        <f ca="1">AND(I163:BF163)</f>
        <v>#DIV/0!</v>
      </c>
      <c r="I163" s="569" t="e">
        <f ca="1">IF(Control!$D$47="SDH únicamente",SUM(I159:I162)=I154,TRUE)</f>
        <v>#DIV/0!</v>
      </c>
      <c r="J163" s="569" t="e">
        <f ca="1">IF(Control!$D$47="SDH únicamente",SUM(J159:J162)=J154,TRUE)</f>
        <v>#DIV/0!</v>
      </c>
      <c r="K163" s="569" t="e">
        <f ca="1">IF(Control!$D$47="SDH únicamente",SUM(K159:K162)=K154,TRUE)</f>
        <v>#DIV/0!</v>
      </c>
      <c r="L163" s="569" t="e">
        <f ca="1">IF(Control!$D$47="SDH únicamente",SUM(L159:L162)=L154,TRUE)</f>
        <v>#DIV/0!</v>
      </c>
      <c r="M163" s="569" t="e">
        <f ca="1">IF(Control!$D$47="SDH únicamente",SUM(M159:M162)=M154,TRUE)</f>
        <v>#DIV/0!</v>
      </c>
      <c r="N163" s="569" t="e">
        <f ca="1">IF(Control!$D$47="SDH únicamente",SUM(N159:N162)=N154,TRUE)</f>
        <v>#DIV/0!</v>
      </c>
      <c r="O163" s="569" t="e">
        <f ca="1">IF(Control!$D$47="SDH únicamente",SUM(O159:O162)=O154,TRUE)</f>
        <v>#DIV/0!</v>
      </c>
      <c r="P163" s="569" t="e">
        <f ca="1">IF(Control!$D$47="SDH únicamente",SUM(P159:P162)=P154,TRUE)</f>
        <v>#DIV/0!</v>
      </c>
      <c r="Q163" s="569" t="e">
        <f ca="1">IF(Control!$D$47="SDH únicamente",SUM(Q159:Q162)=Q154,TRUE)</f>
        <v>#DIV/0!</v>
      </c>
      <c r="R163" s="569" t="e">
        <f ca="1">IF(Control!$D$47="SDH únicamente",SUM(R159:R162)=R154,TRUE)</f>
        <v>#DIV/0!</v>
      </c>
      <c r="S163" s="569" t="e">
        <f ca="1">IF(Control!$D$47="SDH únicamente",SUM(S159:S162)=S154,TRUE)</f>
        <v>#DIV/0!</v>
      </c>
      <c r="T163" s="569" t="e">
        <f ca="1">IF(Control!$D$47="SDH únicamente",SUM(T159:T162)=T154,TRUE)</f>
        <v>#DIV/0!</v>
      </c>
      <c r="U163" s="569" t="e">
        <f ca="1">IF(Control!$D$47="SDH únicamente",SUM(U159:U162)=U154,TRUE)</f>
        <v>#DIV/0!</v>
      </c>
      <c r="V163" s="569" t="e">
        <f ca="1">IF(Control!$D$47="SDH únicamente",SUM(V159:V162)=V154,TRUE)</f>
        <v>#DIV/0!</v>
      </c>
      <c r="W163" s="569" t="e">
        <f ca="1">IF(Control!$D$47="SDH únicamente",SUM(W159:W162)=W154,TRUE)</f>
        <v>#DIV/0!</v>
      </c>
      <c r="X163" s="569" t="e">
        <f ca="1">IF(Control!$D$47="SDH únicamente",SUM(X159:X162)=X154,TRUE)</f>
        <v>#DIV/0!</v>
      </c>
      <c r="Y163" s="569" t="e">
        <f ca="1">IF(Control!$D$47="SDH únicamente",SUM(Y159:Y162)=Y154,TRUE)</f>
        <v>#DIV/0!</v>
      </c>
      <c r="Z163" s="569" t="e">
        <f ca="1">IF(Control!$D$47="SDH únicamente",SUM(Z159:Z162)=Z154,TRUE)</f>
        <v>#DIV/0!</v>
      </c>
      <c r="AA163" s="569" t="e">
        <f ca="1">IF(Control!$D$47="SDH únicamente",SUM(AA159:AA162)=AA154,TRUE)</f>
        <v>#DIV/0!</v>
      </c>
      <c r="AB163" s="569" t="e">
        <f ca="1">IF(Control!$D$47="SDH únicamente",SUM(AB159:AB162)=AB154,TRUE)</f>
        <v>#DIV/0!</v>
      </c>
      <c r="AC163" s="569" t="e">
        <f ca="1">IF(Control!$D$47="SDH únicamente",SUM(AC159:AC162)=AC154,TRUE)</f>
        <v>#DIV/0!</v>
      </c>
      <c r="AD163" s="569" t="e">
        <f ca="1">IF(Control!$D$47="SDH únicamente",SUM(AD159:AD162)=AD154,TRUE)</f>
        <v>#DIV/0!</v>
      </c>
      <c r="AE163" s="569" t="e">
        <f ca="1">IF(Control!$D$47="SDH únicamente",SUM(AE159:AE162)=AE154,TRUE)</f>
        <v>#DIV/0!</v>
      </c>
      <c r="AF163" s="569" t="e">
        <f ca="1">IF(Control!$D$47="SDH únicamente",SUM(AF159:AF162)=AF154,TRUE)</f>
        <v>#DIV/0!</v>
      </c>
      <c r="AG163" s="569" t="e">
        <f ca="1">IF(Control!$D$47="SDH únicamente",SUM(AG159:AG162)=AG154,TRUE)</f>
        <v>#DIV/0!</v>
      </c>
      <c r="AH163" s="569" t="e">
        <f ca="1">IF(Control!$D$47="SDH únicamente",SUM(AH159:AH162)=AH154,TRUE)</f>
        <v>#DIV/0!</v>
      </c>
      <c r="AI163" s="569" t="e">
        <f ca="1">IF(Control!$D$47="SDH únicamente",SUM(AI159:AI162)=AI154,TRUE)</f>
        <v>#DIV/0!</v>
      </c>
      <c r="AJ163" s="569" t="e">
        <f ca="1">IF(Control!$D$47="SDH únicamente",SUM(AJ159:AJ162)=AJ154,TRUE)</f>
        <v>#DIV/0!</v>
      </c>
      <c r="AK163" s="569" t="e">
        <f ca="1">IF(Control!$D$47="SDH únicamente",SUM(AK159:AK162)=AK154,TRUE)</f>
        <v>#DIV/0!</v>
      </c>
      <c r="AL163" s="569" t="e">
        <f ca="1">IF(Control!$D$47="SDH únicamente",SUM(AL159:AL162)=AL154,TRUE)</f>
        <v>#DIV/0!</v>
      </c>
      <c r="AM163" s="569" t="e">
        <f ca="1">IF(Control!$D$47="SDH únicamente",SUM(AM159:AM162)=AM154,TRUE)</f>
        <v>#DIV/0!</v>
      </c>
      <c r="AN163" s="569" t="e">
        <f ca="1">IF(Control!$D$47="SDH únicamente",SUM(AN159:AN162)=AN154,TRUE)</f>
        <v>#DIV/0!</v>
      </c>
      <c r="AO163" s="569" t="e">
        <f ca="1">IF(Control!$D$47="SDH únicamente",SUM(AO159:AO162)=AO154,TRUE)</f>
        <v>#DIV/0!</v>
      </c>
      <c r="AP163" s="569" t="e">
        <f ca="1">IF(Control!$D$47="SDH únicamente",SUM(AP159:AP162)=AP154,TRUE)</f>
        <v>#DIV/0!</v>
      </c>
      <c r="AQ163" s="569" t="e">
        <f ca="1">IF(Control!$D$47="SDH únicamente",SUM(AQ159:AQ162)=AQ154,TRUE)</f>
        <v>#DIV/0!</v>
      </c>
      <c r="AR163" s="569" t="e">
        <f ca="1">IF(Control!$D$47="SDH únicamente",SUM(AR159:AR162)=AR154,TRUE)</f>
        <v>#DIV/0!</v>
      </c>
      <c r="AS163" s="569" t="e">
        <f ca="1">IF(Control!$D$47="SDH únicamente",SUM(AS159:AS162)=AS154,TRUE)</f>
        <v>#DIV/0!</v>
      </c>
      <c r="AT163" s="569" t="e">
        <f ca="1">IF(Control!$D$47="SDH únicamente",SUM(AT159:AT162)=AT154,TRUE)</f>
        <v>#DIV/0!</v>
      </c>
      <c r="AU163" s="569" t="e">
        <f ca="1">IF(Control!$D$47="SDH únicamente",SUM(AU159:AU162)=AU154,TRUE)</f>
        <v>#DIV/0!</v>
      </c>
      <c r="AV163" s="569" t="e">
        <f ca="1">IF(Control!$D$47="SDH únicamente",SUM(AV159:AV162)=AV154,TRUE)</f>
        <v>#DIV/0!</v>
      </c>
      <c r="AW163" s="569" t="e">
        <f ca="1">IF(Control!$D$47="SDH únicamente",SUM(AW159:AW162)=AW154,TRUE)</f>
        <v>#DIV/0!</v>
      </c>
      <c r="AX163" s="569" t="e">
        <f ca="1">IF(Control!$D$47="SDH únicamente",SUM(AX159:AX162)=AX154,TRUE)</f>
        <v>#DIV/0!</v>
      </c>
      <c r="AY163" s="569" t="e">
        <f ca="1">IF(Control!$D$47="SDH únicamente",SUM(AY159:AY162)=AY154,TRUE)</f>
        <v>#DIV/0!</v>
      </c>
      <c r="AZ163" s="569" t="e">
        <f ca="1">IF(Control!$D$47="SDH únicamente",SUM(AZ159:AZ162)=AZ154,TRUE)</f>
        <v>#DIV/0!</v>
      </c>
      <c r="BA163" s="569" t="e">
        <f ca="1">IF(Control!$D$47="SDH únicamente",SUM(BA159:BA162)=BA154,TRUE)</f>
        <v>#DIV/0!</v>
      </c>
      <c r="BB163" s="569" t="e">
        <f ca="1">IF(Control!$D$47="SDH únicamente",SUM(BB159:BB162)=BB154,TRUE)</f>
        <v>#DIV/0!</v>
      </c>
      <c r="BC163" s="569" t="e">
        <f ca="1">IF(Control!$D$47="SDH únicamente",SUM(BC159:BC162)=BC154,TRUE)</f>
        <v>#DIV/0!</v>
      </c>
      <c r="BD163" s="569" t="e">
        <f ca="1">IF(Control!$D$47="SDH únicamente",SUM(BD159:BD162)=BD154,TRUE)</f>
        <v>#DIV/0!</v>
      </c>
      <c r="BE163" s="569" t="e">
        <f ca="1">IF(Control!$D$47="SDH únicamente",SUM(BE159:BE162)=BE154,TRUE)</f>
        <v>#DIV/0!</v>
      </c>
      <c r="BF163" s="569" t="e">
        <f ca="1">IF(Control!$D$47="SDH únicamente",SUM(BF159:BF162)=BF154,TRUE)</f>
        <v>#DIV/0!</v>
      </c>
      <c r="BG163" s="107"/>
    </row>
    <row r="164" spans="2:61" s="600" customFormat="1" hidden="1" outlineLevel="1">
      <c r="BG164" s="107"/>
    </row>
    <row r="165" spans="2:61" customFormat="1" hidden="1" outlineLevel="1">
      <c r="B165" s="15" t="s">
        <v>136</v>
      </c>
      <c r="C165" t="s">
        <v>693</v>
      </c>
      <c r="D165" s="129"/>
      <c r="E165" s="129"/>
      <c r="G165" s="99" t="s">
        <v>237</v>
      </c>
      <c r="I165" s="217">
        <f t="shared" ref="I165:AN165" si="285">IF(I68=0,0,ROUNDUP(I157/utilisation.1GE.electrical.links/transmission_payload_bandwidth_1GE,0))</f>
        <v>0</v>
      </c>
      <c r="J165" s="217">
        <f t="shared" ca="1" si="285"/>
        <v>0</v>
      </c>
      <c r="K165" s="217">
        <f t="shared" ca="1" si="285"/>
        <v>0</v>
      </c>
      <c r="L165" s="217">
        <f t="shared" ca="1" si="285"/>
        <v>0</v>
      </c>
      <c r="M165" s="217">
        <f t="shared" ca="1" si="285"/>
        <v>0</v>
      </c>
      <c r="N165" s="217">
        <f t="shared" ca="1" si="285"/>
        <v>0</v>
      </c>
      <c r="O165" s="217">
        <f t="shared" ca="1" si="285"/>
        <v>0</v>
      </c>
      <c r="P165" s="217">
        <f t="shared" ca="1" si="285"/>
        <v>0</v>
      </c>
      <c r="Q165" s="217">
        <f t="shared" ca="1" si="285"/>
        <v>0</v>
      </c>
      <c r="R165" s="217">
        <f t="shared" ca="1" si="285"/>
        <v>0</v>
      </c>
      <c r="S165" s="217">
        <f t="shared" ca="1" si="285"/>
        <v>0</v>
      </c>
      <c r="T165" s="217">
        <f t="shared" ca="1" si="285"/>
        <v>0</v>
      </c>
      <c r="U165" s="217">
        <f t="shared" ca="1" si="285"/>
        <v>0</v>
      </c>
      <c r="V165" s="217">
        <f t="shared" ca="1" si="285"/>
        <v>0</v>
      </c>
      <c r="W165" s="217">
        <f t="shared" ca="1" si="285"/>
        <v>0</v>
      </c>
      <c r="X165" s="217">
        <f t="shared" ca="1" si="285"/>
        <v>0</v>
      </c>
      <c r="Y165" s="217">
        <f t="shared" ca="1" si="285"/>
        <v>0</v>
      </c>
      <c r="Z165" s="217">
        <f t="shared" ca="1" si="285"/>
        <v>0</v>
      </c>
      <c r="AA165" s="217">
        <f t="shared" ca="1" si="285"/>
        <v>0</v>
      </c>
      <c r="AB165" s="217">
        <f t="shared" ca="1" si="285"/>
        <v>0</v>
      </c>
      <c r="AC165" s="217">
        <f t="shared" ca="1" si="285"/>
        <v>0</v>
      </c>
      <c r="AD165" s="217">
        <f t="shared" ca="1" si="285"/>
        <v>0</v>
      </c>
      <c r="AE165" s="217">
        <f t="shared" ca="1" si="285"/>
        <v>0</v>
      </c>
      <c r="AF165" s="217">
        <f t="shared" ca="1" si="285"/>
        <v>0</v>
      </c>
      <c r="AG165" s="217">
        <f t="shared" ca="1" si="285"/>
        <v>0</v>
      </c>
      <c r="AH165" s="217">
        <f t="shared" ca="1" si="285"/>
        <v>0</v>
      </c>
      <c r="AI165" s="217">
        <f t="shared" ca="1" si="285"/>
        <v>0</v>
      </c>
      <c r="AJ165" s="217">
        <f t="shared" ca="1" si="285"/>
        <v>0</v>
      </c>
      <c r="AK165" s="217">
        <f t="shared" ca="1" si="285"/>
        <v>0</v>
      </c>
      <c r="AL165" s="217">
        <f t="shared" ca="1" si="285"/>
        <v>0</v>
      </c>
      <c r="AM165" s="217">
        <f t="shared" ca="1" si="285"/>
        <v>0</v>
      </c>
      <c r="AN165" s="217">
        <f t="shared" ca="1" si="285"/>
        <v>0</v>
      </c>
      <c r="AO165" s="217">
        <f t="shared" ref="AO165:BF165" ca="1" si="286">IF(AO68=0,0,ROUNDUP(AO157/utilisation.1GE.electrical.links/transmission_payload_bandwidth_1GE,0))</f>
        <v>0</v>
      </c>
      <c r="AP165" s="217">
        <f t="shared" ca="1" si="286"/>
        <v>0</v>
      </c>
      <c r="AQ165" s="217">
        <f t="shared" ca="1" si="286"/>
        <v>0</v>
      </c>
      <c r="AR165" s="217">
        <f t="shared" ca="1" si="286"/>
        <v>0</v>
      </c>
      <c r="AS165" s="217">
        <f t="shared" ca="1" si="286"/>
        <v>0</v>
      </c>
      <c r="AT165" s="217">
        <f t="shared" ca="1" si="286"/>
        <v>0</v>
      </c>
      <c r="AU165" s="217">
        <f t="shared" ca="1" si="286"/>
        <v>0</v>
      </c>
      <c r="AV165" s="217">
        <f t="shared" ca="1" si="286"/>
        <v>0</v>
      </c>
      <c r="AW165" s="217">
        <f t="shared" ca="1" si="286"/>
        <v>0</v>
      </c>
      <c r="AX165" s="217">
        <f t="shared" ca="1" si="286"/>
        <v>0</v>
      </c>
      <c r="AY165" s="217">
        <f t="shared" ca="1" si="286"/>
        <v>0</v>
      </c>
      <c r="AZ165" s="217">
        <f t="shared" ca="1" si="286"/>
        <v>0</v>
      </c>
      <c r="BA165" s="217">
        <f t="shared" ca="1" si="286"/>
        <v>0</v>
      </c>
      <c r="BB165" s="217">
        <f t="shared" ca="1" si="286"/>
        <v>0</v>
      </c>
      <c r="BC165" s="217">
        <f t="shared" ca="1" si="286"/>
        <v>0</v>
      </c>
      <c r="BD165" s="217">
        <f t="shared" ca="1" si="286"/>
        <v>0</v>
      </c>
      <c r="BE165" s="217">
        <f t="shared" ca="1" si="286"/>
        <v>0</v>
      </c>
      <c r="BF165" s="217">
        <f t="shared" ca="1" si="286"/>
        <v>0</v>
      </c>
      <c r="BG165" s="107"/>
      <c r="BH165" s="107"/>
      <c r="BI165" s="107"/>
    </row>
    <row r="166" spans="2:61" customFormat="1" hidden="1" outlineLevel="1">
      <c r="B166" s="216"/>
      <c r="C166" t="s">
        <v>692</v>
      </c>
      <c r="D166" s="129"/>
      <c r="E166" s="129"/>
      <c r="G166" s="99" t="s">
        <v>237</v>
      </c>
      <c r="I166" s="217">
        <f t="shared" ref="I166:AN166" si="287">tier1_nodes_per_regional_ring*I165</f>
        <v>0</v>
      </c>
      <c r="J166" s="217">
        <f t="shared" ca="1" si="287"/>
        <v>0</v>
      </c>
      <c r="K166" s="217">
        <f t="shared" ca="1" si="287"/>
        <v>0</v>
      </c>
      <c r="L166" s="217">
        <f t="shared" ca="1" si="287"/>
        <v>0</v>
      </c>
      <c r="M166" s="217">
        <f t="shared" ca="1" si="287"/>
        <v>0</v>
      </c>
      <c r="N166" s="217">
        <f t="shared" ca="1" si="287"/>
        <v>0</v>
      </c>
      <c r="O166" s="217">
        <f t="shared" ca="1" si="287"/>
        <v>0</v>
      </c>
      <c r="P166" s="217">
        <f t="shared" ca="1" si="287"/>
        <v>0</v>
      </c>
      <c r="Q166" s="217">
        <f t="shared" ca="1" si="287"/>
        <v>0</v>
      </c>
      <c r="R166" s="217">
        <f t="shared" ca="1" si="287"/>
        <v>0</v>
      </c>
      <c r="S166" s="217">
        <f t="shared" ca="1" si="287"/>
        <v>0</v>
      </c>
      <c r="T166" s="217">
        <f t="shared" ca="1" si="287"/>
        <v>0</v>
      </c>
      <c r="U166" s="217">
        <f t="shared" ca="1" si="287"/>
        <v>0</v>
      </c>
      <c r="V166" s="217">
        <f t="shared" ca="1" si="287"/>
        <v>0</v>
      </c>
      <c r="W166" s="217">
        <f t="shared" ca="1" si="287"/>
        <v>0</v>
      </c>
      <c r="X166" s="217">
        <f t="shared" ca="1" si="287"/>
        <v>0</v>
      </c>
      <c r="Y166" s="217">
        <f t="shared" ca="1" si="287"/>
        <v>0</v>
      </c>
      <c r="Z166" s="217">
        <f t="shared" ca="1" si="287"/>
        <v>0</v>
      </c>
      <c r="AA166" s="217">
        <f t="shared" ca="1" si="287"/>
        <v>0</v>
      </c>
      <c r="AB166" s="217">
        <f t="shared" ca="1" si="287"/>
        <v>0</v>
      </c>
      <c r="AC166" s="217">
        <f t="shared" ca="1" si="287"/>
        <v>0</v>
      </c>
      <c r="AD166" s="217">
        <f t="shared" ca="1" si="287"/>
        <v>0</v>
      </c>
      <c r="AE166" s="217">
        <f t="shared" ca="1" si="287"/>
        <v>0</v>
      </c>
      <c r="AF166" s="217">
        <f t="shared" ca="1" si="287"/>
        <v>0</v>
      </c>
      <c r="AG166" s="217">
        <f t="shared" ca="1" si="287"/>
        <v>0</v>
      </c>
      <c r="AH166" s="217">
        <f t="shared" ca="1" si="287"/>
        <v>0</v>
      </c>
      <c r="AI166" s="217">
        <f t="shared" ca="1" si="287"/>
        <v>0</v>
      </c>
      <c r="AJ166" s="217">
        <f t="shared" ca="1" si="287"/>
        <v>0</v>
      </c>
      <c r="AK166" s="217">
        <f t="shared" ca="1" si="287"/>
        <v>0</v>
      </c>
      <c r="AL166" s="217">
        <f t="shared" ca="1" si="287"/>
        <v>0</v>
      </c>
      <c r="AM166" s="217">
        <f t="shared" ca="1" si="287"/>
        <v>0</v>
      </c>
      <c r="AN166" s="217">
        <f t="shared" ca="1" si="287"/>
        <v>0</v>
      </c>
      <c r="AO166" s="217">
        <f t="shared" ref="AO166:BF166" ca="1" si="288">tier1_nodes_per_regional_ring*AO165</f>
        <v>0</v>
      </c>
      <c r="AP166" s="217">
        <f t="shared" ca="1" si="288"/>
        <v>0</v>
      </c>
      <c r="AQ166" s="217">
        <f t="shared" ca="1" si="288"/>
        <v>0</v>
      </c>
      <c r="AR166" s="217">
        <f t="shared" ca="1" si="288"/>
        <v>0</v>
      </c>
      <c r="AS166" s="217">
        <f t="shared" ca="1" si="288"/>
        <v>0</v>
      </c>
      <c r="AT166" s="217">
        <f t="shared" ca="1" si="288"/>
        <v>0</v>
      </c>
      <c r="AU166" s="217">
        <f t="shared" ca="1" si="288"/>
        <v>0</v>
      </c>
      <c r="AV166" s="217">
        <f t="shared" ca="1" si="288"/>
        <v>0</v>
      </c>
      <c r="AW166" s="217">
        <f t="shared" ca="1" si="288"/>
        <v>0</v>
      </c>
      <c r="AX166" s="217">
        <f t="shared" ca="1" si="288"/>
        <v>0</v>
      </c>
      <c r="AY166" s="217">
        <f t="shared" ca="1" si="288"/>
        <v>0</v>
      </c>
      <c r="AZ166" s="217">
        <f t="shared" ca="1" si="288"/>
        <v>0</v>
      </c>
      <c r="BA166" s="217">
        <f t="shared" ca="1" si="288"/>
        <v>0</v>
      </c>
      <c r="BB166" s="217">
        <f t="shared" ca="1" si="288"/>
        <v>0</v>
      </c>
      <c r="BC166" s="217">
        <f t="shared" ca="1" si="288"/>
        <v>0</v>
      </c>
      <c r="BD166" s="217">
        <f t="shared" ca="1" si="288"/>
        <v>0</v>
      </c>
      <c r="BE166" s="217">
        <f t="shared" ca="1" si="288"/>
        <v>0</v>
      </c>
      <c r="BF166" s="217">
        <f t="shared" ca="1" si="288"/>
        <v>0</v>
      </c>
      <c r="BG166" s="107"/>
      <c r="BH166" s="107"/>
      <c r="BI166" s="107"/>
    </row>
    <row r="167" spans="2:61" customFormat="1" hidden="1" outlineLevel="1">
      <c r="B167" s="216"/>
      <c r="C167" t="s">
        <v>694</v>
      </c>
      <c r="D167" s="129"/>
      <c r="E167" s="129"/>
      <c r="G167" s="99" t="s">
        <v>237</v>
      </c>
      <c r="I167" s="217">
        <f t="shared" ref="I167:AN167" si="289">tier1_nodes_per_regional_ring+tier1_parented_nodes</f>
        <v>0</v>
      </c>
      <c r="J167" s="217">
        <f t="shared" si="289"/>
        <v>0</v>
      </c>
      <c r="K167" s="217">
        <f t="shared" si="289"/>
        <v>0</v>
      </c>
      <c r="L167" s="217">
        <f t="shared" si="289"/>
        <v>0</v>
      </c>
      <c r="M167" s="217">
        <f t="shared" si="289"/>
        <v>0</v>
      </c>
      <c r="N167" s="217">
        <f t="shared" si="289"/>
        <v>0</v>
      </c>
      <c r="O167" s="217">
        <f t="shared" si="289"/>
        <v>0</v>
      </c>
      <c r="P167" s="217">
        <f t="shared" si="289"/>
        <v>0</v>
      </c>
      <c r="Q167" s="217">
        <f t="shared" si="289"/>
        <v>0</v>
      </c>
      <c r="R167" s="217">
        <f t="shared" si="289"/>
        <v>0</v>
      </c>
      <c r="S167" s="217">
        <f t="shared" si="289"/>
        <v>0</v>
      </c>
      <c r="T167" s="217">
        <f t="shared" si="289"/>
        <v>0</v>
      </c>
      <c r="U167" s="217">
        <f t="shared" si="289"/>
        <v>0</v>
      </c>
      <c r="V167" s="217">
        <f t="shared" si="289"/>
        <v>0</v>
      </c>
      <c r="W167" s="217">
        <f t="shared" si="289"/>
        <v>0</v>
      </c>
      <c r="X167" s="217">
        <f t="shared" si="289"/>
        <v>0</v>
      </c>
      <c r="Y167" s="217">
        <f t="shared" si="289"/>
        <v>0</v>
      </c>
      <c r="Z167" s="217">
        <f t="shared" si="289"/>
        <v>0</v>
      </c>
      <c r="AA167" s="217">
        <f t="shared" si="289"/>
        <v>0</v>
      </c>
      <c r="AB167" s="217">
        <f t="shared" si="289"/>
        <v>0</v>
      </c>
      <c r="AC167" s="217">
        <f t="shared" si="289"/>
        <v>0</v>
      </c>
      <c r="AD167" s="217">
        <f t="shared" si="289"/>
        <v>0</v>
      </c>
      <c r="AE167" s="217">
        <f t="shared" si="289"/>
        <v>0</v>
      </c>
      <c r="AF167" s="217">
        <f t="shared" si="289"/>
        <v>0</v>
      </c>
      <c r="AG167" s="217">
        <f t="shared" si="289"/>
        <v>0</v>
      </c>
      <c r="AH167" s="217">
        <f t="shared" si="289"/>
        <v>0</v>
      </c>
      <c r="AI167" s="217">
        <f t="shared" si="289"/>
        <v>0</v>
      </c>
      <c r="AJ167" s="217">
        <f t="shared" si="289"/>
        <v>0</v>
      </c>
      <c r="AK167" s="217">
        <f t="shared" si="289"/>
        <v>0</v>
      </c>
      <c r="AL167" s="217">
        <f t="shared" si="289"/>
        <v>0</v>
      </c>
      <c r="AM167" s="217">
        <f t="shared" si="289"/>
        <v>0</v>
      </c>
      <c r="AN167" s="217">
        <f t="shared" si="289"/>
        <v>0</v>
      </c>
      <c r="AO167" s="217">
        <f t="shared" ref="AO167:BF167" si="290">tier1_nodes_per_regional_ring+tier1_parented_nodes</f>
        <v>0</v>
      </c>
      <c r="AP167" s="217">
        <f t="shared" si="290"/>
        <v>0</v>
      </c>
      <c r="AQ167" s="217">
        <f t="shared" si="290"/>
        <v>0</v>
      </c>
      <c r="AR167" s="217">
        <f t="shared" si="290"/>
        <v>0</v>
      </c>
      <c r="AS167" s="217">
        <f t="shared" si="290"/>
        <v>0</v>
      </c>
      <c r="AT167" s="217">
        <f t="shared" si="290"/>
        <v>0</v>
      </c>
      <c r="AU167" s="217">
        <f t="shared" si="290"/>
        <v>0</v>
      </c>
      <c r="AV167" s="217">
        <f t="shared" si="290"/>
        <v>0</v>
      </c>
      <c r="AW167" s="217">
        <f t="shared" si="290"/>
        <v>0</v>
      </c>
      <c r="AX167" s="217">
        <f t="shared" si="290"/>
        <v>0</v>
      </c>
      <c r="AY167" s="217">
        <f t="shared" si="290"/>
        <v>0</v>
      </c>
      <c r="AZ167" s="217">
        <f t="shared" si="290"/>
        <v>0</v>
      </c>
      <c r="BA167" s="217">
        <f t="shared" si="290"/>
        <v>0</v>
      </c>
      <c r="BB167" s="217">
        <f t="shared" si="290"/>
        <v>0</v>
      </c>
      <c r="BC167" s="217">
        <f t="shared" si="290"/>
        <v>0</v>
      </c>
      <c r="BD167" s="217">
        <f t="shared" si="290"/>
        <v>0</v>
      </c>
      <c r="BE167" s="217">
        <f t="shared" si="290"/>
        <v>0</v>
      </c>
      <c r="BF167" s="217">
        <f t="shared" si="290"/>
        <v>0</v>
      </c>
      <c r="BG167" s="107"/>
      <c r="BH167" s="107"/>
      <c r="BI167" s="107"/>
    </row>
    <row r="168" spans="2:61" customFormat="1" hidden="1" outlineLevel="1">
      <c r="B168" s="216"/>
      <c r="C168" t="s">
        <v>1209</v>
      </c>
      <c r="D168" s="129"/>
      <c r="E168" s="129"/>
      <c r="G168" s="99" t="s">
        <v>237</v>
      </c>
      <c r="I168" s="217" t="e">
        <f t="shared" ref="I168:AN168" si="291">I68/tier1_nodes_per_regional_ring*ROUNDUP(I166/AWDM_wavelengths,0)</f>
        <v>#DIV/0!</v>
      </c>
      <c r="J168" s="217" t="e">
        <f t="shared" ca="1" si="291"/>
        <v>#DIV/0!</v>
      </c>
      <c r="K168" s="217" t="e">
        <f t="shared" ca="1" si="291"/>
        <v>#DIV/0!</v>
      </c>
      <c r="L168" s="217" t="e">
        <f t="shared" ca="1" si="291"/>
        <v>#DIV/0!</v>
      </c>
      <c r="M168" s="217" t="e">
        <f t="shared" ca="1" si="291"/>
        <v>#DIV/0!</v>
      </c>
      <c r="N168" s="217" t="e">
        <f t="shared" ca="1" si="291"/>
        <v>#DIV/0!</v>
      </c>
      <c r="O168" s="217" t="e">
        <f t="shared" ca="1" si="291"/>
        <v>#DIV/0!</v>
      </c>
      <c r="P168" s="217" t="e">
        <f t="shared" ca="1" si="291"/>
        <v>#DIV/0!</v>
      </c>
      <c r="Q168" s="217" t="e">
        <f t="shared" ca="1" si="291"/>
        <v>#DIV/0!</v>
      </c>
      <c r="R168" s="217" t="e">
        <f t="shared" ca="1" si="291"/>
        <v>#DIV/0!</v>
      </c>
      <c r="S168" s="217" t="e">
        <f t="shared" ca="1" si="291"/>
        <v>#DIV/0!</v>
      </c>
      <c r="T168" s="217" t="e">
        <f t="shared" ca="1" si="291"/>
        <v>#DIV/0!</v>
      </c>
      <c r="U168" s="217" t="e">
        <f t="shared" ca="1" si="291"/>
        <v>#DIV/0!</v>
      </c>
      <c r="V168" s="217" t="e">
        <f t="shared" ca="1" si="291"/>
        <v>#DIV/0!</v>
      </c>
      <c r="W168" s="217" t="e">
        <f t="shared" ca="1" si="291"/>
        <v>#DIV/0!</v>
      </c>
      <c r="X168" s="217" t="e">
        <f t="shared" ca="1" si="291"/>
        <v>#DIV/0!</v>
      </c>
      <c r="Y168" s="217" t="e">
        <f t="shared" ca="1" si="291"/>
        <v>#DIV/0!</v>
      </c>
      <c r="Z168" s="217" t="e">
        <f t="shared" ca="1" si="291"/>
        <v>#DIV/0!</v>
      </c>
      <c r="AA168" s="217" t="e">
        <f t="shared" ca="1" si="291"/>
        <v>#DIV/0!</v>
      </c>
      <c r="AB168" s="217" t="e">
        <f t="shared" ca="1" si="291"/>
        <v>#DIV/0!</v>
      </c>
      <c r="AC168" s="217" t="e">
        <f t="shared" ca="1" si="291"/>
        <v>#DIV/0!</v>
      </c>
      <c r="AD168" s="217" t="e">
        <f t="shared" ca="1" si="291"/>
        <v>#DIV/0!</v>
      </c>
      <c r="AE168" s="217" t="e">
        <f t="shared" ca="1" si="291"/>
        <v>#DIV/0!</v>
      </c>
      <c r="AF168" s="217" t="e">
        <f t="shared" ca="1" si="291"/>
        <v>#DIV/0!</v>
      </c>
      <c r="AG168" s="217" t="e">
        <f t="shared" ca="1" si="291"/>
        <v>#DIV/0!</v>
      </c>
      <c r="AH168" s="217" t="e">
        <f t="shared" ca="1" si="291"/>
        <v>#DIV/0!</v>
      </c>
      <c r="AI168" s="217" t="e">
        <f t="shared" ca="1" si="291"/>
        <v>#DIV/0!</v>
      </c>
      <c r="AJ168" s="217" t="e">
        <f t="shared" ca="1" si="291"/>
        <v>#DIV/0!</v>
      </c>
      <c r="AK168" s="217" t="e">
        <f t="shared" ca="1" si="291"/>
        <v>#DIV/0!</v>
      </c>
      <c r="AL168" s="217" t="e">
        <f t="shared" ca="1" si="291"/>
        <v>#DIV/0!</v>
      </c>
      <c r="AM168" s="217" t="e">
        <f t="shared" ca="1" si="291"/>
        <v>#DIV/0!</v>
      </c>
      <c r="AN168" s="217" t="e">
        <f t="shared" ca="1" si="291"/>
        <v>#DIV/0!</v>
      </c>
      <c r="AO168" s="217" t="e">
        <f t="shared" ref="AO168:BF168" ca="1" si="292">AO68/tier1_nodes_per_regional_ring*ROUNDUP(AO166/AWDM_wavelengths,0)</f>
        <v>#DIV/0!</v>
      </c>
      <c r="AP168" s="217" t="e">
        <f t="shared" ca="1" si="292"/>
        <v>#DIV/0!</v>
      </c>
      <c r="AQ168" s="217" t="e">
        <f t="shared" ca="1" si="292"/>
        <v>#DIV/0!</v>
      </c>
      <c r="AR168" s="217" t="e">
        <f t="shared" ca="1" si="292"/>
        <v>#DIV/0!</v>
      </c>
      <c r="AS168" s="217" t="e">
        <f t="shared" ca="1" si="292"/>
        <v>#DIV/0!</v>
      </c>
      <c r="AT168" s="217" t="e">
        <f t="shared" ca="1" si="292"/>
        <v>#DIV/0!</v>
      </c>
      <c r="AU168" s="217" t="e">
        <f t="shared" ca="1" si="292"/>
        <v>#DIV/0!</v>
      </c>
      <c r="AV168" s="217" t="e">
        <f t="shared" ca="1" si="292"/>
        <v>#DIV/0!</v>
      </c>
      <c r="AW168" s="217" t="e">
        <f t="shared" ca="1" si="292"/>
        <v>#DIV/0!</v>
      </c>
      <c r="AX168" s="217" t="e">
        <f t="shared" ca="1" si="292"/>
        <v>#DIV/0!</v>
      </c>
      <c r="AY168" s="217" t="e">
        <f t="shared" ca="1" si="292"/>
        <v>#DIV/0!</v>
      </c>
      <c r="AZ168" s="217" t="e">
        <f t="shared" ca="1" si="292"/>
        <v>#DIV/0!</v>
      </c>
      <c r="BA168" s="217" t="e">
        <f t="shared" ca="1" si="292"/>
        <v>#DIV/0!</v>
      </c>
      <c r="BB168" s="217" t="e">
        <f t="shared" ca="1" si="292"/>
        <v>#DIV/0!</v>
      </c>
      <c r="BC168" s="217" t="e">
        <f t="shared" ca="1" si="292"/>
        <v>#DIV/0!</v>
      </c>
      <c r="BD168" s="217" t="e">
        <f t="shared" ca="1" si="292"/>
        <v>#DIV/0!</v>
      </c>
      <c r="BE168" s="217" t="e">
        <f t="shared" ca="1" si="292"/>
        <v>#DIV/0!</v>
      </c>
      <c r="BF168" s="217" t="e">
        <f t="shared" ca="1" si="292"/>
        <v>#DIV/0!</v>
      </c>
      <c r="BG168" s="107"/>
      <c r="BH168" s="107"/>
      <c r="BI168" s="107"/>
    </row>
    <row r="169" spans="2:61" customFormat="1" hidden="1" outlineLevel="1">
      <c r="B169" s="216"/>
      <c r="C169" t="s">
        <v>691</v>
      </c>
      <c r="D169" s="129"/>
      <c r="E169" s="129"/>
      <c r="G169" s="99" t="s">
        <v>237</v>
      </c>
      <c r="I169" s="217" t="e">
        <f t="shared" ref="I169:AN169" si="293">I68/tier1_nodes_per_regional_ring</f>
        <v>#DIV/0!</v>
      </c>
      <c r="J169" s="217" t="e">
        <f t="shared" ca="1" si="293"/>
        <v>#DIV/0!</v>
      </c>
      <c r="K169" s="217" t="e">
        <f t="shared" ca="1" si="293"/>
        <v>#DIV/0!</v>
      </c>
      <c r="L169" s="217" t="e">
        <f t="shared" ca="1" si="293"/>
        <v>#DIV/0!</v>
      </c>
      <c r="M169" s="217" t="e">
        <f t="shared" ca="1" si="293"/>
        <v>#DIV/0!</v>
      </c>
      <c r="N169" s="217" t="e">
        <f t="shared" ca="1" si="293"/>
        <v>#DIV/0!</v>
      </c>
      <c r="O169" s="217" t="e">
        <f t="shared" ca="1" si="293"/>
        <v>#DIV/0!</v>
      </c>
      <c r="P169" s="217" t="e">
        <f t="shared" ca="1" si="293"/>
        <v>#DIV/0!</v>
      </c>
      <c r="Q169" s="217" t="e">
        <f t="shared" ca="1" si="293"/>
        <v>#DIV/0!</v>
      </c>
      <c r="R169" s="217" t="e">
        <f t="shared" ca="1" si="293"/>
        <v>#DIV/0!</v>
      </c>
      <c r="S169" s="217" t="e">
        <f t="shared" ca="1" si="293"/>
        <v>#DIV/0!</v>
      </c>
      <c r="T169" s="217" t="e">
        <f t="shared" ca="1" si="293"/>
        <v>#DIV/0!</v>
      </c>
      <c r="U169" s="217" t="e">
        <f t="shared" ca="1" si="293"/>
        <v>#DIV/0!</v>
      </c>
      <c r="V169" s="217" t="e">
        <f t="shared" ca="1" si="293"/>
        <v>#DIV/0!</v>
      </c>
      <c r="W169" s="217" t="e">
        <f t="shared" ca="1" si="293"/>
        <v>#DIV/0!</v>
      </c>
      <c r="X169" s="217" t="e">
        <f t="shared" ca="1" si="293"/>
        <v>#DIV/0!</v>
      </c>
      <c r="Y169" s="217" t="e">
        <f t="shared" ca="1" si="293"/>
        <v>#DIV/0!</v>
      </c>
      <c r="Z169" s="217" t="e">
        <f t="shared" ca="1" si="293"/>
        <v>#DIV/0!</v>
      </c>
      <c r="AA169" s="217" t="e">
        <f t="shared" ca="1" si="293"/>
        <v>#DIV/0!</v>
      </c>
      <c r="AB169" s="217" t="e">
        <f t="shared" ca="1" si="293"/>
        <v>#DIV/0!</v>
      </c>
      <c r="AC169" s="217" t="e">
        <f t="shared" ca="1" si="293"/>
        <v>#DIV/0!</v>
      </c>
      <c r="AD169" s="217" t="e">
        <f t="shared" ca="1" si="293"/>
        <v>#DIV/0!</v>
      </c>
      <c r="AE169" s="217" t="e">
        <f t="shared" ca="1" si="293"/>
        <v>#DIV/0!</v>
      </c>
      <c r="AF169" s="217" t="e">
        <f t="shared" ca="1" si="293"/>
        <v>#DIV/0!</v>
      </c>
      <c r="AG169" s="217" t="e">
        <f t="shared" ca="1" si="293"/>
        <v>#DIV/0!</v>
      </c>
      <c r="AH169" s="217" t="e">
        <f t="shared" ca="1" si="293"/>
        <v>#DIV/0!</v>
      </c>
      <c r="AI169" s="217" t="e">
        <f t="shared" ca="1" si="293"/>
        <v>#DIV/0!</v>
      </c>
      <c r="AJ169" s="217" t="e">
        <f t="shared" ca="1" si="293"/>
        <v>#DIV/0!</v>
      </c>
      <c r="AK169" s="217" t="e">
        <f t="shared" ca="1" si="293"/>
        <v>#DIV/0!</v>
      </c>
      <c r="AL169" s="217" t="e">
        <f t="shared" ca="1" si="293"/>
        <v>#DIV/0!</v>
      </c>
      <c r="AM169" s="217" t="e">
        <f t="shared" ca="1" si="293"/>
        <v>#DIV/0!</v>
      </c>
      <c r="AN169" s="217" t="e">
        <f t="shared" ca="1" si="293"/>
        <v>#DIV/0!</v>
      </c>
      <c r="AO169" s="217" t="e">
        <f t="shared" ref="AO169:BF169" ca="1" si="294">AO68/tier1_nodes_per_regional_ring</f>
        <v>#DIV/0!</v>
      </c>
      <c r="AP169" s="217" t="e">
        <f t="shared" ca="1" si="294"/>
        <v>#DIV/0!</v>
      </c>
      <c r="AQ169" s="217" t="e">
        <f t="shared" ca="1" si="294"/>
        <v>#DIV/0!</v>
      </c>
      <c r="AR169" s="217" t="e">
        <f t="shared" ca="1" si="294"/>
        <v>#DIV/0!</v>
      </c>
      <c r="AS169" s="217" t="e">
        <f t="shared" ca="1" si="294"/>
        <v>#DIV/0!</v>
      </c>
      <c r="AT169" s="217" t="e">
        <f t="shared" ca="1" si="294"/>
        <v>#DIV/0!</v>
      </c>
      <c r="AU169" s="217" t="e">
        <f t="shared" ca="1" si="294"/>
        <v>#DIV/0!</v>
      </c>
      <c r="AV169" s="217" t="e">
        <f t="shared" ca="1" si="294"/>
        <v>#DIV/0!</v>
      </c>
      <c r="AW169" s="217" t="e">
        <f t="shared" ca="1" si="294"/>
        <v>#DIV/0!</v>
      </c>
      <c r="AX169" s="217" t="e">
        <f t="shared" ca="1" si="294"/>
        <v>#DIV/0!</v>
      </c>
      <c r="AY169" s="217" t="e">
        <f t="shared" ca="1" si="294"/>
        <v>#DIV/0!</v>
      </c>
      <c r="AZ169" s="217" t="e">
        <f t="shared" ca="1" si="294"/>
        <v>#DIV/0!</v>
      </c>
      <c r="BA169" s="217" t="e">
        <f t="shared" ca="1" si="294"/>
        <v>#DIV/0!</v>
      </c>
      <c r="BB169" s="217" t="e">
        <f t="shared" ca="1" si="294"/>
        <v>#DIV/0!</v>
      </c>
      <c r="BC169" s="217" t="e">
        <f t="shared" ca="1" si="294"/>
        <v>#DIV/0!</v>
      </c>
      <c r="BD169" s="217" t="e">
        <f t="shared" ca="1" si="294"/>
        <v>#DIV/0!</v>
      </c>
      <c r="BE169" s="217" t="e">
        <f t="shared" ca="1" si="294"/>
        <v>#DIV/0!</v>
      </c>
      <c r="BF169" s="217" t="e">
        <f t="shared" ca="1" si="294"/>
        <v>#DIV/0!</v>
      </c>
      <c r="BG169" s="107"/>
      <c r="BH169" s="107"/>
      <c r="BI169" s="107"/>
    </row>
    <row r="170" spans="2:61" customFormat="1" hidden="1" outlineLevel="1">
      <c r="B170" s="216"/>
      <c r="D170" s="129"/>
      <c r="E170" s="49"/>
      <c r="G170" s="99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  <c r="AM170" s="217"/>
      <c r="AN170" s="217"/>
      <c r="AO170" s="217"/>
      <c r="AP170" s="217"/>
      <c r="AQ170" s="217"/>
      <c r="AR170" s="217"/>
      <c r="AS170" s="217"/>
      <c r="AT170" s="217"/>
      <c r="AU170" s="217"/>
      <c r="AV170" s="217"/>
      <c r="AW170" s="217"/>
      <c r="AX170" s="217"/>
      <c r="AY170" s="217"/>
      <c r="AZ170" s="217"/>
      <c r="BA170" s="217"/>
      <c r="BB170" s="217"/>
      <c r="BC170" s="217"/>
      <c r="BD170" s="217"/>
      <c r="BE170" s="217"/>
      <c r="BF170" s="217"/>
      <c r="BG170" s="107"/>
      <c r="BH170" s="107"/>
      <c r="BI170" s="107"/>
    </row>
    <row r="171" spans="2:61" customFormat="1" hidden="1" outlineLevel="1">
      <c r="B171" s="216"/>
      <c r="D171" s="129"/>
      <c r="E171" s="129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7"/>
      <c r="AB171" s="107"/>
      <c r="AC171" s="107"/>
      <c r="AD171" s="107"/>
      <c r="AE171" s="107"/>
      <c r="AF171" s="107"/>
      <c r="AG171" s="107"/>
      <c r="AH171" s="107"/>
      <c r="AI171" s="107"/>
      <c r="AJ171" s="107"/>
      <c r="AK171" s="107"/>
      <c r="AL171" s="107"/>
      <c r="AM171" s="107"/>
      <c r="AN171" s="107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107"/>
      <c r="BE171" s="107"/>
      <c r="BF171" s="107"/>
      <c r="BG171" s="107"/>
      <c r="BH171" s="107"/>
      <c r="BI171" s="107"/>
    </row>
    <row r="172" spans="2:61" customFormat="1" hidden="1" outlineLevel="1">
      <c r="B172" s="216"/>
      <c r="C172" s="44" t="s">
        <v>1279</v>
      </c>
      <c r="D172" s="233"/>
      <c r="E172" s="49" t="s">
        <v>375</v>
      </c>
      <c r="G172" s="99" t="s">
        <v>237</v>
      </c>
      <c r="I172" s="147" t="e">
        <f t="shared" ref="I172:AN172" ca="1" si="295">I167*MAX(I168,I169)*$D172*I$92</f>
        <v>#DIV/0!</v>
      </c>
      <c r="J172" s="147" t="e">
        <f t="shared" ca="1" si="295"/>
        <v>#DIV/0!</v>
      </c>
      <c r="K172" s="147" t="e">
        <f t="shared" ca="1" si="295"/>
        <v>#DIV/0!</v>
      </c>
      <c r="L172" s="147" t="e">
        <f t="shared" ca="1" si="295"/>
        <v>#DIV/0!</v>
      </c>
      <c r="M172" s="147" t="e">
        <f t="shared" ca="1" si="295"/>
        <v>#DIV/0!</v>
      </c>
      <c r="N172" s="147" t="e">
        <f t="shared" ca="1" si="295"/>
        <v>#DIV/0!</v>
      </c>
      <c r="O172" s="147" t="e">
        <f t="shared" ca="1" si="295"/>
        <v>#DIV/0!</v>
      </c>
      <c r="P172" s="147" t="e">
        <f t="shared" ca="1" si="295"/>
        <v>#DIV/0!</v>
      </c>
      <c r="Q172" s="147" t="e">
        <f t="shared" ca="1" si="295"/>
        <v>#DIV/0!</v>
      </c>
      <c r="R172" s="147" t="e">
        <f t="shared" ca="1" si="295"/>
        <v>#DIV/0!</v>
      </c>
      <c r="S172" s="147" t="e">
        <f t="shared" ca="1" si="295"/>
        <v>#DIV/0!</v>
      </c>
      <c r="T172" s="147" t="e">
        <f t="shared" ca="1" si="295"/>
        <v>#DIV/0!</v>
      </c>
      <c r="U172" s="147" t="e">
        <f t="shared" ca="1" si="295"/>
        <v>#DIV/0!</v>
      </c>
      <c r="V172" s="147" t="e">
        <f t="shared" ca="1" si="295"/>
        <v>#DIV/0!</v>
      </c>
      <c r="W172" s="147" t="e">
        <f t="shared" ca="1" si="295"/>
        <v>#DIV/0!</v>
      </c>
      <c r="X172" s="147" t="e">
        <f t="shared" ca="1" si="295"/>
        <v>#DIV/0!</v>
      </c>
      <c r="Y172" s="147" t="e">
        <f t="shared" ca="1" si="295"/>
        <v>#DIV/0!</v>
      </c>
      <c r="Z172" s="147" t="e">
        <f t="shared" ca="1" si="295"/>
        <v>#DIV/0!</v>
      </c>
      <c r="AA172" s="147" t="e">
        <f t="shared" ca="1" si="295"/>
        <v>#DIV/0!</v>
      </c>
      <c r="AB172" s="147" t="e">
        <f t="shared" ca="1" si="295"/>
        <v>#DIV/0!</v>
      </c>
      <c r="AC172" s="147" t="e">
        <f t="shared" ca="1" si="295"/>
        <v>#DIV/0!</v>
      </c>
      <c r="AD172" s="147" t="e">
        <f t="shared" ca="1" si="295"/>
        <v>#DIV/0!</v>
      </c>
      <c r="AE172" s="147" t="e">
        <f t="shared" ca="1" si="295"/>
        <v>#DIV/0!</v>
      </c>
      <c r="AF172" s="147" t="e">
        <f t="shared" ca="1" si="295"/>
        <v>#DIV/0!</v>
      </c>
      <c r="AG172" s="147" t="e">
        <f t="shared" ca="1" si="295"/>
        <v>#DIV/0!</v>
      </c>
      <c r="AH172" s="147" t="e">
        <f t="shared" ca="1" si="295"/>
        <v>#DIV/0!</v>
      </c>
      <c r="AI172" s="147" t="e">
        <f t="shared" ca="1" si="295"/>
        <v>#DIV/0!</v>
      </c>
      <c r="AJ172" s="147" t="e">
        <f t="shared" ca="1" si="295"/>
        <v>#DIV/0!</v>
      </c>
      <c r="AK172" s="147" t="e">
        <f t="shared" ca="1" si="295"/>
        <v>#DIV/0!</v>
      </c>
      <c r="AL172" s="147" t="e">
        <f t="shared" ca="1" si="295"/>
        <v>#DIV/0!</v>
      </c>
      <c r="AM172" s="147" t="e">
        <f t="shared" ca="1" si="295"/>
        <v>#DIV/0!</v>
      </c>
      <c r="AN172" s="147" t="e">
        <f t="shared" ca="1" si="295"/>
        <v>#DIV/0!</v>
      </c>
      <c r="AO172" s="147" t="e">
        <f t="shared" ref="AO172:BF172" ca="1" si="296">AO167*MAX(AO168,AO169)*$D172*AO$92</f>
        <v>#DIV/0!</v>
      </c>
      <c r="AP172" s="147" t="e">
        <f t="shared" ca="1" si="296"/>
        <v>#DIV/0!</v>
      </c>
      <c r="AQ172" s="147" t="e">
        <f t="shared" ca="1" si="296"/>
        <v>#DIV/0!</v>
      </c>
      <c r="AR172" s="147" t="e">
        <f t="shared" ca="1" si="296"/>
        <v>#DIV/0!</v>
      </c>
      <c r="AS172" s="147" t="e">
        <f t="shared" ca="1" si="296"/>
        <v>#DIV/0!</v>
      </c>
      <c r="AT172" s="147" t="e">
        <f t="shared" ca="1" si="296"/>
        <v>#DIV/0!</v>
      </c>
      <c r="AU172" s="147" t="e">
        <f t="shared" ca="1" si="296"/>
        <v>#DIV/0!</v>
      </c>
      <c r="AV172" s="147" t="e">
        <f t="shared" ca="1" si="296"/>
        <v>#DIV/0!</v>
      </c>
      <c r="AW172" s="147" t="e">
        <f t="shared" ca="1" si="296"/>
        <v>#DIV/0!</v>
      </c>
      <c r="AX172" s="147" t="e">
        <f t="shared" ca="1" si="296"/>
        <v>#DIV/0!</v>
      </c>
      <c r="AY172" s="147" t="e">
        <f t="shared" ca="1" si="296"/>
        <v>#DIV/0!</v>
      </c>
      <c r="AZ172" s="147" t="e">
        <f t="shared" ca="1" si="296"/>
        <v>#DIV/0!</v>
      </c>
      <c r="BA172" s="147" t="e">
        <f t="shared" ca="1" si="296"/>
        <v>#DIV/0!</v>
      </c>
      <c r="BB172" s="147" t="e">
        <f t="shared" ca="1" si="296"/>
        <v>#DIV/0!</v>
      </c>
      <c r="BC172" s="147" t="e">
        <f t="shared" ca="1" si="296"/>
        <v>#DIV/0!</v>
      </c>
      <c r="BD172" s="147" t="e">
        <f t="shared" ca="1" si="296"/>
        <v>#DIV/0!</v>
      </c>
      <c r="BE172" s="147" t="e">
        <f t="shared" ca="1" si="296"/>
        <v>#DIV/0!</v>
      </c>
      <c r="BF172" s="147" t="e">
        <f t="shared" ca="1" si="296"/>
        <v>#DIV/0!</v>
      </c>
      <c r="BG172" s="73" t="s">
        <v>393</v>
      </c>
      <c r="BH172" s="107"/>
      <c r="BI172" s="107"/>
    </row>
    <row r="173" spans="2:61" customFormat="1" hidden="1" outlineLevel="1">
      <c r="B173" s="216"/>
      <c r="C173" s="44" t="s">
        <v>1280</v>
      </c>
      <c r="D173" s="129"/>
      <c r="E173" s="129"/>
      <c r="G173" s="99" t="s">
        <v>237</v>
      </c>
      <c r="I173" s="147" t="e">
        <f t="shared" ref="I173:AN173" ca="1" si="297">I172*AWDM_amplifiers_per_element*I$92</f>
        <v>#DIV/0!</v>
      </c>
      <c r="J173" s="147" t="e">
        <f t="shared" ca="1" si="297"/>
        <v>#DIV/0!</v>
      </c>
      <c r="K173" s="147" t="e">
        <f t="shared" ca="1" si="297"/>
        <v>#DIV/0!</v>
      </c>
      <c r="L173" s="147" t="e">
        <f t="shared" ca="1" si="297"/>
        <v>#DIV/0!</v>
      </c>
      <c r="M173" s="147" t="e">
        <f t="shared" ca="1" si="297"/>
        <v>#DIV/0!</v>
      </c>
      <c r="N173" s="147" t="e">
        <f t="shared" ca="1" si="297"/>
        <v>#DIV/0!</v>
      </c>
      <c r="O173" s="147" t="e">
        <f t="shared" ca="1" si="297"/>
        <v>#DIV/0!</v>
      </c>
      <c r="P173" s="147" t="e">
        <f t="shared" ca="1" si="297"/>
        <v>#DIV/0!</v>
      </c>
      <c r="Q173" s="147" t="e">
        <f t="shared" ca="1" si="297"/>
        <v>#DIV/0!</v>
      </c>
      <c r="R173" s="147" t="e">
        <f t="shared" ca="1" si="297"/>
        <v>#DIV/0!</v>
      </c>
      <c r="S173" s="147" t="e">
        <f t="shared" ca="1" si="297"/>
        <v>#DIV/0!</v>
      </c>
      <c r="T173" s="147" t="e">
        <f t="shared" ca="1" si="297"/>
        <v>#DIV/0!</v>
      </c>
      <c r="U173" s="147" t="e">
        <f t="shared" ca="1" si="297"/>
        <v>#DIV/0!</v>
      </c>
      <c r="V173" s="147" t="e">
        <f t="shared" ca="1" si="297"/>
        <v>#DIV/0!</v>
      </c>
      <c r="W173" s="147" t="e">
        <f t="shared" ca="1" si="297"/>
        <v>#DIV/0!</v>
      </c>
      <c r="X173" s="147" t="e">
        <f t="shared" ca="1" si="297"/>
        <v>#DIV/0!</v>
      </c>
      <c r="Y173" s="147" t="e">
        <f t="shared" ca="1" si="297"/>
        <v>#DIV/0!</v>
      </c>
      <c r="Z173" s="147" t="e">
        <f t="shared" ca="1" si="297"/>
        <v>#DIV/0!</v>
      </c>
      <c r="AA173" s="147" t="e">
        <f t="shared" ca="1" si="297"/>
        <v>#DIV/0!</v>
      </c>
      <c r="AB173" s="147" t="e">
        <f t="shared" ca="1" si="297"/>
        <v>#DIV/0!</v>
      </c>
      <c r="AC173" s="147" t="e">
        <f t="shared" ca="1" si="297"/>
        <v>#DIV/0!</v>
      </c>
      <c r="AD173" s="147" t="e">
        <f t="shared" ca="1" si="297"/>
        <v>#DIV/0!</v>
      </c>
      <c r="AE173" s="147" t="e">
        <f t="shared" ca="1" si="297"/>
        <v>#DIV/0!</v>
      </c>
      <c r="AF173" s="147" t="e">
        <f t="shared" ca="1" si="297"/>
        <v>#DIV/0!</v>
      </c>
      <c r="AG173" s="147" t="e">
        <f t="shared" ca="1" si="297"/>
        <v>#DIV/0!</v>
      </c>
      <c r="AH173" s="147" t="e">
        <f t="shared" ca="1" si="297"/>
        <v>#DIV/0!</v>
      </c>
      <c r="AI173" s="147" t="e">
        <f t="shared" ca="1" si="297"/>
        <v>#DIV/0!</v>
      </c>
      <c r="AJ173" s="147" t="e">
        <f t="shared" ca="1" si="297"/>
        <v>#DIV/0!</v>
      </c>
      <c r="AK173" s="147" t="e">
        <f t="shared" ca="1" si="297"/>
        <v>#DIV/0!</v>
      </c>
      <c r="AL173" s="147" t="e">
        <f t="shared" ca="1" si="297"/>
        <v>#DIV/0!</v>
      </c>
      <c r="AM173" s="147" t="e">
        <f t="shared" ca="1" si="297"/>
        <v>#DIV/0!</v>
      </c>
      <c r="AN173" s="147" t="e">
        <f t="shared" ca="1" si="297"/>
        <v>#DIV/0!</v>
      </c>
      <c r="AO173" s="147" t="e">
        <f t="shared" ref="AO173:BF173" ca="1" si="298">AO172*AWDM_amplifiers_per_element*AO$92</f>
        <v>#DIV/0!</v>
      </c>
      <c r="AP173" s="147" t="e">
        <f t="shared" ca="1" si="298"/>
        <v>#DIV/0!</v>
      </c>
      <c r="AQ173" s="147" t="e">
        <f t="shared" ca="1" si="298"/>
        <v>#DIV/0!</v>
      </c>
      <c r="AR173" s="147" t="e">
        <f t="shared" ca="1" si="298"/>
        <v>#DIV/0!</v>
      </c>
      <c r="AS173" s="147" t="e">
        <f t="shared" ca="1" si="298"/>
        <v>#DIV/0!</v>
      </c>
      <c r="AT173" s="147" t="e">
        <f t="shared" ca="1" si="298"/>
        <v>#DIV/0!</v>
      </c>
      <c r="AU173" s="147" t="e">
        <f t="shared" ca="1" si="298"/>
        <v>#DIV/0!</v>
      </c>
      <c r="AV173" s="147" t="e">
        <f t="shared" ca="1" si="298"/>
        <v>#DIV/0!</v>
      </c>
      <c r="AW173" s="147" t="e">
        <f t="shared" ca="1" si="298"/>
        <v>#DIV/0!</v>
      </c>
      <c r="AX173" s="147" t="e">
        <f t="shared" ca="1" si="298"/>
        <v>#DIV/0!</v>
      </c>
      <c r="AY173" s="147" t="e">
        <f t="shared" ca="1" si="298"/>
        <v>#DIV/0!</v>
      </c>
      <c r="AZ173" s="147" t="e">
        <f t="shared" ca="1" si="298"/>
        <v>#DIV/0!</v>
      </c>
      <c r="BA173" s="147" t="e">
        <f t="shared" ca="1" si="298"/>
        <v>#DIV/0!</v>
      </c>
      <c r="BB173" s="147" t="e">
        <f t="shared" ca="1" si="298"/>
        <v>#DIV/0!</v>
      </c>
      <c r="BC173" s="147" t="e">
        <f t="shared" ca="1" si="298"/>
        <v>#DIV/0!</v>
      </c>
      <c r="BD173" s="147" t="e">
        <f t="shared" ca="1" si="298"/>
        <v>#DIV/0!</v>
      </c>
      <c r="BE173" s="147" t="e">
        <f t="shared" ca="1" si="298"/>
        <v>#DIV/0!</v>
      </c>
      <c r="BF173" s="147" t="e">
        <f t="shared" ca="1" si="298"/>
        <v>#DIV/0!</v>
      </c>
      <c r="BG173" s="73" t="s">
        <v>394</v>
      </c>
      <c r="BH173" s="107"/>
      <c r="BI173" s="107"/>
    </row>
    <row r="174" spans="2:61" customFormat="1" hidden="1" outlineLevel="1">
      <c r="D174" s="129"/>
      <c r="E174" s="129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107"/>
      <c r="AH174" s="107"/>
      <c r="AI174" s="107"/>
      <c r="AJ174" s="107"/>
      <c r="AK174" s="107"/>
      <c r="AL174" s="107"/>
      <c r="AM174" s="107"/>
      <c r="AN174" s="107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107"/>
      <c r="BE174" s="107"/>
      <c r="BF174" s="107"/>
      <c r="BG174" s="107"/>
      <c r="BH174" s="107"/>
      <c r="BI174" s="107"/>
    </row>
    <row r="175" spans="2:61" customFormat="1" hidden="1" outlineLevel="1">
      <c r="D175" s="129"/>
      <c r="E175" s="129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07"/>
      <c r="AH175" s="107"/>
      <c r="AI175" s="107"/>
      <c r="AJ175" s="107"/>
      <c r="AK175" s="107"/>
      <c r="AL175" s="107"/>
      <c r="AM175" s="107"/>
      <c r="AN175" s="107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107"/>
      <c r="BE175" s="107"/>
      <c r="BF175" s="107"/>
      <c r="BG175" s="107"/>
      <c r="BH175" s="107"/>
      <c r="BI175" s="107"/>
    </row>
    <row r="176" spans="2:61" customFormat="1" collapsed="1">
      <c r="D176" s="129"/>
      <c r="E176" s="129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07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107"/>
      <c r="BE176" s="107"/>
      <c r="BF176" s="107"/>
      <c r="BG176" s="107"/>
      <c r="BH176" s="107"/>
      <c r="BI176" s="107"/>
    </row>
  </sheetData>
  <dataValidations disablePrompts="1" count="1">
    <dataValidation type="list" allowBlank="1" showInputMessage="1" showErrorMessage="1" sqref="E56 E74 E38 E14">
      <formula1>Asset_group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ummaryBelow="0" summaryRight="0"/>
    <pageSetUpPr autoPageBreaks="0"/>
  </sheetPr>
  <dimension ref="A1:IV507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C512" sqref="C512"/>
    </sheetView>
  </sheetViews>
  <sheetFormatPr baseColWidth="10" defaultColWidth="12.7109375" defaultRowHeight="12" outlineLevelRow="1"/>
  <cols>
    <col min="1" max="1" width="6.7109375" customWidth="1"/>
    <col min="2" max="2" width="7.5703125" customWidth="1"/>
    <col min="3" max="3" width="45.28515625" customWidth="1"/>
    <col min="4" max="4" width="10" customWidth="1"/>
    <col min="5" max="5" width="17.7109375" customWidth="1"/>
    <col min="6" max="7" width="10" customWidth="1"/>
    <col min="8" max="8" width="2.140625" customWidth="1"/>
    <col min="9" max="9" width="17.42578125" style="107" customWidth="1"/>
    <col min="10" max="11" width="14.7109375" style="107" bestFit="1" customWidth="1"/>
    <col min="12" max="12" width="14.7109375" style="107" customWidth="1"/>
    <col min="13" max="14" width="14.7109375" style="107" bestFit="1" customWidth="1"/>
    <col min="15" max="15" width="15.28515625" style="107" bestFit="1" customWidth="1"/>
    <col min="16" max="16" width="15.85546875" style="107" bestFit="1" customWidth="1"/>
    <col min="17" max="17" width="15.28515625" style="107" bestFit="1" customWidth="1"/>
    <col min="18" max="18" width="15.42578125" style="107" bestFit="1" customWidth="1"/>
    <col min="19" max="19" width="15.28515625" style="107" bestFit="1" customWidth="1"/>
    <col min="20" max="20" width="15.85546875" style="107" bestFit="1" customWidth="1"/>
    <col min="21" max="23" width="15.28515625" style="107" bestFit="1" customWidth="1"/>
    <col min="24" max="25" width="15.42578125" style="107" bestFit="1" customWidth="1"/>
    <col min="26" max="26" width="15.85546875" style="107" bestFit="1" customWidth="1"/>
    <col min="27" max="27" width="15.28515625" style="107" bestFit="1" customWidth="1"/>
    <col min="28" max="28" width="15.85546875" style="107" bestFit="1" customWidth="1"/>
    <col min="29" max="30" width="15.5703125" style="107" bestFit="1" customWidth="1"/>
    <col min="31" max="33" width="15.85546875" style="107" bestFit="1" customWidth="1"/>
    <col min="34" max="34" width="15.5703125" style="107" bestFit="1" customWidth="1"/>
    <col min="35" max="35" width="15.85546875" style="107" bestFit="1" customWidth="1"/>
    <col min="36" max="37" width="15.5703125" style="107" bestFit="1" customWidth="1"/>
    <col min="38" max="38" width="15.85546875" style="107" bestFit="1" customWidth="1"/>
    <col min="39" max="39" width="15.5703125" style="107" bestFit="1" customWidth="1"/>
    <col min="40" max="40" width="15.85546875" style="107" bestFit="1" customWidth="1"/>
    <col min="41" max="41" width="15.5703125" style="107" bestFit="1" customWidth="1"/>
    <col min="42" max="44" width="15.85546875" style="107" bestFit="1" customWidth="1"/>
    <col min="45" max="45" width="15.5703125" style="107" bestFit="1" customWidth="1"/>
    <col min="46" max="47" width="15.85546875" style="107" bestFit="1" customWidth="1"/>
    <col min="48" max="48" width="15.5703125" style="107" bestFit="1" customWidth="1"/>
    <col min="49" max="50" width="15.85546875" style="107" bestFit="1" customWidth="1"/>
    <col min="51" max="51" width="15.5703125" style="107" bestFit="1" customWidth="1"/>
    <col min="52" max="52" width="15.85546875" style="107" bestFit="1" customWidth="1"/>
    <col min="53" max="56" width="15.5703125" style="107" bestFit="1" customWidth="1"/>
    <col min="57" max="58" width="15.85546875" style="107" bestFit="1" customWidth="1"/>
    <col min="59" max="61" width="12.7109375" style="107"/>
  </cols>
  <sheetData>
    <row r="1" spans="1:69" s="37" customFormat="1" ht="27.75">
      <c r="C1"/>
      <c r="D1" s="42" t="s">
        <v>1484</v>
      </c>
      <c r="I1" s="638" t="s">
        <v>1602</v>
      </c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  <c r="AQ1" s="119"/>
      <c r="AR1" s="119"/>
      <c r="AS1" s="119"/>
      <c r="AT1" s="119"/>
      <c r="AU1" s="119"/>
      <c r="AV1" s="119"/>
      <c r="AW1" s="119"/>
      <c r="AX1" s="119"/>
      <c r="AY1" s="119"/>
      <c r="AZ1" s="119"/>
      <c r="BA1" s="119"/>
      <c r="BB1" s="119"/>
      <c r="BC1" s="119"/>
      <c r="BD1" s="119"/>
      <c r="BE1" s="119"/>
      <c r="BF1" s="119"/>
      <c r="BG1" s="119"/>
      <c r="BH1" s="119"/>
      <c r="BI1" s="119"/>
    </row>
    <row r="2" spans="1:69">
      <c r="C2" s="289" t="s">
        <v>1004</v>
      </c>
      <c r="D2" s="233">
        <f ca="1">Scenario_interconnection_selected</f>
        <v>1</v>
      </c>
      <c r="E2" s="101" t="str">
        <f ca="1">INDEX(Control!$B$31:$B$32,'Core Network_design'!$D$2)</f>
        <v>Interconexión a nivel de nodo Regional</v>
      </c>
      <c r="F2" s="41"/>
      <c r="G2" s="41"/>
      <c r="I2" s="122">
        <f t="shared" ref="I2:AN2" si="0">MATCH(I3,Network_Years,0)</f>
        <v>1</v>
      </c>
      <c r="J2" s="122">
        <f t="shared" si="0"/>
        <v>2</v>
      </c>
      <c r="K2" s="122">
        <f t="shared" si="0"/>
        <v>3</v>
      </c>
      <c r="L2" s="122">
        <f t="shared" si="0"/>
        <v>4</v>
      </c>
      <c r="M2" s="122">
        <f t="shared" si="0"/>
        <v>5</v>
      </c>
      <c r="N2" s="122">
        <f t="shared" si="0"/>
        <v>6</v>
      </c>
      <c r="O2" s="122">
        <f t="shared" si="0"/>
        <v>7</v>
      </c>
      <c r="P2" s="122">
        <f t="shared" si="0"/>
        <v>8</v>
      </c>
      <c r="Q2" s="122">
        <f t="shared" si="0"/>
        <v>9</v>
      </c>
      <c r="R2" s="122">
        <f t="shared" si="0"/>
        <v>10</v>
      </c>
      <c r="S2" s="122">
        <f t="shared" si="0"/>
        <v>11</v>
      </c>
      <c r="T2" s="122">
        <f t="shared" si="0"/>
        <v>12</v>
      </c>
      <c r="U2" s="122">
        <f t="shared" si="0"/>
        <v>13</v>
      </c>
      <c r="V2" s="122">
        <f t="shared" si="0"/>
        <v>14</v>
      </c>
      <c r="W2" s="122">
        <f t="shared" si="0"/>
        <v>15</v>
      </c>
      <c r="X2" s="122">
        <f t="shared" si="0"/>
        <v>16</v>
      </c>
      <c r="Y2" s="122">
        <f t="shared" si="0"/>
        <v>17</v>
      </c>
      <c r="Z2" s="122">
        <f t="shared" si="0"/>
        <v>18</v>
      </c>
      <c r="AA2" s="122">
        <f t="shared" si="0"/>
        <v>19</v>
      </c>
      <c r="AB2" s="122">
        <f t="shared" si="0"/>
        <v>20</v>
      </c>
      <c r="AC2" s="122">
        <f t="shared" si="0"/>
        <v>21</v>
      </c>
      <c r="AD2" s="122">
        <f t="shared" si="0"/>
        <v>22</v>
      </c>
      <c r="AE2" s="122">
        <f t="shared" si="0"/>
        <v>23</v>
      </c>
      <c r="AF2" s="122">
        <f t="shared" si="0"/>
        <v>24</v>
      </c>
      <c r="AG2" s="122">
        <f t="shared" si="0"/>
        <v>25</v>
      </c>
      <c r="AH2" s="122">
        <f t="shared" si="0"/>
        <v>26</v>
      </c>
      <c r="AI2" s="122">
        <f t="shared" si="0"/>
        <v>27</v>
      </c>
      <c r="AJ2" s="122">
        <f t="shared" si="0"/>
        <v>28</v>
      </c>
      <c r="AK2" s="122">
        <f t="shared" si="0"/>
        <v>29</v>
      </c>
      <c r="AL2" s="122">
        <f t="shared" si="0"/>
        <v>30</v>
      </c>
      <c r="AM2" s="122">
        <f t="shared" si="0"/>
        <v>31</v>
      </c>
      <c r="AN2" s="122">
        <f t="shared" si="0"/>
        <v>32</v>
      </c>
      <c r="AO2" s="122">
        <f t="shared" ref="AO2:BF2" si="1">MATCH(AO3,Network_Years,0)</f>
        <v>33</v>
      </c>
      <c r="AP2" s="122">
        <f t="shared" si="1"/>
        <v>34</v>
      </c>
      <c r="AQ2" s="122">
        <f t="shared" si="1"/>
        <v>35</v>
      </c>
      <c r="AR2" s="122">
        <f t="shared" si="1"/>
        <v>36</v>
      </c>
      <c r="AS2" s="122">
        <f t="shared" si="1"/>
        <v>37</v>
      </c>
      <c r="AT2" s="122">
        <f t="shared" si="1"/>
        <v>38</v>
      </c>
      <c r="AU2" s="122">
        <f t="shared" si="1"/>
        <v>39</v>
      </c>
      <c r="AV2" s="122">
        <f t="shared" si="1"/>
        <v>40</v>
      </c>
      <c r="AW2" s="122">
        <f t="shared" si="1"/>
        <v>41</v>
      </c>
      <c r="AX2" s="122">
        <f t="shared" si="1"/>
        <v>42</v>
      </c>
      <c r="AY2" s="122">
        <f t="shared" si="1"/>
        <v>43</v>
      </c>
      <c r="AZ2" s="122">
        <f t="shared" si="1"/>
        <v>44</v>
      </c>
      <c r="BA2" s="122">
        <f t="shared" si="1"/>
        <v>45</v>
      </c>
      <c r="BB2" s="122">
        <f t="shared" si="1"/>
        <v>46</v>
      </c>
      <c r="BC2" s="122">
        <f t="shared" si="1"/>
        <v>47</v>
      </c>
      <c r="BD2" s="122">
        <f t="shared" si="1"/>
        <v>48</v>
      </c>
      <c r="BE2" s="122">
        <f t="shared" si="1"/>
        <v>49</v>
      </c>
      <c r="BF2" s="122">
        <f t="shared" si="1"/>
        <v>50</v>
      </c>
    </row>
    <row r="3" spans="1:69">
      <c r="D3" s="40" t="s">
        <v>528</v>
      </c>
      <c r="E3" s="40" t="s">
        <v>529</v>
      </c>
      <c r="F3" s="40" t="s">
        <v>530</v>
      </c>
      <c r="G3" s="40" t="s">
        <v>481</v>
      </c>
      <c r="I3" s="71">
        <f t="array" ref="I3:BF3">TRANSPOSE(Network_Years)</f>
        <v>2005</v>
      </c>
      <c r="J3" s="71">
        <v>2006</v>
      </c>
      <c r="K3" s="71">
        <v>2007</v>
      </c>
      <c r="L3" s="71">
        <v>2008</v>
      </c>
      <c r="M3" s="71">
        <v>2009</v>
      </c>
      <c r="N3" s="71">
        <v>2010</v>
      </c>
      <c r="O3" s="71">
        <v>2011</v>
      </c>
      <c r="P3" s="71">
        <v>2012</v>
      </c>
      <c r="Q3" s="71">
        <v>2013</v>
      </c>
      <c r="R3" s="71">
        <v>2014</v>
      </c>
      <c r="S3" s="71">
        <v>2015</v>
      </c>
      <c r="T3" s="71">
        <v>2016</v>
      </c>
      <c r="U3" s="71">
        <v>2017</v>
      </c>
      <c r="V3" s="71">
        <v>2018</v>
      </c>
      <c r="W3" s="71">
        <v>2019</v>
      </c>
      <c r="X3" s="71">
        <v>2020</v>
      </c>
      <c r="Y3" s="71">
        <v>2021</v>
      </c>
      <c r="Z3" s="71">
        <v>2022</v>
      </c>
      <c r="AA3" s="71">
        <v>2023</v>
      </c>
      <c r="AB3" s="71">
        <v>2024</v>
      </c>
      <c r="AC3" s="71">
        <v>2025</v>
      </c>
      <c r="AD3" s="71">
        <v>2026</v>
      </c>
      <c r="AE3" s="71">
        <v>2027</v>
      </c>
      <c r="AF3" s="71">
        <v>2028</v>
      </c>
      <c r="AG3" s="71">
        <v>2029</v>
      </c>
      <c r="AH3" s="71">
        <v>2030</v>
      </c>
      <c r="AI3" s="71">
        <v>2031</v>
      </c>
      <c r="AJ3" s="71">
        <v>2032</v>
      </c>
      <c r="AK3" s="71">
        <v>2033</v>
      </c>
      <c r="AL3" s="71">
        <v>2034</v>
      </c>
      <c r="AM3" s="71">
        <v>2035</v>
      </c>
      <c r="AN3" s="71">
        <v>2036</v>
      </c>
      <c r="AO3" s="71">
        <v>2037</v>
      </c>
      <c r="AP3" s="71">
        <v>2038</v>
      </c>
      <c r="AQ3" s="71">
        <v>2039</v>
      </c>
      <c r="AR3" s="71">
        <v>2040</v>
      </c>
      <c r="AS3" s="71">
        <v>2041</v>
      </c>
      <c r="AT3" s="71">
        <v>2042</v>
      </c>
      <c r="AU3" s="71">
        <v>2043</v>
      </c>
      <c r="AV3" s="71">
        <v>2044</v>
      </c>
      <c r="AW3" s="71">
        <v>2045</v>
      </c>
      <c r="AX3" s="71">
        <v>2046</v>
      </c>
      <c r="AY3" s="71">
        <v>2047</v>
      </c>
      <c r="AZ3" s="71">
        <v>2048</v>
      </c>
      <c r="BA3" s="71">
        <v>2049</v>
      </c>
      <c r="BB3" s="71">
        <v>2050</v>
      </c>
      <c r="BC3" s="71">
        <v>2051</v>
      </c>
      <c r="BD3" s="71">
        <v>2052</v>
      </c>
      <c r="BE3" s="71">
        <v>2053</v>
      </c>
      <c r="BF3" s="71">
        <v>2054</v>
      </c>
    </row>
    <row r="6" spans="1:69" ht="18" collapsed="1">
      <c r="A6" s="167">
        <v>1</v>
      </c>
      <c r="B6" s="167" t="s">
        <v>497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  <c r="BM6" s="168"/>
      <c r="BN6" s="168"/>
      <c r="BO6" s="169"/>
      <c r="BP6" s="169"/>
      <c r="BQ6" s="168"/>
    </row>
    <row r="7" spans="1:69" hidden="1" outlineLevel="1"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69" hidden="1" outlineLevel="1">
      <c r="B8" s="15" t="s">
        <v>65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</row>
    <row r="9" spans="1:69" ht="12" hidden="1" customHeight="1" outlineLevel="1">
      <c r="C9" s="134" t="s">
        <v>695</v>
      </c>
      <c r="E9" s="55" t="s">
        <v>1005</v>
      </c>
      <c r="G9" t="s">
        <v>51</v>
      </c>
      <c r="H9" s="122"/>
      <c r="I9" s="206" t="e">
        <f ca="1">INDEX(Asset_traffic_volumes,MATCH($E9,Asset_groups,0),'Core Network_design'!I$2)</f>
        <v>#DIV/0!</v>
      </c>
      <c r="J9" s="206" t="e">
        <f ca="1">INDEX(Asset_traffic_volumes,MATCH($E9,Asset_groups,0),'Core Network_design'!J$2)</f>
        <v>#DIV/0!</v>
      </c>
      <c r="K9" s="206" t="e">
        <f ca="1">INDEX(Asset_traffic_volumes,MATCH($E9,Asset_groups,0),'Core Network_design'!K$2)</f>
        <v>#DIV/0!</v>
      </c>
      <c r="L9" s="206" t="e">
        <f ca="1">INDEX(Asset_traffic_volumes,MATCH($E9,Asset_groups,0),'Core Network_design'!L$2)</f>
        <v>#DIV/0!</v>
      </c>
      <c r="M9" s="206" t="e">
        <f ca="1">INDEX(Asset_traffic_volumes,MATCH($E9,Asset_groups,0),'Core Network_design'!M$2)</f>
        <v>#DIV/0!</v>
      </c>
      <c r="N9" s="206" t="e">
        <f ca="1">INDEX(Asset_traffic_volumes,MATCH($E9,Asset_groups,0),'Core Network_design'!N$2)</f>
        <v>#DIV/0!</v>
      </c>
      <c r="O9" s="206" t="e">
        <f ca="1">INDEX(Asset_traffic_volumes,MATCH($E9,Asset_groups,0),'Core Network_design'!O$2)</f>
        <v>#DIV/0!</v>
      </c>
      <c r="P9" s="206" t="e">
        <f ca="1">INDEX(Asset_traffic_volumes,MATCH($E9,Asset_groups,0),'Core Network_design'!P$2)</f>
        <v>#DIV/0!</v>
      </c>
      <c r="Q9" s="206" t="e">
        <f ca="1">INDEX(Asset_traffic_volumes,MATCH($E9,Asset_groups,0),'Core Network_design'!Q$2)</f>
        <v>#DIV/0!</v>
      </c>
      <c r="R9" s="206" t="e">
        <f ca="1">INDEX(Asset_traffic_volumes,MATCH($E9,Asset_groups,0),'Core Network_design'!R$2)</f>
        <v>#DIV/0!</v>
      </c>
      <c r="S9" s="206" t="e">
        <f ca="1">INDEX(Asset_traffic_volumes,MATCH($E9,Asset_groups,0),'Core Network_design'!S$2)</f>
        <v>#DIV/0!</v>
      </c>
      <c r="T9" s="206" t="e">
        <f ca="1">INDEX(Asset_traffic_volumes,MATCH($E9,Asset_groups,0),'Core Network_design'!T$2)</f>
        <v>#DIV/0!</v>
      </c>
      <c r="U9" s="206" t="e">
        <f ca="1">INDEX(Asset_traffic_volumes,MATCH($E9,Asset_groups,0),'Core Network_design'!U$2)</f>
        <v>#DIV/0!</v>
      </c>
      <c r="V9" s="206" t="e">
        <f ca="1">INDEX(Asset_traffic_volumes,MATCH($E9,Asset_groups,0),'Core Network_design'!V$2)</f>
        <v>#DIV/0!</v>
      </c>
      <c r="W9" s="206" t="e">
        <f ca="1">INDEX(Asset_traffic_volumes,MATCH($E9,Asset_groups,0),'Core Network_design'!W$2)</f>
        <v>#DIV/0!</v>
      </c>
      <c r="X9" s="206" t="e">
        <f ca="1">INDEX(Asset_traffic_volumes,MATCH($E9,Asset_groups,0),'Core Network_design'!X$2)</f>
        <v>#DIV/0!</v>
      </c>
      <c r="Y9" s="206" t="e">
        <f ca="1">INDEX(Asset_traffic_volumes,MATCH($E9,Asset_groups,0),'Core Network_design'!Y$2)</f>
        <v>#DIV/0!</v>
      </c>
      <c r="Z9" s="206" t="e">
        <f ca="1">INDEX(Asset_traffic_volumes,MATCH($E9,Asset_groups,0),'Core Network_design'!Z$2)</f>
        <v>#DIV/0!</v>
      </c>
      <c r="AA9" s="206" t="e">
        <f ca="1">INDEX(Asset_traffic_volumes,MATCH($E9,Asset_groups,0),'Core Network_design'!AA$2)</f>
        <v>#DIV/0!</v>
      </c>
      <c r="AB9" s="206" t="e">
        <f ca="1">INDEX(Asset_traffic_volumes,MATCH($E9,Asset_groups,0),'Core Network_design'!AB$2)</f>
        <v>#DIV/0!</v>
      </c>
      <c r="AC9" s="206" t="e">
        <f ca="1">INDEX(Asset_traffic_volumes,MATCH($E9,Asset_groups,0),'Core Network_design'!AC$2)</f>
        <v>#DIV/0!</v>
      </c>
      <c r="AD9" s="206" t="e">
        <f ca="1">INDEX(Asset_traffic_volumes,MATCH($E9,Asset_groups,0),'Core Network_design'!AD$2)</f>
        <v>#DIV/0!</v>
      </c>
      <c r="AE9" s="206" t="e">
        <f ca="1">INDEX(Asset_traffic_volumes,MATCH($E9,Asset_groups,0),'Core Network_design'!AE$2)</f>
        <v>#DIV/0!</v>
      </c>
      <c r="AF9" s="206" t="e">
        <f ca="1">INDEX(Asset_traffic_volumes,MATCH($E9,Asset_groups,0),'Core Network_design'!AF$2)</f>
        <v>#DIV/0!</v>
      </c>
      <c r="AG9" s="206" t="e">
        <f ca="1">INDEX(Asset_traffic_volumes,MATCH($E9,Asset_groups,0),'Core Network_design'!AG$2)</f>
        <v>#DIV/0!</v>
      </c>
      <c r="AH9" s="206" t="e">
        <f ca="1">INDEX(Asset_traffic_volumes,MATCH($E9,Asset_groups,0),'Core Network_design'!AH$2)</f>
        <v>#DIV/0!</v>
      </c>
      <c r="AI9" s="206" t="e">
        <f ca="1">INDEX(Asset_traffic_volumes,MATCH($E9,Asset_groups,0),'Core Network_design'!AI$2)</f>
        <v>#DIV/0!</v>
      </c>
      <c r="AJ9" s="206" t="e">
        <f ca="1">INDEX(Asset_traffic_volumes,MATCH($E9,Asset_groups,0),'Core Network_design'!AJ$2)</f>
        <v>#DIV/0!</v>
      </c>
      <c r="AK9" s="206" t="e">
        <f ca="1">INDEX(Asset_traffic_volumes,MATCH($E9,Asset_groups,0),'Core Network_design'!AK$2)</f>
        <v>#DIV/0!</v>
      </c>
      <c r="AL9" s="206" t="e">
        <f ca="1">INDEX(Asset_traffic_volumes,MATCH($E9,Asset_groups,0),'Core Network_design'!AL$2)</f>
        <v>#DIV/0!</v>
      </c>
      <c r="AM9" s="206" t="e">
        <f ca="1">INDEX(Asset_traffic_volumes,MATCH($E9,Asset_groups,0),'Core Network_design'!AM$2)</f>
        <v>#DIV/0!</v>
      </c>
      <c r="AN9" s="206" t="e">
        <f ca="1">INDEX(Asset_traffic_volumes,MATCH($E9,Asset_groups,0),'Core Network_design'!AN$2)</f>
        <v>#DIV/0!</v>
      </c>
      <c r="AO9" s="206" t="e">
        <f ca="1">INDEX(Asset_traffic_volumes,MATCH($E9,Asset_groups,0),'Core Network_design'!AO$2)</f>
        <v>#DIV/0!</v>
      </c>
      <c r="AP9" s="206" t="e">
        <f ca="1">INDEX(Asset_traffic_volumes,MATCH($E9,Asset_groups,0),'Core Network_design'!AP$2)</f>
        <v>#DIV/0!</v>
      </c>
      <c r="AQ9" s="206" t="e">
        <f ca="1">INDEX(Asset_traffic_volumes,MATCH($E9,Asset_groups,0),'Core Network_design'!AQ$2)</f>
        <v>#DIV/0!</v>
      </c>
      <c r="AR9" s="206" t="e">
        <f ca="1">INDEX(Asset_traffic_volumes,MATCH($E9,Asset_groups,0),'Core Network_design'!AR$2)</f>
        <v>#DIV/0!</v>
      </c>
      <c r="AS9" s="206" t="e">
        <f ca="1">INDEX(Asset_traffic_volumes,MATCH($E9,Asset_groups,0),'Core Network_design'!AS$2)</f>
        <v>#DIV/0!</v>
      </c>
      <c r="AT9" s="206" t="e">
        <f ca="1">INDEX(Asset_traffic_volumes,MATCH($E9,Asset_groups,0),'Core Network_design'!AT$2)</f>
        <v>#DIV/0!</v>
      </c>
      <c r="AU9" s="206" t="e">
        <f ca="1">INDEX(Asset_traffic_volumes,MATCH($E9,Asset_groups,0),'Core Network_design'!AU$2)</f>
        <v>#DIV/0!</v>
      </c>
      <c r="AV9" s="206" t="e">
        <f ca="1">INDEX(Asset_traffic_volumes,MATCH($E9,Asset_groups,0),'Core Network_design'!AV$2)</f>
        <v>#DIV/0!</v>
      </c>
      <c r="AW9" s="206" t="e">
        <f ca="1">INDEX(Asset_traffic_volumes,MATCH($E9,Asset_groups,0),'Core Network_design'!AW$2)</f>
        <v>#DIV/0!</v>
      </c>
      <c r="AX9" s="206" t="e">
        <f ca="1">INDEX(Asset_traffic_volumes,MATCH($E9,Asset_groups,0),'Core Network_design'!AX$2)</f>
        <v>#DIV/0!</v>
      </c>
      <c r="AY9" s="206" t="e">
        <f ca="1">INDEX(Asset_traffic_volumes,MATCH($E9,Asset_groups,0),'Core Network_design'!AY$2)</f>
        <v>#DIV/0!</v>
      </c>
      <c r="AZ9" s="206" t="e">
        <f ca="1">INDEX(Asset_traffic_volumes,MATCH($E9,Asset_groups,0),'Core Network_design'!AZ$2)</f>
        <v>#DIV/0!</v>
      </c>
      <c r="BA9" s="206" t="e">
        <f ca="1">INDEX(Asset_traffic_volumes,MATCH($E9,Asset_groups,0),'Core Network_design'!BA$2)</f>
        <v>#DIV/0!</v>
      </c>
      <c r="BB9" s="206" t="e">
        <f ca="1">INDEX(Asset_traffic_volumes,MATCH($E9,Asset_groups,0),'Core Network_design'!BB$2)</f>
        <v>#DIV/0!</v>
      </c>
      <c r="BC9" s="206" t="e">
        <f ca="1">INDEX(Asset_traffic_volumes,MATCH($E9,Asset_groups,0),'Core Network_design'!BC$2)</f>
        <v>#DIV/0!</v>
      </c>
      <c r="BD9" s="206" t="e">
        <f ca="1">INDEX(Asset_traffic_volumes,MATCH($E9,Asset_groups,0),'Core Network_design'!BD$2)</f>
        <v>#DIV/0!</v>
      </c>
      <c r="BE9" s="206" t="e">
        <f ca="1">INDEX(Asset_traffic_volumes,MATCH($E9,Asset_groups,0),'Core Network_design'!BE$2)</f>
        <v>#DIV/0!</v>
      </c>
      <c r="BF9" s="206" t="e">
        <f ca="1">INDEX(Asset_traffic_volumes,MATCH($E9,Asset_groups,0),'Core Network_design'!BF$2)</f>
        <v>#DIV/0!</v>
      </c>
    </row>
    <row r="10" spans="1:69" ht="12" hidden="1" customHeight="1" outlineLevel="1"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69" ht="12" hidden="1" customHeight="1" outlineLevel="1">
      <c r="B11" s="124" t="s">
        <v>497</v>
      </c>
      <c r="G11" s="173"/>
      <c r="H11" s="173"/>
      <c r="I11" s="173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</row>
    <row r="12" spans="1:69" ht="12" hidden="1" customHeight="1" outlineLevel="1">
      <c r="B12" s="124"/>
      <c r="G12" s="263"/>
      <c r="I12" s="173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18"/>
      <c r="BF12" s="118"/>
    </row>
    <row r="13" spans="1:69" ht="12" hidden="1" customHeight="1" outlineLevel="1">
      <c r="B13" s="124"/>
      <c r="C13" s="134" t="s">
        <v>728</v>
      </c>
      <c r="D13" s="134"/>
      <c r="E13" s="134"/>
      <c r="F13" s="134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</row>
    <row r="14" spans="1:69" ht="12" hidden="1" customHeight="1" outlineLevel="1">
      <c r="B14" s="124"/>
      <c r="C14" s="95" t="s">
        <v>729</v>
      </c>
      <c r="D14" s="41">
        <f ca="1">migration_interconexion_start_year</f>
        <v>0</v>
      </c>
      <c r="E14" s="49" t="s">
        <v>735</v>
      </c>
      <c r="F14" s="127"/>
      <c r="G14" t="s">
        <v>331</v>
      </c>
      <c r="I14" s="271">
        <f ca="1">IF(migration_interconexion_start_year&gt;'Core Network_design'!I$3,0,
IF(AND(migration_interconexion_start_year&lt;='Core Network_design'!I$3,migration_interconexion_end_year+1&gt;'Core Network_design'!I$3),('Core Network_design'!I$3-migration_interconexion_start_year+1)*$D$17,1))</f>
        <v>1</v>
      </c>
      <c r="J14" s="271">
        <f ca="1">IF(migration_interconexion_start_year&gt;'Core Network_design'!J$3,0,
IF(AND(migration_interconexion_start_year&lt;='Core Network_design'!J$3,migration_interconexion_end_year+1&gt;'Core Network_design'!J$3),('Core Network_design'!J$3-migration_interconexion_start_year+1)*$D$17,1))</f>
        <v>1</v>
      </c>
      <c r="K14" s="271">
        <f ca="1">IF(migration_interconexion_start_year&gt;'Core Network_design'!K$3,0,
IF(AND(migration_interconexion_start_year&lt;='Core Network_design'!K$3,migration_interconexion_end_year+1&gt;'Core Network_design'!K$3),('Core Network_design'!K$3-migration_interconexion_start_year+1)*$D$17,1))</f>
        <v>1</v>
      </c>
      <c r="L14" s="271">
        <f ca="1">IF(migration_interconexion_start_year&gt;'Core Network_design'!L$3,0,
IF(AND(migration_interconexion_start_year&lt;='Core Network_design'!L$3,migration_interconexion_end_year+1&gt;'Core Network_design'!L$3),('Core Network_design'!L$3-migration_interconexion_start_year+1)*$D$17,1))</f>
        <v>1</v>
      </c>
      <c r="M14" s="271">
        <f ca="1">IF(migration_interconexion_start_year&gt;'Core Network_design'!M$3,0,
IF(AND(migration_interconexion_start_year&lt;='Core Network_design'!M$3,migration_interconexion_end_year+1&gt;'Core Network_design'!M$3),('Core Network_design'!M$3-migration_interconexion_start_year+1)*$D$17,1))</f>
        <v>1</v>
      </c>
      <c r="N14" s="271">
        <f ca="1">IF(migration_interconexion_start_year&gt;'Core Network_design'!N$3,0,
IF(AND(migration_interconexion_start_year&lt;='Core Network_design'!N$3,migration_interconexion_end_year+1&gt;'Core Network_design'!N$3),('Core Network_design'!N$3-migration_interconexion_start_year+1)*$D$17,1))</f>
        <v>1</v>
      </c>
      <c r="O14" s="271">
        <f ca="1">IF(migration_interconexion_start_year&gt;'Core Network_design'!O$3,0,
    IF(AND(migration_interconexion_start_year&lt;='Core Network_design'!O$3,migration_interconexion_end_year+1&gt;'Core Network_design'!O$3),('Core Network_design'!O$3-migration_interconexion_start_year+1)*$D$17,1))</f>
        <v>1</v>
      </c>
      <c r="P14" s="271">
        <f ca="1">IF(migration_interconexion_start_year&gt;'Core Network_design'!P$3,0,
IF(AND(migration_interconexion_start_year&lt;='Core Network_design'!P$3,migration_interconexion_end_year+1&gt;'Core Network_design'!P$3),('Core Network_design'!P$3-migration_interconexion_start_year+1)*$D$17,1))</f>
        <v>1</v>
      </c>
      <c r="Q14" s="271">
        <f ca="1">IF(migration_interconexion_start_year&gt;'Core Network_design'!Q$3,0,
IF(AND(migration_interconexion_start_year&lt;='Core Network_design'!Q$3,migration_interconexion_end_year+1&gt;'Core Network_design'!Q$3),('Core Network_design'!Q$3-migration_interconexion_start_year+1)*$D$17,1))</f>
        <v>1</v>
      </c>
      <c r="R14" s="271">
        <f ca="1">IF(migration_interconexion_start_year&gt;'Core Network_design'!R$3,0,
IF(AND(migration_interconexion_start_year&lt;='Core Network_design'!R$3,migration_interconexion_end_year+1&gt;'Core Network_design'!R$3),('Core Network_design'!R$3-migration_interconexion_start_year+1)*$D$17,1))</f>
        <v>1</v>
      </c>
      <c r="S14" s="271">
        <f ca="1">IF(migration_interconexion_start_year&gt;'Core Network_design'!S$3,0,
IF(AND(migration_interconexion_start_year&lt;='Core Network_design'!S$3,migration_interconexion_end_year+1&gt;'Core Network_design'!S$3),('Core Network_design'!S$3-migration_interconexion_start_year+1)*$D$17,1))</f>
        <v>1</v>
      </c>
      <c r="T14" s="271">
        <f ca="1">IF(migration_interconexion_start_year&gt;'Core Network_design'!T$3,0,
IF(AND(migration_interconexion_start_year&lt;='Core Network_design'!T$3,migration_interconexion_end_year+1&gt;'Core Network_design'!T$3),('Core Network_design'!T$3-migration_interconexion_start_year+1)*$D$17,1))</f>
        <v>1</v>
      </c>
      <c r="U14" s="271">
        <f ca="1">IF(migration_interconexion_start_year&gt;'Core Network_design'!U$3,0,
IF(AND(migration_interconexion_start_year&lt;='Core Network_design'!U$3,migration_interconexion_end_year+1&gt;'Core Network_design'!U$3),('Core Network_design'!U$3-migration_interconexion_start_year+1)*$D$17,1))</f>
        <v>1</v>
      </c>
      <c r="V14" s="271">
        <f ca="1">IF(migration_interconexion_start_year&gt;'Core Network_design'!V$3,0,
IF(AND(migration_interconexion_start_year&lt;='Core Network_design'!V$3,migration_interconexion_end_year+1&gt;'Core Network_design'!V$3),('Core Network_design'!V$3-migration_interconexion_start_year+1)*$D$17,1))</f>
        <v>1</v>
      </c>
      <c r="W14" s="271">
        <f ca="1">IF(migration_interconexion_start_year&gt;'Core Network_design'!W$3,0,
IF(AND(migration_interconexion_start_year&lt;='Core Network_design'!W$3,migration_interconexion_end_year+1&gt;'Core Network_design'!W$3),('Core Network_design'!W$3-migration_interconexion_start_year+1)*$D$17,1))</f>
        <v>1</v>
      </c>
      <c r="X14" s="271">
        <f ca="1">IF(migration_interconexion_start_year&gt;'Core Network_design'!X$3,0,
IF(AND(migration_interconexion_start_year&lt;='Core Network_design'!X$3,migration_interconexion_end_year+1&gt;'Core Network_design'!X$3),('Core Network_design'!X$3-migration_interconexion_start_year+1)*$D$17,1))</f>
        <v>1</v>
      </c>
      <c r="Y14" s="271">
        <f ca="1">IF(migration_interconexion_start_year&gt;'Core Network_design'!Y$3,0,
IF(AND(migration_interconexion_start_year&lt;='Core Network_design'!Y$3,migration_interconexion_end_year+1&gt;'Core Network_design'!Y$3),('Core Network_design'!Y$3-migration_interconexion_start_year+1)*$D$17,1))</f>
        <v>1</v>
      </c>
      <c r="Z14" s="271">
        <f ca="1">IF(migration_interconexion_start_year&gt;'Core Network_design'!Z$3,0,
IF(AND(migration_interconexion_start_year&lt;='Core Network_design'!Z$3,migration_interconexion_end_year+1&gt;'Core Network_design'!Z$3),('Core Network_design'!Z$3-migration_interconexion_start_year+1)*$D$17,1))</f>
        <v>1</v>
      </c>
      <c r="AA14" s="271">
        <f ca="1">IF(migration_interconexion_start_year&gt;'Core Network_design'!AA$3,0,
IF(AND(migration_interconexion_start_year&lt;='Core Network_design'!AA$3,migration_interconexion_end_year+1&gt;'Core Network_design'!AA$3),('Core Network_design'!AA$3-migration_interconexion_start_year+1)*$D$17,1))</f>
        <v>1</v>
      </c>
      <c r="AB14" s="271">
        <f ca="1">IF(migration_interconexion_start_year&gt;'Core Network_design'!AB$3,0,
IF(AND(migration_interconexion_start_year&lt;='Core Network_design'!AB$3,migration_interconexion_end_year+1&gt;'Core Network_design'!AB$3),('Core Network_design'!AB$3-migration_interconexion_start_year+1)*$D$17,1))</f>
        <v>1</v>
      </c>
      <c r="AC14" s="271">
        <f ca="1">IF(migration_interconexion_start_year&gt;'Core Network_design'!AC$3,0,
IF(AND(migration_interconexion_start_year&lt;='Core Network_design'!AC$3,migration_interconexion_end_year+1&gt;'Core Network_design'!AC$3),('Core Network_design'!AC$3-migration_interconexion_start_year+1)*$D$17,1))</f>
        <v>1</v>
      </c>
      <c r="AD14" s="271">
        <f ca="1">IF(migration_interconexion_start_year&gt;'Core Network_design'!AD$3,0,
IF(AND(migration_interconexion_start_year&lt;='Core Network_design'!AD$3,migration_interconexion_end_year+1&gt;'Core Network_design'!AD$3),('Core Network_design'!AD$3-migration_interconexion_start_year+1)*$D$17,1))</f>
        <v>1</v>
      </c>
      <c r="AE14" s="271">
        <f ca="1">IF(migration_interconexion_start_year&gt;'Core Network_design'!AE$3,0,
IF(AND(migration_interconexion_start_year&lt;='Core Network_design'!AE$3,migration_interconexion_end_year+1&gt;'Core Network_design'!AE$3),('Core Network_design'!AE$3-migration_interconexion_start_year+1)*$D$17,1))</f>
        <v>1</v>
      </c>
      <c r="AF14" s="271">
        <f ca="1">IF(migration_interconexion_start_year&gt;'Core Network_design'!AF$3,0,
IF(AND(migration_interconexion_start_year&lt;='Core Network_design'!AF$3,migration_interconexion_end_year+1&gt;'Core Network_design'!AF$3),('Core Network_design'!AF$3-migration_interconexion_start_year+1)*$D$17,1))</f>
        <v>1</v>
      </c>
      <c r="AG14" s="271">
        <f ca="1">IF(migration_interconexion_start_year&gt;'Core Network_design'!AG$3,0,
IF(AND(migration_interconexion_start_year&lt;='Core Network_design'!AG$3,migration_interconexion_end_year+1&gt;'Core Network_design'!AG$3),('Core Network_design'!AG$3-migration_interconexion_start_year+1)*$D$17,1))</f>
        <v>1</v>
      </c>
      <c r="AH14" s="271">
        <f ca="1">IF(migration_interconexion_start_year&gt;'Core Network_design'!AH$3,0,
IF(AND(migration_interconexion_start_year&lt;='Core Network_design'!AH$3,migration_interconexion_end_year+1&gt;'Core Network_design'!AH$3),('Core Network_design'!AH$3-migration_interconexion_start_year+1)*$D$17,1))</f>
        <v>1</v>
      </c>
      <c r="AI14" s="271">
        <f ca="1">IF(migration_interconexion_start_year&gt;'Core Network_design'!AI$3,0,
IF(AND(migration_interconexion_start_year&lt;='Core Network_design'!AI$3,migration_interconexion_end_year+1&gt;'Core Network_design'!AI$3),('Core Network_design'!AI$3-migration_interconexion_start_year+1)*$D$17,1))</f>
        <v>1</v>
      </c>
      <c r="AJ14" s="271">
        <f ca="1">IF(migration_interconexion_start_year&gt;'Core Network_design'!AJ$3,0,
IF(AND(migration_interconexion_start_year&lt;='Core Network_design'!AJ$3,migration_interconexion_end_year+1&gt;'Core Network_design'!AJ$3),('Core Network_design'!AJ$3-migration_interconexion_start_year+1)*$D$17,1))</f>
        <v>1</v>
      </c>
      <c r="AK14" s="271">
        <f ca="1">IF(migration_interconexion_start_year&gt;'Core Network_design'!AK$3,0,
IF(AND(migration_interconexion_start_year&lt;='Core Network_design'!AK$3,migration_interconexion_end_year+1&gt;'Core Network_design'!AK$3),('Core Network_design'!AK$3-migration_interconexion_start_year+1)*$D$17,1))</f>
        <v>1</v>
      </c>
      <c r="AL14" s="271">
        <f ca="1">IF(migration_interconexion_start_year&gt;'Core Network_design'!AL$3,0,
IF(AND(migration_interconexion_start_year&lt;='Core Network_design'!AL$3,migration_interconexion_end_year+1&gt;'Core Network_design'!AL$3),('Core Network_design'!AL$3-migration_interconexion_start_year+1)*$D$17,1))</f>
        <v>1</v>
      </c>
      <c r="AM14" s="271">
        <f ca="1">IF(migration_interconexion_start_year&gt;'Core Network_design'!AM$3,0,
IF(AND(migration_interconexion_start_year&lt;='Core Network_design'!AM$3,migration_interconexion_end_year+1&gt;'Core Network_design'!AM$3),('Core Network_design'!AM$3-migration_interconexion_start_year+1)*$D$17,1))</f>
        <v>1</v>
      </c>
      <c r="AN14" s="271">
        <f ca="1">IF(migration_interconexion_start_year&gt;'Core Network_design'!AN$3,0,
IF(AND(migration_interconexion_start_year&lt;='Core Network_design'!AN$3,migration_interconexion_end_year+1&gt;'Core Network_design'!AN$3),('Core Network_design'!AN$3-migration_interconexion_start_year+1)*$D$17,1))</f>
        <v>1</v>
      </c>
      <c r="AO14" s="271">
        <f ca="1">IF(migration_interconexion_start_year&gt;'Core Network_design'!AO$3,0,
IF(AND(migration_interconexion_start_year&lt;='Core Network_design'!AO$3,migration_interconexion_end_year+1&gt;'Core Network_design'!AO$3),('Core Network_design'!AO$3-migration_interconexion_start_year+1)*$D$17,1))</f>
        <v>1</v>
      </c>
      <c r="AP14" s="271">
        <f ca="1">IF(migration_interconexion_start_year&gt;'Core Network_design'!AP$3,0,
IF(AND(migration_interconexion_start_year&lt;='Core Network_design'!AP$3,migration_interconexion_end_year+1&gt;'Core Network_design'!AP$3),('Core Network_design'!AP$3-migration_interconexion_start_year+1)*$D$17,1))</f>
        <v>1</v>
      </c>
      <c r="AQ14" s="271">
        <f ca="1">IF(migration_interconexion_start_year&gt;'Core Network_design'!AQ$3,0,
IF(AND(migration_interconexion_start_year&lt;='Core Network_design'!AQ$3,migration_interconexion_end_year+1&gt;'Core Network_design'!AQ$3),('Core Network_design'!AQ$3-migration_interconexion_start_year+1)*$D$17,1))</f>
        <v>1</v>
      </c>
      <c r="AR14" s="271">
        <f ca="1">IF(migration_interconexion_start_year&gt;'Core Network_design'!AR$3,0,
IF(AND(migration_interconexion_start_year&lt;='Core Network_design'!AR$3,migration_interconexion_end_year+1&gt;'Core Network_design'!AR$3),('Core Network_design'!AR$3-migration_interconexion_start_year+1)*$D$17,1))</f>
        <v>1</v>
      </c>
      <c r="AS14" s="271">
        <f ca="1">IF(migration_interconexion_start_year&gt;'Core Network_design'!AS$3,0,
IF(AND(migration_interconexion_start_year&lt;='Core Network_design'!AS$3,migration_interconexion_end_year+1&gt;'Core Network_design'!AS$3),('Core Network_design'!AS$3-migration_interconexion_start_year+1)*$D$17,1))</f>
        <v>1</v>
      </c>
      <c r="AT14" s="271">
        <f ca="1">IF(migration_interconexion_start_year&gt;'Core Network_design'!AT$3,0,
IF(AND(migration_interconexion_start_year&lt;='Core Network_design'!AT$3,migration_interconexion_end_year+1&gt;'Core Network_design'!AT$3),('Core Network_design'!AT$3-migration_interconexion_start_year+1)*$D$17,1))</f>
        <v>1</v>
      </c>
      <c r="AU14" s="271">
        <f ca="1">IF(migration_interconexion_start_year&gt;'Core Network_design'!AU$3,0,
IF(AND(migration_interconexion_start_year&lt;='Core Network_design'!AU$3,migration_interconexion_end_year+1&gt;'Core Network_design'!AU$3),('Core Network_design'!AU$3-migration_interconexion_start_year+1)*$D$17,1))</f>
        <v>1</v>
      </c>
      <c r="AV14" s="271">
        <f ca="1">IF(migration_interconexion_start_year&gt;'Core Network_design'!AV$3,0,
IF(AND(migration_interconexion_start_year&lt;='Core Network_design'!AV$3,migration_interconexion_end_year+1&gt;'Core Network_design'!AV$3),('Core Network_design'!AV$3-migration_interconexion_start_year+1)*$D$17,1))</f>
        <v>1</v>
      </c>
      <c r="AW14" s="271">
        <f ca="1">IF(migration_interconexion_start_year&gt;'Core Network_design'!AW$3,0,
IF(AND(migration_interconexion_start_year&lt;='Core Network_design'!AW$3,migration_interconexion_end_year+1&gt;'Core Network_design'!AW$3),('Core Network_design'!AW$3-migration_interconexion_start_year+1)*$D$17,1))</f>
        <v>1</v>
      </c>
      <c r="AX14" s="271">
        <f ca="1">IF(migration_interconexion_start_year&gt;'Core Network_design'!AX$3,0,
IF(AND(migration_interconexion_start_year&lt;='Core Network_design'!AX$3,migration_interconexion_end_year+1&gt;'Core Network_design'!AX$3),('Core Network_design'!AX$3-migration_interconexion_start_year+1)*$D$17,1))</f>
        <v>1</v>
      </c>
      <c r="AY14" s="271">
        <f ca="1">IF(migration_interconexion_start_year&gt;'Core Network_design'!AY$3,0,
IF(AND(migration_interconexion_start_year&lt;='Core Network_design'!AY$3,migration_interconexion_end_year+1&gt;'Core Network_design'!AY$3),('Core Network_design'!AY$3-migration_interconexion_start_year+1)*$D$17,1))</f>
        <v>1</v>
      </c>
      <c r="AZ14" s="271">
        <f ca="1">IF(migration_interconexion_start_year&gt;'Core Network_design'!AZ$3,0,
IF(AND(migration_interconexion_start_year&lt;='Core Network_design'!AZ$3,migration_interconexion_end_year+1&gt;'Core Network_design'!AZ$3),('Core Network_design'!AZ$3-migration_interconexion_start_year+1)*$D$17,1))</f>
        <v>1</v>
      </c>
      <c r="BA14" s="271">
        <f ca="1">IF(migration_interconexion_start_year&gt;'Core Network_design'!BA$3,0,
IF(AND(migration_interconexion_start_year&lt;='Core Network_design'!BA$3,migration_interconexion_end_year+1&gt;'Core Network_design'!BA$3),('Core Network_design'!BA$3-migration_interconexion_start_year+1)*$D$17,1))</f>
        <v>1</v>
      </c>
      <c r="BB14" s="271">
        <f ca="1">IF(migration_interconexion_start_year&gt;'Core Network_design'!BB$3,0,
IF(AND(migration_interconexion_start_year&lt;='Core Network_design'!BB$3,migration_interconexion_end_year+1&gt;'Core Network_design'!BB$3),('Core Network_design'!BB$3-migration_interconexion_start_year+1)*$D$17,1))</f>
        <v>1</v>
      </c>
      <c r="BC14" s="271">
        <f ca="1">IF(migration_interconexion_start_year&gt;'Core Network_design'!BC$3,0,
IF(AND(migration_interconexion_start_year&lt;='Core Network_design'!BC$3,migration_interconexion_end_year+1&gt;'Core Network_design'!BC$3),('Core Network_design'!BC$3-migration_interconexion_start_year+1)*$D$17,1))</f>
        <v>1</v>
      </c>
      <c r="BD14" s="271">
        <f ca="1">IF(migration_interconexion_start_year&gt;'Core Network_design'!BD$3,0,
IF(AND(migration_interconexion_start_year&lt;='Core Network_design'!BD$3,migration_interconexion_end_year+1&gt;'Core Network_design'!BD$3),('Core Network_design'!BD$3-migration_interconexion_start_year+1)*$D$17,1))</f>
        <v>1</v>
      </c>
      <c r="BE14" s="271">
        <f ca="1">IF(migration_interconexion_start_year&gt;'Core Network_design'!BE$3,0,
IF(AND(migration_interconexion_start_year&lt;='Core Network_design'!BE$3,migration_interconexion_end_year+1&gt;'Core Network_design'!BE$3),('Core Network_design'!BE$3-migration_interconexion_start_year+1)*$D$17,1))</f>
        <v>1</v>
      </c>
      <c r="BF14" s="271">
        <f ca="1">IF(migration_interconexion_start_year&gt;'Core Network_design'!BF$3,0,
IF(AND(migration_interconexion_start_year&lt;='Core Network_design'!BF$3,migration_interconexion_end_year+1&gt;'Core Network_design'!BF$3),('Core Network_design'!BF$3-migration_interconexion_start_year+1)*$D$17,1))</f>
        <v>1</v>
      </c>
      <c r="BH14"/>
      <c r="BI14"/>
    </row>
    <row r="15" spans="1:69" ht="12" hidden="1" customHeight="1" outlineLevel="1">
      <c r="B15" s="124"/>
      <c r="D15" s="41">
        <f ca="1">migration_interconexion_end_year</f>
        <v>0</v>
      </c>
      <c r="E15" s="49" t="s">
        <v>73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9" ht="12" hidden="1" customHeight="1" outlineLevel="1">
      <c r="D16">
        <f ca="1">D15-D14+1</f>
        <v>1</v>
      </c>
      <c r="E16" s="49" t="s">
        <v>73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9" ht="12" hidden="1" customHeight="1" outlineLevel="1">
      <c r="D17" s="173">
        <f ca="1">1/(D16+1)</f>
        <v>0.5</v>
      </c>
      <c r="E17" s="49" t="s">
        <v>73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</row>
    <row r="18" spans="1:69" ht="12" hidden="1" customHeight="1" outlineLevel="1">
      <c r="B18" s="124"/>
      <c r="C18" s="95" t="s">
        <v>740</v>
      </c>
      <c r="D18" s="134"/>
      <c r="E18" s="134"/>
      <c r="F18" s="134"/>
      <c r="G18" t="s">
        <v>51</v>
      </c>
      <c r="I18" s="118" t="e">
        <f t="array" aca="1" ref="I18:BF18" ca="1">(1-I14:BF14)*I9:BF9</f>
        <v>#DIV/0!</v>
      </c>
      <c r="J18" s="118" t="e">
        <f ca="1"/>
        <v>#DIV/0!</v>
      </c>
      <c r="K18" s="118" t="e">
        <f ca="1"/>
        <v>#DIV/0!</v>
      </c>
      <c r="L18" s="118" t="e">
        <f ca="1"/>
        <v>#DIV/0!</v>
      </c>
      <c r="M18" s="118" t="e">
        <f ca="1"/>
        <v>#DIV/0!</v>
      </c>
      <c r="N18" s="118" t="e">
        <f ca="1"/>
        <v>#DIV/0!</v>
      </c>
      <c r="O18" s="118" t="e">
        <f ca="1"/>
        <v>#DIV/0!</v>
      </c>
      <c r="P18" s="118" t="e">
        <f ca="1"/>
        <v>#DIV/0!</v>
      </c>
      <c r="Q18" s="118" t="e">
        <f ca="1"/>
        <v>#DIV/0!</v>
      </c>
      <c r="R18" s="118" t="e">
        <f ca="1"/>
        <v>#DIV/0!</v>
      </c>
      <c r="S18" s="118" t="e">
        <f ca="1"/>
        <v>#DIV/0!</v>
      </c>
      <c r="T18" s="118" t="e">
        <f ca="1"/>
        <v>#DIV/0!</v>
      </c>
      <c r="U18" s="118" t="e">
        <f ca="1"/>
        <v>#DIV/0!</v>
      </c>
      <c r="V18" s="118" t="e">
        <f ca="1"/>
        <v>#DIV/0!</v>
      </c>
      <c r="W18" s="118" t="e">
        <f ca="1"/>
        <v>#DIV/0!</v>
      </c>
      <c r="X18" s="118" t="e">
        <f ca="1"/>
        <v>#DIV/0!</v>
      </c>
      <c r="Y18" s="118" t="e">
        <f ca="1"/>
        <v>#DIV/0!</v>
      </c>
      <c r="Z18" s="118" t="e">
        <f ca="1"/>
        <v>#DIV/0!</v>
      </c>
      <c r="AA18" s="118" t="e">
        <f ca="1"/>
        <v>#DIV/0!</v>
      </c>
      <c r="AB18" s="118" t="e">
        <f ca="1"/>
        <v>#DIV/0!</v>
      </c>
      <c r="AC18" s="118" t="e">
        <f ca="1"/>
        <v>#DIV/0!</v>
      </c>
      <c r="AD18" s="118" t="e">
        <f ca="1"/>
        <v>#DIV/0!</v>
      </c>
      <c r="AE18" s="118" t="e">
        <f ca="1"/>
        <v>#DIV/0!</v>
      </c>
      <c r="AF18" s="118" t="e">
        <f ca="1"/>
        <v>#DIV/0!</v>
      </c>
      <c r="AG18" s="118" t="e">
        <f ca="1"/>
        <v>#DIV/0!</v>
      </c>
      <c r="AH18" s="118" t="e">
        <f ca="1"/>
        <v>#DIV/0!</v>
      </c>
      <c r="AI18" s="118" t="e">
        <f ca="1"/>
        <v>#DIV/0!</v>
      </c>
      <c r="AJ18" s="118" t="e">
        <f ca="1"/>
        <v>#DIV/0!</v>
      </c>
      <c r="AK18" s="118" t="e">
        <f ca="1"/>
        <v>#DIV/0!</v>
      </c>
      <c r="AL18" s="118" t="e">
        <f ca="1"/>
        <v>#DIV/0!</v>
      </c>
      <c r="AM18" s="118" t="e">
        <f ca="1"/>
        <v>#DIV/0!</v>
      </c>
      <c r="AN18" s="118" t="e">
        <f ca="1"/>
        <v>#DIV/0!</v>
      </c>
      <c r="AO18" s="118" t="e">
        <f ca="1"/>
        <v>#DIV/0!</v>
      </c>
      <c r="AP18" s="118" t="e">
        <f ca="1"/>
        <v>#DIV/0!</v>
      </c>
      <c r="AQ18" s="118" t="e">
        <f ca="1"/>
        <v>#DIV/0!</v>
      </c>
      <c r="AR18" s="118" t="e">
        <f ca="1"/>
        <v>#DIV/0!</v>
      </c>
      <c r="AS18" s="118" t="e">
        <f ca="1"/>
        <v>#DIV/0!</v>
      </c>
      <c r="AT18" s="118" t="e">
        <f ca="1"/>
        <v>#DIV/0!</v>
      </c>
      <c r="AU18" s="118" t="e">
        <f ca="1"/>
        <v>#DIV/0!</v>
      </c>
      <c r="AV18" s="118" t="e">
        <f ca="1"/>
        <v>#DIV/0!</v>
      </c>
      <c r="AW18" s="118" t="e">
        <f ca="1"/>
        <v>#DIV/0!</v>
      </c>
      <c r="AX18" s="118" t="e">
        <f ca="1"/>
        <v>#DIV/0!</v>
      </c>
      <c r="AY18" s="118" t="e">
        <f ca="1"/>
        <v>#DIV/0!</v>
      </c>
      <c r="AZ18" s="118" t="e">
        <f ca="1"/>
        <v>#DIV/0!</v>
      </c>
      <c r="BA18" s="118" t="e">
        <f ca="1"/>
        <v>#DIV/0!</v>
      </c>
      <c r="BB18" s="118" t="e">
        <f ca="1"/>
        <v>#DIV/0!</v>
      </c>
      <c r="BC18" s="118" t="e">
        <f ca="1"/>
        <v>#DIV/0!</v>
      </c>
      <c r="BD18" s="118" t="e">
        <f ca="1"/>
        <v>#DIV/0!</v>
      </c>
      <c r="BE18" s="118" t="e">
        <f ca="1"/>
        <v>#DIV/0!</v>
      </c>
      <c r="BF18" s="118" t="e">
        <f ca="1"/>
        <v>#DIV/0!</v>
      </c>
    </row>
    <row r="19" spans="1:69" ht="12" hidden="1" customHeight="1" outlineLevel="1">
      <c r="B19" s="124"/>
      <c r="C19" s="128" t="s">
        <v>740</v>
      </c>
      <c r="D19" s="134"/>
      <c r="G19" s="34" t="s">
        <v>658</v>
      </c>
      <c r="I19" s="118" t="e">
        <f t="array" aca="1" ref="I19:BF19" ca="1">I18:BF18*thousand/parameter_size_of_voice_call_series</f>
        <v>#DIV/0!</v>
      </c>
      <c r="J19" s="118" t="e">
        <f ca="1"/>
        <v>#DIV/0!</v>
      </c>
      <c r="K19" s="118" t="e">
        <f ca="1"/>
        <v>#DIV/0!</v>
      </c>
      <c r="L19" s="118" t="e">
        <f ca="1"/>
        <v>#DIV/0!</v>
      </c>
      <c r="M19" s="118" t="e">
        <f ca="1"/>
        <v>#DIV/0!</v>
      </c>
      <c r="N19" s="118" t="e">
        <f ca="1"/>
        <v>#DIV/0!</v>
      </c>
      <c r="O19" s="118" t="e">
        <f ca="1"/>
        <v>#DIV/0!</v>
      </c>
      <c r="P19" s="118" t="e">
        <f ca="1"/>
        <v>#DIV/0!</v>
      </c>
      <c r="Q19" s="118" t="e">
        <f ca="1"/>
        <v>#DIV/0!</v>
      </c>
      <c r="R19" s="118" t="e">
        <f ca="1"/>
        <v>#DIV/0!</v>
      </c>
      <c r="S19" s="118" t="e">
        <f ca="1"/>
        <v>#DIV/0!</v>
      </c>
      <c r="T19" s="118" t="e">
        <f ca="1"/>
        <v>#DIV/0!</v>
      </c>
      <c r="U19" s="118" t="e">
        <f ca="1"/>
        <v>#DIV/0!</v>
      </c>
      <c r="V19" s="118" t="e">
        <f ca="1"/>
        <v>#DIV/0!</v>
      </c>
      <c r="W19" s="118" t="e">
        <f ca="1"/>
        <v>#DIV/0!</v>
      </c>
      <c r="X19" s="118" t="e">
        <f ca="1"/>
        <v>#DIV/0!</v>
      </c>
      <c r="Y19" s="118" t="e">
        <f ca="1"/>
        <v>#DIV/0!</v>
      </c>
      <c r="Z19" s="118" t="e">
        <f ca="1"/>
        <v>#DIV/0!</v>
      </c>
      <c r="AA19" s="118" t="e">
        <f ca="1"/>
        <v>#DIV/0!</v>
      </c>
      <c r="AB19" s="118" t="e">
        <f ca="1"/>
        <v>#DIV/0!</v>
      </c>
      <c r="AC19" s="118" t="e">
        <f ca="1"/>
        <v>#DIV/0!</v>
      </c>
      <c r="AD19" s="118" t="e">
        <f ca="1"/>
        <v>#DIV/0!</v>
      </c>
      <c r="AE19" s="118" t="e">
        <f ca="1"/>
        <v>#DIV/0!</v>
      </c>
      <c r="AF19" s="118" t="e">
        <f ca="1"/>
        <v>#DIV/0!</v>
      </c>
      <c r="AG19" s="118" t="e">
        <f ca="1"/>
        <v>#DIV/0!</v>
      </c>
      <c r="AH19" s="118" t="e">
        <f ca="1"/>
        <v>#DIV/0!</v>
      </c>
      <c r="AI19" s="118" t="e">
        <f ca="1"/>
        <v>#DIV/0!</v>
      </c>
      <c r="AJ19" s="118" t="e">
        <f ca="1"/>
        <v>#DIV/0!</v>
      </c>
      <c r="AK19" s="118" t="e">
        <f ca="1"/>
        <v>#DIV/0!</v>
      </c>
      <c r="AL19" s="118" t="e">
        <f ca="1"/>
        <v>#DIV/0!</v>
      </c>
      <c r="AM19" s="118" t="e">
        <f ca="1"/>
        <v>#DIV/0!</v>
      </c>
      <c r="AN19" s="118" t="e">
        <f ca="1"/>
        <v>#DIV/0!</v>
      </c>
      <c r="AO19" s="118" t="e">
        <f ca="1"/>
        <v>#DIV/0!</v>
      </c>
      <c r="AP19" s="118" t="e">
        <f ca="1"/>
        <v>#DIV/0!</v>
      </c>
      <c r="AQ19" s="118" t="e">
        <f ca="1"/>
        <v>#DIV/0!</v>
      </c>
      <c r="AR19" s="118" t="e">
        <f ca="1"/>
        <v>#DIV/0!</v>
      </c>
      <c r="AS19" s="118" t="e">
        <f ca="1"/>
        <v>#DIV/0!</v>
      </c>
      <c r="AT19" s="118" t="e">
        <f ca="1"/>
        <v>#DIV/0!</v>
      </c>
      <c r="AU19" s="118" t="e">
        <f ca="1"/>
        <v>#DIV/0!</v>
      </c>
      <c r="AV19" s="118" t="e">
        <f ca="1"/>
        <v>#DIV/0!</v>
      </c>
      <c r="AW19" s="118" t="e">
        <f ca="1"/>
        <v>#DIV/0!</v>
      </c>
      <c r="AX19" s="118" t="e">
        <f ca="1"/>
        <v>#DIV/0!</v>
      </c>
      <c r="AY19" s="118" t="e">
        <f ca="1"/>
        <v>#DIV/0!</v>
      </c>
      <c r="AZ19" s="118" t="e">
        <f ca="1"/>
        <v>#DIV/0!</v>
      </c>
      <c r="BA19" s="118" t="e">
        <f ca="1"/>
        <v>#DIV/0!</v>
      </c>
      <c r="BB19" s="118" t="e">
        <f ca="1"/>
        <v>#DIV/0!</v>
      </c>
      <c r="BC19" s="118" t="e">
        <f ca="1"/>
        <v>#DIV/0!</v>
      </c>
      <c r="BD19" s="118" t="e">
        <f ca="1"/>
        <v>#DIV/0!</v>
      </c>
      <c r="BE19" s="118" t="e">
        <f ca="1"/>
        <v>#DIV/0!</v>
      </c>
      <c r="BF19" s="118" t="e">
        <f ca="1"/>
        <v>#DIV/0!</v>
      </c>
    </row>
    <row r="20" spans="1:69" ht="12" hidden="1" customHeight="1" outlineLevel="1">
      <c r="B20" s="124"/>
      <c r="C20" s="95" t="s">
        <v>741</v>
      </c>
      <c r="G20" t="s">
        <v>51</v>
      </c>
      <c r="I20" s="118" t="e">
        <f t="array" aca="1" ref="I20:BF20" ca="1">I14:BF14*I9:BF9</f>
        <v>#DIV/0!</v>
      </c>
      <c r="J20" s="118" t="e">
        <f ca="1"/>
        <v>#DIV/0!</v>
      </c>
      <c r="K20" s="118" t="e">
        <f ca="1"/>
        <v>#DIV/0!</v>
      </c>
      <c r="L20" s="118" t="e">
        <f ca="1"/>
        <v>#DIV/0!</v>
      </c>
      <c r="M20" s="118" t="e">
        <f ca="1"/>
        <v>#DIV/0!</v>
      </c>
      <c r="N20" s="118" t="e">
        <f ca="1"/>
        <v>#DIV/0!</v>
      </c>
      <c r="O20" s="118" t="e">
        <f ca="1"/>
        <v>#DIV/0!</v>
      </c>
      <c r="P20" s="118" t="e">
        <f ca="1"/>
        <v>#DIV/0!</v>
      </c>
      <c r="Q20" s="118" t="e">
        <f ca="1"/>
        <v>#DIV/0!</v>
      </c>
      <c r="R20" s="118" t="e">
        <f ca="1"/>
        <v>#DIV/0!</v>
      </c>
      <c r="S20" s="118" t="e">
        <f ca="1"/>
        <v>#DIV/0!</v>
      </c>
      <c r="T20" s="118" t="e">
        <f ca="1"/>
        <v>#DIV/0!</v>
      </c>
      <c r="U20" s="118" t="e">
        <f ca="1"/>
        <v>#DIV/0!</v>
      </c>
      <c r="V20" s="118" t="e">
        <f ca="1"/>
        <v>#DIV/0!</v>
      </c>
      <c r="W20" s="118" t="e">
        <f ca="1"/>
        <v>#DIV/0!</v>
      </c>
      <c r="X20" s="118" t="e">
        <f ca="1"/>
        <v>#DIV/0!</v>
      </c>
      <c r="Y20" s="118" t="e">
        <f ca="1"/>
        <v>#DIV/0!</v>
      </c>
      <c r="Z20" s="118" t="e">
        <f ca="1"/>
        <v>#DIV/0!</v>
      </c>
      <c r="AA20" s="118" t="e">
        <f ca="1"/>
        <v>#DIV/0!</v>
      </c>
      <c r="AB20" s="118" t="e">
        <f ca="1"/>
        <v>#DIV/0!</v>
      </c>
      <c r="AC20" s="118" t="e">
        <f ca="1"/>
        <v>#DIV/0!</v>
      </c>
      <c r="AD20" s="118" t="e">
        <f ca="1"/>
        <v>#DIV/0!</v>
      </c>
      <c r="AE20" s="118" t="e">
        <f ca="1"/>
        <v>#DIV/0!</v>
      </c>
      <c r="AF20" s="118" t="e">
        <f ca="1"/>
        <v>#DIV/0!</v>
      </c>
      <c r="AG20" s="118" t="e">
        <f ca="1"/>
        <v>#DIV/0!</v>
      </c>
      <c r="AH20" s="118" t="e">
        <f ca="1"/>
        <v>#DIV/0!</v>
      </c>
      <c r="AI20" s="118" t="e">
        <f ca="1"/>
        <v>#DIV/0!</v>
      </c>
      <c r="AJ20" s="118" t="e">
        <f ca="1"/>
        <v>#DIV/0!</v>
      </c>
      <c r="AK20" s="118" t="e">
        <f ca="1"/>
        <v>#DIV/0!</v>
      </c>
      <c r="AL20" s="118" t="e">
        <f ca="1"/>
        <v>#DIV/0!</v>
      </c>
      <c r="AM20" s="118" t="e">
        <f ca="1"/>
        <v>#DIV/0!</v>
      </c>
      <c r="AN20" s="118" t="e">
        <f ca="1"/>
        <v>#DIV/0!</v>
      </c>
      <c r="AO20" s="118" t="e">
        <f ca="1"/>
        <v>#DIV/0!</v>
      </c>
      <c r="AP20" s="118" t="e">
        <f ca="1"/>
        <v>#DIV/0!</v>
      </c>
      <c r="AQ20" s="118" t="e">
        <f ca="1"/>
        <v>#DIV/0!</v>
      </c>
      <c r="AR20" s="118" t="e">
        <f ca="1"/>
        <v>#DIV/0!</v>
      </c>
      <c r="AS20" s="118" t="e">
        <f ca="1"/>
        <v>#DIV/0!</v>
      </c>
      <c r="AT20" s="118" t="e">
        <f ca="1"/>
        <v>#DIV/0!</v>
      </c>
      <c r="AU20" s="118" t="e">
        <f ca="1"/>
        <v>#DIV/0!</v>
      </c>
      <c r="AV20" s="118" t="e">
        <f ca="1"/>
        <v>#DIV/0!</v>
      </c>
      <c r="AW20" s="118" t="e">
        <f ca="1"/>
        <v>#DIV/0!</v>
      </c>
      <c r="AX20" s="118" t="e">
        <f ca="1"/>
        <v>#DIV/0!</v>
      </c>
      <c r="AY20" s="118" t="e">
        <f ca="1"/>
        <v>#DIV/0!</v>
      </c>
      <c r="AZ20" s="118" t="e">
        <f ca="1"/>
        <v>#DIV/0!</v>
      </c>
      <c r="BA20" s="118" t="e">
        <f ca="1"/>
        <v>#DIV/0!</v>
      </c>
      <c r="BB20" s="118" t="e">
        <f ca="1"/>
        <v>#DIV/0!</v>
      </c>
      <c r="BC20" s="118" t="e">
        <f ca="1"/>
        <v>#DIV/0!</v>
      </c>
      <c r="BD20" s="118" t="e">
        <f ca="1"/>
        <v>#DIV/0!</v>
      </c>
      <c r="BE20" s="118" t="e">
        <f ca="1"/>
        <v>#DIV/0!</v>
      </c>
      <c r="BF20" s="118" t="e">
        <f ca="1"/>
        <v>#DIV/0!</v>
      </c>
    </row>
    <row r="21" spans="1:69" ht="12" hidden="1" customHeight="1" outlineLevel="1">
      <c r="B21" s="124"/>
      <c r="C21" s="95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  <c r="AD21" s="118"/>
      <c r="AE21" s="118"/>
      <c r="AF21" s="118"/>
      <c r="AG21" s="118"/>
      <c r="AH21" s="118"/>
      <c r="AI21" s="118"/>
      <c r="AJ21" s="118"/>
      <c r="AK21" s="118"/>
      <c r="AL21" s="118"/>
      <c r="AM21" s="118"/>
      <c r="AN21" s="118"/>
      <c r="AO21" s="118"/>
      <c r="AP21" s="118"/>
      <c r="AQ21" s="118"/>
      <c r="AR21" s="118"/>
      <c r="AS21" s="118"/>
      <c r="AT21" s="118"/>
      <c r="AU21" s="118"/>
      <c r="AV21" s="118"/>
      <c r="AW21" s="118"/>
      <c r="AX21" s="118"/>
      <c r="AY21" s="118"/>
      <c r="AZ21" s="118"/>
      <c r="BA21" s="118"/>
      <c r="BB21" s="118"/>
      <c r="BC21" s="118"/>
      <c r="BD21" s="118"/>
      <c r="BE21" s="118"/>
      <c r="BF21" s="118"/>
    </row>
    <row r="22" spans="1:69" ht="12" hidden="1" customHeight="1" outlineLevel="1">
      <c r="B22" s="124"/>
      <c r="C22" s="134" t="s">
        <v>742</v>
      </c>
      <c r="D22" s="160">
        <f>Parameter_Softswitch_trunk_gateway_utilisation</f>
        <v>0</v>
      </c>
      <c r="G22" t="s">
        <v>331</v>
      </c>
      <c r="I22" s="118"/>
    </row>
    <row r="23" spans="1:69" ht="12" hidden="1" customHeight="1" outlineLevel="1">
      <c r="B23" s="124"/>
      <c r="C23" s="95"/>
      <c r="E23" s="55">
        <v>1</v>
      </c>
      <c r="F23" s="49" t="s">
        <v>1013</v>
      </c>
      <c r="I23" s="118"/>
    </row>
    <row r="24" spans="1:69" ht="12" hidden="1" customHeight="1" outlineLevel="1">
      <c r="B24" s="124"/>
      <c r="C24" s="134" t="s">
        <v>743</v>
      </c>
      <c r="D24" s="41">
        <f>Parameter_Softswitch_trunk_gateway_Channels_E1</f>
        <v>0</v>
      </c>
      <c r="E24" s="49" t="s">
        <v>631</v>
      </c>
      <c r="G24" t="s">
        <v>237</v>
      </c>
      <c r="I24" s="147">
        <f ca="1">IF(I14=1,0,MAX('Core Network_design'!I34,ROUNDUP(I19/($D$24*$D$22),0)))</f>
        <v>0</v>
      </c>
      <c r="J24" s="147">
        <f ca="1">IF(J14=1,0,MAX('Core Network_design'!J34,ROUNDUP(J19/($D$24*$D$22),0)))</f>
        <v>0</v>
      </c>
      <c r="K24" s="147">
        <f ca="1">IF(K14=1,0,MAX('Core Network_design'!K34,ROUNDUP(K19/($D$24*$D$22),0)))</f>
        <v>0</v>
      </c>
      <c r="L24" s="147">
        <f ca="1">IF(L14=1,0,MAX('Core Network_design'!L34,ROUNDUP(L19/($D$24*$D$22),0)))</f>
        <v>0</v>
      </c>
      <c r="M24" s="147">
        <f ca="1">IF(M14=1,0,MAX('Core Network_design'!M34,ROUNDUP(M19/($D$24*$D$22),0)))</f>
        <v>0</v>
      </c>
      <c r="N24" s="147">
        <f ca="1">IF(N14=1,0,MAX('Core Network_design'!N34,ROUNDUP(N19/($D$24*$D$22),0)))</f>
        <v>0</v>
      </c>
      <c r="O24" s="147">
        <f ca="1">IF(O14=1,0,MAX('Core Network_design'!O34,ROUNDUP(O19/($D$24*$D$22),0)))</f>
        <v>0</v>
      </c>
      <c r="P24" s="147">
        <f ca="1">IF(P14=1,0,MAX('Core Network_design'!P34,ROUNDUP(P19/($D$24*$D$22),0)))</f>
        <v>0</v>
      </c>
      <c r="Q24" s="147">
        <f ca="1">IF(Q14=1,0,MAX('Core Network_design'!Q34,ROUNDUP(Q19/($D$24*$D$22),0)))</f>
        <v>0</v>
      </c>
      <c r="R24" s="147">
        <f ca="1">IF(R14=1,0,MAX('Core Network_design'!R34,ROUNDUP(R19/($D$24*$D$22),0)))</f>
        <v>0</v>
      </c>
      <c r="S24" s="147">
        <f ca="1">IF(S14=1,0,MAX('Core Network_design'!S34,ROUNDUP(S19/($D$24*$D$22),0)))</f>
        <v>0</v>
      </c>
      <c r="T24" s="147">
        <f ca="1">IF(T14=1,0,MAX('Core Network_design'!T34,ROUNDUP(T19/($D$24*$D$22),0)))</f>
        <v>0</v>
      </c>
      <c r="U24" s="147">
        <f ca="1">IF(U14=1,0,MAX('Core Network_design'!U34,ROUNDUP(U19/($D$24*$D$22),0)))</f>
        <v>0</v>
      </c>
      <c r="V24" s="147">
        <f ca="1">IF(V14=1,0,MAX('Core Network_design'!V34,ROUNDUP(V19/($D$24*$D$22),0)))</f>
        <v>0</v>
      </c>
      <c r="W24" s="147">
        <f ca="1">IF(W14=1,0,MAX('Core Network_design'!W34,ROUNDUP(W19/($D$24*$D$22),0)))</f>
        <v>0</v>
      </c>
      <c r="X24" s="147">
        <f ca="1">IF(X14=1,0,MAX('Core Network_design'!X34,ROUNDUP(X19/($D$24*$D$22),0)))</f>
        <v>0</v>
      </c>
      <c r="Y24" s="147">
        <f ca="1">IF(Y14=1,0,MAX('Core Network_design'!Y34,ROUNDUP(Y19/($D$24*$D$22),0)))</f>
        <v>0</v>
      </c>
      <c r="Z24" s="147">
        <f ca="1">IF(Z14=1,0,MAX('Core Network_design'!Z34,ROUNDUP(Z19/($D$24*$D$22),0)))</f>
        <v>0</v>
      </c>
      <c r="AA24" s="147">
        <f ca="1">IF(AA14=1,0,MAX('Core Network_design'!AA34,ROUNDUP(AA19/($D$24*$D$22),0)))</f>
        <v>0</v>
      </c>
      <c r="AB24" s="147">
        <f ca="1">IF(AB14=1,0,MAX('Core Network_design'!AB34,ROUNDUP(AB19/($D$24*$D$22),0)))</f>
        <v>0</v>
      </c>
      <c r="AC24" s="147">
        <f ca="1">IF(AC14=1,0,MAX('Core Network_design'!AC34,ROUNDUP(AC19/($D$24*$D$22),0)))</f>
        <v>0</v>
      </c>
      <c r="AD24" s="147">
        <f ca="1">IF(AD14=1,0,MAX('Core Network_design'!AD34,ROUNDUP(AD19/($D$24*$D$22),0)))</f>
        <v>0</v>
      </c>
      <c r="AE24" s="147">
        <f ca="1">IF(AE14=1,0,MAX('Core Network_design'!AE34,ROUNDUP(AE19/($D$24*$D$22),0)))</f>
        <v>0</v>
      </c>
      <c r="AF24" s="147">
        <f ca="1">IF(AF14=1,0,MAX('Core Network_design'!AF34,ROUNDUP(AF19/($D$24*$D$22),0)))</f>
        <v>0</v>
      </c>
      <c r="AG24" s="147">
        <f ca="1">IF(AG14=1,0,MAX('Core Network_design'!AG34,ROUNDUP(AG19/($D$24*$D$22),0)))</f>
        <v>0</v>
      </c>
      <c r="AH24" s="147">
        <f ca="1">IF(AH14=1,0,MAX('Core Network_design'!AH34,ROUNDUP(AH19/($D$24*$D$22),0)))</f>
        <v>0</v>
      </c>
      <c r="AI24" s="147">
        <f ca="1">IF(AI14=1,0,MAX('Core Network_design'!AI34,ROUNDUP(AI19/($D$24*$D$22),0)))</f>
        <v>0</v>
      </c>
      <c r="AJ24" s="147">
        <f ca="1">IF(AJ14=1,0,MAX('Core Network_design'!AJ34,ROUNDUP(AJ19/($D$24*$D$22),0)))</f>
        <v>0</v>
      </c>
      <c r="AK24" s="147">
        <f ca="1">IF(AK14=1,0,MAX('Core Network_design'!AK34,ROUNDUP(AK19/($D$24*$D$22),0)))</f>
        <v>0</v>
      </c>
      <c r="AL24" s="147">
        <f ca="1">IF(AL14=1,0,MAX('Core Network_design'!AL34,ROUNDUP(AL19/($D$24*$D$22),0)))</f>
        <v>0</v>
      </c>
      <c r="AM24" s="147">
        <f ca="1">IF(AM14=1,0,MAX('Core Network_design'!AM34,ROUNDUP(AM19/($D$24*$D$22),0)))</f>
        <v>0</v>
      </c>
      <c r="AN24" s="147">
        <f ca="1">IF(AN14=1,0,MAX('Core Network_design'!AN34,ROUNDUP(AN19/($D$24*$D$22),0)))</f>
        <v>0</v>
      </c>
      <c r="AO24" s="147">
        <f ca="1">IF(AO14=1,0,MAX('Core Network_design'!AO34,ROUNDUP(AO19/($D$24*$D$22),0)))</f>
        <v>0</v>
      </c>
      <c r="AP24" s="147">
        <f ca="1">IF(AP14=1,0,MAX('Core Network_design'!AP34,ROUNDUP(AP19/($D$24*$D$22),0)))</f>
        <v>0</v>
      </c>
      <c r="AQ24" s="147">
        <f ca="1">IF(AQ14=1,0,MAX('Core Network_design'!AQ34,ROUNDUP(AQ19/($D$24*$D$22),0)))</f>
        <v>0</v>
      </c>
      <c r="AR24" s="147">
        <f ca="1">IF(AR14=1,0,MAX('Core Network_design'!AR34,ROUNDUP(AR19/($D$24*$D$22),0)))</f>
        <v>0</v>
      </c>
      <c r="AS24" s="147">
        <f ca="1">IF(AS14=1,0,MAX('Core Network_design'!AS34,ROUNDUP(AS19/($D$24*$D$22),0)))</f>
        <v>0</v>
      </c>
      <c r="AT24" s="147">
        <f ca="1">IF(AT14=1,0,MAX('Core Network_design'!AT34,ROUNDUP(AT19/($D$24*$D$22),0)))</f>
        <v>0</v>
      </c>
      <c r="AU24" s="147">
        <f ca="1">IF(AU14=1,0,MAX('Core Network_design'!AU34,ROUNDUP(AU19/($D$24*$D$22),0)))</f>
        <v>0</v>
      </c>
      <c r="AV24" s="147">
        <f ca="1">IF(AV14=1,0,MAX('Core Network_design'!AV34,ROUNDUP(AV19/($D$24*$D$22),0)))</f>
        <v>0</v>
      </c>
      <c r="AW24" s="147">
        <f ca="1">IF(AW14=1,0,MAX('Core Network_design'!AW34,ROUNDUP(AW19/($D$24*$D$22),0)))</f>
        <v>0</v>
      </c>
      <c r="AX24" s="147">
        <f ca="1">IF(AX14=1,0,MAX('Core Network_design'!AX34,ROUNDUP(AX19/($D$24*$D$22),0)))</f>
        <v>0</v>
      </c>
      <c r="AY24" s="147">
        <f ca="1">IF(AY14=1,0,MAX('Core Network_design'!AY34,ROUNDUP(AY19/($D$24*$D$22),0)))</f>
        <v>0</v>
      </c>
      <c r="AZ24" s="147">
        <f ca="1">IF(AZ14=1,0,MAX('Core Network_design'!AZ34,ROUNDUP(AZ19/($D$24*$D$22),0)))</f>
        <v>0</v>
      </c>
      <c r="BA24" s="147">
        <f ca="1">IF(BA14=1,0,MAX('Core Network_design'!BA34,ROUNDUP(BA19/($D$24*$D$22),0)))</f>
        <v>0</v>
      </c>
      <c r="BB24" s="147">
        <f ca="1">IF(BB14=1,0,MAX('Core Network_design'!BB34,ROUNDUP(BB19/($D$24*$D$22),0)))</f>
        <v>0</v>
      </c>
      <c r="BC24" s="147">
        <f ca="1">IF(BC14=1,0,MAX('Core Network_design'!BC34,ROUNDUP(BC19/($D$24*$D$22),0)))</f>
        <v>0</v>
      </c>
      <c r="BD24" s="147">
        <f ca="1">IF(BD14=1,0,MAX('Core Network_design'!BD34,ROUNDUP(BD19/($D$24*$D$22),0)))</f>
        <v>0</v>
      </c>
      <c r="BE24" s="147">
        <f ca="1">IF(BE14=1,0,MAX('Core Network_design'!BE34,ROUNDUP(BE19/($D$24*$D$22),0)))</f>
        <v>0</v>
      </c>
      <c r="BF24" s="147">
        <f ca="1">IF(BF14=1,0,MAX('Core Network_design'!BF34,ROUNDUP(BF19/($D$24*$D$22),0)))</f>
        <v>0</v>
      </c>
      <c r="BG24" s="18" t="s">
        <v>377</v>
      </c>
    </row>
    <row r="25" spans="1:69" ht="12" hidden="1" customHeight="1" outlineLevel="1">
      <c r="C25" t="s">
        <v>744</v>
      </c>
      <c r="D25" s="41">
        <f>Parameter_Softswitch_trunk_gateway_E1_capacity</f>
        <v>0</v>
      </c>
      <c r="E25" s="49" t="s">
        <v>630</v>
      </c>
      <c r="G25" t="s">
        <v>237</v>
      </c>
      <c r="I25" s="147">
        <f ca="1">IF(I14=1,0,MAX(IF('Core Network_design'!$D$2=$E$23,'Core Network_design'!I34,'Core Network_design'!I123),ROUNDUP(I24/$D$25,0)))</f>
        <v>0</v>
      </c>
      <c r="J25" s="147">
        <f ca="1">IF(J14=1,0,MAX(IF('Core Network_design'!$D$2=$E$23,'Core Network_design'!J34,'Core Network_design'!J123),ROUNDUP(J24/$D$25,0)))</f>
        <v>0</v>
      </c>
      <c r="K25" s="147">
        <f ca="1">IF(K14=1,0,MAX(IF('Core Network_design'!$D$2=$E$23,'Core Network_design'!K34,'Core Network_design'!K123),ROUNDUP(K24/$D$25,0)))</f>
        <v>0</v>
      </c>
      <c r="L25" s="147">
        <f ca="1">IF(L14=1,0,MAX(IF('Core Network_design'!$D$2=$E$23,'Core Network_design'!L34,'Core Network_design'!L123),ROUNDUP(L24/$D$25,0)))</f>
        <v>0</v>
      </c>
      <c r="M25" s="147">
        <f ca="1">IF(M14=1,0,MAX(IF('Core Network_design'!$D$2=$E$23,'Core Network_design'!M34,'Core Network_design'!M123),ROUNDUP(M24/$D$25,0)))</f>
        <v>0</v>
      </c>
      <c r="N25" s="147">
        <f ca="1">IF(N14=1,0,MAX(IF('Core Network_design'!$D$2=$E$23,'Core Network_design'!N34,'Core Network_design'!N123),ROUNDUP(N24/$D$25,0)))</f>
        <v>0</v>
      </c>
      <c r="O25" s="147">
        <f ca="1">IF(O14=1,0,MAX(IF('Core Network_design'!$D$2=$E$23,'Core Network_design'!O34,'Core Network_design'!O123),ROUNDUP(O24/$D$25,0)))</f>
        <v>0</v>
      </c>
      <c r="P25" s="147">
        <f ca="1">IF(P14=1,0,MAX(IF('Core Network_design'!$D$2=$E$23,'Core Network_design'!P34,'Core Network_design'!P123),ROUNDUP(P24/$D$25,0)))</f>
        <v>0</v>
      </c>
      <c r="Q25" s="147">
        <f ca="1">IF(Q14=1,0,MAX(IF('Core Network_design'!$D$2=$E$23,'Core Network_design'!Q34,'Core Network_design'!Q123),ROUNDUP(Q24/$D$25,0)))</f>
        <v>0</v>
      </c>
      <c r="R25" s="147">
        <f ca="1">IF(R14=1,0,MAX(IF('Core Network_design'!$D$2=$E$23,'Core Network_design'!R34,'Core Network_design'!R123),ROUNDUP(R24/$D$25,0)))</f>
        <v>0</v>
      </c>
      <c r="S25" s="147">
        <f ca="1">IF(S14=1,0,MAX(IF('Core Network_design'!$D$2=$E$23,'Core Network_design'!S34,'Core Network_design'!S123),ROUNDUP(S24/$D$25,0)))</f>
        <v>0</v>
      </c>
      <c r="T25" s="147">
        <f ca="1">IF(T14=1,0,MAX(IF('Core Network_design'!$D$2=$E$23,'Core Network_design'!T34,'Core Network_design'!T123),ROUNDUP(T24/$D$25,0)))</f>
        <v>0</v>
      </c>
      <c r="U25" s="147">
        <f ca="1">IF(U14=1,0,MAX(IF('Core Network_design'!$D$2=$E$23,'Core Network_design'!U34,'Core Network_design'!U123),ROUNDUP(U24/$D$25,0)))</f>
        <v>0</v>
      </c>
      <c r="V25" s="147">
        <f ca="1">IF(V14=1,0,MAX(IF('Core Network_design'!$D$2=$E$23,'Core Network_design'!V34,'Core Network_design'!V123),ROUNDUP(V24/$D$25,0)))</f>
        <v>0</v>
      </c>
      <c r="W25" s="147">
        <f ca="1">IF(W14=1,0,MAX(IF('Core Network_design'!$D$2=$E$23,'Core Network_design'!W34,'Core Network_design'!W123),ROUNDUP(W24/$D$25,0)))</f>
        <v>0</v>
      </c>
      <c r="X25" s="147">
        <f ca="1">IF(X14=1,0,MAX(IF('Core Network_design'!$D$2=$E$23,'Core Network_design'!X34,'Core Network_design'!X123),ROUNDUP(X24/$D$25,0)))</f>
        <v>0</v>
      </c>
      <c r="Y25" s="147">
        <f ca="1">IF(Y14=1,0,MAX(IF('Core Network_design'!$D$2=$E$23,'Core Network_design'!Y34,'Core Network_design'!Y123),ROUNDUP(Y24/$D$25,0)))</f>
        <v>0</v>
      </c>
      <c r="Z25" s="147">
        <f ca="1">IF(Z14=1,0,MAX(IF('Core Network_design'!$D$2=$E$23,'Core Network_design'!Z34,'Core Network_design'!Z123),ROUNDUP(Z24/$D$25,0)))</f>
        <v>0</v>
      </c>
      <c r="AA25" s="147">
        <f ca="1">IF(AA14=1,0,MAX(IF('Core Network_design'!$D$2=$E$23,'Core Network_design'!AA34,'Core Network_design'!AA123),ROUNDUP(AA24/$D$25,0)))</f>
        <v>0</v>
      </c>
      <c r="AB25" s="147">
        <f ca="1">IF(AB14=1,0,MAX(IF('Core Network_design'!$D$2=$E$23,'Core Network_design'!AB34,'Core Network_design'!AB123),ROUNDUP(AB24/$D$25,0)))</f>
        <v>0</v>
      </c>
      <c r="AC25" s="147">
        <f ca="1">IF(AC14=1,0,MAX(IF('Core Network_design'!$D$2=$E$23,'Core Network_design'!AC34,'Core Network_design'!AC123),ROUNDUP(AC24/$D$25,0)))</f>
        <v>0</v>
      </c>
      <c r="AD25" s="147">
        <f ca="1">IF(AD14=1,0,MAX(IF('Core Network_design'!$D$2=$E$23,'Core Network_design'!AD34,'Core Network_design'!AD123),ROUNDUP(AD24/$D$25,0)))</f>
        <v>0</v>
      </c>
      <c r="AE25" s="147">
        <f ca="1">IF(AE14=1,0,MAX(IF('Core Network_design'!$D$2=$E$23,'Core Network_design'!AE34,'Core Network_design'!AE123),ROUNDUP(AE24/$D$25,0)))</f>
        <v>0</v>
      </c>
      <c r="AF25" s="147">
        <f ca="1">IF(AF14=1,0,MAX(IF('Core Network_design'!$D$2=$E$23,'Core Network_design'!AF34,'Core Network_design'!AF123),ROUNDUP(AF24/$D$25,0)))</f>
        <v>0</v>
      </c>
      <c r="AG25" s="147">
        <f ca="1">IF(AG14=1,0,MAX(IF('Core Network_design'!$D$2=$E$23,'Core Network_design'!AG34,'Core Network_design'!AG123),ROUNDUP(AG24/$D$25,0)))</f>
        <v>0</v>
      </c>
      <c r="AH25" s="147">
        <f ca="1">IF(AH14=1,0,MAX(IF('Core Network_design'!$D$2=$E$23,'Core Network_design'!AH34,'Core Network_design'!AH123),ROUNDUP(AH24/$D$25,0)))</f>
        <v>0</v>
      </c>
      <c r="AI25" s="147">
        <f ca="1">IF(AI14=1,0,MAX(IF('Core Network_design'!$D$2=$E$23,'Core Network_design'!AI34,'Core Network_design'!AI123),ROUNDUP(AI24/$D$25,0)))</f>
        <v>0</v>
      </c>
      <c r="AJ25" s="147">
        <f ca="1">IF(AJ14=1,0,MAX(IF('Core Network_design'!$D$2=$E$23,'Core Network_design'!AJ34,'Core Network_design'!AJ123),ROUNDUP(AJ24/$D$25,0)))</f>
        <v>0</v>
      </c>
      <c r="AK25" s="147">
        <f ca="1">IF(AK14=1,0,MAX(IF('Core Network_design'!$D$2=$E$23,'Core Network_design'!AK34,'Core Network_design'!AK123),ROUNDUP(AK24/$D$25,0)))</f>
        <v>0</v>
      </c>
      <c r="AL25" s="147">
        <f ca="1">IF(AL14=1,0,MAX(IF('Core Network_design'!$D$2=$E$23,'Core Network_design'!AL34,'Core Network_design'!AL123),ROUNDUP(AL24/$D$25,0)))</f>
        <v>0</v>
      </c>
      <c r="AM25" s="147">
        <f ca="1">IF(AM14=1,0,MAX(IF('Core Network_design'!$D$2=$E$23,'Core Network_design'!AM34,'Core Network_design'!AM123),ROUNDUP(AM24/$D$25,0)))</f>
        <v>0</v>
      </c>
      <c r="AN25" s="147">
        <f ca="1">IF(AN14=1,0,MAX(IF('Core Network_design'!$D$2=$E$23,'Core Network_design'!AN34,'Core Network_design'!AN123),ROUNDUP(AN24/$D$25,0)))</f>
        <v>0</v>
      </c>
      <c r="AO25" s="147">
        <f ca="1">IF(AO14=1,0,MAX(IF('Core Network_design'!$D$2=$E$23,'Core Network_design'!AO34,'Core Network_design'!AO123),ROUNDUP(AO24/$D$25,0)))</f>
        <v>0</v>
      </c>
      <c r="AP25" s="147">
        <f ca="1">IF(AP14=1,0,MAX(IF('Core Network_design'!$D$2=$E$23,'Core Network_design'!AP34,'Core Network_design'!AP123),ROUNDUP(AP24/$D$25,0)))</f>
        <v>0</v>
      </c>
      <c r="AQ25" s="147">
        <f ca="1">IF(AQ14=1,0,MAX(IF('Core Network_design'!$D$2=$E$23,'Core Network_design'!AQ34,'Core Network_design'!AQ123),ROUNDUP(AQ24/$D$25,0)))</f>
        <v>0</v>
      </c>
      <c r="AR25" s="147">
        <f ca="1">IF(AR14=1,0,MAX(IF('Core Network_design'!$D$2=$E$23,'Core Network_design'!AR34,'Core Network_design'!AR123),ROUNDUP(AR24/$D$25,0)))</f>
        <v>0</v>
      </c>
      <c r="AS25" s="147">
        <f ca="1">IF(AS14=1,0,MAX(IF('Core Network_design'!$D$2=$E$23,'Core Network_design'!AS34,'Core Network_design'!AS123),ROUNDUP(AS24/$D$25,0)))</f>
        <v>0</v>
      </c>
      <c r="AT25" s="147">
        <f ca="1">IF(AT14=1,0,MAX(IF('Core Network_design'!$D$2=$E$23,'Core Network_design'!AT34,'Core Network_design'!AT123),ROUNDUP(AT24/$D$25,0)))</f>
        <v>0</v>
      </c>
      <c r="AU25" s="147">
        <f ca="1">IF(AU14=1,0,MAX(IF('Core Network_design'!$D$2=$E$23,'Core Network_design'!AU34,'Core Network_design'!AU123),ROUNDUP(AU24/$D$25,0)))</f>
        <v>0</v>
      </c>
      <c r="AV25" s="147">
        <f ca="1">IF(AV14=1,0,MAX(IF('Core Network_design'!$D$2=$E$23,'Core Network_design'!AV34,'Core Network_design'!AV123),ROUNDUP(AV24/$D$25,0)))</f>
        <v>0</v>
      </c>
      <c r="AW25" s="147">
        <f ca="1">IF(AW14=1,0,MAX(IF('Core Network_design'!$D$2=$E$23,'Core Network_design'!AW34,'Core Network_design'!AW123),ROUNDUP(AW24/$D$25,0)))</f>
        <v>0</v>
      </c>
      <c r="AX25" s="147">
        <f ca="1">IF(AX14=1,0,MAX(IF('Core Network_design'!$D$2=$E$23,'Core Network_design'!AX34,'Core Network_design'!AX123),ROUNDUP(AX24/$D$25,0)))</f>
        <v>0</v>
      </c>
      <c r="AY25" s="147">
        <f ca="1">IF(AY14=1,0,MAX(IF('Core Network_design'!$D$2=$E$23,'Core Network_design'!AY34,'Core Network_design'!AY123),ROUNDUP(AY24/$D$25,0)))</f>
        <v>0</v>
      </c>
      <c r="AZ25" s="147">
        <f ca="1">IF(AZ14=1,0,MAX(IF('Core Network_design'!$D$2=$E$23,'Core Network_design'!AZ34,'Core Network_design'!AZ123),ROUNDUP(AZ24/$D$25,0)))</f>
        <v>0</v>
      </c>
      <c r="BA25" s="147">
        <f ca="1">IF(BA14=1,0,MAX(IF('Core Network_design'!$D$2=$E$23,'Core Network_design'!BA34,'Core Network_design'!BA123),ROUNDUP(BA24/$D$25,0)))</f>
        <v>0</v>
      </c>
      <c r="BB25" s="147">
        <f ca="1">IF(BB14=1,0,MAX(IF('Core Network_design'!$D$2=$E$23,'Core Network_design'!BB34,'Core Network_design'!BB123),ROUNDUP(BB24/$D$25,0)))</f>
        <v>0</v>
      </c>
      <c r="BC25" s="147">
        <f ca="1">IF(BC14=1,0,MAX(IF('Core Network_design'!$D$2=$E$23,'Core Network_design'!BC34,'Core Network_design'!BC123),ROUNDUP(BC24/$D$25,0)))</f>
        <v>0</v>
      </c>
      <c r="BD25" s="147">
        <f ca="1">IF(BD14=1,0,MAX(IF('Core Network_design'!$D$2=$E$23,'Core Network_design'!BD34,'Core Network_design'!BD123),ROUNDUP(BD24/$D$25,0)))</f>
        <v>0</v>
      </c>
      <c r="BE25" s="147">
        <f ca="1">IF(BE14=1,0,MAX(IF('Core Network_design'!$D$2=$E$23,'Core Network_design'!BE34,'Core Network_design'!BE123),ROUNDUP(BE24/$D$25,0)))</f>
        <v>0</v>
      </c>
      <c r="BF25" s="147">
        <f ca="1">IF(BF14=1,0,MAX(IF('Core Network_design'!$D$2=$E$23,'Core Network_design'!BF34,'Core Network_design'!BF123),ROUNDUP(BF24/$D$25,0)))</f>
        <v>0</v>
      </c>
      <c r="BG25" s="18" t="s">
        <v>378</v>
      </c>
      <c r="BH25"/>
      <c r="BI25"/>
    </row>
    <row r="26" spans="1:69" ht="12" hidden="1" customHeight="1" outlineLevel="1">
      <c r="C26" t="s">
        <v>745</v>
      </c>
      <c r="D26" s="41">
        <f>Parameter_Softswitch_trunk_gateway_1GE_ports</f>
        <v>0</v>
      </c>
      <c r="E26" s="49" t="s">
        <v>632</v>
      </c>
      <c r="G26" t="s">
        <v>237</v>
      </c>
      <c r="I26" s="13">
        <f t="array" ref="I26:BF26" ca="1">ROUNDUP(I25:BF25*$D$26,0)</f>
        <v>0</v>
      </c>
      <c r="J26" s="13">
        <f ca="1"/>
        <v>0</v>
      </c>
      <c r="K26" s="13">
        <f ca="1"/>
        <v>0</v>
      </c>
      <c r="L26" s="13">
        <f ca="1"/>
        <v>0</v>
      </c>
      <c r="M26" s="13">
        <f ca="1"/>
        <v>0</v>
      </c>
      <c r="N26" s="13">
        <f ca="1"/>
        <v>0</v>
      </c>
      <c r="O26" s="13">
        <f ca="1"/>
        <v>0</v>
      </c>
      <c r="P26" s="13">
        <f ca="1"/>
        <v>0</v>
      </c>
      <c r="Q26" s="13">
        <f ca="1"/>
        <v>0</v>
      </c>
      <c r="R26" s="13">
        <f ca="1"/>
        <v>0</v>
      </c>
      <c r="S26" s="13">
        <f ca="1"/>
        <v>0</v>
      </c>
      <c r="T26" s="13">
        <f ca="1"/>
        <v>0</v>
      </c>
      <c r="U26" s="13">
        <f ca="1"/>
        <v>0</v>
      </c>
      <c r="V26" s="13">
        <f ca="1"/>
        <v>0</v>
      </c>
      <c r="W26" s="13">
        <f ca="1"/>
        <v>0</v>
      </c>
      <c r="X26" s="13">
        <f ca="1"/>
        <v>0</v>
      </c>
      <c r="Y26" s="13">
        <f ca="1"/>
        <v>0</v>
      </c>
      <c r="Z26" s="13">
        <f ca="1"/>
        <v>0</v>
      </c>
      <c r="AA26" s="13">
        <f ca="1"/>
        <v>0</v>
      </c>
      <c r="AB26" s="13">
        <f ca="1"/>
        <v>0</v>
      </c>
      <c r="AC26" s="13">
        <f ca="1"/>
        <v>0</v>
      </c>
      <c r="AD26" s="13">
        <f ca="1"/>
        <v>0</v>
      </c>
      <c r="AE26" s="13">
        <f ca="1"/>
        <v>0</v>
      </c>
      <c r="AF26" s="13">
        <f ca="1"/>
        <v>0</v>
      </c>
      <c r="AG26" s="13">
        <f ca="1"/>
        <v>0</v>
      </c>
      <c r="AH26" s="13">
        <f ca="1"/>
        <v>0</v>
      </c>
      <c r="AI26" s="13">
        <f ca="1"/>
        <v>0</v>
      </c>
      <c r="AJ26" s="13">
        <f ca="1"/>
        <v>0</v>
      </c>
      <c r="AK26" s="13">
        <f ca="1"/>
        <v>0</v>
      </c>
      <c r="AL26" s="13">
        <f ca="1"/>
        <v>0</v>
      </c>
      <c r="AM26" s="13">
        <f ca="1"/>
        <v>0</v>
      </c>
      <c r="AN26" s="13">
        <f ca="1"/>
        <v>0</v>
      </c>
      <c r="AO26" s="13">
        <f ca="1"/>
        <v>0</v>
      </c>
      <c r="AP26" s="13">
        <f ca="1"/>
        <v>0</v>
      </c>
      <c r="AQ26" s="13">
        <f ca="1"/>
        <v>0</v>
      </c>
      <c r="AR26" s="13">
        <f ca="1"/>
        <v>0</v>
      </c>
      <c r="AS26" s="13">
        <f ca="1"/>
        <v>0</v>
      </c>
      <c r="AT26" s="13">
        <f ca="1"/>
        <v>0</v>
      </c>
      <c r="AU26" s="13">
        <f ca="1"/>
        <v>0</v>
      </c>
      <c r="AV26" s="13">
        <f ca="1"/>
        <v>0</v>
      </c>
      <c r="AW26" s="13">
        <f ca="1"/>
        <v>0</v>
      </c>
      <c r="AX26" s="13">
        <f ca="1"/>
        <v>0</v>
      </c>
      <c r="AY26" s="13">
        <f ca="1"/>
        <v>0</v>
      </c>
      <c r="AZ26" s="13">
        <f ca="1"/>
        <v>0</v>
      </c>
      <c r="BA26" s="13">
        <f ca="1"/>
        <v>0</v>
      </c>
      <c r="BB26" s="13">
        <f ca="1"/>
        <v>0</v>
      </c>
      <c r="BC26" s="13">
        <f ca="1"/>
        <v>0</v>
      </c>
      <c r="BD26" s="13">
        <f ca="1"/>
        <v>0</v>
      </c>
      <c r="BE26" s="13">
        <f ca="1"/>
        <v>0</v>
      </c>
      <c r="BF26" s="13">
        <f ca="1"/>
        <v>0</v>
      </c>
      <c r="BG26"/>
      <c r="BH26"/>
      <c r="BI26"/>
    </row>
    <row r="27" spans="1:69" ht="12" hidden="1" customHeight="1" outlineLevel="1"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</row>
    <row r="28" spans="1:69" ht="12" hidden="1" customHeight="1" outlineLevel="1">
      <c r="B28" s="124"/>
      <c r="C28" s="134" t="s">
        <v>746</v>
      </c>
      <c r="D28" s="129"/>
      <c r="E28" s="49" t="s">
        <v>725</v>
      </c>
      <c r="G28" t="s">
        <v>237</v>
      </c>
      <c r="I28" s="147" t="e">
        <f ca="1">IF(I14=0,0,MAX(IF('Core Network_design'!$D$2=$E$23,'Core Network_design'!I34,'Core Network_design'!I123),I20/$D$22/transmission_payload_bandwidth_1GE))</f>
        <v>#DIV/0!</v>
      </c>
      <c r="J28" s="147" t="e">
        <f ca="1">IF(J14=0,0,MAX(IF('Core Network_design'!$D$2=$E$23,'Core Network_design'!J34,'Core Network_design'!J123),J20/$D$22/transmission_payload_bandwidth_1GE))</f>
        <v>#DIV/0!</v>
      </c>
      <c r="K28" s="147" t="e">
        <f ca="1">IF(K14=0,0,MAX(IF('Core Network_design'!$D$2=$E$23,'Core Network_design'!K34,'Core Network_design'!K123),K20/$D$22/transmission_payload_bandwidth_1GE))</f>
        <v>#DIV/0!</v>
      </c>
      <c r="L28" s="147" t="e">
        <f ca="1">IF(L14=0,0,MAX(IF('Core Network_design'!$D$2=$E$23,'Core Network_design'!L34,'Core Network_design'!L123),L20/$D$22/transmission_payload_bandwidth_1GE))</f>
        <v>#DIV/0!</v>
      </c>
      <c r="M28" s="147" t="e">
        <f ca="1">IF(M14=0,0,MAX(IF('Core Network_design'!$D$2=$E$23,'Core Network_design'!M34,'Core Network_design'!M123),M20/$D$22/transmission_payload_bandwidth_1GE))</f>
        <v>#DIV/0!</v>
      </c>
      <c r="N28" s="147" t="e">
        <f ca="1">IF(N14=0,0,MAX(IF('Core Network_design'!$D$2=$E$23,'Core Network_design'!N34,'Core Network_design'!N123),N20/$D$22/transmission_payload_bandwidth_1GE))</f>
        <v>#DIV/0!</v>
      </c>
      <c r="O28" s="147" t="e">
        <f ca="1">IF(O14=0,0,MAX(IF('Core Network_design'!$D$2=$E$23,'Core Network_design'!O34,'Core Network_design'!O123),O20/$D$22/transmission_payload_bandwidth_1GE))</f>
        <v>#DIV/0!</v>
      </c>
      <c r="P28" s="147" t="e">
        <f ca="1">IF(P14=0,0,MAX(IF('Core Network_design'!$D$2=$E$23,'Core Network_design'!P34,'Core Network_design'!P123),P20/$D$22/transmission_payload_bandwidth_1GE))</f>
        <v>#DIV/0!</v>
      </c>
      <c r="Q28" s="147" t="e">
        <f ca="1">IF(Q14=0,0,MAX(IF('Core Network_design'!$D$2=$E$23,'Core Network_design'!Q34,'Core Network_design'!Q123),Q20/$D$22/transmission_payload_bandwidth_1GE))</f>
        <v>#DIV/0!</v>
      </c>
      <c r="R28" s="147" t="e">
        <f ca="1">IF(R14=0,0,MAX(IF('Core Network_design'!$D$2=$E$23,'Core Network_design'!R34,'Core Network_design'!R123),R20/$D$22/transmission_payload_bandwidth_1GE))</f>
        <v>#DIV/0!</v>
      </c>
      <c r="S28" s="147" t="e">
        <f ca="1">IF(S14=0,0,MAX(IF('Core Network_design'!$D$2=$E$23,'Core Network_design'!S34,'Core Network_design'!S123),S20/$D$22/transmission_payload_bandwidth_1GE))</f>
        <v>#DIV/0!</v>
      </c>
      <c r="T28" s="147" t="e">
        <f ca="1">IF(T14=0,0,MAX(IF('Core Network_design'!$D$2=$E$23,'Core Network_design'!T34,'Core Network_design'!T123),T20/$D$22/transmission_payload_bandwidth_1GE))</f>
        <v>#DIV/0!</v>
      </c>
      <c r="U28" s="147" t="e">
        <f ca="1">IF(U14=0,0,MAX(IF('Core Network_design'!$D$2=$E$23,'Core Network_design'!U34,'Core Network_design'!U123),U20/$D$22/transmission_payload_bandwidth_1GE))</f>
        <v>#DIV/0!</v>
      </c>
      <c r="V28" s="147" t="e">
        <f ca="1">IF(V14=0,0,MAX(IF('Core Network_design'!$D$2=$E$23,'Core Network_design'!V34,'Core Network_design'!V123),V20/$D$22/transmission_payload_bandwidth_1GE))</f>
        <v>#DIV/0!</v>
      </c>
      <c r="W28" s="147" t="e">
        <f ca="1">IF(W14=0,0,MAX(IF('Core Network_design'!$D$2=$E$23,'Core Network_design'!W34,'Core Network_design'!W123),W20/$D$22/transmission_payload_bandwidth_1GE))</f>
        <v>#DIV/0!</v>
      </c>
      <c r="X28" s="147" t="e">
        <f ca="1">IF(X14=0,0,MAX(IF('Core Network_design'!$D$2=$E$23,'Core Network_design'!X34,'Core Network_design'!X123),X20/$D$22/transmission_payload_bandwidth_1GE))</f>
        <v>#DIV/0!</v>
      </c>
      <c r="Y28" s="147" t="e">
        <f ca="1">IF(Y14=0,0,MAX(IF('Core Network_design'!$D$2=$E$23,'Core Network_design'!Y34,'Core Network_design'!Y123),Y20/$D$22/transmission_payload_bandwidth_1GE))</f>
        <v>#DIV/0!</v>
      </c>
      <c r="Z28" s="147" t="e">
        <f ca="1">IF(Z14=0,0,MAX(IF('Core Network_design'!$D$2=$E$23,'Core Network_design'!Z34,'Core Network_design'!Z123),Z20/$D$22/transmission_payload_bandwidth_1GE))</f>
        <v>#DIV/0!</v>
      </c>
      <c r="AA28" s="147" t="e">
        <f ca="1">IF(AA14=0,0,MAX(IF('Core Network_design'!$D$2=$E$23,'Core Network_design'!AA34,'Core Network_design'!AA123),AA20/$D$22/transmission_payload_bandwidth_1GE))</f>
        <v>#DIV/0!</v>
      </c>
      <c r="AB28" s="147" t="e">
        <f ca="1">IF(AB14=0,0,MAX(IF('Core Network_design'!$D$2=$E$23,'Core Network_design'!AB34,'Core Network_design'!AB123),AB20/$D$22/transmission_payload_bandwidth_1GE))</f>
        <v>#DIV/0!</v>
      </c>
      <c r="AC28" s="147" t="e">
        <f ca="1">IF(AC14=0,0,MAX(IF('Core Network_design'!$D$2=$E$23,'Core Network_design'!AC34,'Core Network_design'!AC123),AC20/$D$22/transmission_payload_bandwidth_1GE))</f>
        <v>#DIV/0!</v>
      </c>
      <c r="AD28" s="147" t="e">
        <f ca="1">IF(AD14=0,0,MAX(IF('Core Network_design'!$D$2=$E$23,'Core Network_design'!AD34,'Core Network_design'!AD123),AD20/$D$22/transmission_payload_bandwidth_1GE))</f>
        <v>#DIV/0!</v>
      </c>
      <c r="AE28" s="147" t="e">
        <f ca="1">IF(AE14=0,0,MAX(IF('Core Network_design'!$D$2=$E$23,'Core Network_design'!AE34,'Core Network_design'!AE123),AE20/$D$22/transmission_payload_bandwidth_1GE))</f>
        <v>#DIV/0!</v>
      </c>
      <c r="AF28" s="147" t="e">
        <f ca="1">IF(AF14=0,0,MAX(IF('Core Network_design'!$D$2=$E$23,'Core Network_design'!AF34,'Core Network_design'!AF123),AF20/$D$22/transmission_payload_bandwidth_1GE))</f>
        <v>#DIV/0!</v>
      </c>
      <c r="AG28" s="147" t="e">
        <f ca="1">IF(AG14=0,0,MAX(IF('Core Network_design'!$D$2=$E$23,'Core Network_design'!AG34,'Core Network_design'!AG123),AG20/$D$22/transmission_payload_bandwidth_1GE))</f>
        <v>#DIV/0!</v>
      </c>
      <c r="AH28" s="147" t="e">
        <f ca="1">IF(AH14=0,0,MAX(IF('Core Network_design'!$D$2=$E$23,'Core Network_design'!AH34,'Core Network_design'!AH123),AH20/$D$22/transmission_payload_bandwidth_1GE))</f>
        <v>#DIV/0!</v>
      </c>
      <c r="AI28" s="147" t="e">
        <f ca="1">IF(AI14=0,0,MAX(IF('Core Network_design'!$D$2=$E$23,'Core Network_design'!AI34,'Core Network_design'!AI123),AI20/$D$22/transmission_payload_bandwidth_1GE))</f>
        <v>#DIV/0!</v>
      </c>
      <c r="AJ28" s="147" t="e">
        <f ca="1">IF(AJ14=0,0,MAX(IF('Core Network_design'!$D$2=$E$23,'Core Network_design'!AJ34,'Core Network_design'!AJ123),AJ20/$D$22/transmission_payload_bandwidth_1GE))</f>
        <v>#DIV/0!</v>
      </c>
      <c r="AK28" s="147" t="e">
        <f ca="1">IF(AK14=0,0,MAX(IF('Core Network_design'!$D$2=$E$23,'Core Network_design'!AK34,'Core Network_design'!AK123),AK20/$D$22/transmission_payload_bandwidth_1GE))</f>
        <v>#DIV/0!</v>
      </c>
      <c r="AL28" s="147" t="e">
        <f ca="1">IF(AL14=0,0,MAX(IF('Core Network_design'!$D$2=$E$23,'Core Network_design'!AL34,'Core Network_design'!AL123),AL20/$D$22/transmission_payload_bandwidth_1GE))</f>
        <v>#DIV/0!</v>
      </c>
      <c r="AM28" s="147" t="e">
        <f ca="1">IF(AM14=0,0,MAX(IF('Core Network_design'!$D$2=$E$23,'Core Network_design'!AM34,'Core Network_design'!AM123),AM20/$D$22/transmission_payload_bandwidth_1GE))</f>
        <v>#DIV/0!</v>
      </c>
      <c r="AN28" s="147" t="e">
        <f ca="1">IF(AN14=0,0,MAX(IF('Core Network_design'!$D$2=$E$23,'Core Network_design'!AN34,'Core Network_design'!AN123),AN20/$D$22/transmission_payload_bandwidth_1GE))</f>
        <v>#DIV/0!</v>
      </c>
      <c r="AO28" s="147" t="e">
        <f ca="1">IF(AO14=0,0,MAX(IF('Core Network_design'!$D$2=$E$23,'Core Network_design'!AO34,'Core Network_design'!AO123),AO20/$D$22/transmission_payload_bandwidth_1GE))</f>
        <v>#DIV/0!</v>
      </c>
      <c r="AP28" s="147" t="e">
        <f ca="1">IF(AP14=0,0,MAX(IF('Core Network_design'!$D$2=$E$23,'Core Network_design'!AP34,'Core Network_design'!AP123),AP20/$D$22/transmission_payload_bandwidth_1GE))</f>
        <v>#DIV/0!</v>
      </c>
      <c r="AQ28" s="147" t="e">
        <f ca="1">IF(AQ14=0,0,MAX(IF('Core Network_design'!$D$2=$E$23,'Core Network_design'!AQ34,'Core Network_design'!AQ123),AQ20/$D$22/transmission_payload_bandwidth_1GE))</f>
        <v>#DIV/0!</v>
      </c>
      <c r="AR28" s="147" t="e">
        <f ca="1">IF(AR14=0,0,MAX(IF('Core Network_design'!$D$2=$E$23,'Core Network_design'!AR34,'Core Network_design'!AR123),AR20/$D$22/transmission_payload_bandwidth_1GE))</f>
        <v>#DIV/0!</v>
      </c>
      <c r="AS28" s="147" t="e">
        <f ca="1">IF(AS14=0,0,MAX(IF('Core Network_design'!$D$2=$E$23,'Core Network_design'!AS34,'Core Network_design'!AS123),AS20/$D$22/transmission_payload_bandwidth_1GE))</f>
        <v>#DIV/0!</v>
      </c>
      <c r="AT28" s="147" t="e">
        <f ca="1">IF(AT14=0,0,MAX(IF('Core Network_design'!$D$2=$E$23,'Core Network_design'!AT34,'Core Network_design'!AT123),AT20/$D$22/transmission_payload_bandwidth_1GE))</f>
        <v>#DIV/0!</v>
      </c>
      <c r="AU28" s="147" t="e">
        <f ca="1">IF(AU14=0,0,MAX(IF('Core Network_design'!$D$2=$E$23,'Core Network_design'!AU34,'Core Network_design'!AU123),AU20/$D$22/transmission_payload_bandwidth_1GE))</f>
        <v>#DIV/0!</v>
      </c>
      <c r="AV28" s="147" t="e">
        <f ca="1">IF(AV14=0,0,MAX(IF('Core Network_design'!$D$2=$E$23,'Core Network_design'!AV34,'Core Network_design'!AV123),AV20/$D$22/transmission_payload_bandwidth_1GE))</f>
        <v>#DIV/0!</v>
      </c>
      <c r="AW28" s="147" t="e">
        <f ca="1">IF(AW14=0,0,MAX(IF('Core Network_design'!$D$2=$E$23,'Core Network_design'!AW34,'Core Network_design'!AW123),AW20/$D$22/transmission_payload_bandwidth_1GE))</f>
        <v>#DIV/0!</v>
      </c>
      <c r="AX28" s="147" t="e">
        <f ca="1">IF(AX14=0,0,MAX(IF('Core Network_design'!$D$2=$E$23,'Core Network_design'!AX34,'Core Network_design'!AX123),AX20/$D$22/transmission_payload_bandwidth_1GE))</f>
        <v>#DIV/0!</v>
      </c>
      <c r="AY28" s="147" t="e">
        <f ca="1">IF(AY14=0,0,MAX(IF('Core Network_design'!$D$2=$E$23,'Core Network_design'!AY34,'Core Network_design'!AY123),AY20/$D$22/transmission_payload_bandwidth_1GE))</f>
        <v>#DIV/0!</v>
      </c>
      <c r="AZ28" s="147" t="e">
        <f ca="1">IF(AZ14=0,0,MAX(IF('Core Network_design'!$D$2=$E$23,'Core Network_design'!AZ34,'Core Network_design'!AZ123),AZ20/$D$22/transmission_payload_bandwidth_1GE))</f>
        <v>#DIV/0!</v>
      </c>
      <c r="BA28" s="147" t="e">
        <f ca="1">IF(BA14=0,0,MAX(IF('Core Network_design'!$D$2=$E$23,'Core Network_design'!BA34,'Core Network_design'!BA123),BA20/$D$22/transmission_payload_bandwidth_1GE))</f>
        <v>#DIV/0!</v>
      </c>
      <c r="BB28" s="147" t="e">
        <f ca="1">IF(BB14=0,0,MAX(IF('Core Network_design'!$D$2=$E$23,'Core Network_design'!BB34,'Core Network_design'!BB123),BB20/$D$22/transmission_payload_bandwidth_1GE))</f>
        <v>#DIV/0!</v>
      </c>
      <c r="BC28" s="147" t="e">
        <f ca="1">IF(BC14=0,0,MAX(IF('Core Network_design'!$D$2=$E$23,'Core Network_design'!BC34,'Core Network_design'!BC123),BC20/$D$22/transmission_payload_bandwidth_1GE))</f>
        <v>#DIV/0!</v>
      </c>
      <c r="BD28" s="147" t="e">
        <f ca="1">IF(BD14=0,0,MAX(IF('Core Network_design'!$D$2=$E$23,'Core Network_design'!BD34,'Core Network_design'!BD123),BD20/$D$22/transmission_payload_bandwidth_1GE))</f>
        <v>#DIV/0!</v>
      </c>
      <c r="BE28" s="147" t="e">
        <f ca="1">IF(BE14=0,0,MAX(IF('Core Network_design'!$D$2=$E$23,'Core Network_design'!BE34,'Core Network_design'!BE123),BE20/$D$22/transmission_payload_bandwidth_1GE))</f>
        <v>#DIV/0!</v>
      </c>
      <c r="BF28" s="147" t="e">
        <f ca="1">IF(BF14=0,0,MAX(IF('Core Network_design'!$D$2=$E$23,'Core Network_design'!BF34,'Core Network_design'!BF123),BF20/$D$22/transmission_payload_bandwidth_1GE))</f>
        <v>#DIV/0!</v>
      </c>
      <c r="BG28" s="18" t="s">
        <v>379</v>
      </c>
    </row>
    <row r="29" spans="1:69" hidden="1" outlineLevel="1"/>
    <row r="31" spans="1:69" ht="18" collapsed="1">
      <c r="A31" s="167">
        <v>2</v>
      </c>
      <c r="B31" s="167" t="s">
        <v>269</v>
      </c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/>
      <c r="AB31" s="168"/>
      <c r="AC31" s="168"/>
      <c r="AD31" s="168"/>
      <c r="AE31" s="168"/>
      <c r="AF31" s="168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8"/>
      <c r="BB31" s="168"/>
      <c r="BC31" s="168"/>
      <c r="BD31" s="168"/>
      <c r="BE31" s="168"/>
      <c r="BF31" s="168"/>
      <c r="BG31" s="168"/>
      <c r="BH31" s="168"/>
      <c r="BI31" s="168"/>
      <c r="BJ31" s="168"/>
      <c r="BK31" s="168"/>
      <c r="BL31" s="168"/>
      <c r="BM31" s="168"/>
      <c r="BN31" s="168"/>
      <c r="BO31" s="169"/>
      <c r="BP31" s="169"/>
      <c r="BQ31" s="168"/>
    </row>
    <row r="32" spans="1:69" ht="12" hidden="1" customHeight="1" outlineLevel="1">
      <c r="D32" s="129"/>
      <c r="E32" s="129"/>
    </row>
    <row r="33" spans="2:61" ht="12" hidden="1" customHeight="1" outlineLevel="1">
      <c r="C33" t="s">
        <v>660</v>
      </c>
      <c r="D33" s="233">
        <v>5</v>
      </c>
    </row>
    <row r="34" spans="2:61" ht="15" hidden="1" customHeight="1" outlineLevel="1">
      <c r="C34" t="s">
        <v>544</v>
      </c>
      <c r="G34" t="s">
        <v>237</v>
      </c>
      <c r="I34" s="122">
        <f t="shared" ref="I34:AN34" si="2">INDEX(Number_of_Nodes,$D33,I$2)</f>
        <v>0</v>
      </c>
      <c r="J34" s="122">
        <f t="shared" si="2"/>
        <v>0</v>
      </c>
      <c r="K34" s="122">
        <f t="shared" si="2"/>
        <v>0</v>
      </c>
      <c r="L34" s="122">
        <f t="shared" si="2"/>
        <v>0</v>
      </c>
      <c r="M34" s="122">
        <f t="shared" si="2"/>
        <v>0</v>
      </c>
      <c r="N34" s="122">
        <f t="shared" si="2"/>
        <v>0</v>
      </c>
      <c r="O34" s="122">
        <f t="shared" si="2"/>
        <v>0</v>
      </c>
      <c r="P34" s="122">
        <f t="shared" si="2"/>
        <v>0</v>
      </c>
      <c r="Q34" s="122">
        <f t="shared" si="2"/>
        <v>0</v>
      </c>
      <c r="R34" s="122">
        <f t="shared" si="2"/>
        <v>0</v>
      </c>
      <c r="S34" s="122">
        <f t="shared" si="2"/>
        <v>0</v>
      </c>
      <c r="T34" s="122">
        <f t="shared" si="2"/>
        <v>0</v>
      </c>
      <c r="U34" s="122">
        <f t="shared" si="2"/>
        <v>0</v>
      </c>
      <c r="V34" s="122">
        <f t="shared" si="2"/>
        <v>0</v>
      </c>
      <c r="W34" s="122">
        <f t="shared" si="2"/>
        <v>0</v>
      </c>
      <c r="X34" s="122">
        <f t="shared" si="2"/>
        <v>0</v>
      </c>
      <c r="Y34" s="122">
        <f t="shared" si="2"/>
        <v>0</v>
      </c>
      <c r="Z34" s="122">
        <f t="shared" si="2"/>
        <v>0</v>
      </c>
      <c r="AA34" s="122">
        <f t="shared" si="2"/>
        <v>0</v>
      </c>
      <c r="AB34" s="122">
        <f t="shared" si="2"/>
        <v>0</v>
      </c>
      <c r="AC34" s="122">
        <f t="shared" si="2"/>
        <v>0</v>
      </c>
      <c r="AD34" s="122">
        <f t="shared" si="2"/>
        <v>0</v>
      </c>
      <c r="AE34" s="122">
        <f t="shared" si="2"/>
        <v>0</v>
      </c>
      <c r="AF34" s="122">
        <f t="shared" si="2"/>
        <v>0</v>
      </c>
      <c r="AG34" s="122">
        <f t="shared" si="2"/>
        <v>0</v>
      </c>
      <c r="AH34" s="122">
        <f t="shared" si="2"/>
        <v>0</v>
      </c>
      <c r="AI34" s="122">
        <f t="shared" si="2"/>
        <v>0</v>
      </c>
      <c r="AJ34" s="122">
        <f t="shared" si="2"/>
        <v>0</v>
      </c>
      <c r="AK34" s="122">
        <f t="shared" si="2"/>
        <v>0</v>
      </c>
      <c r="AL34" s="122">
        <f t="shared" si="2"/>
        <v>0</v>
      </c>
      <c r="AM34" s="122">
        <f t="shared" si="2"/>
        <v>0</v>
      </c>
      <c r="AN34" s="122">
        <f t="shared" si="2"/>
        <v>0</v>
      </c>
      <c r="AO34" s="122">
        <f t="shared" ref="AO34:BF34" si="3">INDEX(Number_of_Nodes,$D33,AO$2)</f>
        <v>0</v>
      </c>
      <c r="AP34" s="122">
        <f t="shared" si="3"/>
        <v>0</v>
      </c>
      <c r="AQ34" s="122">
        <f t="shared" si="3"/>
        <v>0</v>
      </c>
      <c r="AR34" s="122">
        <f t="shared" si="3"/>
        <v>0</v>
      </c>
      <c r="AS34" s="122">
        <f t="shared" si="3"/>
        <v>0</v>
      </c>
      <c r="AT34" s="122">
        <f t="shared" si="3"/>
        <v>0</v>
      </c>
      <c r="AU34" s="122">
        <f t="shared" si="3"/>
        <v>0</v>
      </c>
      <c r="AV34" s="122">
        <f t="shared" si="3"/>
        <v>0</v>
      </c>
      <c r="AW34" s="122">
        <f t="shared" si="3"/>
        <v>0</v>
      </c>
      <c r="AX34" s="122">
        <f t="shared" si="3"/>
        <v>0</v>
      </c>
      <c r="AY34" s="122">
        <f t="shared" si="3"/>
        <v>0</v>
      </c>
      <c r="AZ34" s="122">
        <f t="shared" si="3"/>
        <v>0</v>
      </c>
      <c r="BA34" s="122">
        <f t="shared" si="3"/>
        <v>0</v>
      </c>
      <c r="BB34" s="122">
        <f t="shared" si="3"/>
        <v>0</v>
      </c>
      <c r="BC34" s="122">
        <f t="shared" si="3"/>
        <v>0</v>
      </c>
      <c r="BD34" s="122">
        <f t="shared" si="3"/>
        <v>0</v>
      </c>
      <c r="BE34" s="122">
        <f t="shared" si="3"/>
        <v>0</v>
      </c>
      <c r="BF34" s="122">
        <f t="shared" si="3"/>
        <v>0</v>
      </c>
    </row>
    <row r="35" spans="2:61" hidden="1" outlineLevel="1"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 spans="2:61" hidden="1" outlineLevel="1">
      <c r="B36" s="15" t="s">
        <v>659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</row>
    <row r="37" spans="2:61" ht="12" hidden="1" customHeight="1" outlineLevel="1">
      <c r="C37" s="134" t="s">
        <v>1210</v>
      </c>
      <c r="E37" s="55" t="s">
        <v>323</v>
      </c>
      <c r="G37" t="s">
        <v>51</v>
      </c>
      <c r="H37" s="122"/>
      <c r="I37" s="206" t="e">
        <f t="shared" ref="I37:AN37" ca="1" si="4">INDEX(Asset_traffic_volumes,MATCH($E37,Asset_groups,0),I$2)</f>
        <v>#DIV/0!</v>
      </c>
      <c r="J37" s="206" t="e">
        <f t="shared" ca="1" si="4"/>
        <v>#DIV/0!</v>
      </c>
      <c r="K37" s="206" t="e">
        <f t="shared" ca="1" si="4"/>
        <v>#DIV/0!</v>
      </c>
      <c r="L37" s="206" t="e">
        <f t="shared" ca="1" si="4"/>
        <v>#DIV/0!</v>
      </c>
      <c r="M37" s="206" t="e">
        <f t="shared" ca="1" si="4"/>
        <v>#DIV/0!</v>
      </c>
      <c r="N37" s="206" t="e">
        <f t="shared" ca="1" si="4"/>
        <v>#DIV/0!</v>
      </c>
      <c r="O37" s="206" t="e">
        <f t="shared" ca="1" si="4"/>
        <v>#DIV/0!</v>
      </c>
      <c r="P37" s="206" t="e">
        <f t="shared" ca="1" si="4"/>
        <v>#DIV/0!</v>
      </c>
      <c r="Q37" s="206" t="e">
        <f t="shared" ca="1" si="4"/>
        <v>#DIV/0!</v>
      </c>
      <c r="R37" s="206" t="e">
        <f t="shared" ca="1" si="4"/>
        <v>#DIV/0!</v>
      </c>
      <c r="S37" s="206" t="e">
        <f t="shared" ca="1" si="4"/>
        <v>#DIV/0!</v>
      </c>
      <c r="T37" s="206" t="e">
        <f t="shared" ca="1" si="4"/>
        <v>#DIV/0!</v>
      </c>
      <c r="U37" s="206" t="e">
        <f t="shared" ca="1" si="4"/>
        <v>#DIV/0!</v>
      </c>
      <c r="V37" s="206" t="e">
        <f t="shared" ca="1" si="4"/>
        <v>#DIV/0!</v>
      </c>
      <c r="W37" s="206" t="e">
        <f t="shared" ca="1" si="4"/>
        <v>#DIV/0!</v>
      </c>
      <c r="X37" s="206" t="e">
        <f t="shared" ca="1" si="4"/>
        <v>#DIV/0!</v>
      </c>
      <c r="Y37" s="206" t="e">
        <f t="shared" ca="1" si="4"/>
        <v>#DIV/0!</v>
      </c>
      <c r="Z37" s="206" t="e">
        <f t="shared" ca="1" si="4"/>
        <v>#DIV/0!</v>
      </c>
      <c r="AA37" s="206" t="e">
        <f t="shared" ca="1" si="4"/>
        <v>#DIV/0!</v>
      </c>
      <c r="AB37" s="206" t="e">
        <f t="shared" ca="1" si="4"/>
        <v>#DIV/0!</v>
      </c>
      <c r="AC37" s="206" t="e">
        <f t="shared" ca="1" si="4"/>
        <v>#DIV/0!</v>
      </c>
      <c r="AD37" s="206" t="e">
        <f t="shared" ca="1" si="4"/>
        <v>#DIV/0!</v>
      </c>
      <c r="AE37" s="206" t="e">
        <f t="shared" ca="1" si="4"/>
        <v>#DIV/0!</v>
      </c>
      <c r="AF37" s="206" t="e">
        <f t="shared" ca="1" si="4"/>
        <v>#DIV/0!</v>
      </c>
      <c r="AG37" s="206" t="e">
        <f t="shared" ca="1" si="4"/>
        <v>#DIV/0!</v>
      </c>
      <c r="AH37" s="206" t="e">
        <f t="shared" ca="1" si="4"/>
        <v>#DIV/0!</v>
      </c>
      <c r="AI37" s="206" t="e">
        <f t="shared" ca="1" si="4"/>
        <v>#DIV/0!</v>
      </c>
      <c r="AJ37" s="206" t="e">
        <f t="shared" ca="1" si="4"/>
        <v>#DIV/0!</v>
      </c>
      <c r="AK37" s="206" t="e">
        <f t="shared" ca="1" si="4"/>
        <v>#DIV/0!</v>
      </c>
      <c r="AL37" s="206" t="e">
        <f t="shared" ca="1" si="4"/>
        <v>#DIV/0!</v>
      </c>
      <c r="AM37" s="206" t="e">
        <f t="shared" ca="1" si="4"/>
        <v>#DIV/0!</v>
      </c>
      <c r="AN37" s="206" t="e">
        <f t="shared" ca="1" si="4"/>
        <v>#DIV/0!</v>
      </c>
      <c r="AO37" s="206" t="e">
        <f t="shared" ref="AO37:BF37" ca="1" si="5">INDEX(Asset_traffic_volumes,MATCH($E37,Asset_groups,0),AO$2)</f>
        <v>#DIV/0!</v>
      </c>
      <c r="AP37" s="206" t="e">
        <f t="shared" ca="1" si="5"/>
        <v>#DIV/0!</v>
      </c>
      <c r="AQ37" s="206" t="e">
        <f t="shared" ca="1" si="5"/>
        <v>#DIV/0!</v>
      </c>
      <c r="AR37" s="206" t="e">
        <f t="shared" ca="1" si="5"/>
        <v>#DIV/0!</v>
      </c>
      <c r="AS37" s="206" t="e">
        <f t="shared" ca="1" si="5"/>
        <v>#DIV/0!</v>
      </c>
      <c r="AT37" s="206" t="e">
        <f t="shared" ca="1" si="5"/>
        <v>#DIV/0!</v>
      </c>
      <c r="AU37" s="206" t="e">
        <f t="shared" ca="1" si="5"/>
        <v>#DIV/0!</v>
      </c>
      <c r="AV37" s="206" t="e">
        <f t="shared" ca="1" si="5"/>
        <v>#DIV/0!</v>
      </c>
      <c r="AW37" s="206" t="e">
        <f t="shared" ca="1" si="5"/>
        <v>#DIV/0!</v>
      </c>
      <c r="AX37" s="206" t="e">
        <f t="shared" ca="1" si="5"/>
        <v>#DIV/0!</v>
      </c>
      <c r="AY37" s="206" t="e">
        <f t="shared" ca="1" si="5"/>
        <v>#DIV/0!</v>
      </c>
      <c r="AZ37" s="206" t="e">
        <f t="shared" ca="1" si="5"/>
        <v>#DIV/0!</v>
      </c>
      <c r="BA37" s="206" t="e">
        <f t="shared" ca="1" si="5"/>
        <v>#DIV/0!</v>
      </c>
      <c r="BB37" s="206" t="e">
        <f t="shared" ca="1" si="5"/>
        <v>#DIV/0!</v>
      </c>
      <c r="BC37" s="206" t="e">
        <f t="shared" ca="1" si="5"/>
        <v>#DIV/0!</v>
      </c>
      <c r="BD37" s="206" t="e">
        <f t="shared" ca="1" si="5"/>
        <v>#DIV/0!</v>
      </c>
      <c r="BE37" s="206" t="e">
        <f t="shared" ca="1" si="5"/>
        <v>#DIV/0!</v>
      </c>
      <c r="BF37" s="206" t="e">
        <f t="shared" ca="1" si="5"/>
        <v>#DIV/0!</v>
      </c>
    </row>
    <row r="38" spans="2:61" ht="12" hidden="1" customHeight="1" outlineLevel="1">
      <c r="C38" s="134" t="s">
        <v>1211</v>
      </c>
      <c r="D38" s="129"/>
      <c r="E38" s="129"/>
      <c r="G38" t="s">
        <v>51</v>
      </c>
      <c r="H38" s="107"/>
      <c r="I38" s="122">
        <f t="array" aca="1" ref="I38:BF38" ca="1">IF($I$34:$BF$34=0,0,I37:BF37/$I$34:$BF$34)</f>
        <v>0</v>
      </c>
      <c r="J38" s="122">
        <f ca="1"/>
        <v>0</v>
      </c>
      <c r="K38" s="122">
        <f ca="1"/>
        <v>0</v>
      </c>
      <c r="L38" s="122">
        <f ca="1"/>
        <v>0</v>
      </c>
      <c r="M38" s="122">
        <f ca="1"/>
        <v>0</v>
      </c>
      <c r="N38" s="122">
        <f ca="1"/>
        <v>0</v>
      </c>
      <c r="O38" s="122">
        <f ca="1"/>
        <v>0</v>
      </c>
      <c r="P38" s="122">
        <f ca="1"/>
        <v>0</v>
      </c>
      <c r="Q38" s="122">
        <f ca="1"/>
        <v>0</v>
      </c>
      <c r="R38" s="122">
        <f ca="1"/>
        <v>0</v>
      </c>
      <c r="S38" s="122">
        <f ca="1"/>
        <v>0</v>
      </c>
      <c r="T38" s="122">
        <f ca="1"/>
        <v>0</v>
      </c>
      <c r="U38" s="122">
        <f ca="1"/>
        <v>0</v>
      </c>
      <c r="V38" s="122">
        <f ca="1"/>
        <v>0</v>
      </c>
      <c r="W38" s="122">
        <f ca="1"/>
        <v>0</v>
      </c>
      <c r="X38" s="122">
        <f ca="1"/>
        <v>0</v>
      </c>
      <c r="Y38" s="122">
        <f ca="1"/>
        <v>0</v>
      </c>
      <c r="Z38" s="122">
        <f ca="1"/>
        <v>0</v>
      </c>
      <c r="AA38" s="122">
        <f ca="1"/>
        <v>0</v>
      </c>
      <c r="AB38" s="122">
        <f ca="1"/>
        <v>0</v>
      </c>
      <c r="AC38" s="122">
        <f ca="1"/>
        <v>0</v>
      </c>
      <c r="AD38" s="122">
        <f ca="1"/>
        <v>0</v>
      </c>
      <c r="AE38" s="122">
        <f ca="1"/>
        <v>0</v>
      </c>
      <c r="AF38" s="122">
        <f ca="1"/>
        <v>0</v>
      </c>
      <c r="AG38" s="122">
        <f ca="1"/>
        <v>0</v>
      </c>
      <c r="AH38" s="122">
        <f ca="1"/>
        <v>0</v>
      </c>
      <c r="AI38" s="122">
        <f ca="1"/>
        <v>0</v>
      </c>
      <c r="AJ38" s="122">
        <f ca="1"/>
        <v>0</v>
      </c>
      <c r="AK38" s="122">
        <f ca="1"/>
        <v>0</v>
      </c>
      <c r="AL38" s="122">
        <f ca="1"/>
        <v>0</v>
      </c>
      <c r="AM38" s="122">
        <f ca="1"/>
        <v>0</v>
      </c>
      <c r="AN38" s="122">
        <f ca="1"/>
        <v>0</v>
      </c>
      <c r="AO38" s="122">
        <f ca="1"/>
        <v>0</v>
      </c>
      <c r="AP38" s="122">
        <f ca="1"/>
        <v>0</v>
      </c>
      <c r="AQ38" s="122">
        <f ca="1"/>
        <v>0</v>
      </c>
      <c r="AR38" s="122">
        <f ca="1"/>
        <v>0</v>
      </c>
      <c r="AS38" s="122">
        <f ca="1"/>
        <v>0</v>
      </c>
      <c r="AT38" s="122">
        <f ca="1"/>
        <v>0</v>
      </c>
      <c r="AU38" s="122">
        <f ca="1"/>
        <v>0</v>
      </c>
      <c r="AV38" s="122">
        <f ca="1"/>
        <v>0</v>
      </c>
      <c r="AW38" s="122">
        <f ca="1"/>
        <v>0</v>
      </c>
      <c r="AX38" s="122">
        <f ca="1"/>
        <v>0</v>
      </c>
      <c r="AY38" s="122">
        <f ca="1"/>
        <v>0</v>
      </c>
      <c r="AZ38" s="122">
        <f ca="1"/>
        <v>0</v>
      </c>
      <c r="BA38" s="122">
        <f ca="1"/>
        <v>0</v>
      </c>
      <c r="BB38" s="122">
        <f ca="1"/>
        <v>0</v>
      </c>
      <c r="BC38" s="122">
        <f ca="1"/>
        <v>0</v>
      </c>
      <c r="BD38" s="122">
        <f ca="1"/>
        <v>0</v>
      </c>
      <c r="BE38" s="122">
        <f ca="1"/>
        <v>0</v>
      </c>
      <c r="BF38" s="122">
        <f ca="1"/>
        <v>0</v>
      </c>
    </row>
    <row r="39" spans="2:61" ht="12" hidden="1" customHeight="1" outlineLevel="1">
      <c r="C39" s="95"/>
      <c r="D39" s="129"/>
      <c r="E39" s="129"/>
      <c r="H39" s="107"/>
    </row>
    <row r="40" spans="2:61" ht="12" hidden="1" customHeight="1" outlineLevel="1">
      <c r="B40" s="15" t="s">
        <v>726</v>
      </c>
      <c r="D40" s="129"/>
      <c r="E40" s="129"/>
    </row>
    <row r="41" spans="2:61" ht="12" hidden="1" customHeight="1" outlineLevel="1">
      <c r="B41" s="15"/>
      <c r="C41" s="44" t="s">
        <v>721</v>
      </c>
      <c r="D41" s="129"/>
      <c r="E41" s="129"/>
    </row>
    <row r="42" spans="2:61" ht="12" hidden="1" customHeight="1" outlineLevel="1">
      <c r="B42" s="15"/>
      <c r="C42" s="95" t="s">
        <v>1548</v>
      </c>
      <c r="D42" s="129"/>
      <c r="E42" s="129"/>
      <c r="G42" t="s">
        <v>237</v>
      </c>
      <c r="I42" s="122">
        <f>IF(I34=0,0,MAX(tier1_nodes_per_regional_ring*tier1_rings_per_regional_node*'Access Network_design'!I79,ROUNDUP(tier1_nodes_per_regional_ring*tier1_rings_per_regional_node*'Access Network_design'!I157/(transmission_payload_bandwidth_10GE*utilisation.10GE.electrical.links),0)))</f>
        <v>0</v>
      </c>
      <c r="J42" s="122">
        <f>IF(J34=0,0,MAX(tier1_nodes_per_regional_ring*tier1_rings_per_regional_node*'Access Network_design'!J79,ROUNDUP(tier1_nodes_per_regional_ring*tier1_rings_per_regional_node*'Access Network_design'!J157/(transmission_payload_bandwidth_10GE*utilisation.10GE.electrical.links),0)))</f>
        <v>0</v>
      </c>
      <c r="K42" s="122">
        <f>IF(K34=0,0,MAX(tier1_nodes_per_regional_ring*tier1_rings_per_regional_node*'Access Network_design'!K79,ROUNDUP(tier1_nodes_per_regional_ring*tier1_rings_per_regional_node*'Access Network_design'!K157/(transmission_payload_bandwidth_10GE*utilisation.10GE.electrical.links),0)))</f>
        <v>0</v>
      </c>
      <c r="L42" s="122">
        <f>IF(L34=0,0,MAX(tier1_nodes_per_regional_ring*tier1_rings_per_regional_node*'Access Network_design'!L79,ROUNDUP(tier1_nodes_per_regional_ring*tier1_rings_per_regional_node*'Access Network_design'!L157/(transmission_payload_bandwidth_10GE*utilisation.10GE.electrical.links),0)))</f>
        <v>0</v>
      </c>
      <c r="M42" s="122">
        <f>IF(M34=0,0,MAX(tier1_nodes_per_regional_ring*tier1_rings_per_regional_node*'Access Network_design'!M79,ROUNDUP(tier1_nodes_per_regional_ring*tier1_rings_per_regional_node*'Access Network_design'!M157/(transmission_payload_bandwidth_10GE*utilisation.10GE.electrical.links),0)))</f>
        <v>0</v>
      </c>
      <c r="N42" s="122">
        <f>IF(N34=0,0,MAX(tier1_nodes_per_regional_ring*tier1_rings_per_regional_node*'Access Network_design'!N79,ROUNDUP(tier1_nodes_per_regional_ring*tier1_rings_per_regional_node*'Access Network_design'!N157/(transmission_payload_bandwidth_10GE*utilisation.10GE.electrical.links),0)))</f>
        <v>0</v>
      </c>
      <c r="O42" s="122">
        <f>IF(O34=0,0,MAX(tier1_nodes_per_regional_ring*tier1_rings_per_regional_node*'Access Network_design'!O79,ROUNDUP(tier1_nodes_per_regional_ring*tier1_rings_per_regional_node*'Access Network_design'!O157/(transmission_payload_bandwidth_10GE*utilisation.10GE.electrical.links),0)))</f>
        <v>0</v>
      </c>
      <c r="P42" s="122">
        <f>IF(P34=0,0,MAX(tier1_nodes_per_regional_ring*tier1_rings_per_regional_node*'Access Network_design'!P79,ROUNDUP(tier1_nodes_per_regional_ring*tier1_rings_per_regional_node*'Access Network_design'!P157/(transmission_payload_bandwidth_10GE*utilisation.10GE.electrical.links),0)))</f>
        <v>0</v>
      </c>
      <c r="Q42" s="122">
        <f>IF(Q34=0,0,MAX(tier1_nodes_per_regional_ring*tier1_rings_per_regional_node*'Access Network_design'!Q79,ROUNDUP(tier1_nodes_per_regional_ring*tier1_rings_per_regional_node*'Access Network_design'!Q157/(transmission_payload_bandwidth_10GE*utilisation.10GE.electrical.links),0)))</f>
        <v>0</v>
      </c>
      <c r="R42" s="122">
        <f>IF(R34=0,0,MAX(tier1_nodes_per_regional_ring*tier1_rings_per_regional_node*'Access Network_design'!R79,ROUNDUP(tier1_nodes_per_regional_ring*tier1_rings_per_regional_node*'Access Network_design'!R157/(transmission_payload_bandwidth_10GE*utilisation.10GE.electrical.links),0)))</f>
        <v>0</v>
      </c>
      <c r="S42" s="122">
        <f>IF(S34=0,0,MAX(tier1_nodes_per_regional_ring*tier1_rings_per_regional_node*'Access Network_design'!S79,ROUNDUP(tier1_nodes_per_regional_ring*tier1_rings_per_regional_node*'Access Network_design'!S157/(transmission_payload_bandwidth_10GE*utilisation.10GE.electrical.links),0)))</f>
        <v>0</v>
      </c>
      <c r="T42" s="122">
        <f>IF(T34=0,0,MAX(tier1_nodes_per_regional_ring*tier1_rings_per_regional_node*'Access Network_design'!T79,ROUNDUP(tier1_nodes_per_regional_ring*tier1_rings_per_regional_node*'Access Network_design'!T157/(transmission_payload_bandwidth_10GE*utilisation.10GE.electrical.links),0)))</f>
        <v>0</v>
      </c>
      <c r="U42" s="122">
        <f>IF(U34=0,0,MAX(tier1_nodes_per_regional_ring*tier1_rings_per_regional_node*'Access Network_design'!U79,ROUNDUP(tier1_nodes_per_regional_ring*tier1_rings_per_regional_node*'Access Network_design'!U157/(transmission_payload_bandwidth_10GE*utilisation.10GE.electrical.links),0)))</f>
        <v>0</v>
      </c>
      <c r="V42" s="122">
        <f>IF(V34=0,0,MAX(tier1_nodes_per_regional_ring*tier1_rings_per_regional_node*'Access Network_design'!V79,ROUNDUP(tier1_nodes_per_regional_ring*tier1_rings_per_regional_node*'Access Network_design'!V157/(transmission_payload_bandwidth_10GE*utilisation.10GE.electrical.links),0)))</f>
        <v>0</v>
      </c>
      <c r="W42" s="122">
        <f>IF(W34=0,0,MAX(tier1_nodes_per_regional_ring*tier1_rings_per_regional_node*'Access Network_design'!W79,ROUNDUP(tier1_nodes_per_regional_ring*tier1_rings_per_regional_node*'Access Network_design'!W157/(transmission_payload_bandwidth_10GE*utilisation.10GE.electrical.links),0)))</f>
        <v>0</v>
      </c>
      <c r="X42" s="122">
        <f>IF(X34=0,0,MAX(tier1_nodes_per_regional_ring*tier1_rings_per_regional_node*'Access Network_design'!X79,ROUNDUP(tier1_nodes_per_regional_ring*tier1_rings_per_regional_node*'Access Network_design'!X157/(transmission_payload_bandwidth_10GE*utilisation.10GE.electrical.links),0)))</f>
        <v>0</v>
      </c>
      <c r="Y42" s="122">
        <f>IF(Y34=0,0,MAX(tier1_nodes_per_regional_ring*tier1_rings_per_regional_node*'Access Network_design'!Y79,ROUNDUP(tier1_nodes_per_regional_ring*tier1_rings_per_regional_node*'Access Network_design'!Y157/(transmission_payload_bandwidth_10GE*utilisation.10GE.electrical.links),0)))</f>
        <v>0</v>
      </c>
      <c r="Z42" s="122">
        <f>IF(Z34=0,0,MAX(tier1_nodes_per_regional_ring*tier1_rings_per_regional_node*'Access Network_design'!Z79,ROUNDUP(tier1_nodes_per_regional_ring*tier1_rings_per_regional_node*'Access Network_design'!Z157/(transmission_payload_bandwidth_10GE*utilisation.10GE.electrical.links),0)))</f>
        <v>0</v>
      </c>
      <c r="AA42" s="122">
        <f>IF(AA34=0,0,MAX(tier1_nodes_per_regional_ring*tier1_rings_per_regional_node*'Access Network_design'!AA79,ROUNDUP(tier1_nodes_per_regional_ring*tier1_rings_per_regional_node*'Access Network_design'!AA157/(transmission_payload_bandwidth_10GE*utilisation.10GE.electrical.links),0)))</f>
        <v>0</v>
      </c>
      <c r="AB42" s="122">
        <f>IF(AB34=0,0,MAX(tier1_nodes_per_regional_ring*tier1_rings_per_regional_node*'Access Network_design'!AB79,ROUNDUP(tier1_nodes_per_regional_ring*tier1_rings_per_regional_node*'Access Network_design'!AB157/(transmission_payload_bandwidth_10GE*utilisation.10GE.electrical.links),0)))</f>
        <v>0</v>
      </c>
      <c r="AC42" s="122">
        <f>IF(AC34=0,0,MAX(tier1_nodes_per_regional_ring*tier1_rings_per_regional_node*'Access Network_design'!AC79,ROUNDUP(tier1_nodes_per_regional_ring*tier1_rings_per_regional_node*'Access Network_design'!AC157/(transmission_payload_bandwidth_10GE*utilisation.10GE.electrical.links),0)))</f>
        <v>0</v>
      </c>
      <c r="AD42" s="122">
        <f>IF(AD34=0,0,MAX(tier1_nodes_per_regional_ring*tier1_rings_per_regional_node*'Access Network_design'!AD79,ROUNDUP(tier1_nodes_per_regional_ring*tier1_rings_per_regional_node*'Access Network_design'!AD157/(transmission_payload_bandwidth_10GE*utilisation.10GE.electrical.links),0)))</f>
        <v>0</v>
      </c>
      <c r="AE42" s="122">
        <f>IF(AE34=0,0,MAX(tier1_nodes_per_regional_ring*tier1_rings_per_regional_node*'Access Network_design'!AE79,ROUNDUP(tier1_nodes_per_regional_ring*tier1_rings_per_regional_node*'Access Network_design'!AE157/(transmission_payload_bandwidth_10GE*utilisation.10GE.electrical.links),0)))</f>
        <v>0</v>
      </c>
      <c r="AF42" s="122">
        <f>IF(AF34=0,0,MAX(tier1_nodes_per_regional_ring*tier1_rings_per_regional_node*'Access Network_design'!AF79,ROUNDUP(tier1_nodes_per_regional_ring*tier1_rings_per_regional_node*'Access Network_design'!AF157/(transmission_payload_bandwidth_10GE*utilisation.10GE.electrical.links),0)))</f>
        <v>0</v>
      </c>
      <c r="AG42" s="122">
        <f>IF(AG34=0,0,MAX(tier1_nodes_per_regional_ring*tier1_rings_per_regional_node*'Access Network_design'!AG79,ROUNDUP(tier1_nodes_per_regional_ring*tier1_rings_per_regional_node*'Access Network_design'!AG157/(transmission_payload_bandwidth_10GE*utilisation.10GE.electrical.links),0)))</f>
        <v>0</v>
      </c>
      <c r="AH42" s="122">
        <f>IF(AH34=0,0,MAX(tier1_nodes_per_regional_ring*tier1_rings_per_regional_node*'Access Network_design'!AH79,ROUNDUP(tier1_nodes_per_regional_ring*tier1_rings_per_regional_node*'Access Network_design'!AH157/(transmission_payload_bandwidth_10GE*utilisation.10GE.electrical.links),0)))</f>
        <v>0</v>
      </c>
      <c r="AI42" s="122">
        <f>IF(AI34=0,0,MAX(tier1_nodes_per_regional_ring*tier1_rings_per_regional_node*'Access Network_design'!AI79,ROUNDUP(tier1_nodes_per_regional_ring*tier1_rings_per_regional_node*'Access Network_design'!AI157/(transmission_payload_bandwidth_10GE*utilisation.10GE.electrical.links),0)))</f>
        <v>0</v>
      </c>
      <c r="AJ42" s="122">
        <f>IF(AJ34=0,0,MAX(tier1_nodes_per_regional_ring*tier1_rings_per_regional_node*'Access Network_design'!AJ79,ROUNDUP(tier1_nodes_per_regional_ring*tier1_rings_per_regional_node*'Access Network_design'!AJ157/(transmission_payload_bandwidth_10GE*utilisation.10GE.electrical.links),0)))</f>
        <v>0</v>
      </c>
      <c r="AK42" s="122">
        <f>IF(AK34=0,0,MAX(tier1_nodes_per_regional_ring*tier1_rings_per_regional_node*'Access Network_design'!AK79,ROUNDUP(tier1_nodes_per_regional_ring*tier1_rings_per_regional_node*'Access Network_design'!AK157/(transmission_payload_bandwidth_10GE*utilisation.10GE.electrical.links),0)))</f>
        <v>0</v>
      </c>
      <c r="AL42" s="122">
        <f>IF(AL34=0,0,MAX(tier1_nodes_per_regional_ring*tier1_rings_per_regional_node*'Access Network_design'!AL79,ROUNDUP(tier1_nodes_per_regional_ring*tier1_rings_per_regional_node*'Access Network_design'!AL157/(transmission_payload_bandwidth_10GE*utilisation.10GE.electrical.links),0)))</f>
        <v>0</v>
      </c>
      <c r="AM42" s="122">
        <f>IF(AM34=0,0,MAX(tier1_nodes_per_regional_ring*tier1_rings_per_regional_node*'Access Network_design'!AM79,ROUNDUP(tier1_nodes_per_regional_ring*tier1_rings_per_regional_node*'Access Network_design'!AM157/(transmission_payload_bandwidth_10GE*utilisation.10GE.electrical.links),0)))</f>
        <v>0</v>
      </c>
      <c r="AN42" s="122">
        <f>IF(AN34=0,0,MAX(tier1_nodes_per_regional_ring*tier1_rings_per_regional_node*'Access Network_design'!AN79,ROUNDUP(tier1_nodes_per_regional_ring*tier1_rings_per_regional_node*'Access Network_design'!AN157/(transmission_payload_bandwidth_10GE*utilisation.10GE.electrical.links),0)))</f>
        <v>0</v>
      </c>
      <c r="AO42" s="122">
        <f>IF(AO34=0,0,MAX(tier1_nodes_per_regional_ring*tier1_rings_per_regional_node*'Access Network_design'!AO79,ROUNDUP(tier1_nodes_per_regional_ring*tier1_rings_per_regional_node*'Access Network_design'!AO157/(transmission_payload_bandwidth_10GE*utilisation.10GE.electrical.links),0)))</f>
        <v>0</v>
      </c>
      <c r="AP42" s="122">
        <f>IF(AP34=0,0,MAX(tier1_nodes_per_regional_ring*tier1_rings_per_regional_node*'Access Network_design'!AP79,ROUNDUP(tier1_nodes_per_regional_ring*tier1_rings_per_regional_node*'Access Network_design'!AP157/(transmission_payload_bandwidth_10GE*utilisation.10GE.electrical.links),0)))</f>
        <v>0</v>
      </c>
      <c r="AQ42" s="122">
        <f>IF(AQ34=0,0,MAX(tier1_nodes_per_regional_ring*tier1_rings_per_regional_node*'Access Network_design'!AQ79,ROUNDUP(tier1_nodes_per_regional_ring*tier1_rings_per_regional_node*'Access Network_design'!AQ157/(transmission_payload_bandwidth_10GE*utilisation.10GE.electrical.links),0)))</f>
        <v>0</v>
      </c>
      <c r="AR42" s="122">
        <f>IF(AR34=0,0,MAX(tier1_nodes_per_regional_ring*tier1_rings_per_regional_node*'Access Network_design'!AR79,ROUNDUP(tier1_nodes_per_regional_ring*tier1_rings_per_regional_node*'Access Network_design'!AR157/(transmission_payload_bandwidth_10GE*utilisation.10GE.electrical.links),0)))</f>
        <v>0</v>
      </c>
      <c r="AS42" s="122">
        <f>IF(AS34=0,0,MAX(tier1_nodes_per_regional_ring*tier1_rings_per_regional_node*'Access Network_design'!AS79,ROUNDUP(tier1_nodes_per_regional_ring*tier1_rings_per_regional_node*'Access Network_design'!AS157/(transmission_payload_bandwidth_10GE*utilisation.10GE.electrical.links),0)))</f>
        <v>0</v>
      </c>
      <c r="AT42" s="122">
        <f>IF(AT34=0,0,MAX(tier1_nodes_per_regional_ring*tier1_rings_per_regional_node*'Access Network_design'!AT79,ROUNDUP(tier1_nodes_per_regional_ring*tier1_rings_per_regional_node*'Access Network_design'!AT157/(transmission_payload_bandwidth_10GE*utilisation.10GE.electrical.links),0)))</f>
        <v>0</v>
      </c>
      <c r="AU42" s="122">
        <f>IF(AU34=0,0,MAX(tier1_nodes_per_regional_ring*tier1_rings_per_regional_node*'Access Network_design'!AU79,ROUNDUP(tier1_nodes_per_regional_ring*tier1_rings_per_regional_node*'Access Network_design'!AU157/(transmission_payload_bandwidth_10GE*utilisation.10GE.electrical.links),0)))</f>
        <v>0</v>
      </c>
      <c r="AV42" s="122">
        <f>IF(AV34=0,0,MAX(tier1_nodes_per_regional_ring*tier1_rings_per_regional_node*'Access Network_design'!AV79,ROUNDUP(tier1_nodes_per_regional_ring*tier1_rings_per_regional_node*'Access Network_design'!AV157/(transmission_payload_bandwidth_10GE*utilisation.10GE.electrical.links),0)))</f>
        <v>0</v>
      </c>
      <c r="AW42" s="122">
        <f>IF(AW34=0,0,MAX(tier1_nodes_per_regional_ring*tier1_rings_per_regional_node*'Access Network_design'!AW79,ROUNDUP(tier1_nodes_per_regional_ring*tier1_rings_per_regional_node*'Access Network_design'!AW157/(transmission_payload_bandwidth_10GE*utilisation.10GE.electrical.links),0)))</f>
        <v>0</v>
      </c>
      <c r="AX42" s="122">
        <f>IF(AX34=0,0,MAX(tier1_nodes_per_regional_ring*tier1_rings_per_regional_node*'Access Network_design'!AX79,ROUNDUP(tier1_nodes_per_regional_ring*tier1_rings_per_regional_node*'Access Network_design'!AX157/(transmission_payload_bandwidth_10GE*utilisation.10GE.electrical.links),0)))</f>
        <v>0</v>
      </c>
      <c r="AY42" s="122">
        <f>IF(AY34=0,0,MAX(tier1_nodes_per_regional_ring*tier1_rings_per_regional_node*'Access Network_design'!AY79,ROUNDUP(tier1_nodes_per_regional_ring*tier1_rings_per_regional_node*'Access Network_design'!AY157/(transmission_payload_bandwidth_10GE*utilisation.10GE.electrical.links),0)))</f>
        <v>0</v>
      </c>
      <c r="AZ42" s="122">
        <f>IF(AZ34=0,0,MAX(tier1_nodes_per_regional_ring*tier1_rings_per_regional_node*'Access Network_design'!AZ79,ROUNDUP(tier1_nodes_per_regional_ring*tier1_rings_per_regional_node*'Access Network_design'!AZ157/(transmission_payload_bandwidth_10GE*utilisation.10GE.electrical.links),0)))</f>
        <v>0</v>
      </c>
      <c r="BA42" s="122">
        <f>IF(BA34=0,0,MAX(tier1_nodes_per_regional_ring*tier1_rings_per_regional_node*'Access Network_design'!BA79,ROUNDUP(tier1_nodes_per_regional_ring*tier1_rings_per_regional_node*'Access Network_design'!BA157/(transmission_payload_bandwidth_10GE*utilisation.10GE.electrical.links),0)))</f>
        <v>0</v>
      </c>
      <c r="BB42" s="122">
        <f>IF(BB34=0,0,MAX(tier1_nodes_per_regional_ring*tier1_rings_per_regional_node*'Access Network_design'!BB79,ROUNDUP(tier1_nodes_per_regional_ring*tier1_rings_per_regional_node*'Access Network_design'!BB157/(transmission_payload_bandwidth_10GE*utilisation.10GE.electrical.links),0)))</f>
        <v>0</v>
      </c>
      <c r="BC42" s="122">
        <f>IF(BC34=0,0,MAX(tier1_nodes_per_regional_ring*tier1_rings_per_regional_node*'Access Network_design'!BC79,ROUNDUP(tier1_nodes_per_regional_ring*tier1_rings_per_regional_node*'Access Network_design'!BC157/(transmission_payload_bandwidth_10GE*utilisation.10GE.electrical.links),0)))</f>
        <v>0</v>
      </c>
      <c r="BD42" s="122">
        <f>IF(BD34=0,0,MAX(tier1_nodes_per_regional_ring*tier1_rings_per_regional_node*'Access Network_design'!BD79,ROUNDUP(tier1_nodes_per_regional_ring*tier1_rings_per_regional_node*'Access Network_design'!BD157/(transmission_payload_bandwidth_10GE*utilisation.10GE.electrical.links),0)))</f>
        <v>0</v>
      </c>
      <c r="BE42" s="122">
        <f>IF(BE34=0,0,MAX(tier1_nodes_per_regional_ring*tier1_rings_per_regional_node*'Access Network_design'!BE79,ROUNDUP(tier1_nodes_per_regional_ring*tier1_rings_per_regional_node*'Access Network_design'!BE157/(transmission_payload_bandwidth_10GE*utilisation.10GE.electrical.links),0)))</f>
        <v>0</v>
      </c>
      <c r="BF42" s="122">
        <f>IF(BF34=0,0,MAX(tier1_nodes_per_regional_ring*tier1_rings_per_regional_node*'Access Network_design'!BF79,ROUNDUP(tier1_nodes_per_regional_ring*tier1_rings_per_regional_node*'Access Network_design'!BF157/(transmission_payload_bandwidth_10GE*utilisation.10GE.electrical.links),0)))</f>
        <v>0</v>
      </c>
    </row>
    <row r="43" spans="2:61" ht="12" hidden="1" customHeight="1" outlineLevel="1">
      <c r="B43" s="15"/>
      <c r="C43" s="95" t="s">
        <v>698</v>
      </c>
      <c r="D43" s="129"/>
      <c r="E43" s="129"/>
      <c r="G43" t="s">
        <v>237</v>
      </c>
      <c r="I43" s="229">
        <f t="array" ref="I43:BF43">I64:BF64</f>
        <v>0</v>
      </c>
      <c r="J43" s="229">
        <v>0</v>
      </c>
      <c r="K43" s="229">
        <v>0</v>
      </c>
      <c r="L43" s="229">
        <v>0</v>
      </c>
      <c r="M43" s="229">
        <v>0</v>
      </c>
      <c r="N43" s="229">
        <v>0</v>
      </c>
      <c r="O43" s="229">
        <v>0</v>
      </c>
      <c r="P43" s="229">
        <v>0</v>
      </c>
      <c r="Q43" s="229">
        <v>0</v>
      </c>
      <c r="R43" s="229">
        <v>0</v>
      </c>
      <c r="S43" s="229">
        <v>0</v>
      </c>
      <c r="T43" s="229">
        <v>0</v>
      </c>
      <c r="U43" s="229">
        <v>0</v>
      </c>
      <c r="V43" s="229">
        <v>0</v>
      </c>
      <c r="W43" s="229">
        <v>0</v>
      </c>
      <c r="X43" s="229">
        <v>0</v>
      </c>
      <c r="Y43" s="229">
        <v>0</v>
      </c>
      <c r="Z43" s="229">
        <v>0</v>
      </c>
      <c r="AA43" s="229">
        <v>0</v>
      </c>
      <c r="AB43" s="229">
        <v>0</v>
      </c>
      <c r="AC43" s="229">
        <v>0</v>
      </c>
      <c r="AD43" s="229">
        <v>0</v>
      </c>
      <c r="AE43" s="229">
        <v>0</v>
      </c>
      <c r="AF43" s="229">
        <v>0</v>
      </c>
      <c r="AG43" s="229">
        <v>0</v>
      </c>
      <c r="AH43" s="229">
        <v>0</v>
      </c>
      <c r="AI43" s="229">
        <v>0</v>
      </c>
      <c r="AJ43" s="229">
        <v>0</v>
      </c>
      <c r="AK43" s="229">
        <v>0</v>
      </c>
      <c r="AL43" s="229">
        <v>0</v>
      </c>
      <c r="AM43" s="229">
        <v>0</v>
      </c>
      <c r="AN43" s="229">
        <v>0</v>
      </c>
      <c r="AO43" s="229">
        <v>0</v>
      </c>
      <c r="AP43" s="229">
        <v>0</v>
      </c>
      <c r="AQ43" s="229">
        <v>0</v>
      </c>
      <c r="AR43" s="229">
        <v>0</v>
      </c>
      <c r="AS43" s="229">
        <v>0</v>
      </c>
      <c r="AT43" s="229">
        <v>0</v>
      </c>
      <c r="AU43" s="229">
        <v>0</v>
      </c>
      <c r="AV43" s="229">
        <v>0</v>
      </c>
      <c r="AW43" s="229">
        <v>0</v>
      </c>
      <c r="AX43" s="229">
        <v>0</v>
      </c>
      <c r="AY43" s="229">
        <v>0</v>
      </c>
      <c r="AZ43" s="229">
        <v>0</v>
      </c>
      <c r="BA43" s="229">
        <v>0</v>
      </c>
      <c r="BB43" s="229">
        <v>0</v>
      </c>
      <c r="BC43" s="229">
        <v>0</v>
      </c>
      <c r="BD43" s="229">
        <v>0</v>
      </c>
      <c r="BE43" s="229">
        <v>0</v>
      </c>
      <c r="BF43" s="229">
        <v>0</v>
      </c>
    </row>
    <row r="44" spans="2:61" ht="12" hidden="1" customHeight="1" outlineLevel="1">
      <c r="B44" s="15"/>
    </row>
    <row r="45" spans="2:61" ht="12" hidden="1" customHeight="1" outlineLevel="1">
      <c r="B45" s="15"/>
      <c r="C45" s="44" t="s">
        <v>696</v>
      </c>
      <c r="D45" s="129"/>
      <c r="E45" s="129"/>
    </row>
    <row r="46" spans="2:61" ht="12" hidden="1" customHeight="1" outlineLevel="1">
      <c r="B46" s="15"/>
      <c r="C46" s="95" t="s">
        <v>1549</v>
      </c>
      <c r="D46" s="129"/>
      <c r="E46" s="129"/>
      <c r="G46" t="s">
        <v>237</v>
      </c>
      <c r="I46" s="122">
        <f t="array" ref="I46:BF46">I42:BF42</f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22">
        <v>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2">
        <v>0</v>
      </c>
    </row>
    <row r="47" spans="2:61" ht="12" hidden="1" customHeight="1" outlineLevel="1">
      <c r="B47" s="15"/>
      <c r="C47" s="99" t="s">
        <v>13</v>
      </c>
      <c r="D47" s="129"/>
      <c r="E47" s="129"/>
      <c r="G47" t="s">
        <v>237</v>
      </c>
      <c r="I47" s="122">
        <f t="array" ref="I47:BF47">I46:BF46</f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0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22">
        <v>0</v>
      </c>
      <c r="AT47" s="122">
        <v>0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2">
        <v>0</v>
      </c>
    </row>
    <row r="48" spans="2:61" ht="12" hidden="1" customHeight="1" outlineLevel="1">
      <c r="B48" s="15"/>
      <c r="D48" s="129"/>
      <c r="E48" s="129"/>
    </row>
    <row r="49" spans="2:256" ht="12" hidden="1" customHeight="1" outlineLevel="1">
      <c r="B49" s="15"/>
      <c r="C49" s="44" t="s">
        <v>697</v>
      </c>
      <c r="D49" s="129"/>
      <c r="E49" s="129"/>
    </row>
    <row r="50" spans="2:256" ht="12" hidden="1" customHeight="1" outlineLevel="1">
      <c r="B50" s="15"/>
      <c r="C50" s="95" t="s">
        <v>717</v>
      </c>
      <c r="D50" s="129"/>
      <c r="E50" s="129"/>
      <c r="G50" t="s">
        <v>237</v>
      </c>
      <c r="I50" s="122">
        <f t="array" ref="I50:BF50">I43:BF43</f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0</v>
      </c>
      <c r="BA50" s="122">
        <v>0</v>
      </c>
      <c r="BB50" s="122">
        <v>0</v>
      </c>
      <c r="BC50" s="122">
        <v>0</v>
      </c>
      <c r="BD50" s="122">
        <v>0</v>
      </c>
      <c r="BE50" s="122">
        <v>0</v>
      </c>
      <c r="BF50" s="122">
        <v>0</v>
      </c>
    </row>
    <row r="51" spans="2:256" ht="12" hidden="1" customHeight="1" outlineLevel="1">
      <c r="B51" s="15"/>
      <c r="C51" s="99"/>
      <c r="D51" s="129"/>
      <c r="E51" s="12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2:256" ht="12" hidden="1" customHeight="1" outlineLevel="1">
      <c r="B52" s="15"/>
      <c r="C52" s="95" t="s">
        <v>699</v>
      </c>
      <c r="D52" s="233"/>
      <c r="E52" s="49" t="s">
        <v>701</v>
      </c>
      <c r="G52" t="s">
        <v>237</v>
      </c>
      <c r="I52" s="122">
        <f t="shared" ref="I52:AN52" si="6">IF(I34=0,0,MAX($D$52,ROUNDUP(I47/edge_48_port_card,0)))</f>
        <v>0</v>
      </c>
      <c r="J52" s="122">
        <f t="shared" si="6"/>
        <v>0</v>
      </c>
      <c r="K52" s="122">
        <f t="shared" si="6"/>
        <v>0</v>
      </c>
      <c r="L52" s="122">
        <f t="shared" si="6"/>
        <v>0</v>
      </c>
      <c r="M52" s="122">
        <f t="shared" si="6"/>
        <v>0</v>
      </c>
      <c r="N52" s="122">
        <f t="shared" si="6"/>
        <v>0</v>
      </c>
      <c r="O52" s="122">
        <f t="shared" si="6"/>
        <v>0</v>
      </c>
      <c r="P52" s="122">
        <f t="shared" si="6"/>
        <v>0</v>
      </c>
      <c r="Q52" s="122">
        <f t="shared" si="6"/>
        <v>0</v>
      </c>
      <c r="R52" s="122">
        <f t="shared" si="6"/>
        <v>0</v>
      </c>
      <c r="S52" s="122">
        <f t="shared" si="6"/>
        <v>0</v>
      </c>
      <c r="T52" s="122">
        <f t="shared" si="6"/>
        <v>0</v>
      </c>
      <c r="U52" s="122">
        <f t="shared" si="6"/>
        <v>0</v>
      </c>
      <c r="V52" s="122">
        <f t="shared" si="6"/>
        <v>0</v>
      </c>
      <c r="W52" s="122">
        <f t="shared" si="6"/>
        <v>0</v>
      </c>
      <c r="X52" s="122">
        <f t="shared" si="6"/>
        <v>0</v>
      </c>
      <c r="Y52" s="122">
        <f t="shared" si="6"/>
        <v>0</v>
      </c>
      <c r="Z52" s="122">
        <f t="shared" si="6"/>
        <v>0</v>
      </c>
      <c r="AA52" s="122">
        <f t="shared" si="6"/>
        <v>0</v>
      </c>
      <c r="AB52" s="122">
        <f t="shared" si="6"/>
        <v>0</v>
      </c>
      <c r="AC52" s="122">
        <f t="shared" si="6"/>
        <v>0</v>
      </c>
      <c r="AD52" s="122">
        <f t="shared" si="6"/>
        <v>0</v>
      </c>
      <c r="AE52" s="122">
        <f t="shared" si="6"/>
        <v>0</v>
      </c>
      <c r="AF52" s="122">
        <f t="shared" si="6"/>
        <v>0</v>
      </c>
      <c r="AG52" s="122">
        <f t="shared" si="6"/>
        <v>0</v>
      </c>
      <c r="AH52" s="122">
        <f t="shared" si="6"/>
        <v>0</v>
      </c>
      <c r="AI52" s="122">
        <f t="shared" si="6"/>
        <v>0</v>
      </c>
      <c r="AJ52" s="122">
        <f t="shared" si="6"/>
        <v>0</v>
      </c>
      <c r="AK52" s="122">
        <f t="shared" si="6"/>
        <v>0</v>
      </c>
      <c r="AL52" s="122">
        <f t="shared" si="6"/>
        <v>0</v>
      </c>
      <c r="AM52" s="122">
        <f t="shared" si="6"/>
        <v>0</v>
      </c>
      <c r="AN52" s="122">
        <f t="shared" si="6"/>
        <v>0</v>
      </c>
      <c r="AO52" s="122">
        <f t="shared" ref="AO52:BF52" si="7">IF(AO34=0,0,MAX($D$52,ROUNDUP(AO47/edge_48_port_card,0)))</f>
        <v>0</v>
      </c>
      <c r="AP52" s="122">
        <f t="shared" si="7"/>
        <v>0</v>
      </c>
      <c r="AQ52" s="122">
        <f t="shared" si="7"/>
        <v>0</v>
      </c>
      <c r="AR52" s="122">
        <f t="shared" si="7"/>
        <v>0</v>
      </c>
      <c r="AS52" s="122">
        <f t="shared" si="7"/>
        <v>0</v>
      </c>
      <c r="AT52" s="122">
        <f t="shared" si="7"/>
        <v>0</v>
      </c>
      <c r="AU52" s="122">
        <f t="shared" si="7"/>
        <v>0</v>
      </c>
      <c r="AV52" s="122">
        <f t="shared" si="7"/>
        <v>0</v>
      </c>
      <c r="AW52" s="122">
        <f t="shared" si="7"/>
        <v>0</v>
      </c>
      <c r="AX52" s="122">
        <f t="shared" si="7"/>
        <v>0</v>
      </c>
      <c r="AY52" s="122">
        <f t="shared" si="7"/>
        <v>0</v>
      </c>
      <c r="AZ52" s="122">
        <f t="shared" si="7"/>
        <v>0</v>
      </c>
      <c r="BA52" s="122">
        <f t="shared" si="7"/>
        <v>0</v>
      </c>
      <c r="BB52" s="122">
        <f t="shared" si="7"/>
        <v>0</v>
      </c>
      <c r="BC52" s="122">
        <f t="shared" si="7"/>
        <v>0</v>
      </c>
      <c r="BD52" s="122">
        <f t="shared" si="7"/>
        <v>0</v>
      </c>
      <c r="BE52" s="122">
        <f t="shared" si="7"/>
        <v>0</v>
      </c>
      <c r="BF52" s="122">
        <f t="shared" si="7"/>
        <v>0</v>
      </c>
    </row>
    <row r="53" spans="2:256" ht="12" hidden="1" customHeight="1" outlineLevel="1">
      <c r="B53" s="15"/>
      <c r="C53" s="95" t="s">
        <v>700</v>
      </c>
      <c r="D53" s="233"/>
      <c r="E53" s="49" t="s">
        <v>701</v>
      </c>
      <c r="G53" t="s">
        <v>237</v>
      </c>
      <c r="I53" s="122">
        <f t="shared" ref="I53:AN53" si="8">IF(I34=0,0,MAX($D$53,ROUNDUP(I50/edge_12_port_card,0)))</f>
        <v>0</v>
      </c>
      <c r="J53" s="122">
        <f t="shared" si="8"/>
        <v>0</v>
      </c>
      <c r="K53" s="122">
        <f t="shared" si="8"/>
        <v>0</v>
      </c>
      <c r="L53" s="122">
        <f t="shared" si="8"/>
        <v>0</v>
      </c>
      <c r="M53" s="122">
        <f t="shared" si="8"/>
        <v>0</v>
      </c>
      <c r="N53" s="122">
        <f t="shared" si="8"/>
        <v>0</v>
      </c>
      <c r="O53" s="122">
        <f t="shared" si="8"/>
        <v>0</v>
      </c>
      <c r="P53" s="122">
        <f t="shared" si="8"/>
        <v>0</v>
      </c>
      <c r="Q53" s="122">
        <f t="shared" si="8"/>
        <v>0</v>
      </c>
      <c r="R53" s="122">
        <f t="shared" si="8"/>
        <v>0</v>
      </c>
      <c r="S53" s="122">
        <f t="shared" si="8"/>
        <v>0</v>
      </c>
      <c r="T53" s="122">
        <f t="shared" si="8"/>
        <v>0</v>
      </c>
      <c r="U53" s="122">
        <f t="shared" si="8"/>
        <v>0</v>
      </c>
      <c r="V53" s="122">
        <f t="shared" si="8"/>
        <v>0</v>
      </c>
      <c r="W53" s="122">
        <f t="shared" si="8"/>
        <v>0</v>
      </c>
      <c r="X53" s="122">
        <f t="shared" si="8"/>
        <v>0</v>
      </c>
      <c r="Y53" s="122">
        <f t="shared" si="8"/>
        <v>0</v>
      </c>
      <c r="Z53" s="122">
        <f t="shared" si="8"/>
        <v>0</v>
      </c>
      <c r="AA53" s="122">
        <f t="shared" si="8"/>
        <v>0</v>
      </c>
      <c r="AB53" s="122">
        <f t="shared" si="8"/>
        <v>0</v>
      </c>
      <c r="AC53" s="122">
        <f t="shared" si="8"/>
        <v>0</v>
      </c>
      <c r="AD53" s="122">
        <f t="shared" si="8"/>
        <v>0</v>
      </c>
      <c r="AE53" s="122">
        <f t="shared" si="8"/>
        <v>0</v>
      </c>
      <c r="AF53" s="122">
        <f t="shared" si="8"/>
        <v>0</v>
      </c>
      <c r="AG53" s="122">
        <f t="shared" si="8"/>
        <v>0</v>
      </c>
      <c r="AH53" s="122">
        <f t="shared" si="8"/>
        <v>0</v>
      </c>
      <c r="AI53" s="122">
        <f t="shared" si="8"/>
        <v>0</v>
      </c>
      <c r="AJ53" s="122">
        <f t="shared" si="8"/>
        <v>0</v>
      </c>
      <c r="AK53" s="122">
        <f t="shared" si="8"/>
        <v>0</v>
      </c>
      <c r="AL53" s="122">
        <f t="shared" si="8"/>
        <v>0</v>
      </c>
      <c r="AM53" s="122">
        <f t="shared" si="8"/>
        <v>0</v>
      </c>
      <c r="AN53" s="122">
        <f t="shared" si="8"/>
        <v>0</v>
      </c>
      <c r="AO53" s="122">
        <f t="shared" ref="AO53:BF53" si="9">IF(AO34=0,0,MAX($D$53,ROUNDUP(AO50/edge_12_port_card,0)))</f>
        <v>0</v>
      </c>
      <c r="AP53" s="122">
        <f t="shared" si="9"/>
        <v>0</v>
      </c>
      <c r="AQ53" s="122">
        <f t="shared" si="9"/>
        <v>0</v>
      </c>
      <c r="AR53" s="122">
        <f t="shared" si="9"/>
        <v>0</v>
      </c>
      <c r="AS53" s="122">
        <f t="shared" si="9"/>
        <v>0</v>
      </c>
      <c r="AT53" s="122">
        <f t="shared" si="9"/>
        <v>0</v>
      </c>
      <c r="AU53" s="122">
        <f t="shared" si="9"/>
        <v>0</v>
      </c>
      <c r="AV53" s="122">
        <f t="shared" si="9"/>
        <v>0</v>
      </c>
      <c r="AW53" s="122">
        <f t="shared" si="9"/>
        <v>0</v>
      </c>
      <c r="AX53" s="122">
        <f t="shared" si="9"/>
        <v>0</v>
      </c>
      <c r="AY53" s="122">
        <f t="shared" si="9"/>
        <v>0</v>
      </c>
      <c r="AZ53" s="122">
        <f t="shared" si="9"/>
        <v>0</v>
      </c>
      <c r="BA53" s="122">
        <f t="shared" si="9"/>
        <v>0</v>
      </c>
      <c r="BB53" s="122">
        <f t="shared" si="9"/>
        <v>0</v>
      </c>
      <c r="BC53" s="122">
        <f t="shared" si="9"/>
        <v>0</v>
      </c>
      <c r="BD53" s="122">
        <f t="shared" si="9"/>
        <v>0</v>
      </c>
      <c r="BE53" s="122">
        <f t="shared" si="9"/>
        <v>0</v>
      </c>
      <c r="BF53" s="122">
        <f t="shared" si="9"/>
        <v>0</v>
      </c>
    </row>
    <row r="54" spans="2:256" ht="12" hidden="1" customHeight="1" outlineLevel="1">
      <c r="C54" s="99" t="s">
        <v>1080</v>
      </c>
      <c r="D54" s="129"/>
      <c r="E54" s="129"/>
      <c r="G54" t="s">
        <v>237</v>
      </c>
      <c r="I54" s="122" t="e">
        <f>ROUNDUP((I52+I53)/edge_switch_chassis,0)</f>
        <v>#DIV/0!</v>
      </c>
      <c r="J54" s="122" t="e">
        <f t="shared" ref="J54:BF54" si="10">ROUNDUP((J52+J53)/edge_switch_chassis,0)</f>
        <v>#DIV/0!</v>
      </c>
      <c r="K54" s="122" t="e">
        <f t="shared" si="10"/>
        <v>#DIV/0!</v>
      </c>
      <c r="L54" s="122" t="e">
        <f t="shared" si="10"/>
        <v>#DIV/0!</v>
      </c>
      <c r="M54" s="122" t="e">
        <f t="shared" si="10"/>
        <v>#DIV/0!</v>
      </c>
      <c r="N54" s="122" t="e">
        <f t="shared" si="10"/>
        <v>#DIV/0!</v>
      </c>
      <c r="O54" s="122" t="e">
        <f t="shared" si="10"/>
        <v>#DIV/0!</v>
      </c>
      <c r="P54" s="122" t="e">
        <f t="shared" si="10"/>
        <v>#DIV/0!</v>
      </c>
      <c r="Q54" s="122" t="e">
        <f t="shared" si="10"/>
        <v>#DIV/0!</v>
      </c>
      <c r="R54" s="122" t="e">
        <f t="shared" si="10"/>
        <v>#DIV/0!</v>
      </c>
      <c r="S54" s="122" t="e">
        <f t="shared" si="10"/>
        <v>#DIV/0!</v>
      </c>
      <c r="T54" s="122" t="e">
        <f t="shared" si="10"/>
        <v>#DIV/0!</v>
      </c>
      <c r="U54" s="122" t="e">
        <f t="shared" si="10"/>
        <v>#DIV/0!</v>
      </c>
      <c r="V54" s="122" t="e">
        <f t="shared" si="10"/>
        <v>#DIV/0!</v>
      </c>
      <c r="W54" s="122" t="e">
        <f t="shared" si="10"/>
        <v>#DIV/0!</v>
      </c>
      <c r="X54" s="122" t="e">
        <f t="shared" si="10"/>
        <v>#DIV/0!</v>
      </c>
      <c r="Y54" s="122" t="e">
        <f t="shared" si="10"/>
        <v>#DIV/0!</v>
      </c>
      <c r="Z54" s="122" t="e">
        <f t="shared" si="10"/>
        <v>#DIV/0!</v>
      </c>
      <c r="AA54" s="122" t="e">
        <f t="shared" si="10"/>
        <v>#DIV/0!</v>
      </c>
      <c r="AB54" s="122" t="e">
        <f t="shared" si="10"/>
        <v>#DIV/0!</v>
      </c>
      <c r="AC54" s="122" t="e">
        <f t="shared" si="10"/>
        <v>#DIV/0!</v>
      </c>
      <c r="AD54" s="122" t="e">
        <f t="shared" si="10"/>
        <v>#DIV/0!</v>
      </c>
      <c r="AE54" s="122" t="e">
        <f t="shared" si="10"/>
        <v>#DIV/0!</v>
      </c>
      <c r="AF54" s="122" t="e">
        <f t="shared" si="10"/>
        <v>#DIV/0!</v>
      </c>
      <c r="AG54" s="122" t="e">
        <f t="shared" si="10"/>
        <v>#DIV/0!</v>
      </c>
      <c r="AH54" s="122" t="e">
        <f t="shared" si="10"/>
        <v>#DIV/0!</v>
      </c>
      <c r="AI54" s="122" t="e">
        <f t="shared" si="10"/>
        <v>#DIV/0!</v>
      </c>
      <c r="AJ54" s="122" t="e">
        <f t="shared" si="10"/>
        <v>#DIV/0!</v>
      </c>
      <c r="AK54" s="122" t="e">
        <f t="shared" si="10"/>
        <v>#DIV/0!</v>
      </c>
      <c r="AL54" s="122" t="e">
        <f t="shared" si="10"/>
        <v>#DIV/0!</v>
      </c>
      <c r="AM54" s="122" t="e">
        <f t="shared" si="10"/>
        <v>#DIV/0!</v>
      </c>
      <c r="AN54" s="122" t="e">
        <f t="shared" si="10"/>
        <v>#DIV/0!</v>
      </c>
      <c r="AO54" s="122" t="e">
        <f t="shared" si="10"/>
        <v>#DIV/0!</v>
      </c>
      <c r="AP54" s="122" t="e">
        <f t="shared" si="10"/>
        <v>#DIV/0!</v>
      </c>
      <c r="AQ54" s="122" t="e">
        <f t="shared" si="10"/>
        <v>#DIV/0!</v>
      </c>
      <c r="AR54" s="122" t="e">
        <f t="shared" si="10"/>
        <v>#DIV/0!</v>
      </c>
      <c r="AS54" s="122" t="e">
        <f t="shared" si="10"/>
        <v>#DIV/0!</v>
      </c>
      <c r="AT54" s="122" t="e">
        <f t="shared" si="10"/>
        <v>#DIV/0!</v>
      </c>
      <c r="AU54" s="122" t="e">
        <f t="shared" si="10"/>
        <v>#DIV/0!</v>
      </c>
      <c r="AV54" s="122" t="e">
        <f t="shared" si="10"/>
        <v>#DIV/0!</v>
      </c>
      <c r="AW54" s="122" t="e">
        <f t="shared" si="10"/>
        <v>#DIV/0!</v>
      </c>
      <c r="AX54" s="122" t="e">
        <f t="shared" si="10"/>
        <v>#DIV/0!</v>
      </c>
      <c r="AY54" s="122" t="e">
        <f t="shared" si="10"/>
        <v>#DIV/0!</v>
      </c>
      <c r="AZ54" s="122" t="e">
        <f t="shared" si="10"/>
        <v>#DIV/0!</v>
      </c>
      <c r="BA54" s="122" t="e">
        <f t="shared" si="10"/>
        <v>#DIV/0!</v>
      </c>
      <c r="BB54" s="122" t="e">
        <f t="shared" si="10"/>
        <v>#DIV/0!</v>
      </c>
      <c r="BC54" s="122" t="e">
        <f t="shared" si="10"/>
        <v>#DIV/0!</v>
      </c>
      <c r="BD54" s="122" t="e">
        <f t="shared" si="10"/>
        <v>#DIV/0!</v>
      </c>
      <c r="BE54" s="122" t="e">
        <f t="shared" si="10"/>
        <v>#DIV/0!</v>
      </c>
      <c r="BF54" s="122" t="e">
        <f t="shared" si="10"/>
        <v>#DIV/0!</v>
      </c>
    </row>
    <row r="55" spans="2:256" ht="12" hidden="1" customHeight="1" outlineLevel="1">
      <c r="D55" s="129"/>
      <c r="E55" s="129"/>
    </row>
    <row r="56" spans="2:256" ht="12" hidden="1" customHeight="1" outlineLevel="1">
      <c r="B56" s="15"/>
      <c r="C56" s="44" t="s">
        <v>704</v>
      </c>
      <c r="D56" s="129"/>
      <c r="E56" s="129"/>
      <c r="G56" t="s">
        <v>237</v>
      </c>
      <c r="I56" s="147">
        <f t="array" ref="I56:BF56">I52:BF52*I$34:BF$34</f>
        <v>0</v>
      </c>
      <c r="J56" s="147">
        <v>0</v>
      </c>
      <c r="K56" s="147">
        <v>0</v>
      </c>
      <c r="L56" s="147">
        <v>0</v>
      </c>
      <c r="M56" s="147">
        <v>0</v>
      </c>
      <c r="N56" s="147">
        <v>0</v>
      </c>
      <c r="O56" s="147">
        <v>0</v>
      </c>
      <c r="P56" s="147">
        <v>0</v>
      </c>
      <c r="Q56" s="147">
        <v>0</v>
      </c>
      <c r="R56" s="147">
        <v>0</v>
      </c>
      <c r="S56" s="147">
        <v>0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  <c r="AF56" s="147">
        <v>0</v>
      </c>
      <c r="AG56" s="147">
        <v>0</v>
      </c>
      <c r="AH56" s="147">
        <v>0</v>
      </c>
      <c r="AI56" s="147">
        <v>0</v>
      </c>
      <c r="AJ56" s="147">
        <v>0</v>
      </c>
      <c r="AK56" s="147">
        <v>0</v>
      </c>
      <c r="AL56" s="147">
        <v>0</v>
      </c>
      <c r="AM56" s="147">
        <v>0</v>
      </c>
      <c r="AN56" s="147">
        <v>0</v>
      </c>
      <c r="AO56" s="147">
        <v>0</v>
      </c>
      <c r="AP56" s="147">
        <v>0</v>
      </c>
      <c r="AQ56" s="147">
        <v>0</v>
      </c>
      <c r="AR56" s="147">
        <v>0</v>
      </c>
      <c r="AS56" s="147">
        <v>0</v>
      </c>
      <c r="AT56" s="147">
        <v>0</v>
      </c>
      <c r="AU56" s="147">
        <v>0</v>
      </c>
      <c r="AV56" s="147">
        <v>0</v>
      </c>
      <c r="AW56" s="147">
        <v>0</v>
      </c>
      <c r="AX56" s="147">
        <v>0</v>
      </c>
      <c r="AY56" s="147">
        <v>0</v>
      </c>
      <c r="AZ56" s="147">
        <v>0</v>
      </c>
      <c r="BA56" s="147">
        <v>0</v>
      </c>
      <c r="BB56" s="147">
        <v>0</v>
      </c>
      <c r="BC56" s="147">
        <v>0</v>
      </c>
      <c r="BD56" s="147">
        <v>0</v>
      </c>
      <c r="BE56" s="147">
        <v>0</v>
      </c>
      <c r="BF56" s="147">
        <v>0</v>
      </c>
      <c r="BG56" s="18" t="s">
        <v>395</v>
      </c>
    </row>
    <row r="57" spans="2:256" ht="12" hidden="1" customHeight="1" outlineLevel="1">
      <c r="B57" s="15"/>
      <c r="C57" s="44" t="s">
        <v>705</v>
      </c>
      <c r="D57" s="129"/>
      <c r="E57" s="129"/>
      <c r="G57" t="s">
        <v>237</v>
      </c>
      <c r="I57" s="147">
        <f t="array" ref="I57:BF57">I53:BF53*I$34:BF$34</f>
        <v>0</v>
      </c>
      <c r="J57" s="147">
        <v>0</v>
      </c>
      <c r="K57" s="147">
        <v>0</v>
      </c>
      <c r="L57" s="147">
        <v>0</v>
      </c>
      <c r="M57" s="147">
        <v>0</v>
      </c>
      <c r="N57" s="147">
        <v>0</v>
      </c>
      <c r="O57" s="147">
        <v>0</v>
      </c>
      <c r="P57" s="147">
        <v>0</v>
      </c>
      <c r="Q57" s="147">
        <v>0</v>
      </c>
      <c r="R57" s="147">
        <v>0</v>
      </c>
      <c r="S57" s="147">
        <v>0</v>
      </c>
      <c r="T57" s="147">
        <v>0</v>
      </c>
      <c r="U57" s="147">
        <v>0</v>
      </c>
      <c r="V57" s="147">
        <v>0</v>
      </c>
      <c r="W57" s="147">
        <v>0</v>
      </c>
      <c r="X57" s="147">
        <v>0</v>
      </c>
      <c r="Y57" s="147">
        <v>0</v>
      </c>
      <c r="Z57" s="147">
        <v>0</v>
      </c>
      <c r="AA57" s="147">
        <v>0</v>
      </c>
      <c r="AB57" s="147">
        <v>0</v>
      </c>
      <c r="AC57" s="147">
        <v>0</v>
      </c>
      <c r="AD57" s="147">
        <v>0</v>
      </c>
      <c r="AE57" s="147">
        <v>0</v>
      </c>
      <c r="AF57" s="147">
        <v>0</v>
      </c>
      <c r="AG57" s="147">
        <v>0</v>
      </c>
      <c r="AH57" s="147">
        <v>0</v>
      </c>
      <c r="AI57" s="147">
        <v>0</v>
      </c>
      <c r="AJ57" s="147">
        <v>0</v>
      </c>
      <c r="AK57" s="147">
        <v>0</v>
      </c>
      <c r="AL57" s="147">
        <v>0</v>
      </c>
      <c r="AM57" s="147">
        <v>0</v>
      </c>
      <c r="AN57" s="147">
        <v>0</v>
      </c>
      <c r="AO57" s="147">
        <v>0</v>
      </c>
      <c r="AP57" s="147">
        <v>0</v>
      </c>
      <c r="AQ57" s="147">
        <v>0</v>
      </c>
      <c r="AR57" s="147">
        <v>0</v>
      </c>
      <c r="AS57" s="147">
        <v>0</v>
      </c>
      <c r="AT57" s="147">
        <v>0</v>
      </c>
      <c r="AU57" s="147">
        <v>0</v>
      </c>
      <c r="AV57" s="147">
        <v>0</v>
      </c>
      <c r="AW57" s="147">
        <v>0</v>
      </c>
      <c r="AX57" s="147">
        <v>0</v>
      </c>
      <c r="AY57" s="147">
        <v>0</v>
      </c>
      <c r="AZ57" s="147">
        <v>0</v>
      </c>
      <c r="BA57" s="147">
        <v>0</v>
      </c>
      <c r="BB57" s="147">
        <v>0</v>
      </c>
      <c r="BC57" s="147">
        <v>0</v>
      </c>
      <c r="BD57" s="147">
        <v>0</v>
      </c>
      <c r="BE57" s="147">
        <v>0</v>
      </c>
      <c r="BF57" s="147">
        <v>0</v>
      </c>
      <c r="BG57" s="18" t="s">
        <v>396</v>
      </c>
    </row>
    <row r="58" spans="2:256" ht="12" hidden="1" customHeight="1" outlineLevel="1">
      <c r="C58" s="44" t="s">
        <v>1081</v>
      </c>
      <c r="D58" s="129"/>
      <c r="E58" s="129"/>
      <c r="G58" t="s">
        <v>237</v>
      </c>
      <c r="I58" s="147" t="e">
        <f t="array" ref="I58:BF58">I54:BF54*I$34:BF$34</f>
        <v>#DIV/0!</v>
      </c>
      <c r="J58" s="147" t="e">
        <v>#DIV/0!</v>
      </c>
      <c r="K58" s="147" t="e">
        <v>#DIV/0!</v>
      </c>
      <c r="L58" s="147" t="e">
        <v>#DIV/0!</v>
      </c>
      <c r="M58" s="147" t="e">
        <v>#DIV/0!</v>
      </c>
      <c r="N58" s="147" t="e">
        <v>#DIV/0!</v>
      </c>
      <c r="O58" s="147" t="e">
        <v>#DIV/0!</v>
      </c>
      <c r="P58" s="147" t="e">
        <v>#DIV/0!</v>
      </c>
      <c r="Q58" s="147" t="e">
        <v>#DIV/0!</v>
      </c>
      <c r="R58" s="147" t="e">
        <v>#DIV/0!</v>
      </c>
      <c r="S58" s="147" t="e">
        <v>#DIV/0!</v>
      </c>
      <c r="T58" s="147" t="e">
        <v>#DIV/0!</v>
      </c>
      <c r="U58" s="147" t="e">
        <v>#DIV/0!</v>
      </c>
      <c r="V58" s="147" t="e">
        <v>#DIV/0!</v>
      </c>
      <c r="W58" s="147" t="e">
        <v>#DIV/0!</v>
      </c>
      <c r="X58" s="147" t="e">
        <v>#DIV/0!</v>
      </c>
      <c r="Y58" s="147" t="e">
        <v>#DIV/0!</v>
      </c>
      <c r="Z58" s="147" t="e">
        <v>#DIV/0!</v>
      </c>
      <c r="AA58" s="147" t="e">
        <v>#DIV/0!</v>
      </c>
      <c r="AB58" s="147" t="e">
        <v>#DIV/0!</v>
      </c>
      <c r="AC58" s="147" t="e">
        <v>#DIV/0!</v>
      </c>
      <c r="AD58" s="147" t="e">
        <v>#DIV/0!</v>
      </c>
      <c r="AE58" s="147" t="e">
        <v>#DIV/0!</v>
      </c>
      <c r="AF58" s="147" t="e">
        <v>#DIV/0!</v>
      </c>
      <c r="AG58" s="147" t="e">
        <v>#DIV/0!</v>
      </c>
      <c r="AH58" s="147" t="e">
        <v>#DIV/0!</v>
      </c>
      <c r="AI58" s="147" t="e">
        <v>#DIV/0!</v>
      </c>
      <c r="AJ58" s="147" t="e">
        <v>#DIV/0!</v>
      </c>
      <c r="AK58" s="147" t="e">
        <v>#DIV/0!</v>
      </c>
      <c r="AL58" s="147" t="e">
        <v>#DIV/0!</v>
      </c>
      <c r="AM58" s="147" t="e">
        <v>#DIV/0!</v>
      </c>
      <c r="AN58" s="147" t="e">
        <v>#DIV/0!</v>
      </c>
      <c r="AO58" s="147" t="e">
        <v>#DIV/0!</v>
      </c>
      <c r="AP58" s="147" t="e">
        <v>#DIV/0!</v>
      </c>
      <c r="AQ58" s="147" t="e">
        <v>#DIV/0!</v>
      </c>
      <c r="AR58" s="147" t="e">
        <v>#DIV/0!</v>
      </c>
      <c r="AS58" s="147" t="e">
        <v>#DIV/0!</v>
      </c>
      <c r="AT58" s="147" t="e">
        <v>#DIV/0!</v>
      </c>
      <c r="AU58" s="147" t="e">
        <v>#DIV/0!</v>
      </c>
      <c r="AV58" s="147" t="e">
        <v>#DIV/0!</v>
      </c>
      <c r="AW58" s="147" t="e">
        <v>#DIV/0!</v>
      </c>
      <c r="AX58" s="147" t="e">
        <v>#DIV/0!</v>
      </c>
      <c r="AY58" s="147" t="e">
        <v>#DIV/0!</v>
      </c>
      <c r="AZ58" s="147" t="e">
        <v>#DIV/0!</v>
      </c>
      <c r="BA58" s="147" t="e">
        <v>#DIV/0!</v>
      </c>
      <c r="BB58" s="147" t="e">
        <v>#DIV/0!</v>
      </c>
      <c r="BC58" s="147" t="e">
        <v>#DIV/0!</v>
      </c>
      <c r="BD58" s="147" t="e">
        <v>#DIV/0!</v>
      </c>
      <c r="BE58" s="147" t="e">
        <v>#DIV/0!</v>
      </c>
      <c r="BF58" s="147" t="e">
        <v>#DIV/0!</v>
      </c>
      <c r="BG58" s="18" t="s">
        <v>397</v>
      </c>
    </row>
    <row r="59" spans="2:256" ht="12" hidden="1" customHeight="1" outlineLevel="1">
      <c r="D59" s="129"/>
      <c r="E59" s="129"/>
    </row>
    <row r="60" spans="2:256" ht="12" hidden="1" customHeight="1" outlineLevel="1">
      <c r="D60" s="129"/>
      <c r="E60" s="129"/>
    </row>
    <row r="61" spans="2:256" ht="12" hidden="1" customHeight="1" outlineLevel="1">
      <c r="B61" s="15" t="s">
        <v>727</v>
      </c>
      <c r="D61" s="129"/>
      <c r="E61" s="129"/>
    </row>
    <row r="62" spans="2:256" ht="12" hidden="1" customHeight="1" outlineLevel="1">
      <c r="C62" s="44" t="s">
        <v>721</v>
      </c>
      <c r="E62" s="10"/>
      <c r="F62" s="219"/>
      <c r="G62" s="219"/>
      <c r="H62" s="219"/>
      <c r="I62" s="219"/>
      <c r="J62" s="219"/>
      <c r="K62" s="219"/>
      <c r="L62" s="219"/>
      <c r="M62" s="219"/>
      <c r="N62" s="219"/>
      <c r="O62" s="219"/>
      <c r="P62" s="219"/>
      <c r="Q62" s="219"/>
      <c r="R62" s="219"/>
      <c r="S62" s="220"/>
      <c r="T62" s="220"/>
      <c r="U62" s="220"/>
      <c r="V62" s="220"/>
      <c r="W62" s="220"/>
      <c r="X62" s="220"/>
      <c r="Y62" s="220"/>
      <c r="Z62" s="220"/>
      <c r="AA62" s="220"/>
      <c r="AB62" s="220"/>
      <c r="AC62" s="220"/>
      <c r="AD62" s="220"/>
      <c r="AE62" s="220"/>
      <c r="AF62" s="220"/>
      <c r="AG62" s="220"/>
      <c r="AH62" s="220"/>
      <c r="AI62" s="220"/>
      <c r="AJ62" s="220"/>
      <c r="AK62" s="220"/>
      <c r="AL62" s="220"/>
      <c r="AM62" s="220"/>
      <c r="AN62" s="220"/>
      <c r="AO62" s="220"/>
      <c r="AP62" s="220"/>
      <c r="AQ62" s="220"/>
      <c r="AR62" s="220"/>
      <c r="AS62" s="220"/>
      <c r="AT62" s="220"/>
      <c r="AU62" s="220"/>
      <c r="AV62" s="220"/>
      <c r="AW62" s="220"/>
      <c r="AX62" s="220"/>
      <c r="AY62" s="220"/>
      <c r="AZ62" s="220"/>
      <c r="BA62" s="220"/>
      <c r="BB62" s="220"/>
      <c r="BC62" s="220"/>
      <c r="BD62" s="220"/>
      <c r="BE62" s="220"/>
      <c r="BF62" s="220"/>
      <c r="BG62" s="220"/>
      <c r="BH62" s="220"/>
      <c r="BI62" s="220"/>
      <c r="BJ62" s="220"/>
      <c r="BK62" s="220"/>
      <c r="BL62" s="220"/>
      <c r="BM62" s="220"/>
      <c r="BN62" s="220"/>
      <c r="BO62" s="220"/>
      <c r="BP62" s="220"/>
      <c r="BQ62" s="220"/>
      <c r="BR62" s="220"/>
      <c r="BS62" s="220"/>
      <c r="BT62" s="220"/>
      <c r="BU62" s="220"/>
      <c r="BV62" s="220"/>
      <c r="BW62" s="220"/>
      <c r="BX62" s="220"/>
      <c r="BY62" s="220"/>
      <c r="BZ62" s="220"/>
      <c r="CA62" s="220"/>
      <c r="CB62" s="220"/>
      <c r="CC62" s="220"/>
      <c r="CD62" s="220"/>
      <c r="CE62" s="220"/>
      <c r="CF62" s="220"/>
      <c r="CG62" s="220"/>
      <c r="CH62" s="220"/>
      <c r="CI62" s="220"/>
      <c r="CJ62" s="220"/>
      <c r="CK62" s="220"/>
      <c r="CL62" s="220"/>
      <c r="CM62" s="220"/>
      <c r="CN62" s="220"/>
      <c r="CO62" s="220"/>
      <c r="CP62" s="220"/>
      <c r="CQ62" s="220"/>
      <c r="CR62" s="220"/>
      <c r="CS62" s="220"/>
      <c r="CT62" s="220"/>
      <c r="CU62" s="220"/>
      <c r="CV62" s="220"/>
      <c r="CW62" s="220"/>
      <c r="CX62" s="220"/>
      <c r="CY62" s="220"/>
      <c r="CZ62" s="220"/>
      <c r="DA62" s="220"/>
      <c r="DB62" s="220"/>
      <c r="DC62" s="220"/>
      <c r="DD62" s="220"/>
      <c r="DE62" s="220"/>
      <c r="DF62" s="220"/>
      <c r="DG62" s="220"/>
      <c r="DH62" s="220"/>
      <c r="DI62" s="220"/>
      <c r="DJ62" s="220"/>
      <c r="DK62" s="220"/>
      <c r="DL62" s="220"/>
      <c r="DM62" s="220"/>
      <c r="DN62" s="220"/>
      <c r="DO62" s="220"/>
      <c r="DP62" s="220"/>
      <c r="DQ62" s="220"/>
      <c r="DR62" s="220"/>
      <c r="DS62" s="220"/>
      <c r="DT62" s="220"/>
      <c r="DU62" s="220"/>
      <c r="DV62" s="220"/>
      <c r="DW62" s="220"/>
      <c r="DX62" s="220"/>
      <c r="DY62" s="220"/>
      <c r="DZ62" s="220"/>
      <c r="EA62" s="220"/>
      <c r="EB62" s="220"/>
      <c r="EC62" s="220"/>
      <c r="ED62" s="220"/>
      <c r="EE62" s="220"/>
      <c r="EF62" s="220"/>
      <c r="EG62" s="220"/>
      <c r="EH62" s="220"/>
      <c r="EI62" s="220"/>
      <c r="EJ62" s="220"/>
      <c r="EK62" s="220"/>
      <c r="EL62" s="220"/>
      <c r="EM62" s="220"/>
      <c r="EN62" s="220"/>
      <c r="EO62" s="220"/>
      <c r="EP62" s="220"/>
      <c r="EQ62" s="220"/>
      <c r="ER62" s="220"/>
      <c r="ES62" s="220"/>
      <c r="ET62" s="220"/>
      <c r="EU62" s="220"/>
      <c r="EV62" s="220"/>
      <c r="EW62" s="220"/>
      <c r="EX62" s="220"/>
      <c r="EY62" s="220"/>
      <c r="EZ62" s="220"/>
      <c r="FA62" s="220"/>
      <c r="FB62" s="220"/>
      <c r="FC62" s="220"/>
      <c r="FD62" s="220"/>
      <c r="FE62" s="220"/>
      <c r="FF62" s="220"/>
      <c r="FG62" s="220"/>
      <c r="FH62" s="220"/>
      <c r="FI62" s="220"/>
      <c r="FJ62" s="220"/>
      <c r="FK62" s="220"/>
      <c r="FL62" s="220"/>
      <c r="FM62" s="220"/>
      <c r="FN62" s="220"/>
      <c r="FO62" s="220"/>
      <c r="FP62" s="220"/>
      <c r="FQ62" s="220"/>
      <c r="FR62" s="220"/>
      <c r="FS62" s="220"/>
      <c r="FT62" s="220"/>
      <c r="FU62" s="220"/>
      <c r="FV62" s="220"/>
      <c r="FW62" s="220"/>
      <c r="FX62" s="220"/>
      <c r="FY62" s="220"/>
      <c r="FZ62" s="220"/>
      <c r="GA62" s="220"/>
      <c r="GB62" s="220"/>
      <c r="GC62" s="220"/>
      <c r="GD62" s="220"/>
      <c r="GE62" s="220"/>
      <c r="GF62" s="220"/>
      <c r="GG62" s="220"/>
      <c r="GH62" s="220"/>
      <c r="GI62" s="220"/>
      <c r="GJ62" s="220"/>
      <c r="GK62" s="220"/>
      <c r="GL62" s="220"/>
      <c r="GM62" s="220"/>
      <c r="GN62" s="220"/>
      <c r="GO62" s="220"/>
      <c r="GP62" s="220"/>
      <c r="GQ62" s="220"/>
      <c r="GR62" s="220"/>
      <c r="GS62" s="220"/>
      <c r="GT62" s="220"/>
      <c r="GU62" s="220"/>
      <c r="GV62" s="220"/>
      <c r="GW62" s="220"/>
      <c r="GX62" s="220"/>
      <c r="GY62" s="220"/>
      <c r="GZ62" s="220"/>
      <c r="HA62" s="220"/>
      <c r="HB62" s="220"/>
      <c r="HC62" s="220"/>
      <c r="HD62" s="220"/>
      <c r="HE62" s="220"/>
      <c r="HF62" s="220"/>
      <c r="HG62" s="220"/>
      <c r="HH62" s="220"/>
      <c r="HI62" s="220"/>
      <c r="HJ62" s="220"/>
      <c r="HK62" s="220"/>
      <c r="HL62" s="220"/>
      <c r="HM62" s="220"/>
      <c r="HN62" s="220"/>
      <c r="HO62" s="220"/>
      <c r="HP62" s="220"/>
      <c r="HQ62" s="220"/>
      <c r="HR62" s="220"/>
      <c r="HS62" s="220"/>
      <c r="HT62" s="220"/>
      <c r="HU62" s="220"/>
      <c r="HV62" s="220"/>
      <c r="HW62" s="220"/>
      <c r="HX62" s="220"/>
      <c r="HY62" s="220"/>
      <c r="HZ62" s="220"/>
      <c r="IA62" s="220"/>
      <c r="IB62" s="220"/>
      <c r="IC62" s="220"/>
      <c r="ID62" s="220"/>
      <c r="IE62" s="220"/>
      <c r="IF62" s="220"/>
      <c r="IG62" s="220"/>
      <c r="IH62" s="220"/>
      <c r="II62" s="220"/>
      <c r="IJ62" s="220"/>
      <c r="IK62" s="220"/>
      <c r="IL62" s="220"/>
      <c r="IM62" s="220"/>
      <c r="IN62" s="220"/>
      <c r="IO62" s="220"/>
      <c r="IP62" s="220"/>
      <c r="IQ62" s="220"/>
      <c r="IR62" s="220"/>
      <c r="IS62" s="220"/>
      <c r="IT62" s="220"/>
      <c r="IU62" s="220"/>
      <c r="IV62" s="220"/>
    </row>
    <row r="63" spans="2:256" ht="12" hidden="1" customHeight="1" outlineLevel="1">
      <c r="C63" s="95" t="s">
        <v>706</v>
      </c>
      <c r="D63" s="10"/>
      <c r="E63" s="10"/>
      <c r="G63" t="s">
        <v>237</v>
      </c>
      <c r="I63" s="229">
        <f t="array" ref="I63:BF63">I90:BF90</f>
        <v>0</v>
      </c>
      <c r="J63" s="229">
        <v>0</v>
      </c>
      <c r="K63" s="229">
        <v>0</v>
      </c>
      <c r="L63" s="229">
        <v>0</v>
      </c>
      <c r="M63" s="229">
        <v>0</v>
      </c>
      <c r="N63" s="229">
        <v>0</v>
      </c>
      <c r="O63" s="229">
        <v>0</v>
      </c>
      <c r="P63" s="229">
        <v>0</v>
      </c>
      <c r="Q63" s="229">
        <v>0</v>
      </c>
      <c r="R63" s="229">
        <v>0</v>
      </c>
      <c r="S63" s="229">
        <v>0</v>
      </c>
      <c r="T63" s="229">
        <v>0</v>
      </c>
      <c r="U63" s="229">
        <v>0</v>
      </c>
      <c r="V63" s="229">
        <v>0</v>
      </c>
      <c r="W63" s="229">
        <v>0</v>
      </c>
      <c r="X63" s="229">
        <v>0</v>
      </c>
      <c r="Y63" s="229">
        <v>0</v>
      </c>
      <c r="Z63" s="229">
        <v>0</v>
      </c>
      <c r="AA63" s="229">
        <v>0</v>
      </c>
      <c r="AB63" s="229">
        <v>0</v>
      </c>
      <c r="AC63" s="229">
        <v>0</v>
      </c>
      <c r="AD63" s="229">
        <v>0</v>
      </c>
      <c r="AE63" s="229">
        <v>0</v>
      </c>
      <c r="AF63" s="229">
        <v>0</v>
      </c>
      <c r="AG63" s="229">
        <v>0</v>
      </c>
      <c r="AH63" s="229">
        <v>0</v>
      </c>
      <c r="AI63" s="229">
        <v>0</v>
      </c>
      <c r="AJ63" s="229">
        <v>0</v>
      </c>
      <c r="AK63" s="229">
        <v>0</v>
      </c>
      <c r="AL63" s="229">
        <v>0</v>
      </c>
      <c r="AM63" s="229">
        <v>0</v>
      </c>
      <c r="AN63" s="229">
        <v>0</v>
      </c>
      <c r="AO63" s="229">
        <v>0</v>
      </c>
      <c r="AP63" s="229">
        <v>0</v>
      </c>
      <c r="AQ63" s="229">
        <v>0</v>
      </c>
      <c r="AR63" s="229">
        <v>0</v>
      </c>
      <c r="AS63" s="229">
        <v>0</v>
      </c>
      <c r="AT63" s="229">
        <v>0</v>
      </c>
      <c r="AU63" s="229">
        <v>0</v>
      </c>
      <c r="AV63" s="229">
        <v>0</v>
      </c>
      <c r="AW63" s="229">
        <v>0</v>
      </c>
      <c r="AX63" s="229">
        <v>0</v>
      </c>
      <c r="AY63" s="229">
        <v>0</v>
      </c>
      <c r="AZ63" s="229">
        <v>0</v>
      </c>
      <c r="BA63" s="229">
        <v>0</v>
      </c>
      <c r="BB63" s="229">
        <v>0</v>
      </c>
      <c r="BC63" s="229">
        <v>0</v>
      </c>
      <c r="BD63" s="229">
        <v>0</v>
      </c>
      <c r="BE63" s="229">
        <v>0</v>
      </c>
      <c r="BF63" s="229">
        <v>0</v>
      </c>
    </row>
    <row r="64" spans="2:256" ht="12" hidden="1" customHeight="1" outlineLevel="1">
      <c r="C64" s="95" t="s">
        <v>707</v>
      </c>
      <c r="D64" s="233"/>
      <c r="E64" s="49" t="s">
        <v>703</v>
      </c>
      <c r="G64" t="s">
        <v>237</v>
      </c>
      <c r="I64" s="122">
        <f t="shared" ref="I64:AN64" si="11">IF(I34=0,0,MAX($D64,ROUNDUP(I38/utilisation.10GE.electrical.links/transmission_payload_bandwidth_10GE,0)))</f>
        <v>0</v>
      </c>
      <c r="J64" s="122">
        <f t="shared" si="11"/>
        <v>0</v>
      </c>
      <c r="K64" s="122">
        <f t="shared" si="11"/>
        <v>0</v>
      </c>
      <c r="L64" s="122">
        <f t="shared" si="11"/>
        <v>0</v>
      </c>
      <c r="M64" s="122">
        <f t="shared" si="11"/>
        <v>0</v>
      </c>
      <c r="N64" s="122">
        <f t="shared" si="11"/>
        <v>0</v>
      </c>
      <c r="O64" s="122">
        <f t="shared" si="11"/>
        <v>0</v>
      </c>
      <c r="P64" s="122">
        <f t="shared" si="11"/>
        <v>0</v>
      </c>
      <c r="Q64" s="122">
        <f t="shared" si="11"/>
        <v>0</v>
      </c>
      <c r="R64" s="122">
        <f t="shared" si="11"/>
        <v>0</v>
      </c>
      <c r="S64" s="122">
        <f t="shared" si="11"/>
        <v>0</v>
      </c>
      <c r="T64" s="122">
        <f t="shared" si="11"/>
        <v>0</v>
      </c>
      <c r="U64" s="122">
        <f t="shared" si="11"/>
        <v>0</v>
      </c>
      <c r="V64" s="122">
        <f t="shared" si="11"/>
        <v>0</v>
      </c>
      <c r="W64" s="122">
        <f t="shared" si="11"/>
        <v>0</v>
      </c>
      <c r="X64" s="122">
        <f t="shared" si="11"/>
        <v>0</v>
      </c>
      <c r="Y64" s="122">
        <f t="shared" si="11"/>
        <v>0</v>
      </c>
      <c r="Z64" s="122">
        <f t="shared" si="11"/>
        <v>0</v>
      </c>
      <c r="AA64" s="122">
        <f t="shared" si="11"/>
        <v>0</v>
      </c>
      <c r="AB64" s="122">
        <f t="shared" si="11"/>
        <v>0</v>
      </c>
      <c r="AC64" s="122">
        <f t="shared" si="11"/>
        <v>0</v>
      </c>
      <c r="AD64" s="122">
        <f t="shared" si="11"/>
        <v>0</v>
      </c>
      <c r="AE64" s="122">
        <f t="shared" si="11"/>
        <v>0</v>
      </c>
      <c r="AF64" s="122">
        <f t="shared" si="11"/>
        <v>0</v>
      </c>
      <c r="AG64" s="122">
        <f t="shared" si="11"/>
        <v>0</v>
      </c>
      <c r="AH64" s="122">
        <f t="shared" si="11"/>
        <v>0</v>
      </c>
      <c r="AI64" s="122">
        <f t="shared" si="11"/>
        <v>0</v>
      </c>
      <c r="AJ64" s="122">
        <f t="shared" si="11"/>
        <v>0</v>
      </c>
      <c r="AK64" s="122">
        <f t="shared" si="11"/>
        <v>0</v>
      </c>
      <c r="AL64" s="122">
        <f t="shared" si="11"/>
        <v>0</v>
      </c>
      <c r="AM64" s="122">
        <f t="shared" si="11"/>
        <v>0</v>
      </c>
      <c r="AN64" s="122">
        <f t="shared" si="11"/>
        <v>0</v>
      </c>
      <c r="AO64" s="122">
        <f t="shared" ref="AO64:BF64" si="12">IF(AO34=0,0,MAX($D64,ROUNDUP(AO38/utilisation.10GE.electrical.links/transmission_payload_bandwidth_10GE,0)))</f>
        <v>0</v>
      </c>
      <c r="AP64" s="122">
        <f t="shared" si="12"/>
        <v>0</v>
      </c>
      <c r="AQ64" s="122">
        <f t="shared" si="12"/>
        <v>0</v>
      </c>
      <c r="AR64" s="122">
        <f t="shared" si="12"/>
        <v>0</v>
      </c>
      <c r="AS64" s="122">
        <f t="shared" si="12"/>
        <v>0</v>
      </c>
      <c r="AT64" s="122">
        <f t="shared" si="12"/>
        <v>0</v>
      </c>
      <c r="AU64" s="122">
        <f t="shared" si="12"/>
        <v>0</v>
      </c>
      <c r="AV64" s="122">
        <f t="shared" si="12"/>
        <v>0</v>
      </c>
      <c r="AW64" s="122">
        <f t="shared" si="12"/>
        <v>0</v>
      </c>
      <c r="AX64" s="122">
        <f t="shared" si="12"/>
        <v>0</v>
      </c>
      <c r="AY64" s="122">
        <f t="shared" si="12"/>
        <v>0</v>
      </c>
      <c r="AZ64" s="122">
        <f t="shared" si="12"/>
        <v>0</v>
      </c>
      <c r="BA64" s="122">
        <f t="shared" si="12"/>
        <v>0</v>
      </c>
      <c r="BB64" s="122">
        <f t="shared" si="12"/>
        <v>0</v>
      </c>
      <c r="BC64" s="122">
        <f t="shared" si="12"/>
        <v>0</v>
      </c>
      <c r="BD64" s="122">
        <f t="shared" si="12"/>
        <v>0</v>
      </c>
      <c r="BE64" s="122">
        <f t="shared" si="12"/>
        <v>0</v>
      </c>
      <c r="BF64" s="122">
        <f t="shared" si="12"/>
        <v>0</v>
      </c>
      <c r="BG64"/>
      <c r="BH64"/>
      <c r="BI64"/>
    </row>
    <row r="65" spans="3:61" ht="12" hidden="1" customHeight="1" outlineLevel="1">
      <c r="C65" s="95" t="s">
        <v>708</v>
      </c>
      <c r="D65" s="233"/>
      <c r="E65" s="49" t="s">
        <v>703</v>
      </c>
      <c r="G65" t="s">
        <v>237</v>
      </c>
      <c r="I65" s="122">
        <f t="shared" ref="I65:AN65" si="13">IF(I34=0,0,MAX($D65,ROUNDUP(((I38/utilisation.10GE.electrical.links)/transmission_payload_bandwidth_10GE),0)*regional_parented_nodes))</f>
        <v>0</v>
      </c>
      <c r="J65" s="122">
        <f t="shared" si="13"/>
        <v>0</v>
      </c>
      <c r="K65" s="122">
        <f t="shared" si="13"/>
        <v>0</v>
      </c>
      <c r="L65" s="122">
        <f t="shared" si="13"/>
        <v>0</v>
      </c>
      <c r="M65" s="122">
        <f t="shared" si="13"/>
        <v>0</v>
      </c>
      <c r="N65" s="122">
        <f t="shared" si="13"/>
        <v>0</v>
      </c>
      <c r="O65" s="122">
        <f t="shared" si="13"/>
        <v>0</v>
      </c>
      <c r="P65" s="122">
        <f t="shared" si="13"/>
        <v>0</v>
      </c>
      <c r="Q65" s="122">
        <f t="shared" si="13"/>
        <v>0</v>
      </c>
      <c r="R65" s="122">
        <f t="shared" si="13"/>
        <v>0</v>
      </c>
      <c r="S65" s="122">
        <f t="shared" si="13"/>
        <v>0</v>
      </c>
      <c r="T65" s="122">
        <f t="shared" si="13"/>
        <v>0</v>
      </c>
      <c r="U65" s="122">
        <f t="shared" si="13"/>
        <v>0</v>
      </c>
      <c r="V65" s="122">
        <f t="shared" si="13"/>
        <v>0</v>
      </c>
      <c r="W65" s="122">
        <f t="shared" si="13"/>
        <v>0</v>
      </c>
      <c r="X65" s="122">
        <f t="shared" si="13"/>
        <v>0</v>
      </c>
      <c r="Y65" s="122">
        <f t="shared" si="13"/>
        <v>0</v>
      </c>
      <c r="Z65" s="122">
        <f t="shared" si="13"/>
        <v>0</v>
      </c>
      <c r="AA65" s="122">
        <f t="shared" si="13"/>
        <v>0</v>
      </c>
      <c r="AB65" s="122">
        <f t="shared" si="13"/>
        <v>0</v>
      </c>
      <c r="AC65" s="122">
        <f t="shared" si="13"/>
        <v>0</v>
      </c>
      <c r="AD65" s="122">
        <f t="shared" si="13"/>
        <v>0</v>
      </c>
      <c r="AE65" s="122">
        <f t="shared" si="13"/>
        <v>0</v>
      </c>
      <c r="AF65" s="122">
        <f t="shared" si="13"/>
        <v>0</v>
      </c>
      <c r="AG65" s="122">
        <f t="shared" si="13"/>
        <v>0</v>
      </c>
      <c r="AH65" s="122">
        <f t="shared" si="13"/>
        <v>0</v>
      </c>
      <c r="AI65" s="122">
        <f t="shared" si="13"/>
        <v>0</v>
      </c>
      <c r="AJ65" s="122">
        <f t="shared" si="13"/>
        <v>0</v>
      </c>
      <c r="AK65" s="122">
        <f t="shared" si="13"/>
        <v>0</v>
      </c>
      <c r="AL65" s="122">
        <f t="shared" si="13"/>
        <v>0</v>
      </c>
      <c r="AM65" s="122">
        <f t="shared" si="13"/>
        <v>0</v>
      </c>
      <c r="AN65" s="122">
        <f t="shared" si="13"/>
        <v>0</v>
      </c>
      <c r="AO65" s="122">
        <f t="shared" ref="AO65:BF65" si="14">IF(AO34=0,0,MAX($D65,ROUNDUP(((AO38/utilisation.10GE.electrical.links)/transmission_payload_bandwidth_10GE),0)*regional_parented_nodes))</f>
        <v>0</v>
      </c>
      <c r="AP65" s="122">
        <f t="shared" si="14"/>
        <v>0</v>
      </c>
      <c r="AQ65" s="122">
        <f t="shared" si="14"/>
        <v>0</v>
      </c>
      <c r="AR65" s="122">
        <f t="shared" si="14"/>
        <v>0</v>
      </c>
      <c r="AS65" s="122">
        <f t="shared" si="14"/>
        <v>0</v>
      </c>
      <c r="AT65" s="122">
        <f t="shared" si="14"/>
        <v>0</v>
      </c>
      <c r="AU65" s="122">
        <f t="shared" si="14"/>
        <v>0</v>
      </c>
      <c r="AV65" s="122">
        <f t="shared" si="14"/>
        <v>0</v>
      </c>
      <c r="AW65" s="122">
        <f t="shared" si="14"/>
        <v>0</v>
      </c>
      <c r="AX65" s="122">
        <f t="shared" si="14"/>
        <v>0</v>
      </c>
      <c r="AY65" s="122">
        <f t="shared" si="14"/>
        <v>0</v>
      </c>
      <c r="AZ65" s="122">
        <f t="shared" si="14"/>
        <v>0</v>
      </c>
      <c r="BA65" s="122">
        <f t="shared" si="14"/>
        <v>0</v>
      </c>
      <c r="BB65" s="122">
        <f t="shared" si="14"/>
        <v>0</v>
      </c>
      <c r="BC65" s="122">
        <f t="shared" si="14"/>
        <v>0</v>
      </c>
      <c r="BD65" s="122">
        <f t="shared" si="14"/>
        <v>0</v>
      </c>
      <c r="BE65" s="122">
        <f t="shared" si="14"/>
        <v>0</v>
      </c>
      <c r="BF65" s="122">
        <f t="shared" si="14"/>
        <v>0</v>
      </c>
      <c r="BG65"/>
      <c r="BH65"/>
      <c r="BI65"/>
    </row>
    <row r="66" spans="3:61" ht="12.75" hidden="1" customHeight="1" outlineLevel="1"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</row>
    <row r="67" spans="3:61" ht="12.75" hidden="1" customHeight="1" outlineLevel="1">
      <c r="C67" s="44" t="s">
        <v>709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</row>
    <row r="68" spans="3:61" ht="12.75" hidden="1" customHeight="1" outlineLevel="1">
      <c r="C68" s="95" t="s">
        <v>711</v>
      </c>
      <c r="D68" s="233"/>
      <c r="E68" s="49" t="s">
        <v>1026</v>
      </c>
      <c r="G68" t="s">
        <v>237</v>
      </c>
      <c r="I68" s="229">
        <f t="array" ref="I68:BF68">I90:BF90</f>
        <v>0</v>
      </c>
      <c r="J68" s="229">
        <v>0</v>
      </c>
      <c r="K68" s="229">
        <v>0</v>
      </c>
      <c r="L68" s="229">
        <v>0</v>
      </c>
      <c r="M68" s="229">
        <v>0</v>
      </c>
      <c r="N68" s="229">
        <v>0</v>
      </c>
      <c r="O68" s="229">
        <v>0</v>
      </c>
      <c r="P68" s="229">
        <v>0</v>
      </c>
      <c r="Q68" s="229">
        <v>0</v>
      </c>
      <c r="R68" s="229">
        <v>0</v>
      </c>
      <c r="S68" s="229">
        <v>0</v>
      </c>
      <c r="T68" s="229">
        <v>0</v>
      </c>
      <c r="U68" s="229">
        <v>0</v>
      </c>
      <c r="V68" s="229">
        <v>0</v>
      </c>
      <c r="W68" s="229">
        <v>0</v>
      </c>
      <c r="X68" s="229">
        <v>0</v>
      </c>
      <c r="Y68" s="229">
        <v>0</v>
      </c>
      <c r="Z68" s="229">
        <v>0</v>
      </c>
      <c r="AA68" s="229">
        <v>0</v>
      </c>
      <c r="AB68" s="229">
        <v>0</v>
      </c>
      <c r="AC68" s="229">
        <v>0</v>
      </c>
      <c r="AD68" s="229">
        <v>0</v>
      </c>
      <c r="AE68" s="229">
        <v>0</v>
      </c>
      <c r="AF68" s="229">
        <v>0</v>
      </c>
      <c r="AG68" s="229">
        <v>0</v>
      </c>
      <c r="AH68" s="229">
        <v>0</v>
      </c>
      <c r="AI68" s="229">
        <v>0</v>
      </c>
      <c r="AJ68" s="229">
        <v>0</v>
      </c>
      <c r="AK68" s="229">
        <v>0</v>
      </c>
      <c r="AL68" s="229">
        <v>0</v>
      </c>
      <c r="AM68" s="229">
        <v>0</v>
      </c>
      <c r="AN68" s="229">
        <v>0</v>
      </c>
      <c r="AO68" s="229">
        <v>0</v>
      </c>
      <c r="AP68" s="229">
        <v>0</v>
      </c>
      <c r="AQ68" s="229">
        <v>0</v>
      </c>
      <c r="AR68" s="229">
        <v>0</v>
      </c>
      <c r="AS68" s="229">
        <v>0</v>
      </c>
      <c r="AT68" s="229">
        <v>0</v>
      </c>
      <c r="AU68" s="229">
        <v>0</v>
      </c>
      <c r="AV68" s="229">
        <v>0</v>
      </c>
      <c r="AW68" s="229">
        <v>0</v>
      </c>
      <c r="AX68" s="229">
        <v>0</v>
      </c>
      <c r="AY68" s="229">
        <v>0</v>
      </c>
      <c r="AZ68" s="229">
        <v>0</v>
      </c>
      <c r="BA68" s="229">
        <v>0</v>
      </c>
      <c r="BB68" s="229">
        <v>0</v>
      </c>
      <c r="BC68" s="229">
        <v>0</v>
      </c>
      <c r="BD68" s="229">
        <v>0</v>
      </c>
      <c r="BE68" s="229">
        <v>0</v>
      </c>
      <c r="BF68" s="229">
        <v>0</v>
      </c>
      <c r="BG68"/>
      <c r="BH68"/>
      <c r="BI68"/>
    </row>
    <row r="69" spans="3:61" ht="12" hidden="1" customHeight="1" outlineLevel="1"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</row>
    <row r="70" spans="3:61" ht="12" hidden="1" customHeight="1" outlineLevel="1">
      <c r="C70" s="44" t="s">
        <v>710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</row>
    <row r="71" spans="3:61" ht="12.75" hidden="1" customHeight="1" outlineLevel="1">
      <c r="C71" s="95" t="s">
        <v>712</v>
      </c>
      <c r="G71" t="s">
        <v>237</v>
      </c>
      <c r="I71" s="122">
        <f t="shared" ref="I71:AN71" si="15">IF(I64=0,0,ROUNDUP(I64/edge_10GE_port_card,0))</f>
        <v>0</v>
      </c>
      <c r="J71" s="122">
        <f t="shared" si="15"/>
        <v>0</v>
      </c>
      <c r="K71" s="122">
        <f t="shared" si="15"/>
        <v>0</v>
      </c>
      <c r="L71" s="122">
        <f t="shared" si="15"/>
        <v>0</v>
      </c>
      <c r="M71" s="122">
        <f t="shared" si="15"/>
        <v>0</v>
      </c>
      <c r="N71" s="122">
        <f t="shared" si="15"/>
        <v>0</v>
      </c>
      <c r="O71" s="122">
        <f t="shared" si="15"/>
        <v>0</v>
      </c>
      <c r="P71" s="122">
        <f t="shared" si="15"/>
        <v>0</v>
      </c>
      <c r="Q71" s="122">
        <f t="shared" si="15"/>
        <v>0</v>
      </c>
      <c r="R71" s="122">
        <f t="shared" si="15"/>
        <v>0</v>
      </c>
      <c r="S71" s="122">
        <f t="shared" si="15"/>
        <v>0</v>
      </c>
      <c r="T71" s="122">
        <f t="shared" si="15"/>
        <v>0</v>
      </c>
      <c r="U71" s="122">
        <f t="shared" si="15"/>
        <v>0</v>
      </c>
      <c r="V71" s="122">
        <f t="shared" si="15"/>
        <v>0</v>
      </c>
      <c r="W71" s="122">
        <f t="shared" si="15"/>
        <v>0</v>
      </c>
      <c r="X71" s="122">
        <f t="shared" si="15"/>
        <v>0</v>
      </c>
      <c r="Y71" s="122">
        <f t="shared" si="15"/>
        <v>0</v>
      </c>
      <c r="Z71" s="122">
        <f t="shared" si="15"/>
        <v>0</v>
      </c>
      <c r="AA71" s="122">
        <f t="shared" si="15"/>
        <v>0</v>
      </c>
      <c r="AB71" s="122">
        <f t="shared" si="15"/>
        <v>0</v>
      </c>
      <c r="AC71" s="122">
        <f t="shared" si="15"/>
        <v>0</v>
      </c>
      <c r="AD71" s="122">
        <f t="shared" si="15"/>
        <v>0</v>
      </c>
      <c r="AE71" s="122">
        <f t="shared" si="15"/>
        <v>0</v>
      </c>
      <c r="AF71" s="122">
        <f t="shared" si="15"/>
        <v>0</v>
      </c>
      <c r="AG71" s="122">
        <f t="shared" si="15"/>
        <v>0</v>
      </c>
      <c r="AH71" s="122">
        <f t="shared" si="15"/>
        <v>0</v>
      </c>
      <c r="AI71" s="122">
        <f t="shared" si="15"/>
        <v>0</v>
      </c>
      <c r="AJ71" s="122">
        <f t="shared" si="15"/>
        <v>0</v>
      </c>
      <c r="AK71" s="122">
        <f t="shared" si="15"/>
        <v>0</v>
      </c>
      <c r="AL71" s="122">
        <f t="shared" si="15"/>
        <v>0</v>
      </c>
      <c r="AM71" s="122">
        <f t="shared" si="15"/>
        <v>0</v>
      </c>
      <c r="AN71" s="122">
        <f t="shared" si="15"/>
        <v>0</v>
      </c>
      <c r="AO71" s="122">
        <f t="shared" ref="AO71:BF71" si="16">IF(AO64=0,0,ROUNDUP(AO64/edge_10GE_port_card,0))</f>
        <v>0</v>
      </c>
      <c r="AP71" s="122">
        <f t="shared" si="16"/>
        <v>0</v>
      </c>
      <c r="AQ71" s="122">
        <f t="shared" si="16"/>
        <v>0</v>
      </c>
      <c r="AR71" s="122">
        <f t="shared" si="16"/>
        <v>0</v>
      </c>
      <c r="AS71" s="122">
        <f t="shared" si="16"/>
        <v>0</v>
      </c>
      <c r="AT71" s="122">
        <f t="shared" si="16"/>
        <v>0</v>
      </c>
      <c r="AU71" s="122">
        <f t="shared" si="16"/>
        <v>0</v>
      </c>
      <c r="AV71" s="122">
        <f t="shared" si="16"/>
        <v>0</v>
      </c>
      <c r="AW71" s="122">
        <f t="shared" si="16"/>
        <v>0</v>
      </c>
      <c r="AX71" s="122">
        <f t="shared" si="16"/>
        <v>0</v>
      </c>
      <c r="AY71" s="122">
        <f t="shared" si="16"/>
        <v>0</v>
      </c>
      <c r="AZ71" s="122">
        <f t="shared" si="16"/>
        <v>0</v>
      </c>
      <c r="BA71" s="122">
        <f t="shared" si="16"/>
        <v>0</v>
      </c>
      <c r="BB71" s="122">
        <f t="shared" si="16"/>
        <v>0</v>
      </c>
      <c r="BC71" s="122">
        <f t="shared" si="16"/>
        <v>0</v>
      </c>
      <c r="BD71" s="122">
        <f t="shared" si="16"/>
        <v>0</v>
      </c>
      <c r="BE71" s="122">
        <f t="shared" si="16"/>
        <v>0</v>
      </c>
      <c r="BF71" s="122">
        <f t="shared" si="16"/>
        <v>0</v>
      </c>
      <c r="BG71"/>
      <c r="BH71"/>
      <c r="BI71"/>
    </row>
    <row r="72" spans="3:61" ht="12.75" hidden="1" customHeight="1" outlineLevel="1">
      <c r="C72" s="95" t="s">
        <v>713</v>
      </c>
      <c r="G72" t="s">
        <v>237</v>
      </c>
      <c r="I72" s="122">
        <f t="shared" ref="I72:AN72" si="17">IF(I65=0,0,ROUNDUP(I65/edge_10GE_port_card,0))</f>
        <v>0</v>
      </c>
      <c r="J72" s="122">
        <f t="shared" si="17"/>
        <v>0</v>
      </c>
      <c r="K72" s="122">
        <f t="shared" si="17"/>
        <v>0</v>
      </c>
      <c r="L72" s="122">
        <f t="shared" si="17"/>
        <v>0</v>
      </c>
      <c r="M72" s="122">
        <f t="shared" si="17"/>
        <v>0</v>
      </c>
      <c r="N72" s="122">
        <f t="shared" si="17"/>
        <v>0</v>
      </c>
      <c r="O72" s="122">
        <f t="shared" si="17"/>
        <v>0</v>
      </c>
      <c r="P72" s="122">
        <f t="shared" si="17"/>
        <v>0</v>
      </c>
      <c r="Q72" s="122">
        <f t="shared" si="17"/>
        <v>0</v>
      </c>
      <c r="R72" s="122">
        <f t="shared" si="17"/>
        <v>0</v>
      </c>
      <c r="S72" s="122">
        <f t="shared" si="17"/>
        <v>0</v>
      </c>
      <c r="T72" s="122">
        <f t="shared" si="17"/>
        <v>0</v>
      </c>
      <c r="U72" s="122">
        <f t="shared" si="17"/>
        <v>0</v>
      </c>
      <c r="V72" s="122">
        <f t="shared" si="17"/>
        <v>0</v>
      </c>
      <c r="W72" s="122">
        <f t="shared" si="17"/>
        <v>0</v>
      </c>
      <c r="X72" s="122">
        <f t="shared" si="17"/>
        <v>0</v>
      </c>
      <c r="Y72" s="122">
        <f t="shared" si="17"/>
        <v>0</v>
      </c>
      <c r="Z72" s="122">
        <f t="shared" si="17"/>
        <v>0</v>
      </c>
      <c r="AA72" s="122">
        <f t="shared" si="17"/>
        <v>0</v>
      </c>
      <c r="AB72" s="122">
        <f t="shared" si="17"/>
        <v>0</v>
      </c>
      <c r="AC72" s="122">
        <f t="shared" si="17"/>
        <v>0</v>
      </c>
      <c r="AD72" s="122">
        <f t="shared" si="17"/>
        <v>0</v>
      </c>
      <c r="AE72" s="122">
        <f t="shared" si="17"/>
        <v>0</v>
      </c>
      <c r="AF72" s="122">
        <f t="shared" si="17"/>
        <v>0</v>
      </c>
      <c r="AG72" s="122">
        <f t="shared" si="17"/>
        <v>0</v>
      </c>
      <c r="AH72" s="122">
        <f t="shared" si="17"/>
        <v>0</v>
      </c>
      <c r="AI72" s="122">
        <f t="shared" si="17"/>
        <v>0</v>
      </c>
      <c r="AJ72" s="122">
        <f t="shared" si="17"/>
        <v>0</v>
      </c>
      <c r="AK72" s="122">
        <f t="shared" si="17"/>
        <v>0</v>
      </c>
      <c r="AL72" s="122">
        <f t="shared" si="17"/>
        <v>0</v>
      </c>
      <c r="AM72" s="122">
        <f t="shared" si="17"/>
        <v>0</v>
      </c>
      <c r="AN72" s="122">
        <f t="shared" si="17"/>
        <v>0</v>
      </c>
      <c r="AO72" s="122">
        <f t="shared" ref="AO72:BF72" si="18">IF(AO65=0,0,ROUNDUP(AO65/edge_10GE_port_card,0))</f>
        <v>0</v>
      </c>
      <c r="AP72" s="122">
        <f t="shared" si="18"/>
        <v>0</v>
      </c>
      <c r="AQ72" s="122">
        <f t="shared" si="18"/>
        <v>0</v>
      </c>
      <c r="AR72" s="122">
        <f t="shared" si="18"/>
        <v>0</v>
      </c>
      <c r="AS72" s="122">
        <f t="shared" si="18"/>
        <v>0</v>
      </c>
      <c r="AT72" s="122">
        <f t="shared" si="18"/>
        <v>0</v>
      </c>
      <c r="AU72" s="122">
        <f t="shared" si="18"/>
        <v>0</v>
      </c>
      <c r="AV72" s="122">
        <f t="shared" si="18"/>
        <v>0</v>
      </c>
      <c r="AW72" s="122">
        <f t="shared" si="18"/>
        <v>0</v>
      </c>
      <c r="AX72" s="122">
        <f t="shared" si="18"/>
        <v>0</v>
      </c>
      <c r="AY72" s="122">
        <f t="shared" si="18"/>
        <v>0</v>
      </c>
      <c r="AZ72" s="122">
        <f t="shared" si="18"/>
        <v>0</v>
      </c>
      <c r="BA72" s="122">
        <f t="shared" si="18"/>
        <v>0</v>
      </c>
      <c r="BB72" s="122">
        <f t="shared" si="18"/>
        <v>0</v>
      </c>
      <c r="BC72" s="122">
        <f t="shared" si="18"/>
        <v>0</v>
      </c>
      <c r="BD72" s="122">
        <f t="shared" si="18"/>
        <v>0</v>
      </c>
      <c r="BE72" s="122">
        <f t="shared" si="18"/>
        <v>0</v>
      </c>
      <c r="BF72" s="122">
        <f t="shared" si="18"/>
        <v>0</v>
      </c>
      <c r="BG72"/>
      <c r="BH72"/>
      <c r="BI72"/>
    </row>
    <row r="73" spans="3:61" ht="12.75" hidden="1" customHeight="1" outlineLevel="1">
      <c r="C73" t="s">
        <v>13</v>
      </c>
      <c r="D73" s="233"/>
      <c r="E73" s="49" t="s">
        <v>1027</v>
      </c>
      <c r="G73" t="s">
        <v>237</v>
      </c>
      <c r="I73" s="122">
        <f t="shared" ref="I73:AN73" si="19">IF(I34=0,0,MAX($D$73,I71+I72))</f>
        <v>0</v>
      </c>
      <c r="J73" s="122">
        <f t="shared" si="19"/>
        <v>0</v>
      </c>
      <c r="K73" s="122">
        <f t="shared" si="19"/>
        <v>0</v>
      </c>
      <c r="L73" s="122">
        <f t="shared" si="19"/>
        <v>0</v>
      </c>
      <c r="M73" s="122">
        <f t="shared" si="19"/>
        <v>0</v>
      </c>
      <c r="N73" s="122">
        <f t="shared" si="19"/>
        <v>0</v>
      </c>
      <c r="O73" s="122">
        <f t="shared" si="19"/>
        <v>0</v>
      </c>
      <c r="P73" s="122">
        <f t="shared" si="19"/>
        <v>0</v>
      </c>
      <c r="Q73" s="122">
        <f t="shared" si="19"/>
        <v>0</v>
      </c>
      <c r="R73" s="122">
        <f t="shared" si="19"/>
        <v>0</v>
      </c>
      <c r="S73" s="122">
        <f t="shared" si="19"/>
        <v>0</v>
      </c>
      <c r="T73" s="122">
        <f t="shared" si="19"/>
        <v>0</v>
      </c>
      <c r="U73" s="122">
        <f t="shared" si="19"/>
        <v>0</v>
      </c>
      <c r="V73" s="122">
        <f t="shared" si="19"/>
        <v>0</v>
      </c>
      <c r="W73" s="122">
        <f t="shared" si="19"/>
        <v>0</v>
      </c>
      <c r="X73" s="122">
        <f t="shared" si="19"/>
        <v>0</v>
      </c>
      <c r="Y73" s="122">
        <f t="shared" si="19"/>
        <v>0</v>
      </c>
      <c r="Z73" s="122">
        <f t="shared" si="19"/>
        <v>0</v>
      </c>
      <c r="AA73" s="122">
        <f t="shared" si="19"/>
        <v>0</v>
      </c>
      <c r="AB73" s="122">
        <f t="shared" si="19"/>
        <v>0</v>
      </c>
      <c r="AC73" s="122">
        <f t="shared" si="19"/>
        <v>0</v>
      </c>
      <c r="AD73" s="122">
        <f t="shared" si="19"/>
        <v>0</v>
      </c>
      <c r="AE73" s="122">
        <f t="shared" si="19"/>
        <v>0</v>
      </c>
      <c r="AF73" s="122">
        <f t="shared" si="19"/>
        <v>0</v>
      </c>
      <c r="AG73" s="122">
        <f t="shared" si="19"/>
        <v>0</v>
      </c>
      <c r="AH73" s="122">
        <f t="shared" si="19"/>
        <v>0</v>
      </c>
      <c r="AI73" s="122">
        <f t="shared" si="19"/>
        <v>0</v>
      </c>
      <c r="AJ73" s="122">
        <f t="shared" si="19"/>
        <v>0</v>
      </c>
      <c r="AK73" s="122">
        <f t="shared" si="19"/>
        <v>0</v>
      </c>
      <c r="AL73" s="122">
        <f t="shared" si="19"/>
        <v>0</v>
      </c>
      <c r="AM73" s="122">
        <f t="shared" si="19"/>
        <v>0</v>
      </c>
      <c r="AN73" s="122">
        <f t="shared" si="19"/>
        <v>0</v>
      </c>
      <c r="AO73" s="122">
        <f t="shared" ref="AO73:BF73" si="20">IF(AO34=0,0,MAX($D$73,AO71+AO72))</f>
        <v>0</v>
      </c>
      <c r="AP73" s="122">
        <f t="shared" si="20"/>
        <v>0</v>
      </c>
      <c r="AQ73" s="122">
        <f t="shared" si="20"/>
        <v>0</v>
      </c>
      <c r="AR73" s="122">
        <f t="shared" si="20"/>
        <v>0</v>
      </c>
      <c r="AS73" s="122">
        <f t="shared" si="20"/>
        <v>0</v>
      </c>
      <c r="AT73" s="122">
        <f t="shared" si="20"/>
        <v>0</v>
      </c>
      <c r="AU73" s="122">
        <f t="shared" si="20"/>
        <v>0</v>
      </c>
      <c r="AV73" s="122">
        <f t="shared" si="20"/>
        <v>0</v>
      </c>
      <c r="AW73" s="122">
        <f t="shared" si="20"/>
        <v>0</v>
      </c>
      <c r="AX73" s="122">
        <f t="shared" si="20"/>
        <v>0</v>
      </c>
      <c r="AY73" s="122">
        <f t="shared" si="20"/>
        <v>0</v>
      </c>
      <c r="AZ73" s="122">
        <f t="shared" si="20"/>
        <v>0</v>
      </c>
      <c r="BA73" s="122">
        <f t="shared" si="20"/>
        <v>0</v>
      </c>
      <c r="BB73" s="122">
        <f t="shared" si="20"/>
        <v>0</v>
      </c>
      <c r="BC73" s="122">
        <f t="shared" si="20"/>
        <v>0</v>
      </c>
      <c r="BD73" s="122">
        <f t="shared" si="20"/>
        <v>0</v>
      </c>
      <c r="BE73" s="122">
        <f t="shared" si="20"/>
        <v>0</v>
      </c>
      <c r="BF73" s="122">
        <f t="shared" si="20"/>
        <v>0</v>
      </c>
      <c r="BG73"/>
      <c r="BH73"/>
      <c r="BI73"/>
    </row>
    <row r="74" spans="3:61" ht="12.75" hidden="1" customHeight="1" outlineLevel="1"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</row>
    <row r="75" spans="3:61" ht="12.75" hidden="1" customHeight="1" outlineLevel="1">
      <c r="C75" s="44" t="s">
        <v>1080</v>
      </c>
      <c r="G75" t="s">
        <v>237</v>
      </c>
      <c r="I75" s="122" t="e">
        <f t="array" ref="I75:BF75">ROUNDUP((I73:BF73+I68:BF68)/edge_router_chassis,0)</f>
        <v>#DIV/0!</v>
      </c>
      <c r="J75" s="122" t="e">
        <v>#DIV/0!</v>
      </c>
      <c r="K75" s="122" t="e">
        <v>#DIV/0!</v>
      </c>
      <c r="L75" s="122" t="e">
        <v>#DIV/0!</v>
      </c>
      <c r="M75" s="122" t="e">
        <v>#DIV/0!</v>
      </c>
      <c r="N75" s="122" t="e">
        <v>#DIV/0!</v>
      </c>
      <c r="O75" s="122" t="e">
        <v>#DIV/0!</v>
      </c>
      <c r="P75" s="122" t="e">
        <v>#DIV/0!</v>
      </c>
      <c r="Q75" s="122" t="e">
        <v>#DIV/0!</v>
      </c>
      <c r="R75" s="122" t="e">
        <v>#DIV/0!</v>
      </c>
      <c r="S75" s="122" t="e">
        <v>#DIV/0!</v>
      </c>
      <c r="T75" s="122" t="e">
        <v>#DIV/0!</v>
      </c>
      <c r="U75" s="122" t="e">
        <v>#DIV/0!</v>
      </c>
      <c r="V75" s="122" t="e">
        <v>#DIV/0!</v>
      </c>
      <c r="W75" s="122" t="e">
        <v>#DIV/0!</v>
      </c>
      <c r="X75" s="122" t="e">
        <v>#DIV/0!</v>
      </c>
      <c r="Y75" s="122" t="e">
        <v>#DIV/0!</v>
      </c>
      <c r="Z75" s="122" t="e">
        <v>#DIV/0!</v>
      </c>
      <c r="AA75" s="122" t="e">
        <v>#DIV/0!</v>
      </c>
      <c r="AB75" s="122" t="e">
        <v>#DIV/0!</v>
      </c>
      <c r="AC75" s="122" t="e">
        <v>#DIV/0!</v>
      </c>
      <c r="AD75" s="122" t="e">
        <v>#DIV/0!</v>
      </c>
      <c r="AE75" s="122" t="e">
        <v>#DIV/0!</v>
      </c>
      <c r="AF75" s="122" t="e">
        <v>#DIV/0!</v>
      </c>
      <c r="AG75" s="122" t="e">
        <v>#DIV/0!</v>
      </c>
      <c r="AH75" s="122" t="e">
        <v>#DIV/0!</v>
      </c>
      <c r="AI75" s="122" t="e">
        <v>#DIV/0!</v>
      </c>
      <c r="AJ75" s="122" t="e">
        <v>#DIV/0!</v>
      </c>
      <c r="AK75" s="122" t="e">
        <v>#DIV/0!</v>
      </c>
      <c r="AL75" s="122" t="e">
        <v>#DIV/0!</v>
      </c>
      <c r="AM75" s="122" t="e">
        <v>#DIV/0!</v>
      </c>
      <c r="AN75" s="122" t="e">
        <v>#DIV/0!</v>
      </c>
      <c r="AO75" s="122" t="e">
        <v>#DIV/0!</v>
      </c>
      <c r="AP75" s="122" t="e">
        <v>#DIV/0!</v>
      </c>
      <c r="AQ75" s="122" t="e">
        <v>#DIV/0!</v>
      </c>
      <c r="AR75" s="122" t="e">
        <v>#DIV/0!</v>
      </c>
      <c r="AS75" s="122" t="e">
        <v>#DIV/0!</v>
      </c>
      <c r="AT75" s="122" t="e">
        <v>#DIV/0!</v>
      </c>
      <c r="AU75" s="122" t="e">
        <v>#DIV/0!</v>
      </c>
      <c r="AV75" s="122" t="e">
        <v>#DIV/0!</v>
      </c>
      <c r="AW75" s="122" t="e">
        <v>#DIV/0!</v>
      </c>
      <c r="AX75" s="122" t="e">
        <v>#DIV/0!</v>
      </c>
      <c r="AY75" s="122" t="e">
        <v>#DIV/0!</v>
      </c>
      <c r="AZ75" s="122" t="e">
        <v>#DIV/0!</v>
      </c>
      <c r="BA75" s="122" t="e">
        <v>#DIV/0!</v>
      </c>
      <c r="BB75" s="122" t="e">
        <v>#DIV/0!</v>
      </c>
      <c r="BC75" s="122" t="e">
        <v>#DIV/0!</v>
      </c>
      <c r="BD75" s="122" t="e">
        <v>#DIV/0!</v>
      </c>
      <c r="BE75" s="122" t="e">
        <v>#DIV/0!</v>
      </c>
      <c r="BF75" s="122" t="e">
        <v>#DIV/0!</v>
      </c>
      <c r="BG75"/>
      <c r="BH75"/>
      <c r="BI75"/>
    </row>
    <row r="76" spans="3:61" ht="12.75" hidden="1" customHeight="1" outlineLevel="1"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</row>
    <row r="77" spans="3:61" ht="12.75" hidden="1" customHeight="1" outlineLevel="1">
      <c r="C77" s="44" t="s">
        <v>71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</row>
    <row r="78" spans="3:61" s="44" customFormat="1" ht="12.75" hidden="1" customHeight="1" outlineLevel="1">
      <c r="C78" s="255" t="s">
        <v>715</v>
      </c>
      <c r="G78" t="s">
        <v>237</v>
      </c>
      <c r="I78" s="147">
        <f t="array" ref="I78:BF78">I68:BF68*$I$34:$BF$34</f>
        <v>0</v>
      </c>
      <c r="J78" s="147">
        <v>0</v>
      </c>
      <c r="K78" s="147">
        <v>0</v>
      </c>
      <c r="L78" s="147">
        <v>0</v>
      </c>
      <c r="M78" s="147">
        <v>0</v>
      </c>
      <c r="N78" s="147">
        <v>0</v>
      </c>
      <c r="O78" s="147">
        <v>0</v>
      </c>
      <c r="P78" s="147">
        <v>0</v>
      </c>
      <c r="Q78" s="147">
        <v>0</v>
      </c>
      <c r="R78" s="147">
        <v>0</v>
      </c>
      <c r="S78" s="147">
        <v>0</v>
      </c>
      <c r="T78" s="147">
        <v>0</v>
      </c>
      <c r="U78" s="147">
        <v>0</v>
      </c>
      <c r="V78" s="147">
        <v>0</v>
      </c>
      <c r="W78" s="147">
        <v>0</v>
      </c>
      <c r="X78" s="147">
        <v>0</v>
      </c>
      <c r="Y78" s="147">
        <v>0</v>
      </c>
      <c r="Z78" s="147">
        <v>0</v>
      </c>
      <c r="AA78" s="147">
        <v>0</v>
      </c>
      <c r="AB78" s="147">
        <v>0</v>
      </c>
      <c r="AC78" s="147">
        <v>0</v>
      </c>
      <c r="AD78" s="147">
        <v>0</v>
      </c>
      <c r="AE78" s="147">
        <v>0</v>
      </c>
      <c r="AF78" s="147">
        <v>0</v>
      </c>
      <c r="AG78" s="147">
        <v>0</v>
      </c>
      <c r="AH78" s="147">
        <v>0</v>
      </c>
      <c r="AI78" s="147">
        <v>0</v>
      </c>
      <c r="AJ78" s="147">
        <v>0</v>
      </c>
      <c r="AK78" s="147">
        <v>0</v>
      </c>
      <c r="AL78" s="147">
        <v>0</v>
      </c>
      <c r="AM78" s="147">
        <v>0</v>
      </c>
      <c r="AN78" s="147">
        <v>0</v>
      </c>
      <c r="AO78" s="147">
        <v>0</v>
      </c>
      <c r="AP78" s="147">
        <v>0</v>
      </c>
      <c r="AQ78" s="147">
        <v>0</v>
      </c>
      <c r="AR78" s="147">
        <v>0</v>
      </c>
      <c r="AS78" s="147">
        <v>0</v>
      </c>
      <c r="AT78" s="147">
        <v>0</v>
      </c>
      <c r="AU78" s="147">
        <v>0</v>
      </c>
      <c r="AV78" s="147">
        <v>0</v>
      </c>
      <c r="AW78" s="147">
        <v>0</v>
      </c>
      <c r="AX78" s="147">
        <v>0</v>
      </c>
      <c r="AY78" s="147">
        <v>0</v>
      </c>
      <c r="AZ78" s="147">
        <v>0</v>
      </c>
      <c r="BA78" s="147">
        <v>0</v>
      </c>
      <c r="BB78" s="147">
        <v>0</v>
      </c>
      <c r="BC78" s="147">
        <v>0</v>
      </c>
      <c r="BD78" s="147">
        <v>0</v>
      </c>
      <c r="BE78" s="147">
        <v>0</v>
      </c>
      <c r="BF78" s="147">
        <v>0</v>
      </c>
      <c r="BG78" s="73" t="s">
        <v>449</v>
      </c>
    </row>
    <row r="79" spans="3:61" s="44" customFormat="1" ht="12.75" hidden="1" customHeight="1" outlineLevel="1">
      <c r="C79" s="255" t="s">
        <v>716</v>
      </c>
      <c r="G79" t="s">
        <v>237</v>
      </c>
      <c r="I79" s="147">
        <f t="array" ref="I79:BF79">I73:BF73*$I$34:$BF$34</f>
        <v>0</v>
      </c>
      <c r="J79" s="147">
        <v>0</v>
      </c>
      <c r="K79" s="147">
        <v>0</v>
      </c>
      <c r="L79" s="147">
        <v>0</v>
      </c>
      <c r="M79" s="147">
        <v>0</v>
      </c>
      <c r="N79" s="147">
        <v>0</v>
      </c>
      <c r="O79" s="147">
        <v>0</v>
      </c>
      <c r="P79" s="147">
        <v>0</v>
      </c>
      <c r="Q79" s="147">
        <v>0</v>
      </c>
      <c r="R79" s="147">
        <v>0</v>
      </c>
      <c r="S79" s="147">
        <v>0</v>
      </c>
      <c r="T79" s="147">
        <v>0</v>
      </c>
      <c r="U79" s="147">
        <v>0</v>
      </c>
      <c r="V79" s="147">
        <v>0</v>
      </c>
      <c r="W79" s="147">
        <v>0</v>
      </c>
      <c r="X79" s="147">
        <v>0</v>
      </c>
      <c r="Y79" s="147">
        <v>0</v>
      </c>
      <c r="Z79" s="147">
        <v>0</v>
      </c>
      <c r="AA79" s="147">
        <v>0</v>
      </c>
      <c r="AB79" s="147">
        <v>0</v>
      </c>
      <c r="AC79" s="147">
        <v>0</v>
      </c>
      <c r="AD79" s="147">
        <v>0</v>
      </c>
      <c r="AE79" s="147">
        <v>0</v>
      </c>
      <c r="AF79" s="147">
        <v>0</v>
      </c>
      <c r="AG79" s="147">
        <v>0</v>
      </c>
      <c r="AH79" s="147">
        <v>0</v>
      </c>
      <c r="AI79" s="147">
        <v>0</v>
      </c>
      <c r="AJ79" s="147">
        <v>0</v>
      </c>
      <c r="AK79" s="147">
        <v>0</v>
      </c>
      <c r="AL79" s="147">
        <v>0</v>
      </c>
      <c r="AM79" s="147">
        <v>0</v>
      </c>
      <c r="AN79" s="147">
        <v>0</v>
      </c>
      <c r="AO79" s="147">
        <v>0</v>
      </c>
      <c r="AP79" s="147">
        <v>0</v>
      </c>
      <c r="AQ79" s="147">
        <v>0</v>
      </c>
      <c r="AR79" s="147">
        <v>0</v>
      </c>
      <c r="AS79" s="147">
        <v>0</v>
      </c>
      <c r="AT79" s="147">
        <v>0</v>
      </c>
      <c r="AU79" s="147">
        <v>0</v>
      </c>
      <c r="AV79" s="147">
        <v>0</v>
      </c>
      <c r="AW79" s="147">
        <v>0</v>
      </c>
      <c r="AX79" s="147">
        <v>0</v>
      </c>
      <c r="AY79" s="147">
        <v>0</v>
      </c>
      <c r="AZ79" s="147">
        <v>0</v>
      </c>
      <c r="BA79" s="147">
        <v>0</v>
      </c>
      <c r="BB79" s="147">
        <v>0</v>
      </c>
      <c r="BC79" s="147">
        <v>0</v>
      </c>
      <c r="BD79" s="147">
        <v>0</v>
      </c>
      <c r="BE79" s="147">
        <v>0</v>
      </c>
      <c r="BF79" s="147">
        <v>0</v>
      </c>
      <c r="BG79" s="73" t="s">
        <v>412</v>
      </c>
    </row>
    <row r="80" spans="3:61" s="44" customFormat="1" ht="12" hidden="1" customHeight="1" outlineLevel="1">
      <c r="C80" s="255" t="s">
        <v>1082</v>
      </c>
      <c r="D80" s="226"/>
      <c r="G80" t="s">
        <v>237</v>
      </c>
      <c r="I80" s="147" t="e">
        <f t="array" ref="I80:BF80">I75:BF75*$I$34:$BF$34</f>
        <v>#DIV/0!</v>
      </c>
      <c r="J80" s="147" t="e">
        <v>#DIV/0!</v>
      </c>
      <c r="K80" s="147" t="e">
        <v>#DIV/0!</v>
      </c>
      <c r="L80" s="147" t="e">
        <v>#DIV/0!</v>
      </c>
      <c r="M80" s="147" t="e">
        <v>#DIV/0!</v>
      </c>
      <c r="N80" s="147" t="e">
        <v>#DIV/0!</v>
      </c>
      <c r="O80" s="147" t="e">
        <v>#DIV/0!</v>
      </c>
      <c r="P80" s="147" t="e">
        <v>#DIV/0!</v>
      </c>
      <c r="Q80" s="147" t="e">
        <v>#DIV/0!</v>
      </c>
      <c r="R80" s="147" t="e">
        <v>#DIV/0!</v>
      </c>
      <c r="S80" s="147" t="e">
        <v>#DIV/0!</v>
      </c>
      <c r="T80" s="147" t="e">
        <v>#DIV/0!</v>
      </c>
      <c r="U80" s="147" t="e">
        <v>#DIV/0!</v>
      </c>
      <c r="V80" s="147" t="e">
        <v>#DIV/0!</v>
      </c>
      <c r="W80" s="147" t="e">
        <v>#DIV/0!</v>
      </c>
      <c r="X80" s="147" t="e">
        <v>#DIV/0!</v>
      </c>
      <c r="Y80" s="147" t="e">
        <v>#DIV/0!</v>
      </c>
      <c r="Z80" s="147" t="e">
        <v>#DIV/0!</v>
      </c>
      <c r="AA80" s="147" t="e">
        <v>#DIV/0!</v>
      </c>
      <c r="AB80" s="147" t="e">
        <v>#DIV/0!</v>
      </c>
      <c r="AC80" s="147" t="e">
        <v>#DIV/0!</v>
      </c>
      <c r="AD80" s="147" t="e">
        <v>#DIV/0!</v>
      </c>
      <c r="AE80" s="147" t="e">
        <v>#DIV/0!</v>
      </c>
      <c r="AF80" s="147" t="e">
        <v>#DIV/0!</v>
      </c>
      <c r="AG80" s="147" t="e">
        <v>#DIV/0!</v>
      </c>
      <c r="AH80" s="147" t="e">
        <v>#DIV/0!</v>
      </c>
      <c r="AI80" s="147" t="e">
        <v>#DIV/0!</v>
      </c>
      <c r="AJ80" s="147" t="e">
        <v>#DIV/0!</v>
      </c>
      <c r="AK80" s="147" t="e">
        <v>#DIV/0!</v>
      </c>
      <c r="AL80" s="147" t="e">
        <v>#DIV/0!</v>
      </c>
      <c r="AM80" s="147" t="e">
        <v>#DIV/0!</v>
      </c>
      <c r="AN80" s="147" t="e">
        <v>#DIV/0!</v>
      </c>
      <c r="AO80" s="147" t="e">
        <v>#DIV/0!</v>
      </c>
      <c r="AP80" s="147" t="e">
        <v>#DIV/0!</v>
      </c>
      <c r="AQ80" s="147" t="e">
        <v>#DIV/0!</v>
      </c>
      <c r="AR80" s="147" t="e">
        <v>#DIV/0!</v>
      </c>
      <c r="AS80" s="147" t="e">
        <v>#DIV/0!</v>
      </c>
      <c r="AT80" s="147" t="e">
        <v>#DIV/0!</v>
      </c>
      <c r="AU80" s="147" t="e">
        <v>#DIV/0!</v>
      </c>
      <c r="AV80" s="147" t="e">
        <v>#DIV/0!</v>
      </c>
      <c r="AW80" s="147" t="e">
        <v>#DIV/0!</v>
      </c>
      <c r="AX80" s="147" t="e">
        <v>#DIV/0!</v>
      </c>
      <c r="AY80" s="147" t="e">
        <v>#DIV/0!</v>
      </c>
      <c r="AZ80" s="147" t="e">
        <v>#DIV/0!</v>
      </c>
      <c r="BA80" s="147" t="e">
        <v>#DIV/0!</v>
      </c>
      <c r="BB80" s="147" t="e">
        <v>#DIV/0!</v>
      </c>
      <c r="BC80" s="147" t="e">
        <v>#DIV/0!</v>
      </c>
      <c r="BD80" s="147" t="e">
        <v>#DIV/0!</v>
      </c>
      <c r="BE80" s="147" t="e">
        <v>#DIV/0!</v>
      </c>
      <c r="BF80" s="147" t="e">
        <v>#DIV/0!</v>
      </c>
      <c r="BG80" s="73" t="s">
        <v>398</v>
      </c>
    </row>
    <row r="81" spans="2:61" ht="12" hidden="1" customHeight="1" outlineLevel="1">
      <c r="I81"/>
      <c r="J81"/>
      <c r="K81"/>
      <c r="L81"/>
      <c r="M81"/>
      <c r="N81"/>
      <c r="O81"/>
      <c r="P81"/>
      <c r="Q81"/>
      <c r="R81"/>
      <c r="S81" s="18"/>
      <c r="T81" s="18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</row>
    <row r="82" spans="2:61" ht="12" hidden="1" customHeight="1" outlineLevel="1">
      <c r="D82" s="129"/>
      <c r="E82" s="129"/>
    </row>
    <row r="83" spans="2:61" ht="12" hidden="1" customHeight="1" outlineLevel="1">
      <c r="B83" s="15" t="s">
        <v>322</v>
      </c>
      <c r="D83" s="55">
        <v>1</v>
      </c>
      <c r="E83" s="49" t="s">
        <v>1013</v>
      </c>
    </row>
    <row r="84" spans="2:61" ht="12" hidden="1" customHeight="1" outlineLevel="1">
      <c r="C84" t="s">
        <v>1212</v>
      </c>
      <c r="D84" s="129"/>
      <c r="E84" s="55" t="s">
        <v>322</v>
      </c>
      <c r="G84" t="s">
        <v>51</v>
      </c>
      <c r="H84" s="122"/>
      <c r="I84" s="206" t="e">
        <f t="shared" ref="I84:AN84" ca="1" si="21">INDEX(Asset_traffic_volumes,MATCH($E84,Asset_groups,0),I$2)</f>
        <v>#DIV/0!</v>
      </c>
      <c r="J84" s="206" t="e">
        <f t="shared" ca="1" si="21"/>
        <v>#DIV/0!</v>
      </c>
      <c r="K84" s="206" t="e">
        <f t="shared" ca="1" si="21"/>
        <v>#DIV/0!</v>
      </c>
      <c r="L84" s="206" t="e">
        <f t="shared" ca="1" si="21"/>
        <v>#DIV/0!</v>
      </c>
      <c r="M84" s="206" t="e">
        <f t="shared" ca="1" si="21"/>
        <v>#DIV/0!</v>
      </c>
      <c r="N84" s="206" t="e">
        <f t="shared" ca="1" si="21"/>
        <v>#DIV/0!</v>
      </c>
      <c r="O84" s="206" t="e">
        <f t="shared" ca="1" si="21"/>
        <v>#DIV/0!</v>
      </c>
      <c r="P84" s="206" t="e">
        <f t="shared" ca="1" si="21"/>
        <v>#DIV/0!</v>
      </c>
      <c r="Q84" s="206" t="e">
        <f t="shared" ca="1" si="21"/>
        <v>#DIV/0!</v>
      </c>
      <c r="R84" s="206" t="e">
        <f t="shared" ca="1" si="21"/>
        <v>#DIV/0!</v>
      </c>
      <c r="S84" s="206" t="e">
        <f t="shared" ca="1" si="21"/>
        <v>#DIV/0!</v>
      </c>
      <c r="T84" s="206" t="e">
        <f t="shared" ca="1" si="21"/>
        <v>#DIV/0!</v>
      </c>
      <c r="U84" s="206" t="e">
        <f t="shared" ca="1" si="21"/>
        <v>#DIV/0!</v>
      </c>
      <c r="V84" s="206" t="e">
        <f t="shared" ca="1" si="21"/>
        <v>#DIV/0!</v>
      </c>
      <c r="W84" s="206" t="e">
        <f t="shared" ca="1" si="21"/>
        <v>#DIV/0!</v>
      </c>
      <c r="X84" s="206" t="e">
        <f t="shared" ca="1" si="21"/>
        <v>#DIV/0!</v>
      </c>
      <c r="Y84" s="206" t="e">
        <f t="shared" ca="1" si="21"/>
        <v>#DIV/0!</v>
      </c>
      <c r="Z84" s="206" t="e">
        <f t="shared" ca="1" si="21"/>
        <v>#DIV/0!</v>
      </c>
      <c r="AA84" s="206" t="e">
        <f t="shared" ca="1" si="21"/>
        <v>#DIV/0!</v>
      </c>
      <c r="AB84" s="206" t="e">
        <f t="shared" ca="1" si="21"/>
        <v>#DIV/0!</v>
      </c>
      <c r="AC84" s="206" t="e">
        <f t="shared" ca="1" si="21"/>
        <v>#DIV/0!</v>
      </c>
      <c r="AD84" s="206" t="e">
        <f t="shared" ca="1" si="21"/>
        <v>#DIV/0!</v>
      </c>
      <c r="AE84" s="206" t="e">
        <f t="shared" ca="1" si="21"/>
        <v>#DIV/0!</v>
      </c>
      <c r="AF84" s="206" t="e">
        <f t="shared" ca="1" si="21"/>
        <v>#DIV/0!</v>
      </c>
      <c r="AG84" s="206" t="e">
        <f t="shared" ca="1" si="21"/>
        <v>#DIV/0!</v>
      </c>
      <c r="AH84" s="206" t="e">
        <f t="shared" ca="1" si="21"/>
        <v>#DIV/0!</v>
      </c>
      <c r="AI84" s="206" t="e">
        <f t="shared" ca="1" si="21"/>
        <v>#DIV/0!</v>
      </c>
      <c r="AJ84" s="206" t="e">
        <f t="shared" ca="1" si="21"/>
        <v>#DIV/0!</v>
      </c>
      <c r="AK84" s="206" t="e">
        <f t="shared" ca="1" si="21"/>
        <v>#DIV/0!</v>
      </c>
      <c r="AL84" s="206" t="e">
        <f t="shared" ca="1" si="21"/>
        <v>#DIV/0!</v>
      </c>
      <c r="AM84" s="206" t="e">
        <f t="shared" ca="1" si="21"/>
        <v>#DIV/0!</v>
      </c>
      <c r="AN84" s="206" t="e">
        <f t="shared" ca="1" si="21"/>
        <v>#DIV/0!</v>
      </c>
      <c r="AO84" s="206" t="e">
        <f t="shared" ref="AO84:BF84" ca="1" si="22">INDEX(Asset_traffic_volumes,MATCH($E84,Asset_groups,0),AO$2)</f>
        <v>#DIV/0!</v>
      </c>
      <c r="AP84" s="206" t="e">
        <f t="shared" ca="1" si="22"/>
        <v>#DIV/0!</v>
      </c>
      <c r="AQ84" s="206" t="e">
        <f t="shared" ca="1" si="22"/>
        <v>#DIV/0!</v>
      </c>
      <c r="AR84" s="206" t="e">
        <f t="shared" ca="1" si="22"/>
        <v>#DIV/0!</v>
      </c>
      <c r="AS84" s="206" t="e">
        <f t="shared" ca="1" si="22"/>
        <v>#DIV/0!</v>
      </c>
      <c r="AT84" s="206" t="e">
        <f t="shared" ca="1" si="22"/>
        <v>#DIV/0!</v>
      </c>
      <c r="AU84" s="206" t="e">
        <f t="shared" ca="1" si="22"/>
        <v>#DIV/0!</v>
      </c>
      <c r="AV84" s="206" t="e">
        <f t="shared" ca="1" si="22"/>
        <v>#DIV/0!</v>
      </c>
      <c r="AW84" s="206" t="e">
        <f t="shared" ca="1" si="22"/>
        <v>#DIV/0!</v>
      </c>
      <c r="AX84" s="206" t="e">
        <f t="shared" ca="1" si="22"/>
        <v>#DIV/0!</v>
      </c>
      <c r="AY84" s="206" t="e">
        <f t="shared" ca="1" si="22"/>
        <v>#DIV/0!</v>
      </c>
      <c r="AZ84" s="206" t="e">
        <f t="shared" ca="1" si="22"/>
        <v>#DIV/0!</v>
      </c>
      <c r="BA84" s="206" t="e">
        <f t="shared" ca="1" si="22"/>
        <v>#DIV/0!</v>
      </c>
      <c r="BB84" s="206" t="e">
        <f t="shared" ca="1" si="22"/>
        <v>#DIV/0!</v>
      </c>
      <c r="BC84" s="206" t="e">
        <f t="shared" ca="1" si="22"/>
        <v>#DIV/0!</v>
      </c>
      <c r="BD84" s="206" t="e">
        <f t="shared" ca="1" si="22"/>
        <v>#DIV/0!</v>
      </c>
      <c r="BE84" s="206" t="e">
        <f t="shared" ca="1" si="22"/>
        <v>#DIV/0!</v>
      </c>
      <c r="BF84" s="206" t="e">
        <f t="shared" ca="1" si="22"/>
        <v>#DIV/0!</v>
      </c>
      <c r="BG84" s="99"/>
      <c r="BH84" s="99"/>
      <c r="BI84" s="99"/>
    </row>
    <row r="85" spans="2:61" ht="12" hidden="1" customHeight="1" outlineLevel="1">
      <c r="B85" s="15"/>
      <c r="C85" t="s">
        <v>1213</v>
      </c>
      <c r="D85" s="129"/>
      <c r="E85" s="55" t="s">
        <v>1005</v>
      </c>
      <c r="G85" t="s">
        <v>51</v>
      </c>
      <c r="H85" s="122"/>
      <c r="I85" s="206" t="e">
        <f t="shared" ref="I85:AN85" ca="1" si="23">IF($D$2=$D$83,INDEX(Asset_traffic_volumes,MATCH($E85,Asset_groups,0),I$2),0)</f>
        <v>#DIV/0!</v>
      </c>
      <c r="J85" s="206" t="e">
        <f t="shared" ca="1" si="23"/>
        <v>#DIV/0!</v>
      </c>
      <c r="K85" s="206" t="e">
        <f t="shared" ca="1" si="23"/>
        <v>#DIV/0!</v>
      </c>
      <c r="L85" s="206" t="e">
        <f t="shared" ca="1" si="23"/>
        <v>#DIV/0!</v>
      </c>
      <c r="M85" s="206" t="e">
        <f t="shared" ca="1" si="23"/>
        <v>#DIV/0!</v>
      </c>
      <c r="N85" s="206" t="e">
        <f t="shared" ca="1" si="23"/>
        <v>#DIV/0!</v>
      </c>
      <c r="O85" s="206" t="e">
        <f t="shared" ca="1" si="23"/>
        <v>#DIV/0!</v>
      </c>
      <c r="P85" s="206" t="e">
        <f t="shared" ca="1" si="23"/>
        <v>#DIV/0!</v>
      </c>
      <c r="Q85" s="206" t="e">
        <f t="shared" ca="1" si="23"/>
        <v>#DIV/0!</v>
      </c>
      <c r="R85" s="206" t="e">
        <f t="shared" ca="1" si="23"/>
        <v>#DIV/0!</v>
      </c>
      <c r="S85" s="206" t="e">
        <f t="shared" ca="1" si="23"/>
        <v>#DIV/0!</v>
      </c>
      <c r="T85" s="206" t="e">
        <f t="shared" ca="1" si="23"/>
        <v>#DIV/0!</v>
      </c>
      <c r="U85" s="206" t="e">
        <f t="shared" ca="1" si="23"/>
        <v>#DIV/0!</v>
      </c>
      <c r="V85" s="206" t="e">
        <f t="shared" ca="1" si="23"/>
        <v>#DIV/0!</v>
      </c>
      <c r="W85" s="206" t="e">
        <f t="shared" ca="1" si="23"/>
        <v>#DIV/0!</v>
      </c>
      <c r="X85" s="206" t="e">
        <f t="shared" ca="1" si="23"/>
        <v>#DIV/0!</v>
      </c>
      <c r="Y85" s="206" t="e">
        <f t="shared" ca="1" si="23"/>
        <v>#DIV/0!</v>
      </c>
      <c r="Z85" s="206" t="e">
        <f t="shared" ca="1" si="23"/>
        <v>#DIV/0!</v>
      </c>
      <c r="AA85" s="206" t="e">
        <f t="shared" ca="1" si="23"/>
        <v>#DIV/0!</v>
      </c>
      <c r="AB85" s="206" t="e">
        <f t="shared" ca="1" si="23"/>
        <v>#DIV/0!</v>
      </c>
      <c r="AC85" s="206" t="e">
        <f t="shared" ca="1" si="23"/>
        <v>#DIV/0!</v>
      </c>
      <c r="AD85" s="206" t="e">
        <f t="shared" ca="1" si="23"/>
        <v>#DIV/0!</v>
      </c>
      <c r="AE85" s="206" t="e">
        <f t="shared" ca="1" si="23"/>
        <v>#DIV/0!</v>
      </c>
      <c r="AF85" s="206" t="e">
        <f t="shared" ca="1" si="23"/>
        <v>#DIV/0!</v>
      </c>
      <c r="AG85" s="206" t="e">
        <f t="shared" ca="1" si="23"/>
        <v>#DIV/0!</v>
      </c>
      <c r="AH85" s="206" t="e">
        <f t="shared" ca="1" si="23"/>
        <v>#DIV/0!</v>
      </c>
      <c r="AI85" s="206" t="e">
        <f t="shared" ca="1" si="23"/>
        <v>#DIV/0!</v>
      </c>
      <c r="AJ85" s="206" t="e">
        <f t="shared" ca="1" si="23"/>
        <v>#DIV/0!</v>
      </c>
      <c r="AK85" s="206" t="e">
        <f t="shared" ca="1" si="23"/>
        <v>#DIV/0!</v>
      </c>
      <c r="AL85" s="206" t="e">
        <f t="shared" ca="1" si="23"/>
        <v>#DIV/0!</v>
      </c>
      <c r="AM85" s="206" t="e">
        <f t="shared" ca="1" si="23"/>
        <v>#DIV/0!</v>
      </c>
      <c r="AN85" s="206" t="e">
        <f t="shared" ca="1" si="23"/>
        <v>#DIV/0!</v>
      </c>
      <c r="AO85" s="206" t="e">
        <f t="shared" ref="AO85:BF85" ca="1" si="24">IF($D$2=$D$83,INDEX(Asset_traffic_volumes,MATCH($E85,Asset_groups,0),AO$2),0)</f>
        <v>#DIV/0!</v>
      </c>
      <c r="AP85" s="206" t="e">
        <f t="shared" ca="1" si="24"/>
        <v>#DIV/0!</v>
      </c>
      <c r="AQ85" s="206" t="e">
        <f t="shared" ca="1" si="24"/>
        <v>#DIV/0!</v>
      </c>
      <c r="AR85" s="206" t="e">
        <f t="shared" ca="1" si="24"/>
        <v>#DIV/0!</v>
      </c>
      <c r="AS85" s="206" t="e">
        <f t="shared" ca="1" si="24"/>
        <v>#DIV/0!</v>
      </c>
      <c r="AT85" s="206" t="e">
        <f t="shared" ca="1" si="24"/>
        <v>#DIV/0!</v>
      </c>
      <c r="AU85" s="206" t="e">
        <f t="shared" ca="1" si="24"/>
        <v>#DIV/0!</v>
      </c>
      <c r="AV85" s="206" t="e">
        <f t="shared" ca="1" si="24"/>
        <v>#DIV/0!</v>
      </c>
      <c r="AW85" s="206" t="e">
        <f t="shared" ca="1" si="24"/>
        <v>#DIV/0!</v>
      </c>
      <c r="AX85" s="206" t="e">
        <f t="shared" ca="1" si="24"/>
        <v>#DIV/0!</v>
      </c>
      <c r="AY85" s="206" t="e">
        <f t="shared" ca="1" si="24"/>
        <v>#DIV/0!</v>
      </c>
      <c r="AZ85" s="206" t="e">
        <f t="shared" ca="1" si="24"/>
        <v>#DIV/0!</v>
      </c>
      <c r="BA85" s="206" t="e">
        <f t="shared" ca="1" si="24"/>
        <v>#DIV/0!</v>
      </c>
      <c r="BB85" s="206" t="e">
        <f t="shared" ca="1" si="24"/>
        <v>#DIV/0!</v>
      </c>
      <c r="BC85" s="206" t="e">
        <f t="shared" ca="1" si="24"/>
        <v>#DIV/0!</v>
      </c>
      <c r="BD85" s="206" t="e">
        <f t="shared" ca="1" si="24"/>
        <v>#DIV/0!</v>
      </c>
      <c r="BE85" s="206" t="e">
        <f t="shared" ca="1" si="24"/>
        <v>#DIV/0!</v>
      </c>
      <c r="BF85" s="206" t="e">
        <f t="shared" ca="1" si="24"/>
        <v>#DIV/0!</v>
      </c>
      <c r="BG85" s="99"/>
      <c r="BH85" s="99"/>
      <c r="BI85" s="99"/>
    </row>
    <row r="86" spans="2:61" ht="12" hidden="1" customHeight="1" outlineLevel="1"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</row>
    <row r="87" spans="2:61" ht="12" hidden="1" customHeight="1" outlineLevel="1">
      <c r="C87" t="s">
        <v>1214</v>
      </c>
      <c r="G87" t="s">
        <v>51</v>
      </c>
      <c r="I87" s="123" t="e">
        <f t="array" aca="1" ref="I87:BF87" ca="1">I84:BF84+I85:BF85</f>
        <v>#DIV/0!</v>
      </c>
      <c r="J87" s="123" t="e">
        <f ca="1"/>
        <v>#DIV/0!</v>
      </c>
      <c r="K87" s="123" t="e">
        <f ca="1"/>
        <v>#DIV/0!</v>
      </c>
      <c r="L87" s="123" t="e">
        <f ca="1"/>
        <v>#DIV/0!</v>
      </c>
      <c r="M87" s="123" t="e">
        <f ca="1"/>
        <v>#DIV/0!</v>
      </c>
      <c r="N87" s="123" t="e">
        <f ca="1"/>
        <v>#DIV/0!</v>
      </c>
      <c r="O87" s="123" t="e">
        <f ca="1"/>
        <v>#DIV/0!</v>
      </c>
      <c r="P87" s="123" t="e">
        <f ca="1"/>
        <v>#DIV/0!</v>
      </c>
      <c r="Q87" s="123" t="e">
        <f ca="1"/>
        <v>#DIV/0!</v>
      </c>
      <c r="R87" s="123" t="e">
        <f ca="1"/>
        <v>#DIV/0!</v>
      </c>
      <c r="S87" s="123" t="e">
        <f ca="1"/>
        <v>#DIV/0!</v>
      </c>
      <c r="T87" s="123" t="e">
        <f ca="1"/>
        <v>#DIV/0!</v>
      </c>
      <c r="U87" s="123" t="e">
        <f ca="1"/>
        <v>#DIV/0!</v>
      </c>
      <c r="V87" s="123" t="e">
        <f ca="1"/>
        <v>#DIV/0!</v>
      </c>
      <c r="W87" s="123" t="e">
        <f ca="1"/>
        <v>#DIV/0!</v>
      </c>
      <c r="X87" s="123" t="e">
        <f ca="1"/>
        <v>#DIV/0!</v>
      </c>
      <c r="Y87" s="123" t="e">
        <f ca="1"/>
        <v>#DIV/0!</v>
      </c>
      <c r="Z87" s="123" t="e">
        <f ca="1"/>
        <v>#DIV/0!</v>
      </c>
      <c r="AA87" s="123" t="e">
        <f ca="1"/>
        <v>#DIV/0!</v>
      </c>
      <c r="AB87" s="123" t="e">
        <f ca="1"/>
        <v>#DIV/0!</v>
      </c>
      <c r="AC87" s="123" t="e">
        <f ca="1"/>
        <v>#DIV/0!</v>
      </c>
      <c r="AD87" s="123" t="e">
        <f ca="1"/>
        <v>#DIV/0!</v>
      </c>
      <c r="AE87" s="123" t="e">
        <f ca="1"/>
        <v>#DIV/0!</v>
      </c>
      <c r="AF87" s="123" t="e">
        <f ca="1"/>
        <v>#DIV/0!</v>
      </c>
      <c r="AG87" s="123" t="e">
        <f ca="1"/>
        <v>#DIV/0!</v>
      </c>
      <c r="AH87" s="123" t="e">
        <f ca="1"/>
        <v>#DIV/0!</v>
      </c>
      <c r="AI87" s="123" t="e">
        <f ca="1"/>
        <v>#DIV/0!</v>
      </c>
      <c r="AJ87" s="123" t="e">
        <f ca="1"/>
        <v>#DIV/0!</v>
      </c>
      <c r="AK87" s="123" t="e">
        <f ca="1"/>
        <v>#DIV/0!</v>
      </c>
      <c r="AL87" s="123" t="e">
        <f ca="1"/>
        <v>#DIV/0!</v>
      </c>
      <c r="AM87" s="123" t="e">
        <f ca="1"/>
        <v>#DIV/0!</v>
      </c>
      <c r="AN87" s="123" t="e">
        <f ca="1"/>
        <v>#DIV/0!</v>
      </c>
      <c r="AO87" s="123" t="e">
        <f ca="1"/>
        <v>#DIV/0!</v>
      </c>
      <c r="AP87" s="123" t="e">
        <f ca="1"/>
        <v>#DIV/0!</v>
      </c>
      <c r="AQ87" s="123" t="e">
        <f ca="1"/>
        <v>#DIV/0!</v>
      </c>
      <c r="AR87" s="123" t="e">
        <f ca="1"/>
        <v>#DIV/0!</v>
      </c>
      <c r="AS87" s="123" t="e">
        <f ca="1"/>
        <v>#DIV/0!</v>
      </c>
      <c r="AT87" s="123" t="e">
        <f ca="1"/>
        <v>#DIV/0!</v>
      </c>
      <c r="AU87" s="123" t="e">
        <f ca="1"/>
        <v>#DIV/0!</v>
      </c>
      <c r="AV87" s="123" t="e">
        <f ca="1"/>
        <v>#DIV/0!</v>
      </c>
      <c r="AW87" s="123" t="e">
        <f ca="1"/>
        <v>#DIV/0!</v>
      </c>
      <c r="AX87" s="123" t="e">
        <f ca="1"/>
        <v>#DIV/0!</v>
      </c>
      <c r="AY87" s="123" t="e">
        <f ca="1"/>
        <v>#DIV/0!</v>
      </c>
      <c r="AZ87" s="123" t="e">
        <f ca="1"/>
        <v>#DIV/0!</v>
      </c>
      <c r="BA87" s="123" t="e">
        <f ca="1"/>
        <v>#DIV/0!</v>
      </c>
      <c r="BB87" s="123" t="e">
        <f ca="1"/>
        <v>#DIV/0!</v>
      </c>
      <c r="BC87" s="123" t="e">
        <f ca="1"/>
        <v>#DIV/0!</v>
      </c>
      <c r="BD87" s="123" t="e">
        <f ca="1"/>
        <v>#DIV/0!</v>
      </c>
      <c r="BE87" s="123" t="e">
        <f ca="1"/>
        <v>#DIV/0!</v>
      </c>
      <c r="BF87" s="123" t="e">
        <f ca="1"/>
        <v>#DIV/0!</v>
      </c>
      <c r="BG87"/>
      <c r="BH87"/>
      <c r="BI87"/>
    </row>
    <row r="88" spans="2:61" ht="12" hidden="1" customHeight="1" outlineLevel="1"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</row>
    <row r="89" spans="2:61" ht="12" hidden="1" customHeight="1" outlineLevel="1">
      <c r="C89" t="s">
        <v>720</v>
      </c>
      <c r="I89" s="123"/>
      <c r="J89" s="123"/>
      <c r="K89" s="123"/>
      <c r="L89" s="123"/>
      <c r="M89" s="123"/>
      <c r="N89" s="123"/>
      <c r="O89" s="123"/>
      <c r="P89" s="123"/>
      <c r="Q89" s="123"/>
      <c r="R89" s="123"/>
      <c r="S89" s="123"/>
      <c r="T89" s="123"/>
      <c r="U89" s="123"/>
      <c r="V89" s="123"/>
      <c r="W89" s="123"/>
      <c r="X89" s="123"/>
      <c r="Y89" s="123"/>
      <c r="Z89" s="123"/>
      <c r="AA89" s="123"/>
      <c r="AB89" s="123"/>
      <c r="AC89" s="123"/>
      <c r="AD89" s="123"/>
      <c r="AE89" s="123"/>
      <c r="AF89" s="123"/>
      <c r="AG89" s="123"/>
      <c r="AH89" s="123"/>
      <c r="AI89" s="123"/>
      <c r="AJ89" s="123"/>
      <c r="AK89" s="123"/>
      <c r="AL89" s="123"/>
      <c r="AM89" s="123"/>
      <c r="AN89" s="123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  <c r="BG89" s="99"/>
      <c r="BH89" s="99"/>
      <c r="BI89" s="99"/>
    </row>
    <row r="90" spans="2:61" ht="12" hidden="1" customHeight="1" outlineLevel="1">
      <c r="C90" s="95" t="s">
        <v>719</v>
      </c>
      <c r="D90" s="233"/>
      <c r="E90" s="49" t="s">
        <v>724</v>
      </c>
      <c r="G90" t="s">
        <v>237</v>
      </c>
      <c r="I90" s="123">
        <f t="shared" ref="I90:AN90" si="25">IF(I34=0,0,MAX($D$90,ROUNDUP($D$91*I87/I34/transmission_payload_bandwidth_1GE/Parameter_SBC_port_utilisation,0)))</f>
        <v>0</v>
      </c>
      <c r="J90" s="123">
        <f t="shared" si="25"/>
        <v>0</v>
      </c>
      <c r="K90" s="123">
        <f t="shared" si="25"/>
        <v>0</v>
      </c>
      <c r="L90" s="123">
        <f t="shared" si="25"/>
        <v>0</v>
      </c>
      <c r="M90" s="123">
        <f t="shared" si="25"/>
        <v>0</v>
      </c>
      <c r="N90" s="123">
        <f t="shared" si="25"/>
        <v>0</v>
      </c>
      <c r="O90" s="123">
        <f t="shared" si="25"/>
        <v>0</v>
      </c>
      <c r="P90" s="123">
        <f t="shared" si="25"/>
        <v>0</v>
      </c>
      <c r="Q90" s="123">
        <f t="shared" si="25"/>
        <v>0</v>
      </c>
      <c r="R90" s="123">
        <f t="shared" si="25"/>
        <v>0</v>
      </c>
      <c r="S90" s="123">
        <f t="shared" si="25"/>
        <v>0</v>
      </c>
      <c r="T90" s="123">
        <f t="shared" si="25"/>
        <v>0</v>
      </c>
      <c r="U90" s="123">
        <f t="shared" si="25"/>
        <v>0</v>
      </c>
      <c r="V90" s="123">
        <f t="shared" si="25"/>
        <v>0</v>
      </c>
      <c r="W90" s="123">
        <f t="shared" si="25"/>
        <v>0</v>
      </c>
      <c r="X90" s="123">
        <f t="shared" si="25"/>
        <v>0</v>
      </c>
      <c r="Y90" s="123">
        <f t="shared" si="25"/>
        <v>0</v>
      </c>
      <c r="Z90" s="123">
        <f t="shared" si="25"/>
        <v>0</v>
      </c>
      <c r="AA90" s="123">
        <f t="shared" si="25"/>
        <v>0</v>
      </c>
      <c r="AB90" s="123">
        <f t="shared" si="25"/>
        <v>0</v>
      </c>
      <c r="AC90" s="123">
        <f t="shared" si="25"/>
        <v>0</v>
      </c>
      <c r="AD90" s="123">
        <f t="shared" si="25"/>
        <v>0</v>
      </c>
      <c r="AE90" s="123">
        <f t="shared" si="25"/>
        <v>0</v>
      </c>
      <c r="AF90" s="123">
        <f t="shared" si="25"/>
        <v>0</v>
      </c>
      <c r="AG90" s="123">
        <f t="shared" si="25"/>
        <v>0</v>
      </c>
      <c r="AH90" s="123">
        <f t="shared" si="25"/>
        <v>0</v>
      </c>
      <c r="AI90" s="123">
        <f t="shared" si="25"/>
        <v>0</v>
      </c>
      <c r="AJ90" s="123">
        <f t="shared" si="25"/>
        <v>0</v>
      </c>
      <c r="AK90" s="123">
        <f t="shared" si="25"/>
        <v>0</v>
      </c>
      <c r="AL90" s="123">
        <f t="shared" si="25"/>
        <v>0</v>
      </c>
      <c r="AM90" s="123">
        <f t="shared" si="25"/>
        <v>0</v>
      </c>
      <c r="AN90" s="123">
        <f t="shared" si="25"/>
        <v>0</v>
      </c>
      <c r="AO90" s="123">
        <f t="shared" ref="AO90:BF90" si="26">IF(AO34=0,0,MAX($D$90,ROUNDUP($D$91*AO87/AO34/transmission_payload_bandwidth_1GE/Parameter_SBC_port_utilisation,0)))</f>
        <v>0</v>
      </c>
      <c r="AP90" s="123">
        <f t="shared" si="26"/>
        <v>0</v>
      </c>
      <c r="AQ90" s="123">
        <f t="shared" si="26"/>
        <v>0</v>
      </c>
      <c r="AR90" s="123">
        <f t="shared" si="26"/>
        <v>0</v>
      </c>
      <c r="AS90" s="123">
        <f t="shared" si="26"/>
        <v>0</v>
      </c>
      <c r="AT90" s="123">
        <f t="shared" si="26"/>
        <v>0</v>
      </c>
      <c r="AU90" s="123">
        <f t="shared" si="26"/>
        <v>0</v>
      </c>
      <c r="AV90" s="123">
        <f t="shared" si="26"/>
        <v>0</v>
      </c>
      <c r="AW90" s="123">
        <f t="shared" si="26"/>
        <v>0</v>
      </c>
      <c r="AX90" s="123">
        <f t="shared" si="26"/>
        <v>0</v>
      </c>
      <c r="AY90" s="123">
        <f t="shared" si="26"/>
        <v>0</v>
      </c>
      <c r="AZ90" s="123">
        <f t="shared" si="26"/>
        <v>0</v>
      </c>
      <c r="BA90" s="123">
        <f t="shared" si="26"/>
        <v>0</v>
      </c>
      <c r="BB90" s="123">
        <f t="shared" si="26"/>
        <v>0</v>
      </c>
      <c r="BC90" s="123">
        <f t="shared" si="26"/>
        <v>0</v>
      </c>
      <c r="BD90" s="123">
        <f t="shared" si="26"/>
        <v>0</v>
      </c>
      <c r="BE90" s="123">
        <f t="shared" si="26"/>
        <v>0</v>
      </c>
      <c r="BF90" s="123">
        <f t="shared" si="26"/>
        <v>0</v>
      </c>
      <c r="BG90" s="99"/>
      <c r="BH90" s="99"/>
      <c r="BI90" s="99"/>
    </row>
    <row r="91" spans="2:61" ht="12" hidden="1" customHeight="1" outlineLevel="1">
      <c r="D91" s="233"/>
      <c r="E91" s="49" t="s">
        <v>702</v>
      </c>
      <c r="BG91" s="99"/>
      <c r="BH91" s="99"/>
      <c r="BI91" s="99"/>
    </row>
    <row r="92" spans="2:61" ht="12" hidden="1" customHeight="1" outlineLevel="1">
      <c r="C92" s="95" t="s">
        <v>718</v>
      </c>
      <c r="D92" s="233"/>
      <c r="E92" s="49" t="s">
        <v>724</v>
      </c>
      <c r="G92" t="s">
        <v>237</v>
      </c>
      <c r="I92" s="123">
        <f ca="1">IF($D$2=$D$83,IF(I34=0,0,MAX($D92,ROUNDUP(('Core Network_design'!I25+'Core Network_design'!I28)/I34,0))),0)</f>
        <v>0</v>
      </c>
      <c r="J92" s="123">
        <f ca="1">IF($D$2=$D$83,IF(J34=0,0,MAX($D92,ROUNDUP(('Core Network_design'!J25+'Core Network_design'!J28)/J34,0))),0)</f>
        <v>0</v>
      </c>
      <c r="K92" s="123">
        <f ca="1">IF($D$2=$D$83,IF(K34=0,0,MAX($D92,ROUNDUP(('Core Network_design'!K25+'Core Network_design'!K28)/K34,0))),0)</f>
        <v>0</v>
      </c>
      <c r="L92" s="123">
        <f ca="1">IF($D$2=$D$83,IF(L34=0,0,MAX($D92,ROUNDUP(('Core Network_design'!L25+'Core Network_design'!L28)/L34,0))),0)</f>
        <v>0</v>
      </c>
      <c r="M92" s="123">
        <f ca="1">IF($D$2=$D$83,IF(M34=0,0,MAX($D92,ROUNDUP(('Core Network_design'!M25+'Core Network_design'!M28)/M34,0))),0)</f>
        <v>0</v>
      </c>
      <c r="N92" s="123">
        <f ca="1">IF($D$2=$D$83,IF(N34=0,0,MAX($D92,ROUNDUP(('Core Network_design'!N25+'Core Network_design'!N28)/N34,0))),0)</f>
        <v>0</v>
      </c>
      <c r="O92" s="123">
        <f ca="1">IF($D$2=$D$83,IF(O34=0,0,MAX($D92,ROUNDUP(('Core Network_design'!O25+'Core Network_design'!O28)/O34,0))),0)</f>
        <v>0</v>
      </c>
      <c r="P92" s="123">
        <f ca="1">IF($D$2=$D$83,IF(P34=0,0,MAX($D92,ROUNDUP(('Core Network_design'!P25+'Core Network_design'!P28)/P34,0))),0)</f>
        <v>0</v>
      </c>
      <c r="Q92" s="123">
        <f ca="1">IF($D$2=$D$83,IF(Q34=0,0,MAX($D92,ROUNDUP(('Core Network_design'!Q25+'Core Network_design'!Q28)/Q34,0))),0)</f>
        <v>0</v>
      </c>
      <c r="R92" s="123">
        <f ca="1">IF($D$2=$D$83,IF(R34=0,0,MAX($D92,ROUNDUP(('Core Network_design'!R25+'Core Network_design'!R28)/R34,0))),0)</f>
        <v>0</v>
      </c>
      <c r="S92" s="123">
        <f ca="1">IF($D$2=$D$83,IF(S34=0,0,MAX($D92,ROUNDUP(('Core Network_design'!S25+'Core Network_design'!S28)/S34,0))),0)</f>
        <v>0</v>
      </c>
      <c r="T92" s="123">
        <f ca="1">IF($D$2=$D$83,IF(T34=0,0,MAX($D92,ROUNDUP(('Core Network_design'!T25+'Core Network_design'!T28)/T34,0))),0)</f>
        <v>0</v>
      </c>
      <c r="U92" s="123">
        <f ca="1">IF($D$2=$D$83,IF(U34=0,0,MAX($D92,ROUNDUP(('Core Network_design'!U25+'Core Network_design'!U28)/U34,0))),0)</f>
        <v>0</v>
      </c>
      <c r="V92" s="123">
        <f ca="1">IF($D$2=$D$83,IF(V34=0,0,MAX($D92,ROUNDUP(('Core Network_design'!V25+'Core Network_design'!V28)/V34,0))),0)</f>
        <v>0</v>
      </c>
      <c r="W92" s="123">
        <f ca="1">IF($D$2=$D$83,IF(W34=0,0,MAX($D92,ROUNDUP(('Core Network_design'!W25+'Core Network_design'!W28)/W34,0))),0)</f>
        <v>0</v>
      </c>
      <c r="X92" s="123">
        <f ca="1">IF($D$2=$D$83,IF(X34=0,0,MAX($D92,ROUNDUP(('Core Network_design'!X25+'Core Network_design'!X28)/X34,0))),0)</f>
        <v>0</v>
      </c>
      <c r="Y92" s="123">
        <f ca="1">IF($D$2=$D$83,IF(Y34=0,0,MAX($D92,ROUNDUP(('Core Network_design'!Y25+'Core Network_design'!Y28)/Y34,0))),0)</f>
        <v>0</v>
      </c>
      <c r="Z92" s="123">
        <f ca="1">IF($D$2=$D$83,IF(Z34=0,0,MAX($D92,ROUNDUP(('Core Network_design'!Z25+'Core Network_design'!Z28)/Z34,0))),0)</f>
        <v>0</v>
      </c>
      <c r="AA92" s="123">
        <f ca="1">IF($D$2=$D$83,IF(AA34=0,0,MAX($D92,ROUNDUP(('Core Network_design'!AA25+'Core Network_design'!AA28)/AA34,0))),0)</f>
        <v>0</v>
      </c>
      <c r="AB92" s="123">
        <f ca="1">IF($D$2=$D$83,IF(AB34=0,0,MAX($D92,ROUNDUP(('Core Network_design'!AB25+'Core Network_design'!AB28)/AB34,0))),0)</f>
        <v>0</v>
      </c>
      <c r="AC92" s="123">
        <f ca="1">IF($D$2=$D$83,IF(AC34=0,0,MAX($D92,ROUNDUP(('Core Network_design'!AC25+'Core Network_design'!AC28)/AC34,0))),0)</f>
        <v>0</v>
      </c>
      <c r="AD92" s="123">
        <f ca="1">IF($D$2=$D$83,IF(AD34=0,0,MAX($D92,ROUNDUP(('Core Network_design'!AD25+'Core Network_design'!AD28)/AD34,0))),0)</f>
        <v>0</v>
      </c>
      <c r="AE92" s="123">
        <f ca="1">IF($D$2=$D$83,IF(AE34=0,0,MAX($D92,ROUNDUP(('Core Network_design'!AE25+'Core Network_design'!AE28)/AE34,0))),0)</f>
        <v>0</v>
      </c>
      <c r="AF92" s="123">
        <f ca="1">IF($D$2=$D$83,IF(AF34=0,0,MAX($D92,ROUNDUP(('Core Network_design'!AF25+'Core Network_design'!AF28)/AF34,0))),0)</f>
        <v>0</v>
      </c>
      <c r="AG92" s="123">
        <f ca="1">IF($D$2=$D$83,IF(AG34=0,0,MAX($D92,ROUNDUP(('Core Network_design'!AG25+'Core Network_design'!AG28)/AG34,0))),0)</f>
        <v>0</v>
      </c>
      <c r="AH92" s="123">
        <f ca="1">IF($D$2=$D$83,IF(AH34=0,0,MAX($D92,ROUNDUP(('Core Network_design'!AH25+'Core Network_design'!AH28)/AH34,0))),0)</f>
        <v>0</v>
      </c>
      <c r="AI92" s="123">
        <f ca="1">IF($D$2=$D$83,IF(AI34=0,0,MAX($D92,ROUNDUP(('Core Network_design'!AI25+'Core Network_design'!AI28)/AI34,0))),0)</f>
        <v>0</v>
      </c>
      <c r="AJ92" s="123">
        <f ca="1">IF($D$2=$D$83,IF(AJ34=0,0,MAX($D92,ROUNDUP(('Core Network_design'!AJ25+'Core Network_design'!AJ28)/AJ34,0))),0)</f>
        <v>0</v>
      </c>
      <c r="AK92" s="123">
        <f ca="1">IF($D$2=$D$83,IF(AK34=0,0,MAX($D92,ROUNDUP(('Core Network_design'!AK25+'Core Network_design'!AK28)/AK34,0))),0)</f>
        <v>0</v>
      </c>
      <c r="AL92" s="123">
        <f ca="1">IF($D$2=$D$83,IF(AL34=0,0,MAX($D92,ROUNDUP(('Core Network_design'!AL25+'Core Network_design'!AL28)/AL34,0))),0)</f>
        <v>0</v>
      </c>
      <c r="AM92" s="123">
        <f ca="1">IF($D$2=$D$83,IF(AM34=0,0,MAX($D92,ROUNDUP(('Core Network_design'!AM25+'Core Network_design'!AM28)/AM34,0))),0)</f>
        <v>0</v>
      </c>
      <c r="AN92" s="123">
        <f ca="1">IF($D$2=$D$83,IF(AN34=0,0,MAX($D92,ROUNDUP(('Core Network_design'!AN25+'Core Network_design'!AN28)/AN34,0))),0)</f>
        <v>0</v>
      </c>
      <c r="AO92" s="123">
        <f ca="1">IF($D$2=$D$83,IF(AO34=0,0,MAX($D92,ROUNDUP(('Core Network_design'!AO25+'Core Network_design'!AO28)/AO34,0))),0)</f>
        <v>0</v>
      </c>
      <c r="AP92" s="123">
        <f ca="1">IF($D$2=$D$83,IF(AP34=0,0,MAX($D92,ROUNDUP(('Core Network_design'!AP25+'Core Network_design'!AP28)/AP34,0))),0)</f>
        <v>0</v>
      </c>
      <c r="AQ92" s="123">
        <f ca="1">IF($D$2=$D$83,IF(AQ34=0,0,MAX($D92,ROUNDUP(('Core Network_design'!AQ25+'Core Network_design'!AQ28)/AQ34,0))),0)</f>
        <v>0</v>
      </c>
      <c r="AR92" s="123">
        <f ca="1">IF($D$2=$D$83,IF(AR34=0,0,MAX($D92,ROUNDUP(('Core Network_design'!AR25+'Core Network_design'!AR28)/AR34,0))),0)</f>
        <v>0</v>
      </c>
      <c r="AS92" s="123">
        <f ca="1">IF($D$2=$D$83,IF(AS34=0,0,MAX($D92,ROUNDUP(('Core Network_design'!AS25+'Core Network_design'!AS28)/AS34,0))),0)</f>
        <v>0</v>
      </c>
      <c r="AT92" s="123">
        <f ca="1">IF($D$2=$D$83,IF(AT34=0,0,MAX($D92,ROUNDUP(('Core Network_design'!AT25+'Core Network_design'!AT28)/AT34,0))),0)</f>
        <v>0</v>
      </c>
      <c r="AU92" s="123">
        <f ca="1">IF($D$2=$D$83,IF(AU34=0,0,MAX($D92,ROUNDUP(('Core Network_design'!AU25+'Core Network_design'!AU28)/AU34,0))),0)</f>
        <v>0</v>
      </c>
      <c r="AV92" s="123">
        <f ca="1">IF($D$2=$D$83,IF(AV34=0,0,MAX($D92,ROUNDUP(('Core Network_design'!AV25+'Core Network_design'!AV28)/AV34,0))),0)</f>
        <v>0</v>
      </c>
      <c r="AW92" s="123">
        <f ca="1">IF($D$2=$D$83,IF(AW34=0,0,MAX($D92,ROUNDUP(('Core Network_design'!AW25+'Core Network_design'!AW28)/AW34,0))),0)</f>
        <v>0</v>
      </c>
      <c r="AX92" s="123">
        <f ca="1">IF($D$2=$D$83,IF(AX34=0,0,MAX($D92,ROUNDUP(('Core Network_design'!AX25+'Core Network_design'!AX28)/AX34,0))),0)</f>
        <v>0</v>
      </c>
      <c r="AY92" s="123">
        <f ca="1">IF($D$2=$D$83,IF(AY34=0,0,MAX($D92,ROUNDUP(('Core Network_design'!AY25+'Core Network_design'!AY28)/AY34,0))),0)</f>
        <v>0</v>
      </c>
      <c r="AZ92" s="123">
        <f ca="1">IF($D$2=$D$83,IF(AZ34=0,0,MAX($D92,ROUNDUP(('Core Network_design'!AZ25+'Core Network_design'!AZ28)/AZ34,0))),0)</f>
        <v>0</v>
      </c>
      <c r="BA92" s="123">
        <f ca="1">IF($D$2=$D$83,IF(BA34=0,0,MAX($D92,ROUNDUP(('Core Network_design'!BA25+'Core Network_design'!BA28)/BA34,0))),0)</f>
        <v>0</v>
      </c>
      <c r="BB92" s="123">
        <f ca="1">IF($D$2=$D$83,IF(BB34=0,0,MAX($D92,ROUNDUP(('Core Network_design'!BB25+'Core Network_design'!BB28)/BB34,0))),0)</f>
        <v>0</v>
      </c>
      <c r="BC92" s="123">
        <f ca="1">IF($D$2=$D$83,IF(BC34=0,0,MAX($D92,ROUNDUP(('Core Network_design'!BC25+'Core Network_design'!BC28)/BC34,0))),0)</f>
        <v>0</v>
      </c>
      <c r="BD92" s="123">
        <f ca="1">IF($D$2=$D$83,IF(BD34=0,0,MAX($D92,ROUNDUP(('Core Network_design'!BD25+'Core Network_design'!BD28)/BD34,0))),0)</f>
        <v>0</v>
      </c>
      <c r="BE92" s="123">
        <f ca="1">IF($D$2=$D$83,IF(BE34=0,0,MAX($D92,ROUNDUP(('Core Network_design'!BE25+'Core Network_design'!BE28)/BE34,0))),0)</f>
        <v>0</v>
      </c>
      <c r="BF92" s="123">
        <f ca="1">IF($D$2=$D$83,IF(BF34=0,0,MAX($D92,ROUNDUP(('Core Network_design'!BF25+'Core Network_design'!BF28)/BF34,0))),0)</f>
        <v>0</v>
      </c>
      <c r="BG92" s="99"/>
      <c r="BH92" s="99"/>
      <c r="BI92" s="99"/>
    </row>
    <row r="93" spans="2:61" ht="12" hidden="1" customHeight="1" outlineLevel="1">
      <c r="D93" s="235"/>
      <c r="I93" s="123"/>
      <c r="J93" s="123"/>
      <c r="K93" s="123"/>
      <c r="L93" s="123"/>
      <c r="M93" s="123"/>
      <c r="N93" s="123"/>
      <c r="O93" s="123"/>
      <c r="P93" s="123"/>
      <c r="Q93" s="123"/>
      <c r="R93" s="123"/>
      <c r="S93" s="123"/>
      <c r="T93" s="123"/>
      <c r="U93" s="123"/>
      <c r="V93" s="123"/>
      <c r="W93" s="123"/>
      <c r="X93" s="123"/>
      <c r="Y93" s="123"/>
      <c r="Z93" s="123"/>
      <c r="AA93" s="123"/>
      <c r="AB93" s="123"/>
      <c r="AC93" s="123"/>
      <c r="AD93" s="123"/>
      <c r="AE93" s="123"/>
      <c r="AF93" s="123"/>
      <c r="AG93" s="123"/>
      <c r="AH93" s="123"/>
      <c r="AI93" s="123"/>
      <c r="AJ93" s="123"/>
      <c r="AK93" s="123"/>
      <c r="AL93" s="123"/>
      <c r="AM93" s="123"/>
      <c r="AN93" s="123"/>
      <c r="AO93" s="123"/>
      <c r="AP93" s="123"/>
      <c r="AQ93" s="123"/>
      <c r="AR93" s="123"/>
      <c r="AS93" s="123"/>
      <c r="AT93" s="123"/>
      <c r="AU93" s="123"/>
      <c r="AV93" s="123"/>
      <c r="AW93" s="123"/>
      <c r="AX93" s="123"/>
      <c r="AY93" s="123"/>
      <c r="AZ93" s="123"/>
      <c r="BA93" s="123"/>
      <c r="BB93" s="123"/>
      <c r="BC93" s="123"/>
      <c r="BD93" s="123"/>
      <c r="BE93" s="123"/>
      <c r="BF93" s="123"/>
      <c r="BG93" s="99"/>
      <c r="BH93" s="99"/>
      <c r="BI93" s="99"/>
    </row>
    <row r="94" spans="2:61" ht="12" hidden="1" customHeight="1" outlineLevel="1">
      <c r="C94" s="44" t="s">
        <v>722</v>
      </c>
      <c r="D94" s="235"/>
      <c r="I94" s="123"/>
      <c r="J94" s="123"/>
      <c r="K94" s="123"/>
      <c r="L94" s="123"/>
      <c r="M94" s="123"/>
      <c r="N94" s="123"/>
      <c r="O94" s="123"/>
      <c r="P94" s="123"/>
      <c r="Q94" s="123"/>
      <c r="R94" s="123"/>
      <c r="S94" s="123"/>
      <c r="T94" s="123"/>
      <c r="U94" s="123"/>
      <c r="V94" s="123"/>
      <c r="W94" s="123"/>
      <c r="X94" s="123"/>
      <c r="Y94" s="123"/>
      <c r="Z94" s="123"/>
      <c r="AA94" s="123"/>
      <c r="AB94" s="123"/>
      <c r="AC94" s="123"/>
      <c r="AD94" s="123"/>
      <c r="AE94" s="123"/>
      <c r="AF94" s="123"/>
      <c r="AG94" s="123"/>
      <c r="AH94" s="123"/>
      <c r="AI94" s="123"/>
      <c r="AJ94" s="123"/>
      <c r="AK94" s="123"/>
      <c r="AL94" s="123"/>
      <c r="AM94" s="123"/>
      <c r="AN94" s="123"/>
      <c r="AO94" s="123"/>
      <c r="AP94" s="123"/>
      <c r="AQ94" s="123"/>
      <c r="AR94" s="123"/>
      <c r="AS94" s="123"/>
      <c r="AT94" s="123"/>
      <c r="AU94" s="123"/>
      <c r="AV94" s="123"/>
      <c r="AW94" s="123"/>
      <c r="AX94" s="123"/>
      <c r="AY94" s="123"/>
      <c r="AZ94" s="123"/>
      <c r="BA94" s="123"/>
      <c r="BB94" s="123"/>
      <c r="BC94" s="123"/>
      <c r="BD94" s="123"/>
      <c r="BE94" s="123"/>
      <c r="BF94" s="123"/>
      <c r="BG94" s="99"/>
      <c r="BH94" s="99"/>
      <c r="BI94" s="99"/>
    </row>
    <row r="95" spans="2:61" ht="12" hidden="1" customHeight="1" outlineLevel="1">
      <c r="C95" s="255" t="s">
        <v>723</v>
      </c>
      <c r="G95" t="s">
        <v>237</v>
      </c>
      <c r="I95" s="147">
        <f t="array" ref="I95:BF95" ca="1">(I90:BF90+I92:BF92)*I34:BF34</f>
        <v>0</v>
      </c>
      <c r="J95" s="147">
        <f ca="1"/>
        <v>0</v>
      </c>
      <c r="K95" s="147">
        <f ca="1"/>
        <v>0</v>
      </c>
      <c r="L95" s="147">
        <f ca="1"/>
        <v>0</v>
      </c>
      <c r="M95" s="147">
        <f ca="1"/>
        <v>0</v>
      </c>
      <c r="N95" s="147">
        <f ca="1"/>
        <v>0</v>
      </c>
      <c r="O95" s="147">
        <f ca="1"/>
        <v>0</v>
      </c>
      <c r="P95" s="147">
        <f ca="1"/>
        <v>0</v>
      </c>
      <c r="Q95" s="147">
        <f ca="1"/>
        <v>0</v>
      </c>
      <c r="R95" s="147">
        <f ca="1"/>
        <v>0</v>
      </c>
      <c r="S95" s="147">
        <f ca="1"/>
        <v>0</v>
      </c>
      <c r="T95" s="147">
        <f ca="1"/>
        <v>0</v>
      </c>
      <c r="U95" s="147">
        <f ca="1"/>
        <v>0</v>
      </c>
      <c r="V95" s="147">
        <f ca="1"/>
        <v>0</v>
      </c>
      <c r="W95" s="147">
        <f ca="1"/>
        <v>0</v>
      </c>
      <c r="X95" s="147">
        <f ca="1"/>
        <v>0</v>
      </c>
      <c r="Y95" s="147">
        <f ca="1"/>
        <v>0</v>
      </c>
      <c r="Z95" s="147">
        <f ca="1"/>
        <v>0</v>
      </c>
      <c r="AA95" s="147">
        <f ca="1"/>
        <v>0</v>
      </c>
      <c r="AB95" s="147">
        <f ca="1"/>
        <v>0</v>
      </c>
      <c r="AC95" s="147">
        <f ca="1"/>
        <v>0</v>
      </c>
      <c r="AD95" s="147">
        <f ca="1"/>
        <v>0</v>
      </c>
      <c r="AE95" s="147">
        <f ca="1"/>
        <v>0</v>
      </c>
      <c r="AF95" s="147">
        <f ca="1"/>
        <v>0</v>
      </c>
      <c r="AG95" s="147">
        <f ca="1"/>
        <v>0</v>
      </c>
      <c r="AH95" s="147">
        <f ca="1"/>
        <v>0</v>
      </c>
      <c r="AI95" s="147">
        <f ca="1"/>
        <v>0</v>
      </c>
      <c r="AJ95" s="147">
        <f ca="1"/>
        <v>0</v>
      </c>
      <c r="AK95" s="147">
        <f ca="1"/>
        <v>0</v>
      </c>
      <c r="AL95" s="147">
        <f ca="1"/>
        <v>0</v>
      </c>
      <c r="AM95" s="147">
        <f ca="1"/>
        <v>0</v>
      </c>
      <c r="AN95" s="147">
        <f ca="1"/>
        <v>0</v>
      </c>
      <c r="AO95" s="147">
        <f ca="1"/>
        <v>0</v>
      </c>
      <c r="AP95" s="147">
        <f ca="1"/>
        <v>0</v>
      </c>
      <c r="AQ95" s="147">
        <f ca="1"/>
        <v>0</v>
      </c>
      <c r="AR95" s="147">
        <f ca="1"/>
        <v>0</v>
      </c>
      <c r="AS95" s="147">
        <f ca="1"/>
        <v>0</v>
      </c>
      <c r="AT95" s="147">
        <f ca="1"/>
        <v>0</v>
      </c>
      <c r="AU95" s="147">
        <f ca="1"/>
        <v>0</v>
      </c>
      <c r="AV95" s="147">
        <f ca="1"/>
        <v>0</v>
      </c>
      <c r="AW95" s="147">
        <f ca="1"/>
        <v>0</v>
      </c>
      <c r="AX95" s="147">
        <f ca="1"/>
        <v>0</v>
      </c>
      <c r="AY95" s="147">
        <f ca="1"/>
        <v>0</v>
      </c>
      <c r="AZ95" s="147">
        <f ca="1"/>
        <v>0</v>
      </c>
      <c r="BA95" s="147">
        <f ca="1"/>
        <v>0</v>
      </c>
      <c r="BB95" s="147">
        <f ca="1"/>
        <v>0</v>
      </c>
      <c r="BC95" s="147">
        <f ca="1"/>
        <v>0</v>
      </c>
      <c r="BD95" s="147">
        <f ca="1"/>
        <v>0</v>
      </c>
      <c r="BE95" s="147">
        <f ca="1"/>
        <v>0</v>
      </c>
      <c r="BF95" s="147">
        <f ca="1"/>
        <v>0</v>
      </c>
      <c r="BG95" s="18" t="s">
        <v>380</v>
      </c>
      <c r="BH95" s="99"/>
      <c r="BI95" s="99"/>
    </row>
    <row r="96" spans="2:61" ht="12" hidden="1" customHeight="1" outlineLevel="1">
      <c r="C96" s="255" t="s">
        <v>1079</v>
      </c>
      <c r="G96" t="s">
        <v>237</v>
      </c>
      <c r="I96" s="147" t="e">
        <f t="shared" ref="I96:AN96" ca="1" si="27">MAX(I34,ROUNDUP(I95/Parameter_SBC_ports_per_router_card,0))</f>
        <v>#DIV/0!</v>
      </c>
      <c r="J96" s="147" t="e">
        <f t="shared" ca="1" si="27"/>
        <v>#DIV/0!</v>
      </c>
      <c r="K96" s="147" t="e">
        <f t="shared" ca="1" si="27"/>
        <v>#DIV/0!</v>
      </c>
      <c r="L96" s="147" t="e">
        <f t="shared" ca="1" si="27"/>
        <v>#DIV/0!</v>
      </c>
      <c r="M96" s="147" t="e">
        <f t="shared" ca="1" si="27"/>
        <v>#DIV/0!</v>
      </c>
      <c r="N96" s="147" t="e">
        <f t="shared" ca="1" si="27"/>
        <v>#DIV/0!</v>
      </c>
      <c r="O96" s="147" t="e">
        <f t="shared" ca="1" si="27"/>
        <v>#DIV/0!</v>
      </c>
      <c r="P96" s="147" t="e">
        <f t="shared" ca="1" si="27"/>
        <v>#DIV/0!</v>
      </c>
      <c r="Q96" s="147" t="e">
        <f t="shared" ca="1" si="27"/>
        <v>#DIV/0!</v>
      </c>
      <c r="R96" s="147" t="e">
        <f t="shared" ca="1" si="27"/>
        <v>#DIV/0!</v>
      </c>
      <c r="S96" s="147" t="e">
        <f t="shared" ca="1" si="27"/>
        <v>#DIV/0!</v>
      </c>
      <c r="T96" s="147" t="e">
        <f t="shared" ca="1" si="27"/>
        <v>#DIV/0!</v>
      </c>
      <c r="U96" s="147" t="e">
        <f t="shared" ca="1" si="27"/>
        <v>#DIV/0!</v>
      </c>
      <c r="V96" s="147" t="e">
        <f t="shared" ca="1" si="27"/>
        <v>#DIV/0!</v>
      </c>
      <c r="W96" s="147" t="e">
        <f t="shared" ca="1" si="27"/>
        <v>#DIV/0!</v>
      </c>
      <c r="X96" s="147" t="e">
        <f t="shared" ca="1" si="27"/>
        <v>#DIV/0!</v>
      </c>
      <c r="Y96" s="147" t="e">
        <f t="shared" ca="1" si="27"/>
        <v>#DIV/0!</v>
      </c>
      <c r="Z96" s="147" t="e">
        <f t="shared" ca="1" si="27"/>
        <v>#DIV/0!</v>
      </c>
      <c r="AA96" s="147" t="e">
        <f t="shared" ca="1" si="27"/>
        <v>#DIV/0!</v>
      </c>
      <c r="AB96" s="147" t="e">
        <f t="shared" ca="1" si="27"/>
        <v>#DIV/0!</v>
      </c>
      <c r="AC96" s="147" t="e">
        <f t="shared" ca="1" si="27"/>
        <v>#DIV/0!</v>
      </c>
      <c r="AD96" s="147" t="e">
        <f t="shared" ca="1" si="27"/>
        <v>#DIV/0!</v>
      </c>
      <c r="AE96" s="147" t="e">
        <f t="shared" ca="1" si="27"/>
        <v>#DIV/0!</v>
      </c>
      <c r="AF96" s="147" t="e">
        <f t="shared" ca="1" si="27"/>
        <v>#DIV/0!</v>
      </c>
      <c r="AG96" s="147" t="e">
        <f t="shared" ca="1" si="27"/>
        <v>#DIV/0!</v>
      </c>
      <c r="AH96" s="147" t="e">
        <f t="shared" ca="1" si="27"/>
        <v>#DIV/0!</v>
      </c>
      <c r="AI96" s="147" t="e">
        <f t="shared" ca="1" si="27"/>
        <v>#DIV/0!</v>
      </c>
      <c r="AJ96" s="147" t="e">
        <f t="shared" ca="1" si="27"/>
        <v>#DIV/0!</v>
      </c>
      <c r="AK96" s="147" t="e">
        <f t="shared" ca="1" si="27"/>
        <v>#DIV/0!</v>
      </c>
      <c r="AL96" s="147" t="e">
        <f t="shared" ca="1" si="27"/>
        <v>#DIV/0!</v>
      </c>
      <c r="AM96" s="147" t="e">
        <f t="shared" ca="1" si="27"/>
        <v>#DIV/0!</v>
      </c>
      <c r="AN96" s="147" t="e">
        <f t="shared" ca="1" si="27"/>
        <v>#DIV/0!</v>
      </c>
      <c r="AO96" s="147" t="e">
        <f t="shared" ref="AO96:BF96" ca="1" si="28">MAX(AO34,ROUNDUP(AO95/Parameter_SBC_ports_per_router_card,0))</f>
        <v>#DIV/0!</v>
      </c>
      <c r="AP96" s="147" t="e">
        <f t="shared" ca="1" si="28"/>
        <v>#DIV/0!</v>
      </c>
      <c r="AQ96" s="147" t="e">
        <f t="shared" ca="1" si="28"/>
        <v>#DIV/0!</v>
      </c>
      <c r="AR96" s="147" t="e">
        <f t="shared" ca="1" si="28"/>
        <v>#DIV/0!</v>
      </c>
      <c r="AS96" s="147" t="e">
        <f t="shared" ca="1" si="28"/>
        <v>#DIV/0!</v>
      </c>
      <c r="AT96" s="147" t="e">
        <f t="shared" ca="1" si="28"/>
        <v>#DIV/0!</v>
      </c>
      <c r="AU96" s="147" t="e">
        <f t="shared" ca="1" si="28"/>
        <v>#DIV/0!</v>
      </c>
      <c r="AV96" s="147" t="e">
        <f t="shared" ca="1" si="28"/>
        <v>#DIV/0!</v>
      </c>
      <c r="AW96" s="147" t="e">
        <f t="shared" ca="1" si="28"/>
        <v>#DIV/0!</v>
      </c>
      <c r="AX96" s="147" t="e">
        <f t="shared" ca="1" si="28"/>
        <v>#DIV/0!</v>
      </c>
      <c r="AY96" s="147" t="e">
        <f t="shared" ca="1" si="28"/>
        <v>#DIV/0!</v>
      </c>
      <c r="AZ96" s="147" t="e">
        <f t="shared" ca="1" si="28"/>
        <v>#DIV/0!</v>
      </c>
      <c r="BA96" s="147" t="e">
        <f t="shared" ca="1" si="28"/>
        <v>#DIV/0!</v>
      </c>
      <c r="BB96" s="147" t="e">
        <f t="shared" ca="1" si="28"/>
        <v>#DIV/0!</v>
      </c>
      <c r="BC96" s="147" t="e">
        <f t="shared" ca="1" si="28"/>
        <v>#DIV/0!</v>
      </c>
      <c r="BD96" s="147" t="e">
        <f t="shared" ca="1" si="28"/>
        <v>#DIV/0!</v>
      </c>
      <c r="BE96" s="147" t="e">
        <f t="shared" ca="1" si="28"/>
        <v>#DIV/0!</v>
      </c>
      <c r="BF96" s="147" t="e">
        <f t="shared" ca="1" si="28"/>
        <v>#DIV/0!</v>
      </c>
      <c r="BG96" s="18" t="s">
        <v>381</v>
      </c>
      <c r="BH96" s="99"/>
      <c r="BI96" s="99"/>
    </row>
    <row r="97" spans="1:256" ht="12" hidden="1" customHeight="1" outlineLevel="1">
      <c r="C97" s="95"/>
      <c r="I97" s="123"/>
      <c r="J97" s="123"/>
      <c r="K97" s="123"/>
      <c r="L97" s="123"/>
      <c r="M97" s="123"/>
      <c r="N97" s="123"/>
      <c r="O97" s="123"/>
      <c r="P97" s="123"/>
      <c r="Q97" s="123"/>
      <c r="R97" s="123"/>
      <c r="S97" s="123"/>
      <c r="T97" s="123"/>
      <c r="U97" s="123"/>
      <c r="V97" s="123"/>
      <c r="W97" s="123"/>
      <c r="X97" s="123"/>
      <c r="Y97" s="123"/>
      <c r="Z97" s="123"/>
      <c r="AA97" s="123"/>
      <c r="AB97" s="123"/>
      <c r="AC97" s="123"/>
      <c r="AD97" s="123"/>
      <c r="AE97" s="123"/>
      <c r="AF97" s="123"/>
      <c r="AG97" s="123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266"/>
      <c r="BG97" s="99"/>
      <c r="BH97" s="99"/>
      <c r="BI97" s="99"/>
    </row>
    <row r="98" spans="1:256" s="600" customFormat="1" ht="12" hidden="1" customHeight="1" outlineLevel="1">
      <c r="C98" s="532"/>
      <c r="I98" s="573"/>
      <c r="J98" s="573"/>
      <c r="K98" s="573"/>
      <c r="L98" s="573"/>
      <c r="M98" s="573"/>
      <c r="N98" s="573"/>
      <c r="O98" s="573"/>
      <c r="P98" s="573"/>
      <c r="Q98" s="573"/>
      <c r="R98" s="573"/>
      <c r="S98" s="573"/>
      <c r="T98" s="573"/>
      <c r="U98" s="573"/>
      <c r="V98" s="573"/>
      <c r="W98" s="573"/>
      <c r="X98" s="573"/>
      <c r="Y98" s="573"/>
      <c r="Z98" s="573"/>
      <c r="AA98" s="573"/>
      <c r="AB98" s="573"/>
      <c r="AC98" s="573"/>
      <c r="AD98" s="573"/>
      <c r="AE98" s="573"/>
      <c r="AF98" s="573"/>
      <c r="AG98" s="573"/>
      <c r="AH98" s="573"/>
      <c r="AI98" s="573"/>
      <c r="AJ98" s="573"/>
      <c r="AK98" s="573"/>
      <c r="AL98" s="573"/>
      <c r="AM98" s="573"/>
      <c r="AN98" s="573"/>
      <c r="AO98" s="573"/>
      <c r="AP98" s="573"/>
      <c r="AQ98" s="573"/>
      <c r="AR98" s="573"/>
      <c r="AS98" s="573"/>
      <c r="AT98" s="573"/>
      <c r="AU98" s="573"/>
      <c r="AV98" s="573"/>
      <c r="AW98" s="573"/>
      <c r="AX98" s="573"/>
      <c r="AY98" s="573"/>
      <c r="AZ98" s="573"/>
      <c r="BA98" s="573"/>
      <c r="BB98" s="573"/>
      <c r="BC98" s="573"/>
      <c r="BD98" s="573"/>
      <c r="BE98" s="573"/>
      <c r="BF98" s="266"/>
      <c r="BG98" s="607"/>
      <c r="BH98" s="607"/>
      <c r="BI98" s="607"/>
    </row>
    <row r="99" spans="1:256" s="600" customFormat="1" ht="12" hidden="1" customHeight="1" outlineLevel="1">
      <c r="B99" s="601" t="s">
        <v>1424</v>
      </c>
      <c r="D99" s="608"/>
      <c r="E99" s="608"/>
      <c r="I99" s="607"/>
      <c r="J99" s="607"/>
      <c r="K99" s="607"/>
      <c r="L99" s="607"/>
      <c r="M99" s="607"/>
      <c r="N99" s="607"/>
      <c r="O99" s="607"/>
      <c r="P99" s="607"/>
      <c r="Q99" s="607"/>
      <c r="R99" s="607"/>
      <c r="S99" s="607"/>
      <c r="T99" s="607"/>
      <c r="U99" s="607"/>
      <c r="V99" s="607"/>
      <c r="W99" s="607"/>
      <c r="X99" s="607"/>
      <c r="Y99" s="607"/>
      <c r="Z99" s="607"/>
      <c r="AA99" s="607"/>
      <c r="AB99" s="607"/>
      <c r="AC99" s="607"/>
      <c r="AD99" s="607"/>
      <c r="AE99" s="607"/>
      <c r="AF99" s="607"/>
      <c r="AG99" s="607"/>
      <c r="AH99" s="607"/>
      <c r="AI99" s="607"/>
      <c r="AJ99" s="607"/>
      <c r="AK99" s="607"/>
      <c r="AL99" s="607"/>
      <c r="AM99" s="607"/>
      <c r="AN99" s="607"/>
      <c r="AO99" s="607"/>
      <c r="AP99" s="607"/>
      <c r="AQ99" s="607"/>
      <c r="AR99" s="607"/>
      <c r="AS99" s="607"/>
      <c r="AT99" s="607"/>
      <c r="AU99" s="607"/>
      <c r="AV99" s="607"/>
      <c r="AW99" s="607"/>
      <c r="AX99" s="607"/>
      <c r="AY99" s="607"/>
      <c r="AZ99" s="607"/>
      <c r="BA99" s="607"/>
      <c r="BB99" s="607"/>
      <c r="BC99" s="607"/>
      <c r="BD99" s="607"/>
      <c r="BE99" s="607"/>
      <c r="BF99" s="607"/>
      <c r="BG99" s="607"/>
      <c r="BH99" s="607"/>
      <c r="BI99" s="607"/>
    </row>
    <row r="100" spans="1:256" s="600" customFormat="1" ht="12" hidden="1" customHeight="1" outlineLevel="1">
      <c r="B100" s="601"/>
      <c r="C100" s="303" t="s">
        <v>1544</v>
      </c>
      <c r="D100" s="233"/>
      <c r="E100" s="605" t="s">
        <v>1547</v>
      </c>
      <c r="G100" s="600" t="s">
        <v>237</v>
      </c>
      <c r="I100" s="233">
        <v>0</v>
      </c>
      <c r="J100" s="218" t="e">
        <f ca="1">AVERAGE(K100,I100)</f>
        <v>#VALUE!</v>
      </c>
      <c r="K100" s="84" t="e">
        <f ca="1">$P$100</f>
        <v>#VALUE!</v>
      </c>
      <c r="L100" s="84" t="e">
        <f t="shared" ref="L100:BF100" ca="1" si="29">$P$100</f>
        <v>#VALUE!</v>
      </c>
      <c r="M100" s="84" t="e">
        <f t="shared" ca="1" si="29"/>
        <v>#VALUE!</v>
      </c>
      <c r="N100" s="84" t="e">
        <f t="shared" ca="1" si="29"/>
        <v>#VALUE!</v>
      </c>
      <c r="O100" s="84" t="e">
        <f t="shared" ca="1" si="29"/>
        <v>#VALUE!</v>
      </c>
      <c r="P100" s="620" t="e">
        <f ca="1">IF(Scenario_Tier3_BTS_or_MSAN_selected=0,0,INDEX(Market_basecase!Input_number_of_nodes_BTS_scenario,$D$100,1))</f>
        <v>#VALUE!</v>
      </c>
      <c r="Q100" s="84" t="e">
        <f t="shared" ca="1" si="29"/>
        <v>#VALUE!</v>
      </c>
      <c r="R100" s="84" t="e">
        <f t="shared" ca="1" si="29"/>
        <v>#VALUE!</v>
      </c>
      <c r="S100" s="84" t="e">
        <f t="shared" ca="1" si="29"/>
        <v>#VALUE!</v>
      </c>
      <c r="T100" s="84" t="e">
        <f t="shared" ca="1" si="29"/>
        <v>#VALUE!</v>
      </c>
      <c r="U100" s="84" t="e">
        <f t="shared" ca="1" si="29"/>
        <v>#VALUE!</v>
      </c>
      <c r="V100" s="84" t="e">
        <f t="shared" ca="1" si="29"/>
        <v>#VALUE!</v>
      </c>
      <c r="W100" s="84" t="e">
        <f t="shared" ca="1" si="29"/>
        <v>#VALUE!</v>
      </c>
      <c r="X100" s="84" t="e">
        <f t="shared" ca="1" si="29"/>
        <v>#VALUE!</v>
      </c>
      <c r="Y100" s="84" t="e">
        <f t="shared" ca="1" si="29"/>
        <v>#VALUE!</v>
      </c>
      <c r="Z100" s="84" t="e">
        <f t="shared" ca="1" si="29"/>
        <v>#VALUE!</v>
      </c>
      <c r="AA100" s="84" t="e">
        <f t="shared" ca="1" si="29"/>
        <v>#VALUE!</v>
      </c>
      <c r="AB100" s="84" t="e">
        <f t="shared" ca="1" si="29"/>
        <v>#VALUE!</v>
      </c>
      <c r="AC100" s="84" t="e">
        <f t="shared" ca="1" si="29"/>
        <v>#VALUE!</v>
      </c>
      <c r="AD100" s="84" t="e">
        <f t="shared" ca="1" si="29"/>
        <v>#VALUE!</v>
      </c>
      <c r="AE100" s="84" t="e">
        <f t="shared" ca="1" si="29"/>
        <v>#VALUE!</v>
      </c>
      <c r="AF100" s="84" t="e">
        <f t="shared" ca="1" si="29"/>
        <v>#VALUE!</v>
      </c>
      <c r="AG100" s="84" t="e">
        <f t="shared" ca="1" si="29"/>
        <v>#VALUE!</v>
      </c>
      <c r="AH100" s="84" t="e">
        <f t="shared" ca="1" si="29"/>
        <v>#VALUE!</v>
      </c>
      <c r="AI100" s="84" t="e">
        <f t="shared" ca="1" si="29"/>
        <v>#VALUE!</v>
      </c>
      <c r="AJ100" s="84" t="e">
        <f t="shared" ca="1" si="29"/>
        <v>#VALUE!</v>
      </c>
      <c r="AK100" s="84" t="e">
        <f t="shared" ca="1" si="29"/>
        <v>#VALUE!</v>
      </c>
      <c r="AL100" s="84" t="e">
        <f t="shared" ca="1" si="29"/>
        <v>#VALUE!</v>
      </c>
      <c r="AM100" s="84" t="e">
        <f t="shared" ca="1" si="29"/>
        <v>#VALUE!</v>
      </c>
      <c r="AN100" s="84" t="e">
        <f t="shared" ca="1" si="29"/>
        <v>#VALUE!</v>
      </c>
      <c r="AO100" s="84" t="e">
        <f t="shared" ca="1" si="29"/>
        <v>#VALUE!</v>
      </c>
      <c r="AP100" s="84" t="e">
        <f t="shared" ca="1" si="29"/>
        <v>#VALUE!</v>
      </c>
      <c r="AQ100" s="84" t="e">
        <f t="shared" ca="1" si="29"/>
        <v>#VALUE!</v>
      </c>
      <c r="AR100" s="84" t="e">
        <f t="shared" ca="1" si="29"/>
        <v>#VALUE!</v>
      </c>
      <c r="AS100" s="84" t="e">
        <f t="shared" ca="1" si="29"/>
        <v>#VALUE!</v>
      </c>
      <c r="AT100" s="84" t="e">
        <f t="shared" ca="1" si="29"/>
        <v>#VALUE!</v>
      </c>
      <c r="AU100" s="84" t="e">
        <f t="shared" ca="1" si="29"/>
        <v>#VALUE!</v>
      </c>
      <c r="AV100" s="84" t="e">
        <f t="shared" ca="1" si="29"/>
        <v>#VALUE!</v>
      </c>
      <c r="AW100" s="84" t="e">
        <f t="shared" ca="1" si="29"/>
        <v>#VALUE!</v>
      </c>
      <c r="AX100" s="84" t="e">
        <f t="shared" ca="1" si="29"/>
        <v>#VALUE!</v>
      </c>
      <c r="AY100" s="84" t="e">
        <f t="shared" ca="1" si="29"/>
        <v>#VALUE!</v>
      </c>
      <c r="AZ100" s="84" t="e">
        <f t="shared" ca="1" si="29"/>
        <v>#VALUE!</v>
      </c>
      <c r="BA100" s="84" t="e">
        <f t="shared" ca="1" si="29"/>
        <v>#VALUE!</v>
      </c>
      <c r="BB100" s="84" t="e">
        <f t="shared" ca="1" si="29"/>
        <v>#VALUE!</v>
      </c>
      <c r="BC100" s="84" t="e">
        <f t="shared" ca="1" si="29"/>
        <v>#VALUE!</v>
      </c>
      <c r="BD100" s="84" t="e">
        <f t="shared" ca="1" si="29"/>
        <v>#VALUE!</v>
      </c>
      <c r="BE100" s="84" t="e">
        <f t="shared" ca="1" si="29"/>
        <v>#VALUE!</v>
      </c>
      <c r="BF100" s="84" t="e">
        <f t="shared" ca="1" si="29"/>
        <v>#VALUE!</v>
      </c>
      <c r="BG100" s="607"/>
      <c r="BH100" s="607"/>
      <c r="BI100" s="607"/>
    </row>
    <row r="101" spans="1:256" s="600" customFormat="1" ht="12" hidden="1" customHeight="1" outlineLevel="1">
      <c r="B101" s="601"/>
      <c r="C101" s="306"/>
      <c r="D101" s="543">
        <f>RNC_managed_BTS</f>
        <v>0</v>
      </c>
      <c r="E101" s="605" t="s">
        <v>1545</v>
      </c>
      <c r="G101" s="600" t="s">
        <v>237</v>
      </c>
      <c r="I101" s="619" t="e">
        <f t="shared" ref="I101:AN101" si="30">ROUNDUP(I100/$D$101,0)</f>
        <v>#DIV/0!</v>
      </c>
      <c r="J101" s="619" t="e">
        <f t="shared" ca="1" si="30"/>
        <v>#VALUE!</v>
      </c>
      <c r="K101" s="619" t="e">
        <f t="shared" ca="1" si="30"/>
        <v>#VALUE!</v>
      </c>
      <c r="L101" s="619" t="e">
        <f t="shared" ca="1" si="30"/>
        <v>#VALUE!</v>
      </c>
      <c r="M101" s="619" t="e">
        <f t="shared" ca="1" si="30"/>
        <v>#VALUE!</v>
      </c>
      <c r="N101" s="619" t="e">
        <f t="shared" ca="1" si="30"/>
        <v>#VALUE!</v>
      </c>
      <c r="O101" s="619" t="e">
        <f t="shared" ca="1" si="30"/>
        <v>#VALUE!</v>
      </c>
      <c r="P101" s="619" t="e">
        <f t="shared" ca="1" si="30"/>
        <v>#VALUE!</v>
      </c>
      <c r="Q101" s="619" t="e">
        <f t="shared" ca="1" si="30"/>
        <v>#VALUE!</v>
      </c>
      <c r="R101" s="619" t="e">
        <f t="shared" ca="1" si="30"/>
        <v>#VALUE!</v>
      </c>
      <c r="S101" s="619" t="e">
        <f t="shared" ca="1" si="30"/>
        <v>#VALUE!</v>
      </c>
      <c r="T101" s="619" t="e">
        <f t="shared" ca="1" si="30"/>
        <v>#VALUE!</v>
      </c>
      <c r="U101" s="619" t="e">
        <f t="shared" ca="1" si="30"/>
        <v>#VALUE!</v>
      </c>
      <c r="V101" s="619" t="e">
        <f t="shared" ca="1" si="30"/>
        <v>#VALUE!</v>
      </c>
      <c r="W101" s="619" t="e">
        <f t="shared" ca="1" si="30"/>
        <v>#VALUE!</v>
      </c>
      <c r="X101" s="619" t="e">
        <f t="shared" ca="1" si="30"/>
        <v>#VALUE!</v>
      </c>
      <c r="Y101" s="619" t="e">
        <f t="shared" ca="1" si="30"/>
        <v>#VALUE!</v>
      </c>
      <c r="Z101" s="619" t="e">
        <f t="shared" ca="1" si="30"/>
        <v>#VALUE!</v>
      </c>
      <c r="AA101" s="619" t="e">
        <f t="shared" ca="1" si="30"/>
        <v>#VALUE!</v>
      </c>
      <c r="AB101" s="619" t="e">
        <f t="shared" ca="1" si="30"/>
        <v>#VALUE!</v>
      </c>
      <c r="AC101" s="619" t="e">
        <f t="shared" ca="1" si="30"/>
        <v>#VALUE!</v>
      </c>
      <c r="AD101" s="619" t="e">
        <f t="shared" ca="1" si="30"/>
        <v>#VALUE!</v>
      </c>
      <c r="AE101" s="619" t="e">
        <f t="shared" ca="1" si="30"/>
        <v>#VALUE!</v>
      </c>
      <c r="AF101" s="619" t="e">
        <f t="shared" ca="1" si="30"/>
        <v>#VALUE!</v>
      </c>
      <c r="AG101" s="619" t="e">
        <f t="shared" ca="1" si="30"/>
        <v>#VALUE!</v>
      </c>
      <c r="AH101" s="619" t="e">
        <f t="shared" ca="1" si="30"/>
        <v>#VALUE!</v>
      </c>
      <c r="AI101" s="619" t="e">
        <f t="shared" ca="1" si="30"/>
        <v>#VALUE!</v>
      </c>
      <c r="AJ101" s="619" t="e">
        <f t="shared" ca="1" si="30"/>
        <v>#VALUE!</v>
      </c>
      <c r="AK101" s="619" t="e">
        <f t="shared" ca="1" si="30"/>
        <v>#VALUE!</v>
      </c>
      <c r="AL101" s="619" t="e">
        <f t="shared" ca="1" si="30"/>
        <v>#VALUE!</v>
      </c>
      <c r="AM101" s="619" t="e">
        <f t="shared" ca="1" si="30"/>
        <v>#VALUE!</v>
      </c>
      <c r="AN101" s="619" t="e">
        <f t="shared" ca="1" si="30"/>
        <v>#VALUE!</v>
      </c>
      <c r="AO101" s="619" t="e">
        <f t="shared" ref="AO101:BF101" ca="1" si="31">ROUNDUP(AO100/$D$101,0)</f>
        <v>#VALUE!</v>
      </c>
      <c r="AP101" s="619" t="e">
        <f t="shared" ca="1" si="31"/>
        <v>#VALUE!</v>
      </c>
      <c r="AQ101" s="619" t="e">
        <f t="shared" ca="1" si="31"/>
        <v>#VALUE!</v>
      </c>
      <c r="AR101" s="619" t="e">
        <f t="shared" ca="1" si="31"/>
        <v>#VALUE!</v>
      </c>
      <c r="AS101" s="619" t="e">
        <f t="shared" ca="1" si="31"/>
        <v>#VALUE!</v>
      </c>
      <c r="AT101" s="619" t="e">
        <f t="shared" ca="1" si="31"/>
        <v>#VALUE!</v>
      </c>
      <c r="AU101" s="619" t="e">
        <f t="shared" ca="1" si="31"/>
        <v>#VALUE!</v>
      </c>
      <c r="AV101" s="619" t="e">
        <f t="shared" ca="1" si="31"/>
        <v>#VALUE!</v>
      </c>
      <c r="AW101" s="619" t="e">
        <f t="shared" ca="1" si="31"/>
        <v>#VALUE!</v>
      </c>
      <c r="AX101" s="619" t="e">
        <f t="shared" ca="1" si="31"/>
        <v>#VALUE!</v>
      </c>
      <c r="AY101" s="619" t="e">
        <f t="shared" ca="1" si="31"/>
        <v>#VALUE!</v>
      </c>
      <c r="AZ101" s="619" t="e">
        <f t="shared" ca="1" si="31"/>
        <v>#VALUE!</v>
      </c>
      <c r="BA101" s="619" t="e">
        <f t="shared" ca="1" si="31"/>
        <v>#VALUE!</v>
      </c>
      <c r="BB101" s="619" t="e">
        <f t="shared" ca="1" si="31"/>
        <v>#VALUE!</v>
      </c>
      <c r="BC101" s="619" t="e">
        <f t="shared" ca="1" si="31"/>
        <v>#VALUE!</v>
      </c>
      <c r="BD101" s="619" t="e">
        <f t="shared" ca="1" si="31"/>
        <v>#VALUE!</v>
      </c>
      <c r="BE101" s="619" t="e">
        <f t="shared" ca="1" si="31"/>
        <v>#VALUE!</v>
      </c>
      <c r="BF101" s="619" t="e">
        <f t="shared" ca="1" si="31"/>
        <v>#VALUE!</v>
      </c>
      <c r="BG101" s="603" t="s">
        <v>1546</v>
      </c>
      <c r="BH101" s="607"/>
      <c r="BI101" s="607"/>
    </row>
    <row r="102" spans="1:256" s="600" customFormat="1" ht="12" hidden="1" customHeight="1" outlineLevel="1">
      <c r="C102" s="532"/>
      <c r="I102" s="573"/>
      <c r="J102" s="573"/>
      <c r="K102" s="573"/>
      <c r="L102" s="573"/>
      <c r="M102" s="573"/>
      <c r="N102" s="573"/>
      <c r="O102" s="573"/>
      <c r="P102" s="573"/>
      <c r="Q102" s="573"/>
      <c r="R102" s="573"/>
      <c r="S102" s="573"/>
      <c r="T102" s="573"/>
      <c r="U102" s="573"/>
      <c r="V102" s="573"/>
      <c r="W102" s="573"/>
      <c r="X102" s="573"/>
      <c r="Y102" s="573"/>
      <c r="Z102" s="573"/>
      <c r="AA102" s="573"/>
      <c r="AB102" s="573"/>
      <c r="AC102" s="573"/>
      <c r="AD102" s="573"/>
      <c r="AE102" s="573"/>
      <c r="AF102" s="573"/>
      <c r="AG102" s="573"/>
      <c r="AH102" s="573"/>
      <c r="AI102" s="573"/>
      <c r="AJ102" s="573"/>
      <c r="AK102" s="573"/>
      <c r="AL102" s="573"/>
      <c r="AM102" s="573"/>
      <c r="AN102" s="573"/>
      <c r="AO102" s="573"/>
      <c r="AP102" s="573"/>
      <c r="AQ102" s="573"/>
      <c r="AR102" s="573"/>
      <c r="AS102" s="573"/>
      <c r="AT102" s="573"/>
      <c r="AU102" s="573"/>
      <c r="AV102" s="573"/>
      <c r="AW102" s="573"/>
      <c r="AX102" s="573"/>
      <c r="AY102" s="573"/>
      <c r="AZ102" s="573"/>
      <c r="BA102" s="573"/>
      <c r="BB102" s="573"/>
      <c r="BC102" s="573"/>
      <c r="BD102" s="573"/>
      <c r="BE102" s="573"/>
      <c r="BF102" s="266"/>
      <c r="BG102" s="607"/>
      <c r="BH102" s="607"/>
      <c r="BI102" s="607"/>
    </row>
    <row r="103" spans="1:256" s="600" customFormat="1" ht="12" hidden="1" customHeight="1" outlineLevel="1">
      <c r="C103" s="532"/>
      <c r="I103" s="573"/>
      <c r="J103" s="573"/>
      <c r="K103" s="573"/>
      <c r="L103" s="573"/>
      <c r="M103" s="573"/>
      <c r="N103" s="573"/>
      <c r="O103" s="573"/>
      <c r="P103" s="573"/>
      <c r="Q103" s="573"/>
      <c r="R103" s="573"/>
      <c r="S103" s="573"/>
      <c r="T103" s="573"/>
      <c r="U103" s="573"/>
      <c r="V103" s="573"/>
      <c r="W103" s="573"/>
      <c r="X103" s="573"/>
      <c r="Y103" s="573"/>
      <c r="Z103" s="573"/>
      <c r="AA103" s="573"/>
      <c r="AB103" s="573"/>
      <c r="AC103" s="573"/>
      <c r="AD103" s="573"/>
      <c r="AE103" s="573"/>
      <c r="AF103" s="573"/>
      <c r="AG103" s="573"/>
      <c r="AH103" s="573"/>
      <c r="AI103" s="573"/>
      <c r="AJ103" s="573"/>
      <c r="AK103" s="573"/>
      <c r="AL103" s="573"/>
      <c r="AM103" s="573"/>
      <c r="AN103" s="573"/>
      <c r="AO103" s="573"/>
      <c r="AP103" s="573"/>
      <c r="AQ103" s="573"/>
      <c r="AR103" s="573"/>
      <c r="AS103" s="573"/>
      <c r="AT103" s="573"/>
      <c r="AU103" s="573"/>
      <c r="AV103" s="573"/>
      <c r="AW103" s="573"/>
      <c r="AX103" s="573"/>
      <c r="AY103" s="573"/>
      <c r="AZ103" s="573"/>
      <c r="BA103" s="573"/>
      <c r="BB103" s="573"/>
      <c r="BC103" s="573"/>
      <c r="BD103" s="573"/>
      <c r="BE103" s="573"/>
      <c r="BF103" s="266"/>
      <c r="BG103" s="607"/>
      <c r="BH103" s="607"/>
      <c r="BI103" s="607"/>
    </row>
    <row r="104" spans="1:256">
      <c r="D104" s="129"/>
      <c r="E104" s="129"/>
    </row>
    <row r="105" spans="1:256" ht="18" collapsed="1">
      <c r="A105" s="167">
        <v>3</v>
      </c>
      <c r="B105" s="167" t="s">
        <v>533</v>
      </c>
      <c r="C105" s="168"/>
      <c r="D105" s="168"/>
      <c r="E105" s="168"/>
      <c r="F105" s="168"/>
      <c r="G105" s="168"/>
      <c r="H105" s="168"/>
      <c r="I105" s="168"/>
      <c r="J105" s="168"/>
      <c r="K105" s="168"/>
      <c r="L105" s="168"/>
      <c r="M105" s="168"/>
      <c r="N105" s="168"/>
      <c r="O105" s="168"/>
      <c r="P105" s="168"/>
      <c r="Q105" s="168"/>
      <c r="R105" s="168"/>
      <c r="S105" s="168"/>
      <c r="T105" s="168"/>
      <c r="U105" s="168"/>
      <c r="V105" s="168"/>
      <c r="W105" s="168"/>
      <c r="X105" s="168"/>
      <c r="Y105" s="168"/>
      <c r="Z105" s="168"/>
      <c r="AA105" s="168"/>
      <c r="AB105" s="168"/>
      <c r="AC105" s="168"/>
      <c r="AD105" s="168"/>
      <c r="AE105" s="168"/>
      <c r="AF105" s="168"/>
      <c r="AG105" s="168"/>
      <c r="AH105" s="168"/>
      <c r="AI105" s="168"/>
      <c r="AJ105" s="168"/>
      <c r="AK105" s="168"/>
      <c r="AL105" s="168"/>
      <c r="AM105" s="168"/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  <c r="BD105" s="168"/>
      <c r="BE105" s="168"/>
      <c r="BF105" s="168"/>
      <c r="BG105" s="168"/>
      <c r="BH105" s="168"/>
      <c r="BI105" s="168"/>
      <c r="BJ105" s="168"/>
      <c r="BK105" s="168"/>
      <c r="BL105" s="168"/>
      <c r="BM105" s="168"/>
      <c r="BN105" s="168"/>
      <c r="BO105" s="169"/>
      <c r="BP105" s="169"/>
      <c r="BQ105" s="168"/>
    </row>
    <row r="106" spans="1:256" hidden="1" outlineLevel="1">
      <c r="D106" s="129"/>
      <c r="E106" s="129"/>
      <c r="F106" s="129"/>
      <c r="G106" s="129"/>
      <c r="H106" s="129"/>
    </row>
    <row r="107" spans="1:256" hidden="1" outlineLevel="1">
      <c r="B107" s="15" t="s">
        <v>747</v>
      </c>
      <c r="D107" s="129"/>
      <c r="E107" s="129"/>
      <c r="F107" s="129"/>
      <c r="G107" s="129"/>
      <c r="H107" s="129"/>
    </row>
    <row r="108" spans="1:256" hidden="1" outlineLevel="1">
      <c r="C108" t="s">
        <v>708</v>
      </c>
      <c r="E108" s="129"/>
      <c r="F108" s="129"/>
      <c r="G108" t="s">
        <v>237</v>
      </c>
      <c r="H108" s="129"/>
      <c r="I108" s="9">
        <f t="array" ref="I108:BF108">I65:BF65</f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0</v>
      </c>
      <c r="AW108" s="9">
        <v>0</v>
      </c>
      <c r="AX108" s="9">
        <v>0</v>
      </c>
      <c r="AY108" s="9">
        <v>0</v>
      </c>
      <c r="AZ108" s="9">
        <v>0</v>
      </c>
      <c r="BA108" s="9">
        <v>0</v>
      </c>
      <c r="BB108" s="9">
        <v>0</v>
      </c>
      <c r="BC108" s="9">
        <v>0</v>
      </c>
      <c r="BD108" s="9">
        <v>0</v>
      </c>
      <c r="BE108" s="9">
        <v>0</v>
      </c>
      <c r="BF108" s="9">
        <v>0</v>
      </c>
      <c r="BG108"/>
      <c r="BH108"/>
      <c r="BI108"/>
    </row>
    <row r="109" spans="1:256" hidden="1" outlineLevel="1">
      <c r="C109" t="s">
        <v>748</v>
      </c>
      <c r="E109" s="129"/>
      <c r="F109" s="129"/>
      <c r="G109" t="s">
        <v>237</v>
      </c>
      <c r="H109" s="129"/>
      <c r="I109" s="218" t="e">
        <f t="shared" ref="I109:AN109" si="32">I108/regional_parented_nodes</f>
        <v>#DIV/0!</v>
      </c>
      <c r="J109" s="218" t="e">
        <f t="shared" si="32"/>
        <v>#DIV/0!</v>
      </c>
      <c r="K109" s="218" t="e">
        <f t="shared" si="32"/>
        <v>#DIV/0!</v>
      </c>
      <c r="L109" s="218" t="e">
        <f t="shared" si="32"/>
        <v>#DIV/0!</v>
      </c>
      <c r="M109" s="218" t="e">
        <f t="shared" si="32"/>
        <v>#DIV/0!</v>
      </c>
      <c r="N109" s="218" t="e">
        <f t="shared" si="32"/>
        <v>#DIV/0!</v>
      </c>
      <c r="O109" s="218" t="e">
        <f t="shared" si="32"/>
        <v>#DIV/0!</v>
      </c>
      <c r="P109" s="218" t="e">
        <f t="shared" si="32"/>
        <v>#DIV/0!</v>
      </c>
      <c r="Q109" s="218" t="e">
        <f t="shared" si="32"/>
        <v>#DIV/0!</v>
      </c>
      <c r="R109" s="218" t="e">
        <f t="shared" si="32"/>
        <v>#DIV/0!</v>
      </c>
      <c r="S109" s="218" t="e">
        <f t="shared" si="32"/>
        <v>#DIV/0!</v>
      </c>
      <c r="T109" s="218" t="e">
        <f t="shared" si="32"/>
        <v>#DIV/0!</v>
      </c>
      <c r="U109" s="218" t="e">
        <f t="shared" si="32"/>
        <v>#DIV/0!</v>
      </c>
      <c r="V109" s="218" t="e">
        <f t="shared" si="32"/>
        <v>#DIV/0!</v>
      </c>
      <c r="W109" s="218" t="e">
        <f t="shared" si="32"/>
        <v>#DIV/0!</v>
      </c>
      <c r="X109" s="218" t="e">
        <f t="shared" si="32"/>
        <v>#DIV/0!</v>
      </c>
      <c r="Y109" s="218" t="e">
        <f t="shared" si="32"/>
        <v>#DIV/0!</v>
      </c>
      <c r="Z109" s="218" t="e">
        <f t="shared" si="32"/>
        <v>#DIV/0!</v>
      </c>
      <c r="AA109" s="218" t="e">
        <f t="shared" si="32"/>
        <v>#DIV/0!</v>
      </c>
      <c r="AB109" s="218" t="e">
        <f t="shared" si="32"/>
        <v>#DIV/0!</v>
      </c>
      <c r="AC109" s="218" t="e">
        <f t="shared" si="32"/>
        <v>#DIV/0!</v>
      </c>
      <c r="AD109" s="218" t="e">
        <f t="shared" si="32"/>
        <v>#DIV/0!</v>
      </c>
      <c r="AE109" s="218" t="e">
        <f t="shared" si="32"/>
        <v>#DIV/0!</v>
      </c>
      <c r="AF109" s="218" t="e">
        <f t="shared" si="32"/>
        <v>#DIV/0!</v>
      </c>
      <c r="AG109" s="218" t="e">
        <f t="shared" si="32"/>
        <v>#DIV/0!</v>
      </c>
      <c r="AH109" s="218" t="e">
        <f t="shared" si="32"/>
        <v>#DIV/0!</v>
      </c>
      <c r="AI109" s="218" t="e">
        <f t="shared" si="32"/>
        <v>#DIV/0!</v>
      </c>
      <c r="AJ109" s="218" t="e">
        <f t="shared" si="32"/>
        <v>#DIV/0!</v>
      </c>
      <c r="AK109" s="218" t="e">
        <f t="shared" si="32"/>
        <v>#DIV/0!</v>
      </c>
      <c r="AL109" s="218" t="e">
        <f t="shared" si="32"/>
        <v>#DIV/0!</v>
      </c>
      <c r="AM109" s="218" t="e">
        <f t="shared" si="32"/>
        <v>#DIV/0!</v>
      </c>
      <c r="AN109" s="218" t="e">
        <f t="shared" si="32"/>
        <v>#DIV/0!</v>
      </c>
      <c r="AO109" s="218" t="e">
        <f t="shared" ref="AO109:BF109" si="33">AO108/regional_parented_nodes</f>
        <v>#DIV/0!</v>
      </c>
      <c r="AP109" s="218" t="e">
        <f t="shared" si="33"/>
        <v>#DIV/0!</v>
      </c>
      <c r="AQ109" s="218" t="e">
        <f t="shared" si="33"/>
        <v>#DIV/0!</v>
      </c>
      <c r="AR109" s="218" t="e">
        <f t="shared" si="33"/>
        <v>#DIV/0!</v>
      </c>
      <c r="AS109" s="218" t="e">
        <f t="shared" si="33"/>
        <v>#DIV/0!</v>
      </c>
      <c r="AT109" s="218" t="e">
        <f t="shared" si="33"/>
        <v>#DIV/0!</v>
      </c>
      <c r="AU109" s="218" t="e">
        <f t="shared" si="33"/>
        <v>#DIV/0!</v>
      </c>
      <c r="AV109" s="218" t="e">
        <f t="shared" si="33"/>
        <v>#DIV/0!</v>
      </c>
      <c r="AW109" s="218" t="e">
        <f t="shared" si="33"/>
        <v>#DIV/0!</v>
      </c>
      <c r="AX109" s="218" t="e">
        <f t="shared" si="33"/>
        <v>#DIV/0!</v>
      </c>
      <c r="AY109" s="218" t="e">
        <f t="shared" si="33"/>
        <v>#DIV/0!</v>
      </c>
      <c r="AZ109" s="218" t="e">
        <f t="shared" si="33"/>
        <v>#DIV/0!</v>
      </c>
      <c r="BA109" s="218" t="e">
        <f t="shared" si="33"/>
        <v>#DIV/0!</v>
      </c>
      <c r="BB109" s="218" t="e">
        <f t="shared" si="33"/>
        <v>#DIV/0!</v>
      </c>
      <c r="BC109" s="218" t="e">
        <f t="shared" si="33"/>
        <v>#DIV/0!</v>
      </c>
      <c r="BD109" s="218" t="e">
        <f t="shared" si="33"/>
        <v>#DIV/0!</v>
      </c>
      <c r="BE109" s="218" t="e">
        <f t="shared" si="33"/>
        <v>#DIV/0!</v>
      </c>
      <c r="BF109" s="218" t="e">
        <f t="shared" si="33"/>
        <v>#DIV/0!</v>
      </c>
      <c r="BG109" s="18"/>
      <c r="BH109"/>
      <c r="BI109"/>
    </row>
    <row r="110" spans="1:256" hidden="1" outlineLevel="1">
      <c r="E110" s="129"/>
      <c r="F110" s="129"/>
      <c r="G110" s="129"/>
      <c r="H110" s="129"/>
      <c r="I110" s="219"/>
      <c r="J110" s="219"/>
      <c r="K110" s="219"/>
      <c r="L110" s="219"/>
      <c r="M110" s="219"/>
      <c r="N110" s="219"/>
      <c r="O110" s="219"/>
      <c r="P110" s="219"/>
      <c r="Q110" s="219"/>
      <c r="R110" s="219"/>
      <c r="S110" s="219"/>
      <c r="T110" s="219"/>
      <c r="U110" s="219"/>
      <c r="V110" s="219"/>
      <c r="W110" s="219"/>
      <c r="X110" s="219"/>
      <c r="Y110" s="219"/>
      <c r="Z110" s="219"/>
      <c r="AA110" s="219"/>
      <c r="AB110" s="219"/>
      <c r="AC110" s="219"/>
      <c r="AD110" s="219"/>
      <c r="AE110" s="219"/>
      <c r="AF110" s="219"/>
      <c r="AG110" s="219"/>
      <c r="AH110" s="219"/>
      <c r="AI110" s="219"/>
      <c r="AJ110" s="219"/>
      <c r="AK110" s="219"/>
      <c r="AL110" s="219"/>
      <c r="AM110" s="219"/>
      <c r="AN110" s="219"/>
      <c r="AO110" s="219"/>
      <c r="AP110" s="219"/>
      <c r="AQ110" s="219"/>
      <c r="AR110" s="219"/>
      <c r="AS110" s="219"/>
      <c r="AT110" s="219"/>
      <c r="AU110" s="219"/>
      <c r="AV110" s="219"/>
      <c r="AW110" s="219"/>
      <c r="AX110" s="219"/>
      <c r="AY110" s="219"/>
      <c r="AZ110" s="219"/>
      <c r="BA110" s="219"/>
      <c r="BB110" s="219"/>
      <c r="BC110" s="219"/>
      <c r="BD110" s="219"/>
      <c r="BE110" s="219"/>
      <c r="BF110" s="219"/>
      <c r="BG110" s="220"/>
      <c r="BH110" s="220"/>
      <c r="BI110" s="220"/>
      <c r="BJ110" s="220"/>
      <c r="BK110" s="220"/>
      <c r="BL110" s="220"/>
      <c r="BM110" s="220"/>
      <c r="BN110" s="220"/>
      <c r="BO110" s="220"/>
      <c r="BP110" s="220"/>
      <c r="BQ110" s="220"/>
      <c r="BR110" s="220"/>
      <c r="BS110" s="220"/>
      <c r="BT110" s="220"/>
      <c r="BU110" s="220"/>
      <c r="BV110" s="220"/>
      <c r="BW110" s="220"/>
      <c r="BX110" s="220"/>
      <c r="BY110" s="220"/>
      <c r="BZ110" s="220"/>
      <c r="CA110" s="220"/>
      <c r="CB110" s="220"/>
      <c r="CC110" s="220"/>
      <c r="CD110" s="220"/>
      <c r="CE110" s="220"/>
      <c r="CF110" s="220"/>
      <c r="CG110" s="220"/>
      <c r="CH110" s="220"/>
      <c r="CI110" s="220"/>
      <c r="CJ110" s="220"/>
      <c r="CK110" s="220"/>
      <c r="CL110" s="220"/>
      <c r="CM110" s="220"/>
      <c r="CN110" s="220"/>
      <c r="CO110" s="220"/>
      <c r="CP110" s="220"/>
      <c r="CQ110" s="220"/>
      <c r="CR110" s="220"/>
      <c r="CS110" s="220"/>
      <c r="CT110" s="220"/>
      <c r="CU110" s="220"/>
      <c r="CV110" s="220"/>
      <c r="CW110" s="220"/>
      <c r="CX110" s="220"/>
      <c r="CY110" s="220"/>
      <c r="CZ110" s="220"/>
      <c r="DA110" s="220"/>
      <c r="DB110" s="220"/>
      <c r="DC110" s="220"/>
      <c r="DD110" s="220"/>
      <c r="DE110" s="220"/>
      <c r="DF110" s="220"/>
      <c r="DG110" s="220"/>
      <c r="DH110" s="220"/>
      <c r="DI110" s="220"/>
      <c r="DJ110" s="220"/>
      <c r="DK110" s="220"/>
      <c r="DL110" s="220"/>
      <c r="DM110" s="220"/>
      <c r="DN110" s="220"/>
      <c r="DO110" s="220"/>
      <c r="DP110" s="220"/>
      <c r="DQ110" s="220"/>
      <c r="DR110" s="220"/>
      <c r="DS110" s="220"/>
      <c r="DT110" s="220"/>
      <c r="DU110" s="220"/>
      <c r="DV110" s="220"/>
      <c r="DW110" s="220"/>
      <c r="DX110" s="220"/>
      <c r="DY110" s="220"/>
      <c r="DZ110" s="220"/>
      <c r="EA110" s="220"/>
      <c r="EB110" s="220"/>
      <c r="EC110" s="220"/>
      <c r="ED110" s="220"/>
      <c r="EE110" s="220"/>
      <c r="EF110" s="220"/>
      <c r="EG110" s="220"/>
      <c r="EH110" s="220"/>
      <c r="EI110" s="220"/>
      <c r="EJ110" s="220"/>
      <c r="EK110" s="220"/>
      <c r="EL110" s="220"/>
      <c r="EM110" s="220"/>
      <c r="EN110" s="220"/>
      <c r="EO110" s="220"/>
      <c r="EP110" s="220"/>
      <c r="EQ110" s="220"/>
      <c r="ER110" s="220"/>
      <c r="ES110" s="220"/>
      <c r="ET110" s="220"/>
      <c r="EU110" s="220"/>
      <c r="EV110" s="220"/>
      <c r="EW110" s="220"/>
      <c r="EX110" s="220"/>
      <c r="EY110" s="220"/>
      <c r="EZ110" s="220"/>
      <c r="FA110" s="220"/>
      <c r="FB110" s="220"/>
      <c r="FC110" s="220"/>
      <c r="FD110" s="220"/>
      <c r="FE110" s="220"/>
      <c r="FF110" s="220"/>
      <c r="FG110" s="220"/>
      <c r="FH110" s="220"/>
      <c r="FI110" s="220"/>
      <c r="FJ110" s="220"/>
      <c r="FK110" s="220"/>
      <c r="FL110" s="220"/>
      <c r="FM110" s="220"/>
      <c r="FN110" s="220"/>
      <c r="FO110" s="220"/>
      <c r="FP110" s="220"/>
      <c r="FQ110" s="220"/>
      <c r="FR110" s="220"/>
      <c r="FS110" s="220"/>
      <c r="FT110" s="220"/>
      <c r="FU110" s="220"/>
      <c r="FV110" s="220"/>
      <c r="FW110" s="220"/>
      <c r="FX110" s="220"/>
      <c r="FY110" s="220"/>
      <c r="FZ110" s="220"/>
      <c r="GA110" s="220"/>
      <c r="GB110" s="220"/>
      <c r="GC110" s="220"/>
      <c r="GD110" s="220"/>
      <c r="GE110" s="220"/>
      <c r="GF110" s="220"/>
      <c r="GG110" s="220"/>
      <c r="GH110" s="220"/>
      <c r="GI110" s="220"/>
      <c r="GJ110" s="220"/>
      <c r="GK110" s="220"/>
      <c r="GL110" s="220"/>
      <c r="GM110" s="220"/>
      <c r="GN110" s="220"/>
      <c r="GO110" s="220"/>
      <c r="GP110" s="220"/>
      <c r="GQ110" s="220"/>
      <c r="GR110" s="220"/>
      <c r="GS110" s="220"/>
      <c r="GT110" s="220"/>
      <c r="GU110" s="220"/>
      <c r="GV110" s="220"/>
      <c r="GW110" s="220"/>
      <c r="GX110" s="220"/>
      <c r="GY110" s="220"/>
      <c r="GZ110" s="220"/>
      <c r="HA110" s="220"/>
      <c r="HB110" s="220"/>
      <c r="HC110" s="220"/>
      <c r="HD110" s="220"/>
      <c r="HE110" s="220"/>
      <c r="HF110" s="220"/>
      <c r="HG110" s="220"/>
      <c r="HH110" s="220"/>
      <c r="HI110" s="220"/>
      <c r="HJ110" s="220"/>
      <c r="HK110" s="220"/>
      <c r="HL110" s="220"/>
      <c r="HM110" s="220"/>
      <c r="HN110" s="220"/>
      <c r="HO110" s="220"/>
      <c r="HP110" s="220"/>
      <c r="HQ110" s="220"/>
      <c r="HR110" s="220"/>
      <c r="HS110" s="220"/>
      <c r="HT110" s="220"/>
      <c r="HU110" s="220"/>
      <c r="HV110" s="220"/>
      <c r="HW110" s="220"/>
      <c r="HX110" s="220"/>
      <c r="HY110" s="220"/>
      <c r="HZ110" s="220"/>
      <c r="IA110" s="220"/>
      <c r="IB110" s="220"/>
      <c r="IC110" s="220"/>
      <c r="ID110" s="220"/>
      <c r="IE110" s="220"/>
      <c r="IF110" s="220"/>
      <c r="IG110" s="220"/>
      <c r="IH110" s="220"/>
      <c r="II110" s="220"/>
      <c r="IJ110" s="220"/>
      <c r="IK110" s="220"/>
      <c r="IL110" s="220"/>
      <c r="IM110" s="220"/>
      <c r="IN110" s="220"/>
      <c r="IO110" s="220"/>
      <c r="IP110" s="220"/>
      <c r="IQ110" s="220"/>
      <c r="IR110" s="220"/>
      <c r="IS110" s="220"/>
      <c r="IT110" s="220"/>
      <c r="IU110" s="220"/>
      <c r="IV110" s="220"/>
    </row>
    <row r="111" spans="1:256" hidden="1" outlineLevel="1">
      <c r="C111" t="s">
        <v>749</v>
      </c>
      <c r="D111" s="233"/>
      <c r="E111" s="49" t="s">
        <v>750</v>
      </c>
      <c r="F111" s="129"/>
      <c r="G111" t="s">
        <v>237</v>
      </c>
      <c r="H111" s="129"/>
      <c r="I111" s="218" t="e">
        <f t="shared" ref="I111:AN111" si="34">ROUNDUP(I109/WDM_wavelengths,0)*$D$111</f>
        <v>#DIV/0!</v>
      </c>
      <c r="J111" s="218" t="e">
        <f t="shared" si="34"/>
        <v>#DIV/0!</v>
      </c>
      <c r="K111" s="218" t="e">
        <f t="shared" si="34"/>
        <v>#DIV/0!</v>
      </c>
      <c r="L111" s="218" t="e">
        <f t="shared" si="34"/>
        <v>#DIV/0!</v>
      </c>
      <c r="M111" s="218" t="e">
        <f t="shared" si="34"/>
        <v>#DIV/0!</v>
      </c>
      <c r="N111" s="218" t="e">
        <f t="shared" si="34"/>
        <v>#DIV/0!</v>
      </c>
      <c r="O111" s="218" t="e">
        <f t="shared" si="34"/>
        <v>#DIV/0!</v>
      </c>
      <c r="P111" s="218" t="e">
        <f t="shared" si="34"/>
        <v>#DIV/0!</v>
      </c>
      <c r="Q111" s="218" t="e">
        <f t="shared" si="34"/>
        <v>#DIV/0!</v>
      </c>
      <c r="R111" s="218" t="e">
        <f t="shared" si="34"/>
        <v>#DIV/0!</v>
      </c>
      <c r="S111" s="218" t="e">
        <f t="shared" si="34"/>
        <v>#DIV/0!</v>
      </c>
      <c r="T111" s="218" t="e">
        <f t="shared" si="34"/>
        <v>#DIV/0!</v>
      </c>
      <c r="U111" s="218" t="e">
        <f t="shared" si="34"/>
        <v>#DIV/0!</v>
      </c>
      <c r="V111" s="218" t="e">
        <f t="shared" si="34"/>
        <v>#DIV/0!</v>
      </c>
      <c r="W111" s="218" t="e">
        <f t="shared" si="34"/>
        <v>#DIV/0!</v>
      </c>
      <c r="X111" s="218" t="e">
        <f t="shared" si="34"/>
        <v>#DIV/0!</v>
      </c>
      <c r="Y111" s="218" t="e">
        <f t="shared" si="34"/>
        <v>#DIV/0!</v>
      </c>
      <c r="Z111" s="218" t="e">
        <f t="shared" si="34"/>
        <v>#DIV/0!</v>
      </c>
      <c r="AA111" s="218" t="e">
        <f t="shared" si="34"/>
        <v>#DIV/0!</v>
      </c>
      <c r="AB111" s="218" t="e">
        <f t="shared" si="34"/>
        <v>#DIV/0!</v>
      </c>
      <c r="AC111" s="218" t="e">
        <f t="shared" si="34"/>
        <v>#DIV/0!</v>
      </c>
      <c r="AD111" s="218" t="e">
        <f t="shared" si="34"/>
        <v>#DIV/0!</v>
      </c>
      <c r="AE111" s="218" t="e">
        <f t="shared" si="34"/>
        <v>#DIV/0!</v>
      </c>
      <c r="AF111" s="218" t="e">
        <f t="shared" si="34"/>
        <v>#DIV/0!</v>
      </c>
      <c r="AG111" s="218" t="e">
        <f t="shared" si="34"/>
        <v>#DIV/0!</v>
      </c>
      <c r="AH111" s="218" t="e">
        <f t="shared" si="34"/>
        <v>#DIV/0!</v>
      </c>
      <c r="AI111" s="218" t="e">
        <f t="shared" si="34"/>
        <v>#DIV/0!</v>
      </c>
      <c r="AJ111" s="218" t="e">
        <f t="shared" si="34"/>
        <v>#DIV/0!</v>
      </c>
      <c r="AK111" s="218" t="e">
        <f t="shared" si="34"/>
        <v>#DIV/0!</v>
      </c>
      <c r="AL111" s="218" t="e">
        <f t="shared" si="34"/>
        <v>#DIV/0!</v>
      </c>
      <c r="AM111" s="218" t="e">
        <f t="shared" si="34"/>
        <v>#DIV/0!</v>
      </c>
      <c r="AN111" s="218" t="e">
        <f t="shared" si="34"/>
        <v>#DIV/0!</v>
      </c>
      <c r="AO111" s="218" t="e">
        <f t="shared" ref="AO111:BF111" si="35">ROUNDUP(AO109/WDM_wavelengths,0)*$D$111</f>
        <v>#DIV/0!</v>
      </c>
      <c r="AP111" s="218" t="e">
        <f t="shared" si="35"/>
        <v>#DIV/0!</v>
      </c>
      <c r="AQ111" s="218" t="e">
        <f t="shared" si="35"/>
        <v>#DIV/0!</v>
      </c>
      <c r="AR111" s="218" t="e">
        <f t="shared" si="35"/>
        <v>#DIV/0!</v>
      </c>
      <c r="AS111" s="218" t="e">
        <f t="shared" si="35"/>
        <v>#DIV/0!</v>
      </c>
      <c r="AT111" s="218" t="e">
        <f t="shared" si="35"/>
        <v>#DIV/0!</v>
      </c>
      <c r="AU111" s="218" t="e">
        <f t="shared" si="35"/>
        <v>#DIV/0!</v>
      </c>
      <c r="AV111" s="218" t="e">
        <f t="shared" si="35"/>
        <v>#DIV/0!</v>
      </c>
      <c r="AW111" s="218" t="e">
        <f t="shared" si="35"/>
        <v>#DIV/0!</v>
      </c>
      <c r="AX111" s="218" t="e">
        <f t="shared" si="35"/>
        <v>#DIV/0!</v>
      </c>
      <c r="AY111" s="218" t="e">
        <f t="shared" si="35"/>
        <v>#DIV/0!</v>
      </c>
      <c r="AZ111" s="218" t="e">
        <f t="shared" si="35"/>
        <v>#DIV/0!</v>
      </c>
      <c r="BA111" s="218" t="e">
        <f t="shared" si="35"/>
        <v>#DIV/0!</v>
      </c>
      <c r="BB111" s="218" t="e">
        <f t="shared" si="35"/>
        <v>#DIV/0!</v>
      </c>
      <c r="BC111" s="218" t="e">
        <f t="shared" si="35"/>
        <v>#DIV/0!</v>
      </c>
      <c r="BD111" s="218" t="e">
        <f t="shared" si="35"/>
        <v>#DIV/0!</v>
      </c>
      <c r="BE111" s="218" t="e">
        <f t="shared" si="35"/>
        <v>#DIV/0!</v>
      </c>
      <c r="BF111" s="218" t="e">
        <f t="shared" si="35"/>
        <v>#DIV/0!</v>
      </c>
      <c r="BG111" s="18"/>
      <c r="BH111"/>
      <c r="BI111"/>
    </row>
    <row r="112" spans="1:256" hidden="1" outlineLevel="1">
      <c r="E112" s="129"/>
      <c r="F112" s="129"/>
      <c r="G112" s="129"/>
      <c r="H112" s="129"/>
      <c r="I112" s="219"/>
      <c r="J112" s="219"/>
      <c r="K112" s="219"/>
      <c r="L112" s="219"/>
      <c r="M112" s="219"/>
      <c r="N112" s="219"/>
      <c r="O112" s="219"/>
      <c r="P112" s="219"/>
      <c r="Q112" s="219"/>
      <c r="R112" s="219"/>
      <c r="S112" s="219"/>
      <c r="T112" s="219"/>
      <c r="U112" s="219"/>
      <c r="V112" s="219"/>
      <c r="W112" s="219"/>
      <c r="X112" s="219"/>
      <c r="Y112" s="219"/>
      <c r="Z112" s="219"/>
      <c r="AA112" s="219"/>
      <c r="AB112" s="219"/>
      <c r="AC112" s="219"/>
      <c r="AD112" s="219"/>
      <c r="AE112" s="219"/>
      <c r="AF112" s="219"/>
      <c r="AG112" s="219"/>
      <c r="AH112" s="219"/>
      <c r="AI112" s="219"/>
      <c r="AJ112" s="219"/>
      <c r="AK112" s="219"/>
      <c r="AL112" s="219"/>
      <c r="AM112" s="219"/>
      <c r="AN112" s="219"/>
      <c r="AO112" s="219"/>
      <c r="AP112" s="219"/>
      <c r="AQ112" s="219"/>
      <c r="AR112" s="219"/>
      <c r="AS112" s="219"/>
      <c r="AT112" s="219"/>
      <c r="AU112" s="219"/>
      <c r="AV112" s="219"/>
      <c r="AW112" s="219"/>
      <c r="AX112" s="219"/>
      <c r="AY112" s="219"/>
      <c r="AZ112" s="219"/>
      <c r="BA112" s="219"/>
      <c r="BB112" s="219"/>
      <c r="BC112" s="219"/>
      <c r="BD112" s="219"/>
      <c r="BE112" s="219"/>
      <c r="BF112" s="219"/>
      <c r="BG112" s="220"/>
      <c r="BH112" s="220"/>
      <c r="BI112" s="220"/>
      <c r="BJ112" s="220"/>
      <c r="BK112" s="220"/>
      <c r="BL112" s="220"/>
      <c r="BM112" s="220"/>
      <c r="BN112" s="220"/>
      <c r="BO112" s="220"/>
      <c r="BP112" s="220"/>
      <c r="BQ112" s="220"/>
      <c r="BR112" s="220"/>
      <c r="BS112" s="220"/>
      <c r="BT112" s="220"/>
      <c r="BU112" s="220"/>
      <c r="BV112" s="220"/>
      <c r="BW112" s="220"/>
      <c r="BX112" s="220"/>
      <c r="BY112" s="220"/>
      <c r="BZ112" s="220"/>
      <c r="CA112" s="220"/>
      <c r="CB112" s="220"/>
      <c r="CC112" s="220"/>
      <c r="CD112" s="220"/>
      <c r="CE112" s="220"/>
      <c r="CF112" s="220"/>
      <c r="CG112" s="220"/>
      <c r="CH112" s="220"/>
      <c r="CI112" s="220"/>
      <c r="CJ112" s="220"/>
      <c r="CK112" s="220"/>
      <c r="CL112" s="220"/>
      <c r="CM112" s="220"/>
      <c r="CN112" s="220"/>
      <c r="CO112" s="220"/>
      <c r="CP112" s="220"/>
      <c r="CQ112" s="220"/>
      <c r="CR112" s="220"/>
      <c r="CS112" s="220"/>
      <c r="CT112" s="220"/>
      <c r="CU112" s="220"/>
      <c r="CV112" s="220"/>
      <c r="CW112" s="220"/>
      <c r="CX112" s="220"/>
      <c r="CY112" s="220"/>
      <c r="CZ112" s="220"/>
      <c r="DA112" s="220"/>
      <c r="DB112" s="220"/>
      <c r="DC112" s="220"/>
      <c r="DD112" s="220"/>
      <c r="DE112" s="220"/>
      <c r="DF112" s="220"/>
      <c r="DG112" s="220"/>
      <c r="DH112" s="220"/>
      <c r="DI112" s="220"/>
      <c r="DJ112" s="220"/>
      <c r="DK112" s="220"/>
      <c r="DL112" s="220"/>
      <c r="DM112" s="220"/>
      <c r="DN112" s="220"/>
      <c r="DO112" s="220"/>
      <c r="DP112" s="220"/>
      <c r="DQ112" s="220"/>
      <c r="DR112" s="220"/>
      <c r="DS112" s="220"/>
      <c r="DT112" s="220"/>
      <c r="DU112" s="220"/>
      <c r="DV112" s="220"/>
      <c r="DW112" s="220"/>
      <c r="DX112" s="220"/>
      <c r="DY112" s="220"/>
      <c r="DZ112" s="220"/>
      <c r="EA112" s="220"/>
      <c r="EB112" s="220"/>
      <c r="EC112" s="220"/>
      <c r="ED112" s="220"/>
      <c r="EE112" s="220"/>
      <c r="EF112" s="220"/>
      <c r="EG112" s="220"/>
      <c r="EH112" s="220"/>
      <c r="EI112" s="220"/>
      <c r="EJ112" s="220"/>
      <c r="EK112" s="220"/>
      <c r="EL112" s="220"/>
      <c r="EM112" s="220"/>
      <c r="EN112" s="220"/>
      <c r="EO112" s="220"/>
      <c r="EP112" s="220"/>
      <c r="EQ112" s="220"/>
      <c r="ER112" s="220"/>
      <c r="ES112" s="220"/>
      <c r="ET112" s="220"/>
      <c r="EU112" s="220"/>
      <c r="EV112" s="220"/>
      <c r="EW112" s="220"/>
      <c r="EX112" s="220"/>
      <c r="EY112" s="220"/>
      <c r="EZ112" s="220"/>
      <c r="FA112" s="220"/>
      <c r="FB112" s="220"/>
      <c r="FC112" s="220"/>
      <c r="FD112" s="220"/>
      <c r="FE112" s="220"/>
      <c r="FF112" s="220"/>
      <c r="FG112" s="220"/>
      <c r="FH112" s="220"/>
      <c r="FI112" s="220"/>
      <c r="FJ112" s="220"/>
      <c r="FK112" s="220"/>
      <c r="FL112" s="220"/>
      <c r="FM112" s="220"/>
      <c r="FN112" s="220"/>
      <c r="FO112" s="220"/>
      <c r="FP112" s="220"/>
      <c r="FQ112" s="220"/>
      <c r="FR112" s="220"/>
      <c r="FS112" s="220"/>
      <c r="FT112" s="220"/>
      <c r="FU112" s="220"/>
      <c r="FV112" s="220"/>
      <c r="FW112" s="220"/>
      <c r="FX112" s="220"/>
      <c r="FY112" s="220"/>
      <c r="FZ112" s="220"/>
      <c r="GA112" s="220"/>
      <c r="GB112" s="220"/>
      <c r="GC112" s="220"/>
      <c r="GD112" s="220"/>
      <c r="GE112" s="220"/>
      <c r="GF112" s="220"/>
      <c r="GG112" s="220"/>
      <c r="GH112" s="220"/>
      <c r="GI112" s="220"/>
      <c r="GJ112" s="220"/>
      <c r="GK112" s="220"/>
      <c r="GL112" s="220"/>
      <c r="GM112" s="220"/>
      <c r="GN112" s="220"/>
      <c r="GO112" s="220"/>
      <c r="GP112" s="220"/>
      <c r="GQ112" s="220"/>
      <c r="GR112" s="220"/>
      <c r="GS112" s="220"/>
      <c r="GT112" s="220"/>
      <c r="GU112" s="220"/>
      <c r="GV112" s="220"/>
      <c r="GW112" s="220"/>
      <c r="GX112" s="220"/>
      <c r="GY112" s="220"/>
      <c r="GZ112" s="220"/>
      <c r="HA112" s="220"/>
      <c r="HB112" s="220"/>
      <c r="HC112" s="220"/>
      <c r="HD112" s="220"/>
      <c r="HE112" s="220"/>
      <c r="HF112" s="220"/>
      <c r="HG112" s="220"/>
      <c r="HH112" s="220"/>
      <c r="HI112" s="220"/>
      <c r="HJ112" s="220"/>
      <c r="HK112" s="220"/>
      <c r="HL112" s="220"/>
      <c r="HM112" s="220"/>
      <c r="HN112" s="220"/>
      <c r="HO112" s="220"/>
      <c r="HP112" s="220"/>
      <c r="HQ112" s="220"/>
      <c r="HR112" s="220"/>
      <c r="HS112" s="220"/>
      <c r="HT112" s="220"/>
      <c r="HU112" s="220"/>
      <c r="HV112" s="220"/>
      <c r="HW112" s="220"/>
      <c r="HX112" s="220"/>
      <c r="HY112" s="220"/>
      <c r="HZ112" s="220"/>
      <c r="IA112" s="220"/>
      <c r="IB112" s="220"/>
      <c r="IC112" s="220"/>
      <c r="ID112" s="220"/>
      <c r="IE112" s="220"/>
      <c r="IF112" s="220"/>
      <c r="IG112" s="220"/>
      <c r="IH112" s="220"/>
      <c r="II112" s="220"/>
      <c r="IJ112" s="220"/>
      <c r="IK112" s="220"/>
      <c r="IL112" s="220"/>
      <c r="IM112" s="220"/>
      <c r="IN112" s="220"/>
      <c r="IO112" s="220"/>
      <c r="IP112" s="220"/>
      <c r="IQ112" s="220"/>
      <c r="IR112" s="220"/>
      <c r="IS112" s="220"/>
      <c r="IT112" s="220"/>
      <c r="IU112" s="220"/>
      <c r="IV112" s="220"/>
    </row>
    <row r="113" spans="1:69" s="44" customFormat="1" hidden="1" outlineLevel="1">
      <c r="C113" s="44" t="s">
        <v>751</v>
      </c>
      <c r="D113"/>
      <c r="E113" s="129"/>
      <c r="F113" s="129"/>
      <c r="G113" t="s">
        <v>237</v>
      </c>
      <c r="H113" s="129"/>
      <c r="I113" s="147" t="e">
        <f t="array" ref="I113:BF113">I111:BF111*I34:BF34</f>
        <v>#DIV/0!</v>
      </c>
      <c r="J113" s="147" t="e">
        <v>#DIV/0!</v>
      </c>
      <c r="K113" s="147" t="e">
        <v>#DIV/0!</v>
      </c>
      <c r="L113" s="147" t="e">
        <v>#DIV/0!</v>
      </c>
      <c r="M113" s="147" t="e">
        <v>#DIV/0!</v>
      </c>
      <c r="N113" s="147" t="e">
        <v>#DIV/0!</v>
      </c>
      <c r="O113" s="147" t="e">
        <v>#DIV/0!</v>
      </c>
      <c r="P113" s="147" t="e">
        <v>#DIV/0!</v>
      </c>
      <c r="Q113" s="147" t="e">
        <v>#DIV/0!</v>
      </c>
      <c r="R113" s="147" t="e">
        <v>#DIV/0!</v>
      </c>
      <c r="S113" s="147" t="e">
        <v>#DIV/0!</v>
      </c>
      <c r="T113" s="147" t="e">
        <v>#DIV/0!</v>
      </c>
      <c r="U113" s="147" t="e">
        <v>#DIV/0!</v>
      </c>
      <c r="V113" s="147" t="e">
        <v>#DIV/0!</v>
      </c>
      <c r="W113" s="147" t="e">
        <v>#DIV/0!</v>
      </c>
      <c r="X113" s="147" t="e">
        <v>#DIV/0!</v>
      </c>
      <c r="Y113" s="147" t="e">
        <v>#DIV/0!</v>
      </c>
      <c r="Z113" s="147" t="e">
        <v>#DIV/0!</v>
      </c>
      <c r="AA113" s="147" t="e">
        <v>#DIV/0!</v>
      </c>
      <c r="AB113" s="147" t="e">
        <v>#DIV/0!</v>
      </c>
      <c r="AC113" s="147" t="e">
        <v>#DIV/0!</v>
      </c>
      <c r="AD113" s="147" t="e">
        <v>#DIV/0!</v>
      </c>
      <c r="AE113" s="147" t="e">
        <v>#DIV/0!</v>
      </c>
      <c r="AF113" s="147" t="e">
        <v>#DIV/0!</v>
      </c>
      <c r="AG113" s="147" t="e">
        <v>#DIV/0!</v>
      </c>
      <c r="AH113" s="147" t="e">
        <v>#DIV/0!</v>
      </c>
      <c r="AI113" s="147" t="e">
        <v>#DIV/0!</v>
      </c>
      <c r="AJ113" s="147" t="e">
        <v>#DIV/0!</v>
      </c>
      <c r="AK113" s="147" t="e">
        <v>#DIV/0!</v>
      </c>
      <c r="AL113" s="147" t="e">
        <v>#DIV/0!</v>
      </c>
      <c r="AM113" s="147" t="e">
        <v>#DIV/0!</v>
      </c>
      <c r="AN113" s="147" t="e">
        <v>#DIV/0!</v>
      </c>
      <c r="AO113" s="147" t="e">
        <v>#DIV/0!</v>
      </c>
      <c r="AP113" s="147" t="e">
        <v>#DIV/0!</v>
      </c>
      <c r="AQ113" s="147" t="e">
        <v>#DIV/0!</v>
      </c>
      <c r="AR113" s="147" t="e">
        <v>#DIV/0!</v>
      </c>
      <c r="AS113" s="147" t="e">
        <v>#DIV/0!</v>
      </c>
      <c r="AT113" s="147" t="e">
        <v>#DIV/0!</v>
      </c>
      <c r="AU113" s="147" t="e">
        <v>#DIV/0!</v>
      </c>
      <c r="AV113" s="147" t="e">
        <v>#DIV/0!</v>
      </c>
      <c r="AW113" s="147" t="e">
        <v>#DIV/0!</v>
      </c>
      <c r="AX113" s="147" t="e">
        <v>#DIV/0!</v>
      </c>
      <c r="AY113" s="147" t="e">
        <v>#DIV/0!</v>
      </c>
      <c r="AZ113" s="147" t="e">
        <v>#DIV/0!</v>
      </c>
      <c r="BA113" s="147" t="e">
        <v>#DIV/0!</v>
      </c>
      <c r="BB113" s="147" t="e">
        <v>#DIV/0!</v>
      </c>
      <c r="BC113" s="147" t="e">
        <v>#DIV/0!</v>
      </c>
      <c r="BD113" s="147" t="e">
        <v>#DIV/0!</v>
      </c>
      <c r="BE113" s="147" t="e">
        <v>#DIV/0!</v>
      </c>
      <c r="BF113" s="147" t="e">
        <v>#DIV/0!</v>
      </c>
      <c r="BG113" s="73" t="s">
        <v>382</v>
      </c>
    </row>
    <row r="114" spans="1:69" hidden="1" outlineLevel="1">
      <c r="C114" s="44" t="s">
        <v>752</v>
      </c>
      <c r="D114" s="129"/>
      <c r="E114" s="49"/>
      <c r="F114" s="129"/>
      <c r="G114" t="s">
        <v>237</v>
      </c>
      <c r="H114" s="129"/>
      <c r="I114" s="147" t="e">
        <f>I113*WDM_amplifiers_per_element</f>
        <v>#DIV/0!</v>
      </c>
      <c r="J114" s="147" t="e">
        <f t="shared" ref="J114:BF114" si="36">J113*WDM_amplifiers_per_element</f>
        <v>#DIV/0!</v>
      </c>
      <c r="K114" s="147" t="e">
        <f t="shared" si="36"/>
        <v>#DIV/0!</v>
      </c>
      <c r="L114" s="147" t="e">
        <f t="shared" si="36"/>
        <v>#DIV/0!</v>
      </c>
      <c r="M114" s="147" t="e">
        <f t="shared" si="36"/>
        <v>#DIV/0!</v>
      </c>
      <c r="N114" s="147" t="e">
        <f t="shared" si="36"/>
        <v>#DIV/0!</v>
      </c>
      <c r="O114" s="147" t="e">
        <f t="shared" si="36"/>
        <v>#DIV/0!</v>
      </c>
      <c r="P114" s="147" t="e">
        <f t="shared" si="36"/>
        <v>#DIV/0!</v>
      </c>
      <c r="Q114" s="147" t="e">
        <f t="shared" si="36"/>
        <v>#DIV/0!</v>
      </c>
      <c r="R114" s="147" t="e">
        <f t="shared" si="36"/>
        <v>#DIV/0!</v>
      </c>
      <c r="S114" s="147" t="e">
        <f t="shared" si="36"/>
        <v>#DIV/0!</v>
      </c>
      <c r="T114" s="147" t="e">
        <f t="shared" si="36"/>
        <v>#DIV/0!</v>
      </c>
      <c r="U114" s="147" t="e">
        <f t="shared" si="36"/>
        <v>#DIV/0!</v>
      </c>
      <c r="V114" s="147" t="e">
        <f t="shared" si="36"/>
        <v>#DIV/0!</v>
      </c>
      <c r="W114" s="147" t="e">
        <f t="shared" si="36"/>
        <v>#DIV/0!</v>
      </c>
      <c r="X114" s="147" t="e">
        <f t="shared" si="36"/>
        <v>#DIV/0!</v>
      </c>
      <c r="Y114" s="147" t="e">
        <f t="shared" si="36"/>
        <v>#DIV/0!</v>
      </c>
      <c r="Z114" s="147" t="e">
        <f t="shared" si="36"/>
        <v>#DIV/0!</v>
      </c>
      <c r="AA114" s="147" t="e">
        <f t="shared" si="36"/>
        <v>#DIV/0!</v>
      </c>
      <c r="AB114" s="147" t="e">
        <f t="shared" si="36"/>
        <v>#DIV/0!</v>
      </c>
      <c r="AC114" s="147" t="e">
        <f t="shared" si="36"/>
        <v>#DIV/0!</v>
      </c>
      <c r="AD114" s="147" t="e">
        <f t="shared" si="36"/>
        <v>#DIV/0!</v>
      </c>
      <c r="AE114" s="147" t="e">
        <f t="shared" si="36"/>
        <v>#DIV/0!</v>
      </c>
      <c r="AF114" s="147" t="e">
        <f t="shared" si="36"/>
        <v>#DIV/0!</v>
      </c>
      <c r="AG114" s="147" t="e">
        <f t="shared" si="36"/>
        <v>#DIV/0!</v>
      </c>
      <c r="AH114" s="147" t="e">
        <f t="shared" si="36"/>
        <v>#DIV/0!</v>
      </c>
      <c r="AI114" s="147" t="e">
        <f t="shared" si="36"/>
        <v>#DIV/0!</v>
      </c>
      <c r="AJ114" s="147" t="e">
        <f t="shared" si="36"/>
        <v>#DIV/0!</v>
      </c>
      <c r="AK114" s="147" t="e">
        <f t="shared" si="36"/>
        <v>#DIV/0!</v>
      </c>
      <c r="AL114" s="147" t="e">
        <f t="shared" si="36"/>
        <v>#DIV/0!</v>
      </c>
      <c r="AM114" s="147" t="e">
        <f t="shared" si="36"/>
        <v>#DIV/0!</v>
      </c>
      <c r="AN114" s="147" t="e">
        <f t="shared" si="36"/>
        <v>#DIV/0!</v>
      </c>
      <c r="AO114" s="147" t="e">
        <f t="shared" si="36"/>
        <v>#DIV/0!</v>
      </c>
      <c r="AP114" s="147" t="e">
        <f t="shared" si="36"/>
        <v>#DIV/0!</v>
      </c>
      <c r="AQ114" s="147" t="e">
        <f t="shared" si="36"/>
        <v>#DIV/0!</v>
      </c>
      <c r="AR114" s="147" t="e">
        <f t="shared" si="36"/>
        <v>#DIV/0!</v>
      </c>
      <c r="AS114" s="147" t="e">
        <f t="shared" si="36"/>
        <v>#DIV/0!</v>
      </c>
      <c r="AT114" s="147" t="e">
        <f t="shared" si="36"/>
        <v>#DIV/0!</v>
      </c>
      <c r="AU114" s="147" t="e">
        <f t="shared" si="36"/>
        <v>#DIV/0!</v>
      </c>
      <c r="AV114" s="147" t="e">
        <f t="shared" si="36"/>
        <v>#DIV/0!</v>
      </c>
      <c r="AW114" s="147" t="e">
        <f t="shared" si="36"/>
        <v>#DIV/0!</v>
      </c>
      <c r="AX114" s="147" t="e">
        <f t="shared" si="36"/>
        <v>#DIV/0!</v>
      </c>
      <c r="AY114" s="147" t="e">
        <f t="shared" si="36"/>
        <v>#DIV/0!</v>
      </c>
      <c r="AZ114" s="147" t="e">
        <f t="shared" si="36"/>
        <v>#DIV/0!</v>
      </c>
      <c r="BA114" s="147" t="e">
        <f t="shared" si="36"/>
        <v>#DIV/0!</v>
      </c>
      <c r="BB114" s="147" t="e">
        <f t="shared" si="36"/>
        <v>#DIV/0!</v>
      </c>
      <c r="BC114" s="147" t="e">
        <f t="shared" si="36"/>
        <v>#DIV/0!</v>
      </c>
      <c r="BD114" s="147" t="e">
        <f t="shared" si="36"/>
        <v>#DIV/0!</v>
      </c>
      <c r="BE114" s="147" t="e">
        <f t="shared" si="36"/>
        <v>#DIV/0!</v>
      </c>
      <c r="BF114" s="147" t="e">
        <f t="shared" si="36"/>
        <v>#DIV/0!</v>
      </c>
      <c r="BG114" s="73" t="s">
        <v>417</v>
      </c>
    </row>
    <row r="115" spans="1:69" hidden="1" outlineLevel="1">
      <c r="D115" s="129"/>
      <c r="E115" s="129"/>
    </row>
    <row r="116" spans="1:69">
      <c r="D116" s="129"/>
      <c r="E116" s="129"/>
    </row>
    <row r="117" spans="1:69" ht="18" collapsed="1">
      <c r="A117" s="167">
        <v>4</v>
      </c>
      <c r="B117" s="167" t="s">
        <v>536</v>
      </c>
      <c r="C117" s="168"/>
      <c r="D117" s="168"/>
      <c r="E117" s="168"/>
      <c r="F117" s="168"/>
      <c r="G117" s="168"/>
      <c r="H117" s="168"/>
      <c r="I117" s="168"/>
      <c r="J117" s="168"/>
      <c r="K117" s="168"/>
      <c r="L117" s="168"/>
      <c r="M117" s="168"/>
      <c r="N117" s="168"/>
      <c r="O117" s="168"/>
      <c r="P117" s="168"/>
      <c r="Q117" s="168"/>
      <c r="R117" s="168"/>
      <c r="S117" s="168"/>
      <c r="T117" s="168"/>
      <c r="U117" s="168"/>
      <c r="V117" s="168"/>
      <c r="W117" s="168"/>
      <c r="X117" s="168"/>
      <c r="Y117" s="168"/>
      <c r="Z117" s="168"/>
      <c r="AA117" s="168"/>
      <c r="AB117" s="168"/>
      <c r="AC117" s="168"/>
      <c r="AD117" s="168"/>
      <c r="AE117" s="168"/>
      <c r="AF117" s="168"/>
      <c r="AG117" s="168"/>
      <c r="AH117" s="168"/>
      <c r="AI117" s="168"/>
      <c r="AJ117" s="168"/>
      <c r="AK117" s="168"/>
      <c r="AL117" s="168"/>
      <c r="AM117" s="168"/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  <c r="BD117" s="168"/>
      <c r="BE117" s="168"/>
      <c r="BF117" s="168"/>
      <c r="BG117" s="168"/>
      <c r="BH117" s="168"/>
      <c r="BI117" s="168"/>
      <c r="BJ117" s="168"/>
      <c r="BK117" s="168"/>
      <c r="BL117" s="168"/>
      <c r="BM117" s="168"/>
      <c r="BN117" s="168"/>
      <c r="BO117" s="169"/>
      <c r="BP117" s="169"/>
      <c r="BQ117" s="168"/>
    </row>
    <row r="118" spans="1:69" ht="12" hidden="1" customHeight="1" outlineLevel="1">
      <c r="D118" s="129"/>
      <c r="E118" s="129"/>
    </row>
    <row r="119" spans="1:69" ht="12" hidden="1" customHeight="1" outlineLevel="1">
      <c r="D119" s="129"/>
      <c r="E119" s="129"/>
    </row>
    <row r="120" spans="1:69" ht="12" hidden="1" customHeight="1" outlineLevel="1">
      <c r="C120" t="s">
        <v>754</v>
      </c>
      <c r="D120" s="55">
        <v>6</v>
      </c>
    </row>
    <row r="121" spans="1:69" ht="12" hidden="1" customHeight="1" outlineLevel="1">
      <c r="C121" t="s">
        <v>755</v>
      </c>
      <c r="D121" s="55">
        <v>7</v>
      </c>
    </row>
    <row r="122" spans="1:69" ht="12" hidden="1" customHeight="1" outlineLevel="1">
      <c r="C122" s="95" t="s">
        <v>10</v>
      </c>
      <c r="G122" t="s">
        <v>237</v>
      </c>
      <c r="I122" s="122">
        <f t="shared" ref="I122:AN122" si="37">INDEX(Number_of_Nodes,$D120,I$2)</f>
        <v>0</v>
      </c>
      <c r="J122" s="122">
        <f t="shared" si="37"/>
        <v>0</v>
      </c>
      <c r="K122" s="122">
        <f t="shared" si="37"/>
        <v>0</v>
      </c>
      <c r="L122" s="122">
        <f t="shared" si="37"/>
        <v>0</v>
      </c>
      <c r="M122" s="122">
        <f t="shared" si="37"/>
        <v>0</v>
      </c>
      <c r="N122" s="122">
        <f t="shared" si="37"/>
        <v>0</v>
      </c>
      <c r="O122" s="122">
        <f t="shared" si="37"/>
        <v>0</v>
      </c>
      <c r="P122" s="122">
        <f t="shared" si="37"/>
        <v>0</v>
      </c>
      <c r="Q122" s="122">
        <f t="shared" si="37"/>
        <v>0</v>
      </c>
      <c r="R122" s="122">
        <f t="shared" si="37"/>
        <v>0</v>
      </c>
      <c r="S122" s="122">
        <f t="shared" si="37"/>
        <v>0</v>
      </c>
      <c r="T122" s="122">
        <f t="shared" si="37"/>
        <v>0</v>
      </c>
      <c r="U122" s="122">
        <f t="shared" si="37"/>
        <v>0</v>
      </c>
      <c r="V122" s="122">
        <f t="shared" si="37"/>
        <v>0</v>
      </c>
      <c r="W122" s="122">
        <f t="shared" si="37"/>
        <v>0</v>
      </c>
      <c r="X122" s="122">
        <f t="shared" si="37"/>
        <v>0</v>
      </c>
      <c r="Y122" s="122">
        <f t="shared" si="37"/>
        <v>0</v>
      </c>
      <c r="Z122" s="122">
        <f t="shared" si="37"/>
        <v>0</v>
      </c>
      <c r="AA122" s="122">
        <f t="shared" si="37"/>
        <v>0</v>
      </c>
      <c r="AB122" s="122">
        <f t="shared" si="37"/>
        <v>0</v>
      </c>
      <c r="AC122" s="122">
        <f t="shared" si="37"/>
        <v>0</v>
      </c>
      <c r="AD122" s="122">
        <f t="shared" si="37"/>
        <v>0</v>
      </c>
      <c r="AE122" s="122">
        <f t="shared" si="37"/>
        <v>0</v>
      </c>
      <c r="AF122" s="122">
        <f t="shared" si="37"/>
        <v>0</v>
      </c>
      <c r="AG122" s="122">
        <f t="shared" si="37"/>
        <v>0</v>
      </c>
      <c r="AH122" s="122">
        <f t="shared" si="37"/>
        <v>0</v>
      </c>
      <c r="AI122" s="122">
        <f t="shared" si="37"/>
        <v>0</v>
      </c>
      <c r="AJ122" s="122">
        <f t="shared" si="37"/>
        <v>0</v>
      </c>
      <c r="AK122" s="122">
        <f t="shared" si="37"/>
        <v>0</v>
      </c>
      <c r="AL122" s="122">
        <f t="shared" si="37"/>
        <v>0</v>
      </c>
      <c r="AM122" s="122">
        <f t="shared" si="37"/>
        <v>0</v>
      </c>
      <c r="AN122" s="122">
        <f t="shared" si="37"/>
        <v>0</v>
      </c>
      <c r="AO122" s="122">
        <f t="shared" ref="AO122:BF122" si="38">INDEX(Number_of_Nodes,$D120,AO$2)</f>
        <v>0</v>
      </c>
      <c r="AP122" s="122">
        <f t="shared" si="38"/>
        <v>0</v>
      </c>
      <c r="AQ122" s="122">
        <f t="shared" si="38"/>
        <v>0</v>
      </c>
      <c r="AR122" s="122">
        <f t="shared" si="38"/>
        <v>0</v>
      </c>
      <c r="AS122" s="122">
        <f t="shared" si="38"/>
        <v>0</v>
      </c>
      <c r="AT122" s="122">
        <f t="shared" si="38"/>
        <v>0</v>
      </c>
      <c r="AU122" s="122">
        <f t="shared" si="38"/>
        <v>0</v>
      </c>
      <c r="AV122" s="122">
        <f t="shared" si="38"/>
        <v>0</v>
      </c>
      <c r="AW122" s="122">
        <f t="shared" si="38"/>
        <v>0</v>
      </c>
      <c r="AX122" s="122">
        <f t="shared" si="38"/>
        <v>0</v>
      </c>
      <c r="AY122" s="122">
        <f t="shared" si="38"/>
        <v>0</v>
      </c>
      <c r="AZ122" s="122">
        <f t="shared" si="38"/>
        <v>0</v>
      </c>
      <c r="BA122" s="122">
        <f t="shared" si="38"/>
        <v>0</v>
      </c>
      <c r="BB122" s="122">
        <f t="shared" si="38"/>
        <v>0</v>
      </c>
      <c r="BC122" s="122">
        <f t="shared" si="38"/>
        <v>0</v>
      </c>
      <c r="BD122" s="122">
        <f t="shared" si="38"/>
        <v>0</v>
      </c>
      <c r="BE122" s="122">
        <f t="shared" si="38"/>
        <v>0</v>
      </c>
      <c r="BF122" s="122">
        <f t="shared" si="38"/>
        <v>0</v>
      </c>
    </row>
    <row r="123" spans="1:69" ht="12" hidden="1" customHeight="1" outlineLevel="1">
      <c r="C123" s="95" t="s">
        <v>753</v>
      </c>
      <c r="G123" t="s">
        <v>237</v>
      </c>
      <c r="I123" s="122">
        <f t="shared" ref="I123:AN123" si="39">INDEX(Number_of_Nodes,$D121,I$2)</f>
        <v>0</v>
      </c>
      <c r="J123" s="122">
        <f t="shared" si="39"/>
        <v>0</v>
      </c>
      <c r="K123" s="122">
        <f t="shared" si="39"/>
        <v>0</v>
      </c>
      <c r="L123" s="122">
        <f t="shared" si="39"/>
        <v>0</v>
      </c>
      <c r="M123" s="122">
        <f t="shared" si="39"/>
        <v>0</v>
      </c>
      <c r="N123" s="122">
        <f t="shared" si="39"/>
        <v>0</v>
      </c>
      <c r="O123" s="122">
        <f t="shared" si="39"/>
        <v>0</v>
      </c>
      <c r="P123" s="122">
        <f t="shared" si="39"/>
        <v>0</v>
      </c>
      <c r="Q123" s="122">
        <f t="shared" si="39"/>
        <v>0</v>
      </c>
      <c r="R123" s="122">
        <f t="shared" si="39"/>
        <v>0</v>
      </c>
      <c r="S123" s="122">
        <f t="shared" si="39"/>
        <v>0</v>
      </c>
      <c r="T123" s="122">
        <f t="shared" si="39"/>
        <v>0</v>
      </c>
      <c r="U123" s="122">
        <f t="shared" si="39"/>
        <v>0</v>
      </c>
      <c r="V123" s="122">
        <f t="shared" si="39"/>
        <v>0</v>
      </c>
      <c r="W123" s="122">
        <f t="shared" si="39"/>
        <v>0</v>
      </c>
      <c r="X123" s="122">
        <f t="shared" si="39"/>
        <v>0</v>
      </c>
      <c r="Y123" s="122">
        <f t="shared" si="39"/>
        <v>0</v>
      </c>
      <c r="Z123" s="122">
        <f t="shared" si="39"/>
        <v>0</v>
      </c>
      <c r="AA123" s="122">
        <f t="shared" si="39"/>
        <v>0</v>
      </c>
      <c r="AB123" s="122">
        <f t="shared" si="39"/>
        <v>0</v>
      </c>
      <c r="AC123" s="122">
        <f t="shared" si="39"/>
        <v>0</v>
      </c>
      <c r="AD123" s="122">
        <f t="shared" si="39"/>
        <v>0</v>
      </c>
      <c r="AE123" s="122">
        <f t="shared" si="39"/>
        <v>0</v>
      </c>
      <c r="AF123" s="122">
        <f t="shared" si="39"/>
        <v>0</v>
      </c>
      <c r="AG123" s="122">
        <f t="shared" si="39"/>
        <v>0</v>
      </c>
      <c r="AH123" s="122">
        <f t="shared" si="39"/>
        <v>0</v>
      </c>
      <c r="AI123" s="122">
        <f t="shared" si="39"/>
        <v>0</v>
      </c>
      <c r="AJ123" s="122">
        <f t="shared" si="39"/>
        <v>0</v>
      </c>
      <c r="AK123" s="122">
        <f t="shared" si="39"/>
        <v>0</v>
      </c>
      <c r="AL123" s="122">
        <f t="shared" si="39"/>
        <v>0</v>
      </c>
      <c r="AM123" s="122">
        <f t="shared" si="39"/>
        <v>0</v>
      </c>
      <c r="AN123" s="122">
        <f t="shared" si="39"/>
        <v>0</v>
      </c>
      <c r="AO123" s="122">
        <f t="shared" ref="AO123:BF123" si="40">INDEX(Number_of_Nodes,$D121,AO$2)</f>
        <v>0</v>
      </c>
      <c r="AP123" s="122">
        <f t="shared" si="40"/>
        <v>0</v>
      </c>
      <c r="AQ123" s="122">
        <f t="shared" si="40"/>
        <v>0</v>
      </c>
      <c r="AR123" s="122">
        <f t="shared" si="40"/>
        <v>0</v>
      </c>
      <c r="AS123" s="122">
        <f t="shared" si="40"/>
        <v>0</v>
      </c>
      <c r="AT123" s="122">
        <f t="shared" si="40"/>
        <v>0</v>
      </c>
      <c r="AU123" s="122">
        <f t="shared" si="40"/>
        <v>0</v>
      </c>
      <c r="AV123" s="122">
        <f t="shared" si="40"/>
        <v>0</v>
      </c>
      <c r="AW123" s="122">
        <f t="shared" si="40"/>
        <v>0</v>
      </c>
      <c r="AX123" s="122">
        <f t="shared" si="40"/>
        <v>0</v>
      </c>
      <c r="AY123" s="122">
        <f t="shared" si="40"/>
        <v>0</v>
      </c>
      <c r="AZ123" s="122">
        <f t="shared" si="40"/>
        <v>0</v>
      </c>
      <c r="BA123" s="122">
        <f t="shared" si="40"/>
        <v>0</v>
      </c>
      <c r="BB123" s="122">
        <f t="shared" si="40"/>
        <v>0</v>
      </c>
      <c r="BC123" s="122">
        <f t="shared" si="40"/>
        <v>0</v>
      </c>
      <c r="BD123" s="122">
        <f t="shared" si="40"/>
        <v>0</v>
      </c>
      <c r="BE123" s="122">
        <f t="shared" si="40"/>
        <v>0</v>
      </c>
      <c r="BF123" s="122">
        <f t="shared" si="40"/>
        <v>0</v>
      </c>
    </row>
    <row r="124" spans="1:69" ht="12" hidden="1" customHeight="1" outlineLevel="1">
      <c r="C124" t="s">
        <v>544</v>
      </c>
      <c r="I124" s="206">
        <f>SUM(I122:I123)</f>
        <v>0</v>
      </c>
      <c r="J124" s="206">
        <f t="shared" ref="J124:BF124" si="41">SUM(J122:J123)</f>
        <v>0</v>
      </c>
      <c r="K124" s="206">
        <f t="shared" si="41"/>
        <v>0</v>
      </c>
      <c r="L124" s="206">
        <f t="shared" si="41"/>
        <v>0</v>
      </c>
      <c r="M124" s="206">
        <f t="shared" si="41"/>
        <v>0</v>
      </c>
      <c r="N124" s="206">
        <f t="shared" si="41"/>
        <v>0</v>
      </c>
      <c r="O124" s="206">
        <f t="shared" si="41"/>
        <v>0</v>
      </c>
      <c r="P124" s="206">
        <f t="shared" si="41"/>
        <v>0</v>
      </c>
      <c r="Q124" s="206">
        <f t="shared" si="41"/>
        <v>0</v>
      </c>
      <c r="R124" s="206">
        <f t="shared" si="41"/>
        <v>0</v>
      </c>
      <c r="S124" s="206">
        <f t="shared" si="41"/>
        <v>0</v>
      </c>
      <c r="T124" s="206">
        <f t="shared" si="41"/>
        <v>0</v>
      </c>
      <c r="U124" s="206">
        <f t="shared" si="41"/>
        <v>0</v>
      </c>
      <c r="V124" s="206">
        <f t="shared" si="41"/>
        <v>0</v>
      </c>
      <c r="W124" s="206">
        <f t="shared" si="41"/>
        <v>0</v>
      </c>
      <c r="X124" s="206">
        <f t="shared" si="41"/>
        <v>0</v>
      </c>
      <c r="Y124" s="206">
        <f t="shared" si="41"/>
        <v>0</v>
      </c>
      <c r="Z124" s="206">
        <f t="shared" si="41"/>
        <v>0</v>
      </c>
      <c r="AA124" s="206">
        <f t="shared" si="41"/>
        <v>0</v>
      </c>
      <c r="AB124" s="206">
        <f t="shared" si="41"/>
        <v>0</v>
      </c>
      <c r="AC124" s="206">
        <f t="shared" si="41"/>
        <v>0</v>
      </c>
      <c r="AD124" s="206">
        <f t="shared" si="41"/>
        <v>0</v>
      </c>
      <c r="AE124" s="206">
        <f t="shared" si="41"/>
        <v>0</v>
      </c>
      <c r="AF124" s="206">
        <f t="shared" si="41"/>
        <v>0</v>
      </c>
      <c r="AG124" s="206">
        <f t="shared" si="41"/>
        <v>0</v>
      </c>
      <c r="AH124" s="206">
        <f t="shared" si="41"/>
        <v>0</v>
      </c>
      <c r="AI124" s="206">
        <f t="shared" si="41"/>
        <v>0</v>
      </c>
      <c r="AJ124" s="206">
        <f t="shared" si="41"/>
        <v>0</v>
      </c>
      <c r="AK124" s="206">
        <f t="shared" si="41"/>
        <v>0</v>
      </c>
      <c r="AL124" s="206">
        <f t="shared" si="41"/>
        <v>0</v>
      </c>
      <c r="AM124" s="206">
        <f t="shared" si="41"/>
        <v>0</v>
      </c>
      <c r="AN124" s="206">
        <f t="shared" si="41"/>
        <v>0</v>
      </c>
      <c r="AO124" s="206">
        <f t="shared" si="41"/>
        <v>0</v>
      </c>
      <c r="AP124" s="206">
        <f t="shared" si="41"/>
        <v>0</v>
      </c>
      <c r="AQ124" s="206">
        <f t="shared" si="41"/>
        <v>0</v>
      </c>
      <c r="AR124" s="206">
        <f t="shared" si="41"/>
        <v>0</v>
      </c>
      <c r="AS124" s="206">
        <f t="shared" si="41"/>
        <v>0</v>
      </c>
      <c r="AT124" s="206">
        <f t="shared" si="41"/>
        <v>0</v>
      </c>
      <c r="AU124" s="206">
        <f t="shared" si="41"/>
        <v>0</v>
      </c>
      <c r="AV124" s="206">
        <f t="shared" si="41"/>
        <v>0</v>
      </c>
      <c r="AW124" s="206">
        <f t="shared" si="41"/>
        <v>0</v>
      </c>
      <c r="AX124" s="206">
        <f t="shared" si="41"/>
        <v>0</v>
      </c>
      <c r="AY124" s="206">
        <f t="shared" si="41"/>
        <v>0</v>
      </c>
      <c r="AZ124" s="206">
        <f t="shared" si="41"/>
        <v>0</v>
      </c>
      <c r="BA124" s="206">
        <f t="shared" si="41"/>
        <v>0</v>
      </c>
      <c r="BB124" s="206">
        <f t="shared" si="41"/>
        <v>0</v>
      </c>
      <c r="BC124" s="206">
        <f t="shared" si="41"/>
        <v>0</v>
      </c>
      <c r="BD124" s="206">
        <f t="shared" si="41"/>
        <v>0</v>
      </c>
      <c r="BE124" s="206">
        <f t="shared" si="41"/>
        <v>0</v>
      </c>
      <c r="BF124" s="206">
        <f t="shared" si="41"/>
        <v>0</v>
      </c>
      <c r="BG124"/>
      <c r="BH124"/>
      <c r="BI124"/>
    </row>
    <row r="125" spans="1:69" ht="12" hidden="1" customHeight="1" outlineLevel="1"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9" ht="12" hidden="1" customHeight="1" outlineLevel="1">
      <c r="B126" s="15" t="s">
        <v>659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9" ht="12" hidden="1" customHeight="1" outlineLevel="1">
      <c r="C127" t="s">
        <v>976</v>
      </c>
      <c r="E127" s="55" t="s">
        <v>426</v>
      </c>
      <c r="G127" t="s">
        <v>51</v>
      </c>
      <c r="H127" s="122"/>
      <c r="I127" s="206" t="e">
        <f t="shared" ref="I127:R128" ca="1" si="42">INDEX(Asset_traffic_volumes,MATCH($E127,Asset_groups,0),I$2)</f>
        <v>#DIV/0!</v>
      </c>
      <c r="J127" s="206" t="e">
        <f t="shared" ca="1" si="42"/>
        <v>#DIV/0!</v>
      </c>
      <c r="K127" s="206" t="e">
        <f t="shared" ca="1" si="42"/>
        <v>#DIV/0!</v>
      </c>
      <c r="L127" s="206" t="e">
        <f t="shared" ca="1" si="42"/>
        <v>#DIV/0!</v>
      </c>
      <c r="M127" s="206" t="e">
        <f t="shared" ca="1" si="42"/>
        <v>#DIV/0!</v>
      </c>
      <c r="N127" s="206" t="e">
        <f t="shared" ca="1" si="42"/>
        <v>#DIV/0!</v>
      </c>
      <c r="O127" s="206" t="e">
        <f t="shared" ca="1" si="42"/>
        <v>#DIV/0!</v>
      </c>
      <c r="P127" s="206" t="e">
        <f t="shared" ca="1" si="42"/>
        <v>#DIV/0!</v>
      </c>
      <c r="Q127" s="206" t="e">
        <f t="shared" ca="1" si="42"/>
        <v>#DIV/0!</v>
      </c>
      <c r="R127" s="206" t="e">
        <f t="shared" ca="1" si="42"/>
        <v>#DIV/0!</v>
      </c>
      <c r="S127" s="206" t="e">
        <f t="shared" ref="S127:AB128" ca="1" si="43">INDEX(Asset_traffic_volumes,MATCH($E127,Asset_groups,0),S$2)</f>
        <v>#DIV/0!</v>
      </c>
      <c r="T127" s="206" t="e">
        <f t="shared" ca="1" si="43"/>
        <v>#DIV/0!</v>
      </c>
      <c r="U127" s="206" t="e">
        <f t="shared" ca="1" si="43"/>
        <v>#DIV/0!</v>
      </c>
      <c r="V127" s="206" t="e">
        <f t="shared" ca="1" si="43"/>
        <v>#DIV/0!</v>
      </c>
      <c r="W127" s="206" t="e">
        <f t="shared" ca="1" si="43"/>
        <v>#DIV/0!</v>
      </c>
      <c r="X127" s="206" t="e">
        <f t="shared" ca="1" si="43"/>
        <v>#DIV/0!</v>
      </c>
      <c r="Y127" s="206" t="e">
        <f t="shared" ca="1" si="43"/>
        <v>#DIV/0!</v>
      </c>
      <c r="Z127" s="206" t="e">
        <f t="shared" ca="1" si="43"/>
        <v>#DIV/0!</v>
      </c>
      <c r="AA127" s="206" t="e">
        <f t="shared" ca="1" si="43"/>
        <v>#DIV/0!</v>
      </c>
      <c r="AB127" s="206" t="e">
        <f t="shared" ca="1" si="43"/>
        <v>#DIV/0!</v>
      </c>
      <c r="AC127" s="206" t="e">
        <f t="shared" ref="AC127:AL128" ca="1" si="44">INDEX(Asset_traffic_volumes,MATCH($E127,Asset_groups,0),AC$2)</f>
        <v>#DIV/0!</v>
      </c>
      <c r="AD127" s="206" t="e">
        <f t="shared" ca="1" si="44"/>
        <v>#DIV/0!</v>
      </c>
      <c r="AE127" s="206" t="e">
        <f t="shared" ca="1" si="44"/>
        <v>#DIV/0!</v>
      </c>
      <c r="AF127" s="206" t="e">
        <f t="shared" ca="1" si="44"/>
        <v>#DIV/0!</v>
      </c>
      <c r="AG127" s="206" t="e">
        <f t="shared" ca="1" si="44"/>
        <v>#DIV/0!</v>
      </c>
      <c r="AH127" s="206" t="e">
        <f t="shared" ca="1" si="44"/>
        <v>#DIV/0!</v>
      </c>
      <c r="AI127" s="206" t="e">
        <f t="shared" ca="1" si="44"/>
        <v>#DIV/0!</v>
      </c>
      <c r="AJ127" s="206" t="e">
        <f t="shared" ca="1" si="44"/>
        <v>#DIV/0!</v>
      </c>
      <c r="AK127" s="206" t="e">
        <f t="shared" ca="1" si="44"/>
        <v>#DIV/0!</v>
      </c>
      <c r="AL127" s="206" t="e">
        <f t="shared" ca="1" si="44"/>
        <v>#DIV/0!</v>
      </c>
      <c r="AM127" s="206" t="e">
        <f t="shared" ref="AM127:AV128" ca="1" si="45">INDEX(Asset_traffic_volumes,MATCH($E127,Asset_groups,0),AM$2)</f>
        <v>#DIV/0!</v>
      </c>
      <c r="AN127" s="206" t="e">
        <f t="shared" ca="1" si="45"/>
        <v>#DIV/0!</v>
      </c>
      <c r="AO127" s="206" t="e">
        <f t="shared" ca="1" si="45"/>
        <v>#DIV/0!</v>
      </c>
      <c r="AP127" s="206" t="e">
        <f t="shared" ca="1" si="45"/>
        <v>#DIV/0!</v>
      </c>
      <c r="AQ127" s="206" t="e">
        <f t="shared" ca="1" si="45"/>
        <v>#DIV/0!</v>
      </c>
      <c r="AR127" s="206" t="e">
        <f t="shared" ca="1" si="45"/>
        <v>#DIV/0!</v>
      </c>
      <c r="AS127" s="206" t="e">
        <f t="shared" ca="1" si="45"/>
        <v>#DIV/0!</v>
      </c>
      <c r="AT127" s="206" t="e">
        <f t="shared" ca="1" si="45"/>
        <v>#DIV/0!</v>
      </c>
      <c r="AU127" s="206" t="e">
        <f t="shared" ca="1" si="45"/>
        <v>#DIV/0!</v>
      </c>
      <c r="AV127" s="206" t="e">
        <f t="shared" ca="1" si="45"/>
        <v>#DIV/0!</v>
      </c>
      <c r="AW127" s="206" t="e">
        <f t="shared" ref="AW127:BF128" ca="1" si="46">INDEX(Asset_traffic_volumes,MATCH($E127,Asset_groups,0),AW$2)</f>
        <v>#DIV/0!</v>
      </c>
      <c r="AX127" s="206" t="e">
        <f t="shared" ca="1" si="46"/>
        <v>#DIV/0!</v>
      </c>
      <c r="AY127" s="206" t="e">
        <f t="shared" ca="1" si="46"/>
        <v>#DIV/0!</v>
      </c>
      <c r="AZ127" s="206" t="e">
        <f t="shared" ca="1" si="46"/>
        <v>#DIV/0!</v>
      </c>
      <c r="BA127" s="206" t="e">
        <f t="shared" ca="1" si="46"/>
        <v>#DIV/0!</v>
      </c>
      <c r="BB127" s="206" t="e">
        <f t="shared" ca="1" si="46"/>
        <v>#DIV/0!</v>
      </c>
      <c r="BC127" s="206" t="e">
        <f t="shared" ca="1" si="46"/>
        <v>#DIV/0!</v>
      </c>
      <c r="BD127" s="206" t="e">
        <f t="shared" ca="1" si="46"/>
        <v>#DIV/0!</v>
      </c>
      <c r="BE127" s="206" t="e">
        <f t="shared" ca="1" si="46"/>
        <v>#DIV/0!</v>
      </c>
      <c r="BF127" s="206" t="e">
        <f t="shared" ca="1" si="46"/>
        <v>#DIV/0!</v>
      </c>
      <c r="BG127"/>
      <c r="BH127"/>
      <c r="BI127"/>
    </row>
    <row r="128" spans="1:69" ht="11.25" hidden="1" customHeight="1" outlineLevel="1">
      <c r="B128" s="15"/>
      <c r="C128" t="s">
        <v>976</v>
      </c>
      <c r="E128" s="55" t="s">
        <v>321</v>
      </c>
      <c r="G128" t="s">
        <v>51</v>
      </c>
      <c r="H128" s="122"/>
      <c r="I128" s="206" t="e">
        <f t="shared" ca="1" si="42"/>
        <v>#DIV/0!</v>
      </c>
      <c r="J128" s="206" t="e">
        <f t="shared" ca="1" si="42"/>
        <v>#DIV/0!</v>
      </c>
      <c r="K128" s="206" t="e">
        <f t="shared" ca="1" si="42"/>
        <v>#DIV/0!</v>
      </c>
      <c r="L128" s="206" t="e">
        <f t="shared" ca="1" si="42"/>
        <v>#DIV/0!</v>
      </c>
      <c r="M128" s="206" t="e">
        <f t="shared" ca="1" si="42"/>
        <v>#DIV/0!</v>
      </c>
      <c r="N128" s="206" t="e">
        <f t="shared" ca="1" si="42"/>
        <v>#DIV/0!</v>
      </c>
      <c r="O128" s="206" t="e">
        <f t="shared" ca="1" si="42"/>
        <v>#DIV/0!</v>
      </c>
      <c r="P128" s="206" t="e">
        <f t="shared" ca="1" si="42"/>
        <v>#DIV/0!</v>
      </c>
      <c r="Q128" s="206" t="e">
        <f t="shared" ca="1" si="42"/>
        <v>#DIV/0!</v>
      </c>
      <c r="R128" s="206" t="e">
        <f t="shared" ca="1" si="42"/>
        <v>#DIV/0!</v>
      </c>
      <c r="S128" s="206" t="e">
        <f t="shared" ca="1" si="43"/>
        <v>#DIV/0!</v>
      </c>
      <c r="T128" s="206" t="e">
        <f t="shared" ca="1" si="43"/>
        <v>#DIV/0!</v>
      </c>
      <c r="U128" s="206" t="e">
        <f t="shared" ca="1" si="43"/>
        <v>#DIV/0!</v>
      </c>
      <c r="V128" s="206" t="e">
        <f t="shared" ca="1" si="43"/>
        <v>#DIV/0!</v>
      </c>
      <c r="W128" s="206" t="e">
        <f t="shared" ca="1" si="43"/>
        <v>#DIV/0!</v>
      </c>
      <c r="X128" s="206" t="e">
        <f t="shared" ca="1" si="43"/>
        <v>#DIV/0!</v>
      </c>
      <c r="Y128" s="206" t="e">
        <f t="shared" ca="1" si="43"/>
        <v>#DIV/0!</v>
      </c>
      <c r="Z128" s="206" t="e">
        <f t="shared" ca="1" si="43"/>
        <v>#DIV/0!</v>
      </c>
      <c r="AA128" s="206" t="e">
        <f t="shared" ca="1" si="43"/>
        <v>#DIV/0!</v>
      </c>
      <c r="AB128" s="206" t="e">
        <f t="shared" ca="1" si="43"/>
        <v>#DIV/0!</v>
      </c>
      <c r="AC128" s="206" t="e">
        <f t="shared" ca="1" si="44"/>
        <v>#DIV/0!</v>
      </c>
      <c r="AD128" s="206" t="e">
        <f t="shared" ca="1" si="44"/>
        <v>#DIV/0!</v>
      </c>
      <c r="AE128" s="206" t="e">
        <f t="shared" ca="1" si="44"/>
        <v>#DIV/0!</v>
      </c>
      <c r="AF128" s="206" t="e">
        <f t="shared" ca="1" si="44"/>
        <v>#DIV/0!</v>
      </c>
      <c r="AG128" s="206" t="e">
        <f t="shared" ca="1" si="44"/>
        <v>#DIV/0!</v>
      </c>
      <c r="AH128" s="206" t="e">
        <f t="shared" ca="1" si="44"/>
        <v>#DIV/0!</v>
      </c>
      <c r="AI128" s="206" t="e">
        <f t="shared" ca="1" si="44"/>
        <v>#DIV/0!</v>
      </c>
      <c r="AJ128" s="206" t="e">
        <f t="shared" ca="1" si="44"/>
        <v>#DIV/0!</v>
      </c>
      <c r="AK128" s="206" t="e">
        <f t="shared" ca="1" si="44"/>
        <v>#DIV/0!</v>
      </c>
      <c r="AL128" s="206" t="e">
        <f t="shared" ca="1" si="44"/>
        <v>#DIV/0!</v>
      </c>
      <c r="AM128" s="206" t="e">
        <f t="shared" ca="1" si="45"/>
        <v>#DIV/0!</v>
      </c>
      <c r="AN128" s="206" t="e">
        <f t="shared" ca="1" si="45"/>
        <v>#DIV/0!</v>
      </c>
      <c r="AO128" s="206" t="e">
        <f t="shared" ca="1" si="45"/>
        <v>#DIV/0!</v>
      </c>
      <c r="AP128" s="206" t="e">
        <f t="shared" ca="1" si="45"/>
        <v>#DIV/0!</v>
      </c>
      <c r="AQ128" s="206" t="e">
        <f t="shared" ca="1" si="45"/>
        <v>#DIV/0!</v>
      </c>
      <c r="AR128" s="206" t="e">
        <f t="shared" ca="1" si="45"/>
        <v>#DIV/0!</v>
      </c>
      <c r="AS128" s="206" t="e">
        <f t="shared" ca="1" si="45"/>
        <v>#DIV/0!</v>
      </c>
      <c r="AT128" s="206" t="e">
        <f t="shared" ca="1" si="45"/>
        <v>#DIV/0!</v>
      </c>
      <c r="AU128" s="206" t="e">
        <f t="shared" ca="1" si="45"/>
        <v>#DIV/0!</v>
      </c>
      <c r="AV128" s="206" t="e">
        <f t="shared" ca="1" si="45"/>
        <v>#DIV/0!</v>
      </c>
      <c r="AW128" s="206" t="e">
        <f t="shared" ca="1" si="46"/>
        <v>#DIV/0!</v>
      </c>
      <c r="AX128" s="206" t="e">
        <f t="shared" ca="1" si="46"/>
        <v>#DIV/0!</v>
      </c>
      <c r="AY128" s="206" t="e">
        <f t="shared" ca="1" si="46"/>
        <v>#DIV/0!</v>
      </c>
      <c r="AZ128" s="206" t="e">
        <f t="shared" ca="1" si="46"/>
        <v>#DIV/0!</v>
      </c>
      <c r="BA128" s="206" t="e">
        <f t="shared" ca="1" si="46"/>
        <v>#DIV/0!</v>
      </c>
      <c r="BB128" s="206" t="e">
        <f t="shared" ca="1" si="46"/>
        <v>#DIV/0!</v>
      </c>
      <c r="BC128" s="206" t="e">
        <f t="shared" ca="1" si="46"/>
        <v>#DIV/0!</v>
      </c>
      <c r="BD128" s="206" t="e">
        <f t="shared" ca="1" si="46"/>
        <v>#DIV/0!</v>
      </c>
      <c r="BE128" s="206" t="e">
        <f t="shared" ca="1" si="46"/>
        <v>#DIV/0!</v>
      </c>
      <c r="BF128" s="206" t="e">
        <f t="shared" ca="1" si="46"/>
        <v>#DIV/0!</v>
      </c>
    </row>
    <row r="129" spans="2:61" ht="11.25" hidden="1" customHeight="1" outlineLevel="1">
      <c r="C129" t="s">
        <v>1031</v>
      </c>
      <c r="D129" s="257" t="e">
        <f ca="1">SUM(Demand_Subs_Calc!$O$314:$O$327)/(SUM(Demand_Subs_Calc!$O$314:$O$345)+SUM(Demand_Subs_Calc!$O$348:$O$351))</f>
        <v>#DIV/0!</v>
      </c>
      <c r="E129" s="49" t="s">
        <v>756</v>
      </c>
      <c r="F129" s="129"/>
      <c r="G129" s="129"/>
      <c r="H129" s="129"/>
      <c r="I129" s="122" t="e">
        <f t="array" aca="1" ref="I129:BF129" ca="1">$I$128:$BF$128*$D129</f>
        <v>#DIV/0!</v>
      </c>
      <c r="J129" s="122" t="e">
        <f ca="1"/>
        <v>#DIV/0!</v>
      </c>
      <c r="K129" s="122" t="e">
        <f ca="1"/>
        <v>#DIV/0!</v>
      </c>
      <c r="L129" s="122" t="e">
        <f ca="1"/>
        <v>#DIV/0!</v>
      </c>
      <c r="M129" s="122" t="e">
        <f ca="1"/>
        <v>#DIV/0!</v>
      </c>
      <c r="N129" s="122" t="e">
        <f ca="1"/>
        <v>#DIV/0!</v>
      </c>
      <c r="O129" s="122" t="e">
        <f ca="1"/>
        <v>#DIV/0!</v>
      </c>
      <c r="P129" s="122" t="e">
        <f ca="1"/>
        <v>#DIV/0!</v>
      </c>
      <c r="Q129" s="122" t="e">
        <f ca="1"/>
        <v>#DIV/0!</v>
      </c>
      <c r="R129" s="122" t="e">
        <f ca="1"/>
        <v>#DIV/0!</v>
      </c>
      <c r="S129" s="122" t="e">
        <f ca="1"/>
        <v>#DIV/0!</v>
      </c>
      <c r="T129" s="122" t="e">
        <f ca="1"/>
        <v>#DIV/0!</v>
      </c>
      <c r="U129" s="122" t="e">
        <f ca="1"/>
        <v>#DIV/0!</v>
      </c>
      <c r="V129" s="122" t="e">
        <f ca="1"/>
        <v>#DIV/0!</v>
      </c>
      <c r="W129" s="122" t="e">
        <f ca="1"/>
        <v>#DIV/0!</v>
      </c>
      <c r="X129" s="122" t="e">
        <f ca="1"/>
        <v>#DIV/0!</v>
      </c>
      <c r="Y129" s="122" t="e">
        <f ca="1"/>
        <v>#DIV/0!</v>
      </c>
      <c r="Z129" s="122" t="e">
        <f ca="1"/>
        <v>#DIV/0!</v>
      </c>
      <c r="AA129" s="122" t="e">
        <f ca="1"/>
        <v>#DIV/0!</v>
      </c>
      <c r="AB129" s="122" t="e">
        <f ca="1"/>
        <v>#DIV/0!</v>
      </c>
      <c r="AC129" s="122" t="e">
        <f ca="1"/>
        <v>#DIV/0!</v>
      </c>
      <c r="AD129" s="122" t="e">
        <f ca="1"/>
        <v>#DIV/0!</v>
      </c>
      <c r="AE129" s="122" t="e">
        <f ca="1"/>
        <v>#DIV/0!</v>
      </c>
      <c r="AF129" s="122" t="e">
        <f ca="1"/>
        <v>#DIV/0!</v>
      </c>
      <c r="AG129" s="122" t="e">
        <f ca="1"/>
        <v>#DIV/0!</v>
      </c>
      <c r="AH129" s="122" t="e">
        <f ca="1"/>
        <v>#DIV/0!</v>
      </c>
      <c r="AI129" s="122" t="e">
        <f ca="1"/>
        <v>#DIV/0!</v>
      </c>
      <c r="AJ129" s="122" t="e">
        <f ca="1"/>
        <v>#DIV/0!</v>
      </c>
      <c r="AK129" s="122" t="e">
        <f ca="1"/>
        <v>#DIV/0!</v>
      </c>
      <c r="AL129" s="122" t="e">
        <f ca="1"/>
        <v>#DIV/0!</v>
      </c>
      <c r="AM129" s="122" t="e">
        <f ca="1"/>
        <v>#DIV/0!</v>
      </c>
      <c r="AN129" s="122" t="e">
        <f ca="1"/>
        <v>#DIV/0!</v>
      </c>
      <c r="AO129" s="122" t="e">
        <f ca="1"/>
        <v>#DIV/0!</v>
      </c>
      <c r="AP129" s="122" t="e">
        <f ca="1"/>
        <v>#DIV/0!</v>
      </c>
      <c r="AQ129" s="122" t="e">
        <f ca="1"/>
        <v>#DIV/0!</v>
      </c>
      <c r="AR129" s="122" t="e">
        <f ca="1"/>
        <v>#DIV/0!</v>
      </c>
      <c r="AS129" s="122" t="e">
        <f ca="1"/>
        <v>#DIV/0!</v>
      </c>
      <c r="AT129" s="122" t="e">
        <f ca="1"/>
        <v>#DIV/0!</v>
      </c>
      <c r="AU129" s="122" t="e">
        <f ca="1"/>
        <v>#DIV/0!</v>
      </c>
      <c r="AV129" s="122" t="e">
        <f ca="1"/>
        <v>#DIV/0!</v>
      </c>
      <c r="AW129" s="122" t="e">
        <f ca="1"/>
        <v>#DIV/0!</v>
      </c>
      <c r="AX129" s="122" t="e">
        <f ca="1"/>
        <v>#DIV/0!</v>
      </c>
      <c r="AY129" s="122" t="e">
        <f ca="1"/>
        <v>#DIV/0!</v>
      </c>
      <c r="AZ129" s="122" t="e">
        <f ca="1"/>
        <v>#DIV/0!</v>
      </c>
      <c r="BA129" s="122" t="e">
        <f ca="1"/>
        <v>#DIV/0!</v>
      </c>
      <c r="BB129" s="122" t="e">
        <f ca="1"/>
        <v>#DIV/0!</v>
      </c>
      <c r="BC129" s="122" t="e">
        <f ca="1"/>
        <v>#DIV/0!</v>
      </c>
      <c r="BD129" s="122" t="e">
        <f ca="1"/>
        <v>#DIV/0!</v>
      </c>
      <c r="BE129" s="122" t="e">
        <f ca="1"/>
        <v>#DIV/0!</v>
      </c>
      <c r="BF129" s="122" t="e">
        <f ca="1"/>
        <v>#DIV/0!</v>
      </c>
    </row>
    <row r="130" spans="2:61" ht="11.25" hidden="1" customHeight="1" outlineLevel="1">
      <c r="C130" t="s">
        <v>1032</v>
      </c>
      <c r="D130" s="257" t="e">
        <f ca="1">1-D129</f>
        <v>#DIV/0!</v>
      </c>
      <c r="E130" s="49" t="s">
        <v>757</v>
      </c>
      <c r="F130" s="129"/>
      <c r="G130" s="129"/>
      <c r="H130" s="129"/>
      <c r="I130" s="122" t="e">
        <f t="array" aca="1" ref="I130:BF130" ca="1">$I$128:$BF$128*$D130</f>
        <v>#DIV/0!</v>
      </c>
      <c r="J130" s="122" t="e">
        <f ca="1"/>
        <v>#DIV/0!</v>
      </c>
      <c r="K130" s="122" t="e">
        <f ca="1"/>
        <v>#DIV/0!</v>
      </c>
      <c r="L130" s="122" t="e">
        <f ca="1"/>
        <v>#DIV/0!</v>
      </c>
      <c r="M130" s="122" t="e">
        <f ca="1"/>
        <v>#DIV/0!</v>
      </c>
      <c r="N130" s="122" t="e">
        <f ca="1"/>
        <v>#DIV/0!</v>
      </c>
      <c r="O130" s="122" t="e">
        <f ca="1"/>
        <v>#DIV/0!</v>
      </c>
      <c r="P130" s="122" t="e">
        <f ca="1"/>
        <v>#DIV/0!</v>
      </c>
      <c r="Q130" s="122" t="e">
        <f ca="1"/>
        <v>#DIV/0!</v>
      </c>
      <c r="R130" s="122" t="e">
        <f ca="1"/>
        <v>#DIV/0!</v>
      </c>
      <c r="S130" s="122" t="e">
        <f ca="1"/>
        <v>#DIV/0!</v>
      </c>
      <c r="T130" s="122" t="e">
        <f ca="1"/>
        <v>#DIV/0!</v>
      </c>
      <c r="U130" s="122" t="e">
        <f ca="1"/>
        <v>#DIV/0!</v>
      </c>
      <c r="V130" s="122" t="e">
        <f ca="1"/>
        <v>#DIV/0!</v>
      </c>
      <c r="W130" s="122" t="e">
        <f ca="1"/>
        <v>#DIV/0!</v>
      </c>
      <c r="X130" s="122" t="e">
        <f ca="1"/>
        <v>#DIV/0!</v>
      </c>
      <c r="Y130" s="122" t="e">
        <f ca="1"/>
        <v>#DIV/0!</v>
      </c>
      <c r="Z130" s="122" t="e">
        <f ca="1"/>
        <v>#DIV/0!</v>
      </c>
      <c r="AA130" s="122" t="e">
        <f ca="1"/>
        <v>#DIV/0!</v>
      </c>
      <c r="AB130" s="122" t="e">
        <f ca="1"/>
        <v>#DIV/0!</v>
      </c>
      <c r="AC130" s="122" t="e">
        <f ca="1"/>
        <v>#DIV/0!</v>
      </c>
      <c r="AD130" s="122" t="e">
        <f ca="1"/>
        <v>#DIV/0!</v>
      </c>
      <c r="AE130" s="122" t="e">
        <f ca="1"/>
        <v>#DIV/0!</v>
      </c>
      <c r="AF130" s="122" t="e">
        <f ca="1"/>
        <v>#DIV/0!</v>
      </c>
      <c r="AG130" s="122" t="e">
        <f ca="1"/>
        <v>#DIV/0!</v>
      </c>
      <c r="AH130" s="122" t="e">
        <f ca="1"/>
        <v>#DIV/0!</v>
      </c>
      <c r="AI130" s="122" t="e">
        <f ca="1"/>
        <v>#DIV/0!</v>
      </c>
      <c r="AJ130" s="122" t="e">
        <f ca="1"/>
        <v>#DIV/0!</v>
      </c>
      <c r="AK130" s="122" t="e">
        <f ca="1"/>
        <v>#DIV/0!</v>
      </c>
      <c r="AL130" s="122" t="e">
        <f ca="1"/>
        <v>#DIV/0!</v>
      </c>
      <c r="AM130" s="122" t="e">
        <f ca="1"/>
        <v>#DIV/0!</v>
      </c>
      <c r="AN130" s="122" t="e">
        <f ca="1"/>
        <v>#DIV/0!</v>
      </c>
      <c r="AO130" s="122" t="e">
        <f ca="1"/>
        <v>#DIV/0!</v>
      </c>
      <c r="AP130" s="122" t="e">
        <f ca="1"/>
        <v>#DIV/0!</v>
      </c>
      <c r="AQ130" s="122" t="e">
        <f ca="1"/>
        <v>#DIV/0!</v>
      </c>
      <c r="AR130" s="122" t="e">
        <f ca="1"/>
        <v>#DIV/0!</v>
      </c>
      <c r="AS130" s="122" t="e">
        <f ca="1"/>
        <v>#DIV/0!</v>
      </c>
      <c r="AT130" s="122" t="e">
        <f ca="1"/>
        <v>#DIV/0!</v>
      </c>
      <c r="AU130" s="122" t="e">
        <f ca="1"/>
        <v>#DIV/0!</v>
      </c>
      <c r="AV130" s="122" t="e">
        <f ca="1"/>
        <v>#DIV/0!</v>
      </c>
      <c r="AW130" s="122" t="e">
        <f ca="1"/>
        <v>#DIV/0!</v>
      </c>
      <c r="AX130" s="122" t="e">
        <f ca="1"/>
        <v>#DIV/0!</v>
      </c>
      <c r="AY130" s="122" t="e">
        <f ca="1"/>
        <v>#DIV/0!</v>
      </c>
      <c r="AZ130" s="122" t="e">
        <f ca="1"/>
        <v>#DIV/0!</v>
      </c>
      <c r="BA130" s="122" t="e">
        <f ca="1"/>
        <v>#DIV/0!</v>
      </c>
      <c r="BB130" s="122" t="e">
        <f ca="1"/>
        <v>#DIV/0!</v>
      </c>
      <c r="BC130" s="122" t="e">
        <f ca="1"/>
        <v>#DIV/0!</v>
      </c>
      <c r="BD130" s="122" t="e">
        <f ca="1"/>
        <v>#DIV/0!</v>
      </c>
      <c r="BE130" s="122" t="e">
        <f ca="1"/>
        <v>#DIV/0!</v>
      </c>
      <c r="BF130" s="122" t="e">
        <f ca="1"/>
        <v>#DIV/0!</v>
      </c>
    </row>
    <row r="131" spans="2:61" ht="12" hidden="1" customHeight="1" outlineLevel="1">
      <c r="D131" s="129"/>
      <c r="E131" s="129"/>
      <c r="BF131" s="236"/>
    </row>
    <row r="132" spans="2:61" ht="12" hidden="1" customHeight="1" outlineLevel="1">
      <c r="B132" s="15" t="s">
        <v>758</v>
      </c>
      <c r="E132" s="129"/>
    </row>
    <row r="133" spans="2:61" ht="12" hidden="1" customHeight="1" outlineLevel="1">
      <c r="B133" s="15"/>
      <c r="D133" s="129"/>
      <c r="E133" s="129"/>
      <c r="I133" s="1" t="s">
        <v>364</v>
      </c>
      <c r="J133" s="1" t="s">
        <v>283</v>
      </c>
      <c r="K133" s="1" t="s">
        <v>284</v>
      </c>
      <c r="L133" s="1" t="s">
        <v>365</v>
      </c>
      <c r="M133" s="1" t="s">
        <v>366</v>
      </c>
    </row>
    <row r="134" spans="2:61" ht="12" hidden="1" customHeight="1" outlineLevel="1">
      <c r="B134" s="15"/>
      <c r="D134" s="129"/>
      <c r="E134" s="129"/>
      <c r="I134" s="55"/>
      <c r="J134" s="55"/>
      <c r="K134" s="55"/>
      <c r="L134" s="234"/>
      <c r="M134" s="234"/>
    </row>
    <row r="135" spans="2:61" ht="12" hidden="1" customHeight="1" outlineLevel="1">
      <c r="B135" s="15"/>
      <c r="D135" s="129"/>
      <c r="E135" s="129"/>
      <c r="I135" s="49" t="s">
        <v>762</v>
      </c>
      <c r="J135" s="49" t="s">
        <v>763</v>
      </c>
      <c r="K135" s="49" t="s">
        <v>763</v>
      </c>
      <c r="L135" s="49" t="s">
        <v>764</v>
      </c>
      <c r="M135" s="49" t="s">
        <v>764</v>
      </c>
      <c r="BG135"/>
      <c r="BH135"/>
      <c r="BI135"/>
    </row>
    <row r="136" spans="2:61" ht="12" hidden="1" customHeight="1" outlineLevel="1">
      <c r="B136" s="15"/>
      <c r="C136" s="44" t="s">
        <v>913</v>
      </c>
      <c r="D136" s="129"/>
      <c r="E136" s="49" t="s">
        <v>759</v>
      </c>
      <c r="I136" s="49"/>
      <c r="J136" s="49"/>
      <c r="K136" s="49"/>
      <c r="L136" s="49"/>
      <c r="M136" s="49"/>
      <c r="N136" s="49"/>
      <c r="O136" s="49"/>
      <c r="BG136"/>
      <c r="BH136"/>
      <c r="BI136"/>
    </row>
    <row r="137" spans="2:61" ht="12" hidden="1" customHeight="1" outlineLevel="1">
      <c r="B137" s="15"/>
      <c r="C137" s="101" t="str">
        <f t="array" ref="C137:C146">National_Locations</f>
        <v>Cancún</v>
      </c>
      <c r="D137" s="55"/>
      <c r="E137" s="49" t="s">
        <v>760</v>
      </c>
      <c r="G137" t="s">
        <v>237</v>
      </c>
      <c r="I137" s="217">
        <f t="shared" ref="I137:AN137" si="47">$I$134*I353+$J$134*I389+$K$134*I377</f>
        <v>0</v>
      </c>
      <c r="J137" s="217">
        <f t="shared" si="47"/>
        <v>0</v>
      </c>
      <c r="K137" s="217">
        <f t="shared" si="47"/>
        <v>0</v>
      </c>
      <c r="L137" s="217">
        <f t="shared" si="47"/>
        <v>0</v>
      </c>
      <c r="M137" s="217">
        <f t="shared" si="47"/>
        <v>0</v>
      </c>
      <c r="N137" s="217">
        <f t="shared" si="47"/>
        <v>0</v>
      </c>
      <c r="O137" s="217">
        <f t="shared" si="47"/>
        <v>0</v>
      </c>
      <c r="P137" s="217">
        <f t="shared" si="47"/>
        <v>0</v>
      </c>
      <c r="Q137" s="217">
        <f t="shared" si="47"/>
        <v>0</v>
      </c>
      <c r="R137" s="217">
        <f t="shared" si="47"/>
        <v>0</v>
      </c>
      <c r="S137" s="217">
        <f t="shared" si="47"/>
        <v>0</v>
      </c>
      <c r="T137" s="217">
        <f t="shared" si="47"/>
        <v>0</v>
      </c>
      <c r="U137" s="217">
        <f t="shared" si="47"/>
        <v>0</v>
      </c>
      <c r="V137" s="217">
        <f t="shared" si="47"/>
        <v>0</v>
      </c>
      <c r="W137" s="217">
        <f t="shared" si="47"/>
        <v>0</v>
      </c>
      <c r="X137" s="217">
        <f t="shared" si="47"/>
        <v>0</v>
      </c>
      <c r="Y137" s="217">
        <f t="shared" si="47"/>
        <v>0</v>
      </c>
      <c r="Z137" s="217">
        <f t="shared" si="47"/>
        <v>0</v>
      </c>
      <c r="AA137" s="217">
        <f t="shared" si="47"/>
        <v>0</v>
      </c>
      <c r="AB137" s="217">
        <f t="shared" si="47"/>
        <v>0</v>
      </c>
      <c r="AC137" s="217">
        <f t="shared" si="47"/>
        <v>0</v>
      </c>
      <c r="AD137" s="217">
        <f t="shared" si="47"/>
        <v>0</v>
      </c>
      <c r="AE137" s="217">
        <f t="shared" si="47"/>
        <v>0</v>
      </c>
      <c r="AF137" s="217">
        <f t="shared" si="47"/>
        <v>0</v>
      </c>
      <c r="AG137" s="217">
        <f t="shared" si="47"/>
        <v>0</v>
      </c>
      <c r="AH137" s="217">
        <f t="shared" si="47"/>
        <v>0</v>
      </c>
      <c r="AI137" s="217">
        <f t="shared" si="47"/>
        <v>0</v>
      </c>
      <c r="AJ137" s="217">
        <f t="shared" si="47"/>
        <v>0</v>
      </c>
      <c r="AK137" s="217">
        <f t="shared" si="47"/>
        <v>0</v>
      </c>
      <c r="AL137" s="217">
        <f t="shared" si="47"/>
        <v>0</v>
      </c>
      <c r="AM137" s="217">
        <f t="shared" si="47"/>
        <v>0</v>
      </c>
      <c r="AN137" s="217">
        <f t="shared" si="47"/>
        <v>0</v>
      </c>
      <c r="AO137" s="217">
        <f t="shared" ref="AO137:BF137" si="48">$I$134*AO353+$J$134*AO389+$K$134*AO377</f>
        <v>0</v>
      </c>
      <c r="AP137" s="217">
        <f t="shared" si="48"/>
        <v>0</v>
      </c>
      <c r="AQ137" s="217">
        <f t="shared" si="48"/>
        <v>0</v>
      </c>
      <c r="AR137" s="217">
        <f t="shared" si="48"/>
        <v>0</v>
      </c>
      <c r="AS137" s="217">
        <f t="shared" si="48"/>
        <v>0</v>
      </c>
      <c r="AT137" s="217">
        <f t="shared" si="48"/>
        <v>0</v>
      </c>
      <c r="AU137" s="217">
        <f t="shared" si="48"/>
        <v>0</v>
      </c>
      <c r="AV137" s="217">
        <f t="shared" si="48"/>
        <v>0</v>
      </c>
      <c r="AW137" s="217">
        <f t="shared" si="48"/>
        <v>0</v>
      </c>
      <c r="AX137" s="217">
        <f t="shared" si="48"/>
        <v>0</v>
      </c>
      <c r="AY137" s="217">
        <f t="shared" si="48"/>
        <v>0</v>
      </c>
      <c r="AZ137" s="217">
        <f t="shared" si="48"/>
        <v>0</v>
      </c>
      <c r="BA137" s="217">
        <f t="shared" si="48"/>
        <v>0</v>
      </c>
      <c r="BB137" s="217">
        <f t="shared" si="48"/>
        <v>0</v>
      </c>
      <c r="BC137" s="217">
        <f t="shared" si="48"/>
        <v>0</v>
      </c>
      <c r="BD137" s="217">
        <f t="shared" si="48"/>
        <v>0</v>
      </c>
      <c r="BE137" s="217">
        <f t="shared" si="48"/>
        <v>0</v>
      </c>
      <c r="BF137" s="217">
        <f t="shared" si="48"/>
        <v>0</v>
      </c>
      <c r="BG137"/>
      <c r="BH137"/>
      <c r="BI137"/>
    </row>
    <row r="138" spans="2:61" ht="12" hidden="1" customHeight="1" outlineLevel="1">
      <c r="B138" s="15"/>
      <c r="C138" s="101" t="str">
        <v>Guadalajara</v>
      </c>
      <c r="D138" s="129"/>
      <c r="E138" s="49"/>
      <c r="G138" t="s">
        <v>237</v>
      </c>
      <c r="I138" s="217">
        <f t="shared" ref="I138:AN138" si="49">$I$134*I354+$J$134*I390+$K$134*I378</f>
        <v>0</v>
      </c>
      <c r="J138" s="217">
        <f t="shared" si="49"/>
        <v>0</v>
      </c>
      <c r="K138" s="217">
        <f t="shared" si="49"/>
        <v>0</v>
      </c>
      <c r="L138" s="217">
        <f t="shared" si="49"/>
        <v>0</v>
      </c>
      <c r="M138" s="217">
        <f t="shared" si="49"/>
        <v>0</v>
      </c>
      <c r="N138" s="217">
        <f t="shared" si="49"/>
        <v>0</v>
      </c>
      <c r="O138" s="217">
        <f t="shared" si="49"/>
        <v>0</v>
      </c>
      <c r="P138" s="217">
        <f t="shared" si="49"/>
        <v>0</v>
      </c>
      <c r="Q138" s="217">
        <f t="shared" si="49"/>
        <v>0</v>
      </c>
      <c r="R138" s="217">
        <f t="shared" si="49"/>
        <v>0</v>
      </c>
      <c r="S138" s="217">
        <f t="shared" si="49"/>
        <v>0</v>
      </c>
      <c r="T138" s="217">
        <f t="shared" si="49"/>
        <v>0</v>
      </c>
      <c r="U138" s="217">
        <f t="shared" si="49"/>
        <v>0</v>
      </c>
      <c r="V138" s="217">
        <f t="shared" si="49"/>
        <v>0</v>
      </c>
      <c r="W138" s="217">
        <f t="shared" si="49"/>
        <v>0</v>
      </c>
      <c r="X138" s="217">
        <f t="shared" si="49"/>
        <v>0</v>
      </c>
      <c r="Y138" s="217">
        <f t="shared" si="49"/>
        <v>0</v>
      </c>
      <c r="Z138" s="217">
        <f t="shared" si="49"/>
        <v>0</v>
      </c>
      <c r="AA138" s="217">
        <f t="shared" si="49"/>
        <v>0</v>
      </c>
      <c r="AB138" s="217">
        <f t="shared" si="49"/>
        <v>0</v>
      </c>
      <c r="AC138" s="217">
        <f t="shared" si="49"/>
        <v>0</v>
      </c>
      <c r="AD138" s="217">
        <f t="shared" si="49"/>
        <v>0</v>
      </c>
      <c r="AE138" s="217">
        <f t="shared" si="49"/>
        <v>0</v>
      </c>
      <c r="AF138" s="217">
        <f t="shared" si="49"/>
        <v>0</v>
      </c>
      <c r="AG138" s="217">
        <f t="shared" si="49"/>
        <v>0</v>
      </c>
      <c r="AH138" s="217">
        <f t="shared" si="49"/>
        <v>0</v>
      </c>
      <c r="AI138" s="217">
        <f t="shared" si="49"/>
        <v>0</v>
      </c>
      <c r="AJ138" s="217">
        <f t="shared" si="49"/>
        <v>0</v>
      </c>
      <c r="AK138" s="217">
        <f t="shared" si="49"/>
        <v>0</v>
      </c>
      <c r="AL138" s="217">
        <f t="shared" si="49"/>
        <v>0</v>
      </c>
      <c r="AM138" s="217">
        <f t="shared" si="49"/>
        <v>0</v>
      </c>
      <c r="AN138" s="217">
        <f t="shared" si="49"/>
        <v>0</v>
      </c>
      <c r="AO138" s="217">
        <f t="shared" ref="AO138:BF138" si="50">$I$134*AO354+$J$134*AO390+$K$134*AO378</f>
        <v>0</v>
      </c>
      <c r="AP138" s="217">
        <f t="shared" si="50"/>
        <v>0</v>
      </c>
      <c r="AQ138" s="217">
        <f t="shared" si="50"/>
        <v>0</v>
      </c>
      <c r="AR138" s="217">
        <f t="shared" si="50"/>
        <v>0</v>
      </c>
      <c r="AS138" s="217">
        <f t="shared" si="50"/>
        <v>0</v>
      </c>
      <c r="AT138" s="217">
        <f t="shared" si="50"/>
        <v>0</v>
      </c>
      <c r="AU138" s="217">
        <f t="shared" si="50"/>
        <v>0</v>
      </c>
      <c r="AV138" s="217">
        <f t="shared" si="50"/>
        <v>0</v>
      </c>
      <c r="AW138" s="217">
        <f t="shared" si="50"/>
        <v>0</v>
      </c>
      <c r="AX138" s="217">
        <f t="shared" si="50"/>
        <v>0</v>
      </c>
      <c r="AY138" s="217">
        <f t="shared" si="50"/>
        <v>0</v>
      </c>
      <c r="AZ138" s="217">
        <f t="shared" si="50"/>
        <v>0</v>
      </c>
      <c r="BA138" s="217">
        <f t="shared" si="50"/>
        <v>0</v>
      </c>
      <c r="BB138" s="217">
        <f t="shared" si="50"/>
        <v>0</v>
      </c>
      <c r="BC138" s="217">
        <f t="shared" si="50"/>
        <v>0</v>
      </c>
      <c r="BD138" s="217">
        <f t="shared" si="50"/>
        <v>0</v>
      </c>
      <c r="BE138" s="217">
        <f t="shared" si="50"/>
        <v>0</v>
      </c>
      <c r="BF138" s="217">
        <f t="shared" si="50"/>
        <v>0</v>
      </c>
      <c r="BG138"/>
      <c r="BH138"/>
      <c r="BI138"/>
    </row>
    <row r="139" spans="2:61" ht="12" hidden="1" customHeight="1" outlineLevel="1">
      <c r="B139" s="15"/>
      <c r="C139" s="101" t="str">
        <v>Hermosillo</v>
      </c>
      <c r="D139" s="129"/>
      <c r="E139" s="49"/>
      <c r="G139" t="s">
        <v>237</v>
      </c>
      <c r="I139" s="217">
        <f t="shared" ref="I139:AN139" si="51">$I$134*I355+$J$134*I391+$K$134*I379</f>
        <v>0</v>
      </c>
      <c r="J139" s="217">
        <f t="shared" si="51"/>
        <v>0</v>
      </c>
      <c r="K139" s="217">
        <f t="shared" si="51"/>
        <v>0</v>
      </c>
      <c r="L139" s="217">
        <f t="shared" si="51"/>
        <v>0</v>
      </c>
      <c r="M139" s="217">
        <f t="shared" si="51"/>
        <v>0</v>
      </c>
      <c r="N139" s="217">
        <f t="shared" si="51"/>
        <v>0</v>
      </c>
      <c r="O139" s="217">
        <f t="shared" si="51"/>
        <v>0</v>
      </c>
      <c r="P139" s="217">
        <f t="shared" si="51"/>
        <v>0</v>
      </c>
      <c r="Q139" s="217">
        <f t="shared" si="51"/>
        <v>0</v>
      </c>
      <c r="R139" s="217">
        <f t="shared" si="51"/>
        <v>0</v>
      </c>
      <c r="S139" s="217">
        <f t="shared" si="51"/>
        <v>0</v>
      </c>
      <c r="T139" s="217">
        <f t="shared" si="51"/>
        <v>0</v>
      </c>
      <c r="U139" s="217">
        <f t="shared" si="51"/>
        <v>0</v>
      </c>
      <c r="V139" s="217">
        <f t="shared" si="51"/>
        <v>0</v>
      </c>
      <c r="W139" s="217">
        <f t="shared" si="51"/>
        <v>0</v>
      </c>
      <c r="X139" s="217">
        <f t="shared" si="51"/>
        <v>0</v>
      </c>
      <c r="Y139" s="217">
        <f t="shared" si="51"/>
        <v>0</v>
      </c>
      <c r="Z139" s="217">
        <f t="shared" si="51"/>
        <v>0</v>
      </c>
      <c r="AA139" s="217">
        <f t="shared" si="51"/>
        <v>0</v>
      </c>
      <c r="AB139" s="217">
        <f t="shared" si="51"/>
        <v>0</v>
      </c>
      <c r="AC139" s="217">
        <f t="shared" si="51"/>
        <v>0</v>
      </c>
      <c r="AD139" s="217">
        <f t="shared" si="51"/>
        <v>0</v>
      </c>
      <c r="AE139" s="217">
        <f t="shared" si="51"/>
        <v>0</v>
      </c>
      <c r="AF139" s="217">
        <f t="shared" si="51"/>
        <v>0</v>
      </c>
      <c r="AG139" s="217">
        <f t="shared" si="51"/>
        <v>0</v>
      </c>
      <c r="AH139" s="217">
        <f t="shared" si="51"/>
        <v>0</v>
      </c>
      <c r="AI139" s="217">
        <f t="shared" si="51"/>
        <v>0</v>
      </c>
      <c r="AJ139" s="217">
        <f t="shared" si="51"/>
        <v>0</v>
      </c>
      <c r="AK139" s="217">
        <f t="shared" si="51"/>
        <v>0</v>
      </c>
      <c r="AL139" s="217">
        <f t="shared" si="51"/>
        <v>0</v>
      </c>
      <c r="AM139" s="217">
        <f t="shared" si="51"/>
        <v>0</v>
      </c>
      <c r="AN139" s="217">
        <f t="shared" si="51"/>
        <v>0</v>
      </c>
      <c r="AO139" s="217">
        <f t="shared" ref="AO139:BF139" si="52">$I$134*AO355+$J$134*AO391+$K$134*AO379</f>
        <v>0</v>
      </c>
      <c r="AP139" s="217">
        <f t="shared" si="52"/>
        <v>0</v>
      </c>
      <c r="AQ139" s="217">
        <f t="shared" si="52"/>
        <v>0</v>
      </c>
      <c r="AR139" s="217">
        <f t="shared" si="52"/>
        <v>0</v>
      </c>
      <c r="AS139" s="217">
        <f t="shared" si="52"/>
        <v>0</v>
      </c>
      <c r="AT139" s="217">
        <f t="shared" si="52"/>
        <v>0</v>
      </c>
      <c r="AU139" s="217">
        <f t="shared" si="52"/>
        <v>0</v>
      </c>
      <c r="AV139" s="217">
        <f t="shared" si="52"/>
        <v>0</v>
      </c>
      <c r="AW139" s="217">
        <f t="shared" si="52"/>
        <v>0</v>
      </c>
      <c r="AX139" s="217">
        <f t="shared" si="52"/>
        <v>0</v>
      </c>
      <c r="AY139" s="217">
        <f t="shared" si="52"/>
        <v>0</v>
      </c>
      <c r="AZ139" s="217">
        <f t="shared" si="52"/>
        <v>0</v>
      </c>
      <c r="BA139" s="217">
        <f t="shared" si="52"/>
        <v>0</v>
      </c>
      <c r="BB139" s="217">
        <f t="shared" si="52"/>
        <v>0</v>
      </c>
      <c r="BC139" s="217">
        <f t="shared" si="52"/>
        <v>0</v>
      </c>
      <c r="BD139" s="217">
        <f t="shared" si="52"/>
        <v>0</v>
      </c>
      <c r="BE139" s="217">
        <f t="shared" si="52"/>
        <v>0</v>
      </c>
      <c r="BF139" s="217">
        <f t="shared" si="52"/>
        <v>0</v>
      </c>
      <c r="BG139"/>
      <c r="BH139"/>
      <c r="BI139"/>
    </row>
    <row r="140" spans="2:61" ht="12" hidden="1" customHeight="1" outlineLevel="1">
      <c r="B140" s="15"/>
      <c r="C140" s="101" t="str">
        <v>Ciudad Juarez</v>
      </c>
      <c r="D140" s="129"/>
      <c r="E140" s="49"/>
      <c r="G140" t="s">
        <v>237</v>
      </c>
      <c r="I140" s="217">
        <f t="shared" ref="I140:AN140" si="53">$I$134*I356+$J$134*I392+$K$134*I380</f>
        <v>0</v>
      </c>
      <c r="J140" s="217">
        <f t="shared" si="53"/>
        <v>0</v>
      </c>
      <c r="K140" s="217">
        <f t="shared" si="53"/>
        <v>0</v>
      </c>
      <c r="L140" s="217">
        <f t="shared" si="53"/>
        <v>0</v>
      </c>
      <c r="M140" s="217">
        <f t="shared" si="53"/>
        <v>0</v>
      </c>
      <c r="N140" s="217">
        <f t="shared" si="53"/>
        <v>0</v>
      </c>
      <c r="O140" s="217">
        <f t="shared" si="53"/>
        <v>0</v>
      </c>
      <c r="P140" s="217">
        <f t="shared" si="53"/>
        <v>0</v>
      </c>
      <c r="Q140" s="217">
        <f t="shared" si="53"/>
        <v>0</v>
      </c>
      <c r="R140" s="217">
        <f t="shared" si="53"/>
        <v>0</v>
      </c>
      <c r="S140" s="217">
        <f t="shared" si="53"/>
        <v>0</v>
      </c>
      <c r="T140" s="217">
        <f t="shared" si="53"/>
        <v>0</v>
      </c>
      <c r="U140" s="217">
        <f t="shared" si="53"/>
        <v>0</v>
      </c>
      <c r="V140" s="217">
        <f t="shared" si="53"/>
        <v>0</v>
      </c>
      <c r="W140" s="217">
        <f t="shared" si="53"/>
        <v>0</v>
      </c>
      <c r="X140" s="217">
        <f t="shared" si="53"/>
        <v>0</v>
      </c>
      <c r="Y140" s="217">
        <f t="shared" si="53"/>
        <v>0</v>
      </c>
      <c r="Z140" s="217">
        <f t="shared" si="53"/>
        <v>0</v>
      </c>
      <c r="AA140" s="217">
        <f t="shared" si="53"/>
        <v>0</v>
      </c>
      <c r="AB140" s="217">
        <f t="shared" si="53"/>
        <v>0</v>
      </c>
      <c r="AC140" s="217">
        <f t="shared" si="53"/>
        <v>0</v>
      </c>
      <c r="AD140" s="217">
        <f t="shared" si="53"/>
        <v>0</v>
      </c>
      <c r="AE140" s="217">
        <f t="shared" si="53"/>
        <v>0</v>
      </c>
      <c r="AF140" s="217">
        <f t="shared" si="53"/>
        <v>0</v>
      </c>
      <c r="AG140" s="217">
        <f t="shared" si="53"/>
        <v>0</v>
      </c>
      <c r="AH140" s="217">
        <f t="shared" si="53"/>
        <v>0</v>
      </c>
      <c r="AI140" s="217">
        <f t="shared" si="53"/>
        <v>0</v>
      </c>
      <c r="AJ140" s="217">
        <f t="shared" si="53"/>
        <v>0</v>
      </c>
      <c r="AK140" s="217">
        <f t="shared" si="53"/>
        <v>0</v>
      </c>
      <c r="AL140" s="217">
        <f t="shared" si="53"/>
        <v>0</v>
      </c>
      <c r="AM140" s="217">
        <f t="shared" si="53"/>
        <v>0</v>
      </c>
      <c r="AN140" s="217">
        <f t="shared" si="53"/>
        <v>0</v>
      </c>
      <c r="AO140" s="217">
        <f t="shared" ref="AO140:BF140" si="54">$I$134*AO356+$J$134*AO392+$K$134*AO380</f>
        <v>0</v>
      </c>
      <c r="AP140" s="217">
        <f t="shared" si="54"/>
        <v>0</v>
      </c>
      <c r="AQ140" s="217">
        <f t="shared" si="54"/>
        <v>0</v>
      </c>
      <c r="AR140" s="217">
        <f t="shared" si="54"/>
        <v>0</v>
      </c>
      <c r="AS140" s="217">
        <f t="shared" si="54"/>
        <v>0</v>
      </c>
      <c r="AT140" s="217">
        <f t="shared" si="54"/>
        <v>0</v>
      </c>
      <c r="AU140" s="217">
        <f t="shared" si="54"/>
        <v>0</v>
      </c>
      <c r="AV140" s="217">
        <f t="shared" si="54"/>
        <v>0</v>
      </c>
      <c r="AW140" s="217">
        <f t="shared" si="54"/>
        <v>0</v>
      </c>
      <c r="AX140" s="217">
        <f t="shared" si="54"/>
        <v>0</v>
      </c>
      <c r="AY140" s="217">
        <f t="shared" si="54"/>
        <v>0</v>
      </c>
      <c r="AZ140" s="217">
        <f t="shared" si="54"/>
        <v>0</v>
      </c>
      <c r="BA140" s="217">
        <f t="shared" si="54"/>
        <v>0</v>
      </c>
      <c r="BB140" s="217">
        <f t="shared" si="54"/>
        <v>0</v>
      </c>
      <c r="BC140" s="217">
        <f t="shared" si="54"/>
        <v>0</v>
      </c>
      <c r="BD140" s="217">
        <f t="shared" si="54"/>
        <v>0</v>
      </c>
      <c r="BE140" s="217">
        <f t="shared" si="54"/>
        <v>0</v>
      </c>
      <c r="BF140" s="217">
        <f t="shared" si="54"/>
        <v>0</v>
      </c>
      <c r="BG140"/>
      <c r="BH140"/>
      <c r="BI140"/>
    </row>
    <row r="141" spans="2:61" ht="12" hidden="1" customHeight="1" outlineLevel="1">
      <c r="B141" s="15"/>
      <c r="C141" s="101" t="str">
        <v>Mexico City</v>
      </c>
      <c r="D141" s="129"/>
      <c r="E141" s="49"/>
      <c r="G141" t="s">
        <v>237</v>
      </c>
      <c r="I141" s="217">
        <f t="shared" ref="I141:AN141" si="55">$I$134*I357+$J$134*I393+$K$134*I381</f>
        <v>0</v>
      </c>
      <c r="J141" s="217">
        <f t="shared" si="55"/>
        <v>0</v>
      </c>
      <c r="K141" s="217">
        <f t="shared" si="55"/>
        <v>0</v>
      </c>
      <c r="L141" s="217">
        <f t="shared" si="55"/>
        <v>0</v>
      </c>
      <c r="M141" s="217">
        <f t="shared" si="55"/>
        <v>0</v>
      </c>
      <c r="N141" s="217">
        <f t="shared" si="55"/>
        <v>0</v>
      </c>
      <c r="O141" s="217">
        <f t="shared" si="55"/>
        <v>0</v>
      </c>
      <c r="P141" s="217">
        <f t="shared" si="55"/>
        <v>0</v>
      </c>
      <c r="Q141" s="217">
        <f t="shared" si="55"/>
        <v>0</v>
      </c>
      <c r="R141" s="217">
        <f t="shared" si="55"/>
        <v>0</v>
      </c>
      <c r="S141" s="217">
        <f t="shared" si="55"/>
        <v>0</v>
      </c>
      <c r="T141" s="217">
        <f t="shared" si="55"/>
        <v>0</v>
      </c>
      <c r="U141" s="217">
        <f t="shared" si="55"/>
        <v>0</v>
      </c>
      <c r="V141" s="217">
        <f t="shared" si="55"/>
        <v>0</v>
      </c>
      <c r="W141" s="217">
        <f t="shared" si="55"/>
        <v>0</v>
      </c>
      <c r="X141" s="217">
        <f t="shared" si="55"/>
        <v>0</v>
      </c>
      <c r="Y141" s="217">
        <f t="shared" si="55"/>
        <v>0</v>
      </c>
      <c r="Z141" s="217">
        <f t="shared" si="55"/>
        <v>0</v>
      </c>
      <c r="AA141" s="217">
        <f t="shared" si="55"/>
        <v>0</v>
      </c>
      <c r="AB141" s="217">
        <f t="shared" si="55"/>
        <v>0</v>
      </c>
      <c r="AC141" s="217">
        <f t="shared" si="55"/>
        <v>0</v>
      </c>
      <c r="AD141" s="217">
        <f t="shared" si="55"/>
        <v>0</v>
      </c>
      <c r="AE141" s="217">
        <f t="shared" si="55"/>
        <v>0</v>
      </c>
      <c r="AF141" s="217">
        <f t="shared" si="55"/>
        <v>0</v>
      </c>
      <c r="AG141" s="217">
        <f t="shared" si="55"/>
        <v>0</v>
      </c>
      <c r="AH141" s="217">
        <f t="shared" si="55"/>
        <v>0</v>
      </c>
      <c r="AI141" s="217">
        <f t="shared" si="55"/>
        <v>0</v>
      </c>
      <c r="AJ141" s="217">
        <f t="shared" si="55"/>
        <v>0</v>
      </c>
      <c r="AK141" s="217">
        <f t="shared" si="55"/>
        <v>0</v>
      </c>
      <c r="AL141" s="217">
        <f t="shared" si="55"/>
        <v>0</v>
      </c>
      <c r="AM141" s="217">
        <f t="shared" si="55"/>
        <v>0</v>
      </c>
      <c r="AN141" s="217">
        <f t="shared" si="55"/>
        <v>0</v>
      </c>
      <c r="AO141" s="217">
        <f t="shared" ref="AO141:BF141" si="56">$I$134*AO357+$J$134*AO393+$K$134*AO381</f>
        <v>0</v>
      </c>
      <c r="AP141" s="217">
        <f t="shared" si="56"/>
        <v>0</v>
      </c>
      <c r="AQ141" s="217">
        <f t="shared" si="56"/>
        <v>0</v>
      </c>
      <c r="AR141" s="217">
        <f t="shared" si="56"/>
        <v>0</v>
      </c>
      <c r="AS141" s="217">
        <f t="shared" si="56"/>
        <v>0</v>
      </c>
      <c r="AT141" s="217">
        <f t="shared" si="56"/>
        <v>0</v>
      </c>
      <c r="AU141" s="217">
        <f t="shared" si="56"/>
        <v>0</v>
      </c>
      <c r="AV141" s="217">
        <f t="shared" si="56"/>
        <v>0</v>
      </c>
      <c r="AW141" s="217">
        <f t="shared" si="56"/>
        <v>0</v>
      </c>
      <c r="AX141" s="217">
        <f t="shared" si="56"/>
        <v>0</v>
      </c>
      <c r="AY141" s="217">
        <f t="shared" si="56"/>
        <v>0</v>
      </c>
      <c r="AZ141" s="217">
        <f t="shared" si="56"/>
        <v>0</v>
      </c>
      <c r="BA141" s="217">
        <f t="shared" si="56"/>
        <v>0</v>
      </c>
      <c r="BB141" s="217">
        <f t="shared" si="56"/>
        <v>0</v>
      </c>
      <c r="BC141" s="217">
        <f t="shared" si="56"/>
        <v>0</v>
      </c>
      <c r="BD141" s="217">
        <f t="shared" si="56"/>
        <v>0</v>
      </c>
      <c r="BE141" s="217">
        <f t="shared" si="56"/>
        <v>0</v>
      </c>
      <c r="BF141" s="217">
        <f t="shared" si="56"/>
        <v>0</v>
      </c>
      <c r="BG141"/>
      <c r="BH141"/>
      <c r="BI141"/>
    </row>
    <row r="142" spans="2:61" ht="12" hidden="1" customHeight="1" outlineLevel="1">
      <c r="B142" s="15"/>
      <c r="C142" s="101" t="str">
        <v>Monterrey</v>
      </c>
      <c r="D142" s="129"/>
      <c r="E142" s="49"/>
      <c r="G142" t="s">
        <v>237</v>
      </c>
      <c r="I142" s="217">
        <f t="shared" ref="I142:AN142" si="57">$I$134*I358+$J$134*I394+$K$134*I382</f>
        <v>0</v>
      </c>
      <c r="J142" s="217">
        <f t="shared" si="57"/>
        <v>0</v>
      </c>
      <c r="K142" s="217">
        <f t="shared" si="57"/>
        <v>0</v>
      </c>
      <c r="L142" s="217">
        <f t="shared" si="57"/>
        <v>0</v>
      </c>
      <c r="M142" s="217">
        <f t="shared" si="57"/>
        <v>0</v>
      </c>
      <c r="N142" s="217">
        <f t="shared" si="57"/>
        <v>0</v>
      </c>
      <c r="O142" s="217">
        <f t="shared" si="57"/>
        <v>0</v>
      </c>
      <c r="P142" s="217">
        <f t="shared" si="57"/>
        <v>0</v>
      </c>
      <c r="Q142" s="217">
        <f t="shared" si="57"/>
        <v>0</v>
      </c>
      <c r="R142" s="217">
        <f t="shared" si="57"/>
        <v>0</v>
      </c>
      <c r="S142" s="217">
        <f t="shared" si="57"/>
        <v>0</v>
      </c>
      <c r="T142" s="217">
        <f t="shared" si="57"/>
        <v>0</v>
      </c>
      <c r="U142" s="217">
        <f t="shared" si="57"/>
        <v>0</v>
      </c>
      <c r="V142" s="217">
        <f t="shared" si="57"/>
        <v>0</v>
      </c>
      <c r="W142" s="217">
        <f t="shared" si="57"/>
        <v>0</v>
      </c>
      <c r="X142" s="217">
        <f t="shared" si="57"/>
        <v>0</v>
      </c>
      <c r="Y142" s="217">
        <f t="shared" si="57"/>
        <v>0</v>
      </c>
      <c r="Z142" s="217">
        <f t="shared" si="57"/>
        <v>0</v>
      </c>
      <c r="AA142" s="217">
        <f t="shared" si="57"/>
        <v>0</v>
      </c>
      <c r="AB142" s="217">
        <f t="shared" si="57"/>
        <v>0</v>
      </c>
      <c r="AC142" s="217">
        <f t="shared" si="57"/>
        <v>0</v>
      </c>
      <c r="AD142" s="217">
        <f t="shared" si="57"/>
        <v>0</v>
      </c>
      <c r="AE142" s="217">
        <f t="shared" si="57"/>
        <v>0</v>
      </c>
      <c r="AF142" s="217">
        <f t="shared" si="57"/>
        <v>0</v>
      </c>
      <c r="AG142" s="217">
        <f t="shared" si="57"/>
        <v>0</v>
      </c>
      <c r="AH142" s="217">
        <f t="shared" si="57"/>
        <v>0</v>
      </c>
      <c r="AI142" s="217">
        <f t="shared" si="57"/>
        <v>0</v>
      </c>
      <c r="AJ142" s="217">
        <f t="shared" si="57"/>
        <v>0</v>
      </c>
      <c r="AK142" s="217">
        <f t="shared" si="57"/>
        <v>0</v>
      </c>
      <c r="AL142" s="217">
        <f t="shared" si="57"/>
        <v>0</v>
      </c>
      <c r="AM142" s="217">
        <f t="shared" si="57"/>
        <v>0</v>
      </c>
      <c r="AN142" s="217">
        <f t="shared" si="57"/>
        <v>0</v>
      </c>
      <c r="AO142" s="217">
        <f t="shared" ref="AO142:BF142" si="58">$I$134*AO358+$J$134*AO394+$K$134*AO382</f>
        <v>0</v>
      </c>
      <c r="AP142" s="217">
        <f t="shared" si="58"/>
        <v>0</v>
      </c>
      <c r="AQ142" s="217">
        <f t="shared" si="58"/>
        <v>0</v>
      </c>
      <c r="AR142" s="217">
        <f t="shared" si="58"/>
        <v>0</v>
      </c>
      <c r="AS142" s="217">
        <f t="shared" si="58"/>
        <v>0</v>
      </c>
      <c r="AT142" s="217">
        <f t="shared" si="58"/>
        <v>0</v>
      </c>
      <c r="AU142" s="217">
        <f t="shared" si="58"/>
        <v>0</v>
      </c>
      <c r="AV142" s="217">
        <f t="shared" si="58"/>
        <v>0</v>
      </c>
      <c r="AW142" s="217">
        <f t="shared" si="58"/>
        <v>0</v>
      </c>
      <c r="AX142" s="217">
        <f t="shared" si="58"/>
        <v>0</v>
      </c>
      <c r="AY142" s="217">
        <f t="shared" si="58"/>
        <v>0</v>
      </c>
      <c r="AZ142" s="217">
        <f t="shared" si="58"/>
        <v>0</v>
      </c>
      <c r="BA142" s="217">
        <f t="shared" si="58"/>
        <v>0</v>
      </c>
      <c r="BB142" s="217">
        <f t="shared" si="58"/>
        <v>0</v>
      </c>
      <c r="BC142" s="217">
        <f t="shared" si="58"/>
        <v>0</v>
      </c>
      <c r="BD142" s="217">
        <f t="shared" si="58"/>
        <v>0</v>
      </c>
      <c r="BE142" s="217">
        <f t="shared" si="58"/>
        <v>0</v>
      </c>
      <c r="BF142" s="217">
        <f t="shared" si="58"/>
        <v>0</v>
      </c>
      <c r="BG142"/>
      <c r="BH142"/>
      <c r="BI142"/>
    </row>
    <row r="143" spans="2:61" ht="12" hidden="1" customHeight="1" outlineLevel="1">
      <c r="B143" s="15"/>
      <c r="C143" s="101" t="str">
        <v>Querétaro</v>
      </c>
      <c r="D143" s="129"/>
      <c r="E143" s="49"/>
      <c r="G143" t="s">
        <v>237</v>
      </c>
      <c r="I143" s="217">
        <f t="shared" ref="I143:AN143" si="59">$I$134*I359+$J$134*I395+$K$134*I383</f>
        <v>0</v>
      </c>
      <c r="J143" s="217">
        <f t="shared" si="59"/>
        <v>0</v>
      </c>
      <c r="K143" s="217">
        <f t="shared" si="59"/>
        <v>0</v>
      </c>
      <c r="L143" s="217">
        <f t="shared" si="59"/>
        <v>0</v>
      </c>
      <c r="M143" s="217">
        <f t="shared" si="59"/>
        <v>0</v>
      </c>
      <c r="N143" s="217">
        <f t="shared" si="59"/>
        <v>0</v>
      </c>
      <c r="O143" s="217">
        <f t="shared" si="59"/>
        <v>0</v>
      </c>
      <c r="P143" s="217">
        <f t="shared" si="59"/>
        <v>0</v>
      </c>
      <c r="Q143" s="217">
        <f t="shared" si="59"/>
        <v>0</v>
      </c>
      <c r="R143" s="217">
        <f t="shared" si="59"/>
        <v>0</v>
      </c>
      <c r="S143" s="217">
        <f t="shared" si="59"/>
        <v>0</v>
      </c>
      <c r="T143" s="217">
        <f t="shared" si="59"/>
        <v>0</v>
      </c>
      <c r="U143" s="217">
        <f t="shared" si="59"/>
        <v>0</v>
      </c>
      <c r="V143" s="217">
        <f t="shared" si="59"/>
        <v>0</v>
      </c>
      <c r="W143" s="217">
        <f t="shared" si="59"/>
        <v>0</v>
      </c>
      <c r="X143" s="217">
        <f t="shared" si="59"/>
        <v>0</v>
      </c>
      <c r="Y143" s="217">
        <f t="shared" si="59"/>
        <v>0</v>
      </c>
      <c r="Z143" s="217">
        <f t="shared" si="59"/>
        <v>0</v>
      </c>
      <c r="AA143" s="217">
        <f t="shared" si="59"/>
        <v>0</v>
      </c>
      <c r="AB143" s="217">
        <f t="shared" si="59"/>
        <v>0</v>
      </c>
      <c r="AC143" s="217">
        <f t="shared" si="59"/>
        <v>0</v>
      </c>
      <c r="AD143" s="217">
        <f t="shared" si="59"/>
        <v>0</v>
      </c>
      <c r="AE143" s="217">
        <f t="shared" si="59"/>
        <v>0</v>
      </c>
      <c r="AF143" s="217">
        <f t="shared" si="59"/>
        <v>0</v>
      </c>
      <c r="AG143" s="217">
        <f t="shared" si="59"/>
        <v>0</v>
      </c>
      <c r="AH143" s="217">
        <f t="shared" si="59"/>
        <v>0</v>
      </c>
      <c r="AI143" s="217">
        <f t="shared" si="59"/>
        <v>0</v>
      </c>
      <c r="AJ143" s="217">
        <f t="shared" si="59"/>
        <v>0</v>
      </c>
      <c r="AK143" s="217">
        <f t="shared" si="59"/>
        <v>0</v>
      </c>
      <c r="AL143" s="217">
        <f t="shared" si="59"/>
        <v>0</v>
      </c>
      <c r="AM143" s="217">
        <f t="shared" si="59"/>
        <v>0</v>
      </c>
      <c r="AN143" s="217">
        <f t="shared" si="59"/>
        <v>0</v>
      </c>
      <c r="AO143" s="217">
        <f t="shared" ref="AO143:BF143" si="60">$I$134*AO359+$J$134*AO395+$K$134*AO383</f>
        <v>0</v>
      </c>
      <c r="AP143" s="217">
        <f t="shared" si="60"/>
        <v>0</v>
      </c>
      <c r="AQ143" s="217">
        <f t="shared" si="60"/>
        <v>0</v>
      </c>
      <c r="AR143" s="217">
        <f t="shared" si="60"/>
        <v>0</v>
      </c>
      <c r="AS143" s="217">
        <f t="shared" si="60"/>
        <v>0</v>
      </c>
      <c r="AT143" s="217">
        <f t="shared" si="60"/>
        <v>0</v>
      </c>
      <c r="AU143" s="217">
        <f t="shared" si="60"/>
        <v>0</v>
      </c>
      <c r="AV143" s="217">
        <f t="shared" si="60"/>
        <v>0</v>
      </c>
      <c r="AW143" s="217">
        <f t="shared" si="60"/>
        <v>0</v>
      </c>
      <c r="AX143" s="217">
        <f t="shared" si="60"/>
        <v>0</v>
      </c>
      <c r="AY143" s="217">
        <f t="shared" si="60"/>
        <v>0</v>
      </c>
      <c r="AZ143" s="217">
        <f t="shared" si="60"/>
        <v>0</v>
      </c>
      <c r="BA143" s="217">
        <f t="shared" si="60"/>
        <v>0</v>
      </c>
      <c r="BB143" s="217">
        <f t="shared" si="60"/>
        <v>0</v>
      </c>
      <c r="BC143" s="217">
        <f t="shared" si="60"/>
        <v>0</v>
      </c>
      <c r="BD143" s="217">
        <f t="shared" si="60"/>
        <v>0</v>
      </c>
      <c r="BE143" s="217">
        <f t="shared" si="60"/>
        <v>0</v>
      </c>
      <c r="BF143" s="217">
        <f t="shared" si="60"/>
        <v>0</v>
      </c>
      <c r="BG143"/>
      <c r="BH143"/>
      <c r="BI143"/>
    </row>
    <row r="144" spans="2:61" ht="12" hidden="1" customHeight="1" outlineLevel="1">
      <c r="B144" s="15"/>
      <c r="C144" s="101" t="str">
        <v>Tijuana</v>
      </c>
      <c r="D144" s="129"/>
      <c r="E144" s="49"/>
      <c r="G144" t="s">
        <v>237</v>
      </c>
      <c r="I144" s="217">
        <f t="shared" ref="I144:AN144" si="61">$I$134*I360+$J$134*I396+$K$134*I384</f>
        <v>0</v>
      </c>
      <c r="J144" s="217">
        <f t="shared" si="61"/>
        <v>0</v>
      </c>
      <c r="K144" s="217">
        <f t="shared" si="61"/>
        <v>0</v>
      </c>
      <c r="L144" s="217">
        <f t="shared" si="61"/>
        <v>0</v>
      </c>
      <c r="M144" s="217">
        <f t="shared" si="61"/>
        <v>0</v>
      </c>
      <c r="N144" s="217">
        <f t="shared" si="61"/>
        <v>0</v>
      </c>
      <c r="O144" s="217">
        <f t="shared" si="61"/>
        <v>0</v>
      </c>
      <c r="P144" s="217">
        <f t="shared" si="61"/>
        <v>0</v>
      </c>
      <c r="Q144" s="217">
        <f t="shared" si="61"/>
        <v>0</v>
      </c>
      <c r="R144" s="217">
        <f t="shared" si="61"/>
        <v>0</v>
      </c>
      <c r="S144" s="217">
        <f t="shared" si="61"/>
        <v>0</v>
      </c>
      <c r="T144" s="217">
        <f t="shared" si="61"/>
        <v>0</v>
      </c>
      <c r="U144" s="217">
        <f t="shared" si="61"/>
        <v>0</v>
      </c>
      <c r="V144" s="217">
        <f t="shared" si="61"/>
        <v>0</v>
      </c>
      <c r="W144" s="217">
        <f t="shared" si="61"/>
        <v>0</v>
      </c>
      <c r="X144" s="217">
        <f t="shared" si="61"/>
        <v>0</v>
      </c>
      <c r="Y144" s="217">
        <f t="shared" si="61"/>
        <v>0</v>
      </c>
      <c r="Z144" s="217">
        <f t="shared" si="61"/>
        <v>0</v>
      </c>
      <c r="AA144" s="217">
        <f t="shared" si="61"/>
        <v>0</v>
      </c>
      <c r="AB144" s="217">
        <f t="shared" si="61"/>
        <v>0</v>
      </c>
      <c r="AC144" s="217">
        <f t="shared" si="61"/>
        <v>0</v>
      </c>
      <c r="AD144" s="217">
        <f t="shared" si="61"/>
        <v>0</v>
      </c>
      <c r="AE144" s="217">
        <f t="shared" si="61"/>
        <v>0</v>
      </c>
      <c r="AF144" s="217">
        <f t="shared" si="61"/>
        <v>0</v>
      </c>
      <c r="AG144" s="217">
        <f t="shared" si="61"/>
        <v>0</v>
      </c>
      <c r="AH144" s="217">
        <f t="shared" si="61"/>
        <v>0</v>
      </c>
      <c r="AI144" s="217">
        <f t="shared" si="61"/>
        <v>0</v>
      </c>
      <c r="AJ144" s="217">
        <f t="shared" si="61"/>
        <v>0</v>
      </c>
      <c r="AK144" s="217">
        <f t="shared" si="61"/>
        <v>0</v>
      </c>
      <c r="AL144" s="217">
        <f t="shared" si="61"/>
        <v>0</v>
      </c>
      <c r="AM144" s="217">
        <f t="shared" si="61"/>
        <v>0</v>
      </c>
      <c r="AN144" s="217">
        <f t="shared" si="61"/>
        <v>0</v>
      </c>
      <c r="AO144" s="217">
        <f t="shared" ref="AO144:BF144" si="62">$I$134*AO360+$J$134*AO396+$K$134*AO384</f>
        <v>0</v>
      </c>
      <c r="AP144" s="217">
        <f t="shared" si="62"/>
        <v>0</v>
      </c>
      <c r="AQ144" s="217">
        <f t="shared" si="62"/>
        <v>0</v>
      </c>
      <c r="AR144" s="217">
        <f t="shared" si="62"/>
        <v>0</v>
      </c>
      <c r="AS144" s="217">
        <f t="shared" si="62"/>
        <v>0</v>
      </c>
      <c r="AT144" s="217">
        <f t="shared" si="62"/>
        <v>0</v>
      </c>
      <c r="AU144" s="217">
        <f t="shared" si="62"/>
        <v>0</v>
      </c>
      <c r="AV144" s="217">
        <f t="shared" si="62"/>
        <v>0</v>
      </c>
      <c r="AW144" s="217">
        <f t="shared" si="62"/>
        <v>0</v>
      </c>
      <c r="AX144" s="217">
        <f t="shared" si="62"/>
        <v>0</v>
      </c>
      <c r="AY144" s="217">
        <f t="shared" si="62"/>
        <v>0</v>
      </c>
      <c r="AZ144" s="217">
        <f t="shared" si="62"/>
        <v>0</v>
      </c>
      <c r="BA144" s="217">
        <f t="shared" si="62"/>
        <v>0</v>
      </c>
      <c r="BB144" s="217">
        <f t="shared" si="62"/>
        <v>0</v>
      </c>
      <c r="BC144" s="217">
        <f t="shared" si="62"/>
        <v>0</v>
      </c>
      <c r="BD144" s="217">
        <f t="shared" si="62"/>
        <v>0</v>
      </c>
      <c r="BE144" s="217">
        <f t="shared" si="62"/>
        <v>0</v>
      </c>
      <c r="BF144" s="217">
        <f t="shared" si="62"/>
        <v>0</v>
      </c>
      <c r="BG144"/>
      <c r="BH144"/>
      <c r="BI144"/>
    </row>
    <row r="145" spans="2:61" ht="12" hidden="1" customHeight="1" outlineLevel="1">
      <c r="B145" s="15"/>
      <c r="C145" s="101" t="str">
        <v>Veracruz</v>
      </c>
      <c r="D145" s="129"/>
      <c r="E145" s="49"/>
      <c r="G145" t="s">
        <v>237</v>
      </c>
      <c r="I145" s="217">
        <f t="shared" ref="I145:AN145" si="63">$I$134*I361+$J$134*I397+$K$134*I385</f>
        <v>0</v>
      </c>
      <c r="J145" s="217">
        <f t="shared" si="63"/>
        <v>0</v>
      </c>
      <c r="K145" s="217">
        <f t="shared" si="63"/>
        <v>0</v>
      </c>
      <c r="L145" s="217">
        <f t="shared" si="63"/>
        <v>0</v>
      </c>
      <c r="M145" s="217">
        <f t="shared" si="63"/>
        <v>0</v>
      </c>
      <c r="N145" s="217">
        <f t="shared" si="63"/>
        <v>0</v>
      </c>
      <c r="O145" s="217">
        <f t="shared" si="63"/>
        <v>0</v>
      </c>
      <c r="P145" s="217">
        <f t="shared" si="63"/>
        <v>0</v>
      </c>
      <c r="Q145" s="217">
        <f t="shared" si="63"/>
        <v>0</v>
      </c>
      <c r="R145" s="217">
        <f t="shared" si="63"/>
        <v>0</v>
      </c>
      <c r="S145" s="217">
        <f t="shared" si="63"/>
        <v>0</v>
      </c>
      <c r="T145" s="217">
        <f t="shared" si="63"/>
        <v>0</v>
      </c>
      <c r="U145" s="217">
        <f t="shared" si="63"/>
        <v>0</v>
      </c>
      <c r="V145" s="217">
        <f t="shared" si="63"/>
        <v>0</v>
      </c>
      <c r="W145" s="217">
        <f t="shared" si="63"/>
        <v>0</v>
      </c>
      <c r="X145" s="217">
        <f t="shared" si="63"/>
        <v>0</v>
      </c>
      <c r="Y145" s="217">
        <f t="shared" si="63"/>
        <v>0</v>
      </c>
      <c r="Z145" s="217">
        <f t="shared" si="63"/>
        <v>0</v>
      </c>
      <c r="AA145" s="217">
        <f t="shared" si="63"/>
        <v>0</v>
      </c>
      <c r="AB145" s="217">
        <f t="shared" si="63"/>
        <v>0</v>
      </c>
      <c r="AC145" s="217">
        <f t="shared" si="63"/>
        <v>0</v>
      </c>
      <c r="AD145" s="217">
        <f t="shared" si="63"/>
        <v>0</v>
      </c>
      <c r="AE145" s="217">
        <f t="shared" si="63"/>
        <v>0</v>
      </c>
      <c r="AF145" s="217">
        <f t="shared" si="63"/>
        <v>0</v>
      </c>
      <c r="AG145" s="217">
        <f t="shared" si="63"/>
        <v>0</v>
      </c>
      <c r="AH145" s="217">
        <f t="shared" si="63"/>
        <v>0</v>
      </c>
      <c r="AI145" s="217">
        <f t="shared" si="63"/>
        <v>0</v>
      </c>
      <c r="AJ145" s="217">
        <f t="shared" si="63"/>
        <v>0</v>
      </c>
      <c r="AK145" s="217">
        <f t="shared" si="63"/>
        <v>0</v>
      </c>
      <c r="AL145" s="217">
        <f t="shared" si="63"/>
        <v>0</v>
      </c>
      <c r="AM145" s="217">
        <f t="shared" si="63"/>
        <v>0</v>
      </c>
      <c r="AN145" s="217">
        <f t="shared" si="63"/>
        <v>0</v>
      </c>
      <c r="AO145" s="217">
        <f t="shared" ref="AO145:BF145" si="64">$I$134*AO361+$J$134*AO397+$K$134*AO385</f>
        <v>0</v>
      </c>
      <c r="AP145" s="217">
        <f t="shared" si="64"/>
        <v>0</v>
      </c>
      <c r="AQ145" s="217">
        <f t="shared" si="64"/>
        <v>0</v>
      </c>
      <c r="AR145" s="217">
        <f t="shared" si="64"/>
        <v>0</v>
      </c>
      <c r="AS145" s="217">
        <f t="shared" si="64"/>
        <v>0</v>
      </c>
      <c r="AT145" s="217">
        <f t="shared" si="64"/>
        <v>0</v>
      </c>
      <c r="AU145" s="217">
        <f t="shared" si="64"/>
        <v>0</v>
      </c>
      <c r="AV145" s="217">
        <f t="shared" si="64"/>
        <v>0</v>
      </c>
      <c r="AW145" s="217">
        <f t="shared" si="64"/>
        <v>0</v>
      </c>
      <c r="AX145" s="217">
        <f t="shared" si="64"/>
        <v>0</v>
      </c>
      <c r="AY145" s="217">
        <f t="shared" si="64"/>
        <v>0</v>
      </c>
      <c r="AZ145" s="217">
        <f t="shared" si="64"/>
        <v>0</v>
      </c>
      <c r="BA145" s="217">
        <f t="shared" si="64"/>
        <v>0</v>
      </c>
      <c r="BB145" s="217">
        <f t="shared" si="64"/>
        <v>0</v>
      </c>
      <c r="BC145" s="217">
        <f t="shared" si="64"/>
        <v>0</v>
      </c>
      <c r="BD145" s="217">
        <f t="shared" si="64"/>
        <v>0</v>
      </c>
      <c r="BE145" s="217">
        <f t="shared" si="64"/>
        <v>0</v>
      </c>
      <c r="BF145" s="217">
        <f t="shared" si="64"/>
        <v>0</v>
      </c>
      <c r="BG145"/>
      <c r="BH145"/>
      <c r="BI145"/>
    </row>
    <row r="146" spans="2:61" ht="12" hidden="1" customHeight="1" outlineLevel="1">
      <c r="B146" s="15"/>
      <c r="C146" s="101" t="str">
        <v>Spare 1</v>
      </c>
      <c r="D146" s="129"/>
      <c r="E146" s="49"/>
      <c r="G146" t="s">
        <v>237</v>
      </c>
      <c r="I146" s="217">
        <f t="shared" ref="I146:AN146" si="65">$I$134*I362+$J$134*I398+$K$134*I386</f>
        <v>0</v>
      </c>
      <c r="J146" s="217">
        <f t="shared" si="65"/>
        <v>0</v>
      </c>
      <c r="K146" s="217">
        <f t="shared" si="65"/>
        <v>0</v>
      </c>
      <c r="L146" s="217">
        <f t="shared" si="65"/>
        <v>0</v>
      </c>
      <c r="M146" s="217">
        <f t="shared" si="65"/>
        <v>0</v>
      </c>
      <c r="N146" s="217">
        <f t="shared" si="65"/>
        <v>0</v>
      </c>
      <c r="O146" s="217">
        <f t="shared" si="65"/>
        <v>0</v>
      </c>
      <c r="P146" s="217">
        <f t="shared" si="65"/>
        <v>0</v>
      </c>
      <c r="Q146" s="217">
        <f t="shared" si="65"/>
        <v>0</v>
      </c>
      <c r="R146" s="217">
        <f t="shared" si="65"/>
        <v>0</v>
      </c>
      <c r="S146" s="217">
        <f t="shared" si="65"/>
        <v>0</v>
      </c>
      <c r="T146" s="217">
        <f t="shared" si="65"/>
        <v>0</v>
      </c>
      <c r="U146" s="217">
        <f t="shared" si="65"/>
        <v>0</v>
      </c>
      <c r="V146" s="217">
        <f t="shared" si="65"/>
        <v>0</v>
      </c>
      <c r="W146" s="217">
        <f t="shared" si="65"/>
        <v>0</v>
      </c>
      <c r="X146" s="217">
        <f t="shared" si="65"/>
        <v>0</v>
      </c>
      <c r="Y146" s="217">
        <f t="shared" si="65"/>
        <v>0</v>
      </c>
      <c r="Z146" s="217">
        <f t="shared" si="65"/>
        <v>0</v>
      </c>
      <c r="AA146" s="217">
        <f t="shared" si="65"/>
        <v>0</v>
      </c>
      <c r="AB146" s="217">
        <f t="shared" si="65"/>
        <v>0</v>
      </c>
      <c r="AC146" s="217">
        <f t="shared" si="65"/>
        <v>0</v>
      </c>
      <c r="AD146" s="217">
        <f t="shared" si="65"/>
        <v>0</v>
      </c>
      <c r="AE146" s="217">
        <f t="shared" si="65"/>
        <v>0</v>
      </c>
      <c r="AF146" s="217">
        <f t="shared" si="65"/>
        <v>0</v>
      </c>
      <c r="AG146" s="217">
        <f t="shared" si="65"/>
        <v>0</v>
      </c>
      <c r="AH146" s="217">
        <f t="shared" si="65"/>
        <v>0</v>
      </c>
      <c r="AI146" s="217">
        <f t="shared" si="65"/>
        <v>0</v>
      </c>
      <c r="AJ146" s="217">
        <f t="shared" si="65"/>
        <v>0</v>
      </c>
      <c r="AK146" s="217">
        <f t="shared" si="65"/>
        <v>0</v>
      </c>
      <c r="AL146" s="217">
        <f t="shared" si="65"/>
        <v>0</v>
      </c>
      <c r="AM146" s="217">
        <f t="shared" si="65"/>
        <v>0</v>
      </c>
      <c r="AN146" s="217">
        <f t="shared" si="65"/>
        <v>0</v>
      </c>
      <c r="AO146" s="217">
        <f t="shared" ref="AO146:BF146" si="66">$I$134*AO362+$J$134*AO398+$K$134*AO386</f>
        <v>0</v>
      </c>
      <c r="AP146" s="217">
        <f t="shared" si="66"/>
        <v>0</v>
      </c>
      <c r="AQ146" s="217">
        <f t="shared" si="66"/>
        <v>0</v>
      </c>
      <c r="AR146" s="217">
        <f t="shared" si="66"/>
        <v>0</v>
      </c>
      <c r="AS146" s="217">
        <f t="shared" si="66"/>
        <v>0</v>
      </c>
      <c r="AT146" s="217">
        <f t="shared" si="66"/>
        <v>0</v>
      </c>
      <c r="AU146" s="217">
        <f t="shared" si="66"/>
        <v>0</v>
      </c>
      <c r="AV146" s="217">
        <f t="shared" si="66"/>
        <v>0</v>
      </c>
      <c r="AW146" s="217">
        <f t="shared" si="66"/>
        <v>0</v>
      </c>
      <c r="AX146" s="217">
        <f t="shared" si="66"/>
        <v>0</v>
      </c>
      <c r="AY146" s="217">
        <f t="shared" si="66"/>
        <v>0</v>
      </c>
      <c r="AZ146" s="217">
        <f t="shared" si="66"/>
        <v>0</v>
      </c>
      <c r="BA146" s="217">
        <f t="shared" si="66"/>
        <v>0</v>
      </c>
      <c r="BB146" s="217">
        <f t="shared" si="66"/>
        <v>0</v>
      </c>
      <c r="BC146" s="217">
        <f t="shared" si="66"/>
        <v>0</v>
      </c>
      <c r="BD146" s="217">
        <f t="shared" si="66"/>
        <v>0</v>
      </c>
      <c r="BE146" s="217">
        <f t="shared" si="66"/>
        <v>0</v>
      </c>
      <c r="BF146" s="217">
        <f t="shared" si="66"/>
        <v>0</v>
      </c>
      <c r="BG146"/>
      <c r="BH146"/>
      <c r="BI146"/>
    </row>
    <row r="147" spans="2:61" ht="12" hidden="1" customHeight="1" outlineLevel="1">
      <c r="B147" s="15"/>
      <c r="C147" s="44"/>
      <c r="D147" s="129"/>
      <c r="E147" s="129"/>
      <c r="I147" s="49"/>
      <c r="J147" s="49"/>
      <c r="K147" s="49"/>
      <c r="L147" s="49"/>
      <c r="M147" s="49"/>
      <c r="N147" s="49"/>
      <c r="O147" s="49"/>
      <c r="BG147"/>
      <c r="BH147"/>
      <c r="BI147"/>
    </row>
    <row r="148" spans="2:61" ht="12" hidden="1" customHeight="1" outlineLevel="1">
      <c r="B148" s="15"/>
      <c r="C148" s="44" t="s">
        <v>912</v>
      </c>
      <c r="D148" s="129"/>
      <c r="E148" s="49" t="s">
        <v>761</v>
      </c>
      <c r="I148" s="49"/>
      <c r="J148" s="49"/>
      <c r="K148" s="49"/>
      <c r="L148" s="49"/>
      <c r="M148" s="49"/>
      <c r="N148" s="49"/>
      <c r="O148" s="49"/>
      <c r="BG148"/>
      <c r="BH148"/>
      <c r="BI148"/>
    </row>
    <row r="149" spans="2:61" ht="12" hidden="1" customHeight="1" outlineLevel="1">
      <c r="B149" s="15"/>
      <c r="C149" s="101" t="str">
        <f t="array" ref="C149:C158">National_Locations</f>
        <v>Cancún</v>
      </c>
      <c r="D149" s="55"/>
      <c r="E149" s="49" t="s">
        <v>760</v>
      </c>
      <c r="G149" t="s">
        <v>237</v>
      </c>
      <c r="I149" s="217" t="e">
        <f t="shared" ref="I149:AN149" ca="1" si="67">$L$134*I203+$M$134*I365</f>
        <v>#DIV/0!</v>
      </c>
      <c r="J149" s="217" t="e">
        <f t="shared" ca="1" si="67"/>
        <v>#DIV/0!</v>
      </c>
      <c r="K149" s="217" t="e">
        <f t="shared" ca="1" si="67"/>
        <v>#DIV/0!</v>
      </c>
      <c r="L149" s="217" t="e">
        <f t="shared" ca="1" si="67"/>
        <v>#DIV/0!</v>
      </c>
      <c r="M149" s="217" t="e">
        <f t="shared" ca="1" si="67"/>
        <v>#DIV/0!</v>
      </c>
      <c r="N149" s="217" t="e">
        <f t="shared" ca="1" si="67"/>
        <v>#DIV/0!</v>
      </c>
      <c r="O149" s="217" t="e">
        <f t="shared" ca="1" si="67"/>
        <v>#DIV/0!</v>
      </c>
      <c r="P149" s="217" t="e">
        <f t="shared" ca="1" si="67"/>
        <v>#DIV/0!</v>
      </c>
      <c r="Q149" s="217" t="e">
        <f t="shared" ca="1" si="67"/>
        <v>#DIV/0!</v>
      </c>
      <c r="R149" s="217" t="e">
        <f t="shared" ca="1" si="67"/>
        <v>#DIV/0!</v>
      </c>
      <c r="S149" s="217" t="e">
        <f t="shared" ca="1" si="67"/>
        <v>#DIV/0!</v>
      </c>
      <c r="T149" s="217" t="e">
        <f t="shared" ca="1" si="67"/>
        <v>#DIV/0!</v>
      </c>
      <c r="U149" s="217" t="e">
        <f t="shared" ca="1" si="67"/>
        <v>#DIV/0!</v>
      </c>
      <c r="V149" s="217" t="e">
        <f t="shared" ca="1" si="67"/>
        <v>#DIV/0!</v>
      </c>
      <c r="W149" s="217" t="e">
        <f t="shared" ca="1" si="67"/>
        <v>#DIV/0!</v>
      </c>
      <c r="X149" s="217" t="e">
        <f t="shared" ca="1" si="67"/>
        <v>#DIV/0!</v>
      </c>
      <c r="Y149" s="217" t="e">
        <f t="shared" ca="1" si="67"/>
        <v>#DIV/0!</v>
      </c>
      <c r="Z149" s="217" t="e">
        <f t="shared" ca="1" si="67"/>
        <v>#DIV/0!</v>
      </c>
      <c r="AA149" s="217" t="e">
        <f t="shared" ca="1" si="67"/>
        <v>#DIV/0!</v>
      </c>
      <c r="AB149" s="217" t="e">
        <f t="shared" ca="1" si="67"/>
        <v>#DIV/0!</v>
      </c>
      <c r="AC149" s="217" t="e">
        <f t="shared" ca="1" si="67"/>
        <v>#DIV/0!</v>
      </c>
      <c r="AD149" s="217" t="e">
        <f t="shared" ca="1" si="67"/>
        <v>#DIV/0!</v>
      </c>
      <c r="AE149" s="217" t="e">
        <f t="shared" ca="1" si="67"/>
        <v>#DIV/0!</v>
      </c>
      <c r="AF149" s="217" t="e">
        <f t="shared" ca="1" si="67"/>
        <v>#DIV/0!</v>
      </c>
      <c r="AG149" s="217" t="e">
        <f t="shared" ca="1" si="67"/>
        <v>#DIV/0!</v>
      </c>
      <c r="AH149" s="217" t="e">
        <f t="shared" ca="1" si="67"/>
        <v>#DIV/0!</v>
      </c>
      <c r="AI149" s="217" t="e">
        <f t="shared" ca="1" si="67"/>
        <v>#DIV/0!</v>
      </c>
      <c r="AJ149" s="217" t="e">
        <f t="shared" ca="1" si="67"/>
        <v>#DIV/0!</v>
      </c>
      <c r="AK149" s="217" t="e">
        <f t="shared" ca="1" si="67"/>
        <v>#DIV/0!</v>
      </c>
      <c r="AL149" s="217" t="e">
        <f t="shared" ca="1" si="67"/>
        <v>#DIV/0!</v>
      </c>
      <c r="AM149" s="217" t="e">
        <f t="shared" ca="1" si="67"/>
        <v>#DIV/0!</v>
      </c>
      <c r="AN149" s="217" t="e">
        <f t="shared" ca="1" si="67"/>
        <v>#DIV/0!</v>
      </c>
      <c r="AO149" s="217" t="e">
        <f t="shared" ref="AO149:BF149" ca="1" si="68">$L$134*AO203+$M$134*AO365</f>
        <v>#DIV/0!</v>
      </c>
      <c r="AP149" s="217" t="e">
        <f t="shared" ca="1" si="68"/>
        <v>#DIV/0!</v>
      </c>
      <c r="AQ149" s="217" t="e">
        <f t="shared" ca="1" si="68"/>
        <v>#DIV/0!</v>
      </c>
      <c r="AR149" s="217" t="e">
        <f t="shared" ca="1" si="68"/>
        <v>#DIV/0!</v>
      </c>
      <c r="AS149" s="217" t="e">
        <f t="shared" ca="1" si="68"/>
        <v>#DIV/0!</v>
      </c>
      <c r="AT149" s="217" t="e">
        <f t="shared" ca="1" si="68"/>
        <v>#DIV/0!</v>
      </c>
      <c r="AU149" s="217" t="e">
        <f t="shared" ca="1" si="68"/>
        <v>#DIV/0!</v>
      </c>
      <c r="AV149" s="217" t="e">
        <f t="shared" ca="1" si="68"/>
        <v>#DIV/0!</v>
      </c>
      <c r="AW149" s="217" t="e">
        <f t="shared" ca="1" si="68"/>
        <v>#DIV/0!</v>
      </c>
      <c r="AX149" s="217" t="e">
        <f t="shared" ca="1" si="68"/>
        <v>#DIV/0!</v>
      </c>
      <c r="AY149" s="217" t="e">
        <f t="shared" ca="1" si="68"/>
        <v>#DIV/0!</v>
      </c>
      <c r="AZ149" s="217" t="e">
        <f t="shared" ca="1" si="68"/>
        <v>#DIV/0!</v>
      </c>
      <c r="BA149" s="217" t="e">
        <f t="shared" ca="1" si="68"/>
        <v>#DIV/0!</v>
      </c>
      <c r="BB149" s="217" t="e">
        <f t="shared" ca="1" si="68"/>
        <v>#DIV/0!</v>
      </c>
      <c r="BC149" s="217" t="e">
        <f t="shared" ca="1" si="68"/>
        <v>#DIV/0!</v>
      </c>
      <c r="BD149" s="217" t="e">
        <f t="shared" ca="1" si="68"/>
        <v>#DIV/0!</v>
      </c>
      <c r="BE149" s="217" t="e">
        <f t="shared" ca="1" si="68"/>
        <v>#DIV/0!</v>
      </c>
      <c r="BF149" s="217" t="e">
        <f t="shared" ca="1" si="68"/>
        <v>#DIV/0!</v>
      </c>
      <c r="BG149"/>
      <c r="BH149"/>
      <c r="BI149"/>
    </row>
    <row r="150" spans="2:61" ht="12" hidden="1" customHeight="1" outlineLevel="1">
      <c r="B150" s="15"/>
      <c r="C150" s="101" t="str">
        <v>Guadalajara</v>
      </c>
      <c r="D150" s="129"/>
      <c r="E150" s="129"/>
      <c r="G150" t="s">
        <v>237</v>
      </c>
      <c r="I150" s="217" t="e">
        <f t="shared" ref="I150:AN150" ca="1" si="69">$L$134*I204+$M$134*I366</f>
        <v>#DIV/0!</v>
      </c>
      <c r="J150" s="217" t="e">
        <f t="shared" ca="1" si="69"/>
        <v>#DIV/0!</v>
      </c>
      <c r="K150" s="217" t="e">
        <f t="shared" ca="1" si="69"/>
        <v>#DIV/0!</v>
      </c>
      <c r="L150" s="217" t="e">
        <f t="shared" ca="1" si="69"/>
        <v>#DIV/0!</v>
      </c>
      <c r="M150" s="217" t="e">
        <f t="shared" ca="1" si="69"/>
        <v>#DIV/0!</v>
      </c>
      <c r="N150" s="217" t="e">
        <f t="shared" ca="1" si="69"/>
        <v>#DIV/0!</v>
      </c>
      <c r="O150" s="217" t="e">
        <f t="shared" ca="1" si="69"/>
        <v>#DIV/0!</v>
      </c>
      <c r="P150" s="217" t="e">
        <f t="shared" ca="1" si="69"/>
        <v>#DIV/0!</v>
      </c>
      <c r="Q150" s="217" t="e">
        <f t="shared" ca="1" si="69"/>
        <v>#DIV/0!</v>
      </c>
      <c r="R150" s="217" t="e">
        <f t="shared" ca="1" si="69"/>
        <v>#DIV/0!</v>
      </c>
      <c r="S150" s="217" t="e">
        <f t="shared" ca="1" si="69"/>
        <v>#DIV/0!</v>
      </c>
      <c r="T150" s="217" t="e">
        <f t="shared" ca="1" si="69"/>
        <v>#DIV/0!</v>
      </c>
      <c r="U150" s="217" t="e">
        <f t="shared" ca="1" si="69"/>
        <v>#DIV/0!</v>
      </c>
      <c r="V150" s="217" t="e">
        <f t="shared" ca="1" si="69"/>
        <v>#DIV/0!</v>
      </c>
      <c r="W150" s="217" t="e">
        <f t="shared" ca="1" si="69"/>
        <v>#DIV/0!</v>
      </c>
      <c r="X150" s="217" t="e">
        <f t="shared" ca="1" si="69"/>
        <v>#DIV/0!</v>
      </c>
      <c r="Y150" s="217" t="e">
        <f t="shared" ca="1" si="69"/>
        <v>#DIV/0!</v>
      </c>
      <c r="Z150" s="217" t="e">
        <f t="shared" ca="1" si="69"/>
        <v>#DIV/0!</v>
      </c>
      <c r="AA150" s="217" t="e">
        <f t="shared" ca="1" si="69"/>
        <v>#DIV/0!</v>
      </c>
      <c r="AB150" s="217" t="e">
        <f t="shared" ca="1" si="69"/>
        <v>#DIV/0!</v>
      </c>
      <c r="AC150" s="217" t="e">
        <f t="shared" ca="1" si="69"/>
        <v>#DIV/0!</v>
      </c>
      <c r="AD150" s="217" t="e">
        <f t="shared" ca="1" si="69"/>
        <v>#DIV/0!</v>
      </c>
      <c r="AE150" s="217" t="e">
        <f t="shared" ca="1" si="69"/>
        <v>#DIV/0!</v>
      </c>
      <c r="AF150" s="217" t="e">
        <f t="shared" ca="1" si="69"/>
        <v>#DIV/0!</v>
      </c>
      <c r="AG150" s="217" t="e">
        <f t="shared" ca="1" si="69"/>
        <v>#DIV/0!</v>
      </c>
      <c r="AH150" s="217" t="e">
        <f t="shared" ca="1" si="69"/>
        <v>#DIV/0!</v>
      </c>
      <c r="AI150" s="217" t="e">
        <f t="shared" ca="1" si="69"/>
        <v>#DIV/0!</v>
      </c>
      <c r="AJ150" s="217" t="e">
        <f t="shared" ca="1" si="69"/>
        <v>#DIV/0!</v>
      </c>
      <c r="AK150" s="217" t="e">
        <f t="shared" ca="1" si="69"/>
        <v>#DIV/0!</v>
      </c>
      <c r="AL150" s="217" t="e">
        <f t="shared" ca="1" si="69"/>
        <v>#DIV/0!</v>
      </c>
      <c r="AM150" s="217" t="e">
        <f t="shared" ca="1" si="69"/>
        <v>#DIV/0!</v>
      </c>
      <c r="AN150" s="217" t="e">
        <f t="shared" ca="1" si="69"/>
        <v>#DIV/0!</v>
      </c>
      <c r="AO150" s="217" t="e">
        <f t="shared" ref="AO150:BF150" ca="1" si="70">$L$134*AO204+$M$134*AO366</f>
        <v>#DIV/0!</v>
      </c>
      <c r="AP150" s="217" t="e">
        <f t="shared" ca="1" si="70"/>
        <v>#DIV/0!</v>
      </c>
      <c r="AQ150" s="217" t="e">
        <f t="shared" ca="1" si="70"/>
        <v>#DIV/0!</v>
      </c>
      <c r="AR150" s="217" t="e">
        <f t="shared" ca="1" si="70"/>
        <v>#DIV/0!</v>
      </c>
      <c r="AS150" s="217" t="e">
        <f t="shared" ca="1" si="70"/>
        <v>#DIV/0!</v>
      </c>
      <c r="AT150" s="217" t="e">
        <f t="shared" ca="1" si="70"/>
        <v>#DIV/0!</v>
      </c>
      <c r="AU150" s="217" t="e">
        <f t="shared" ca="1" si="70"/>
        <v>#DIV/0!</v>
      </c>
      <c r="AV150" s="217" t="e">
        <f t="shared" ca="1" si="70"/>
        <v>#DIV/0!</v>
      </c>
      <c r="AW150" s="217" t="e">
        <f t="shared" ca="1" si="70"/>
        <v>#DIV/0!</v>
      </c>
      <c r="AX150" s="217" t="e">
        <f t="shared" ca="1" si="70"/>
        <v>#DIV/0!</v>
      </c>
      <c r="AY150" s="217" t="e">
        <f t="shared" ca="1" si="70"/>
        <v>#DIV/0!</v>
      </c>
      <c r="AZ150" s="217" t="e">
        <f t="shared" ca="1" si="70"/>
        <v>#DIV/0!</v>
      </c>
      <c r="BA150" s="217" t="e">
        <f t="shared" ca="1" si="70"/>
        <v>#DIV/0!</v>
      </c>
      <c r="BB150" s="217" t="e">
        <f t="shared" ca="1" si="70"/>
        <v>#DIV/0!</v>
      </c>
      <c r="BC150" s="217" t="e">
        <f t="shared" ca="1" si="70"/>
        <v>#DIV/0!</v>
      </c>
      <c r="BD150" s="217" t="e">
        <f t="shared" ca="1" si="70"/>
        <v>#DIV/0!</v>
      </c>
      <c r="BE150" s="217" t="e">
        <f t="shared" ca="1" si="70"/>
        <v>#DIV/0!</v>
      </c>
      <c r="BF150" s="217" t="e">
        <f t="shared" ca="1" si="70"/>
        <v>#DIV/0!</v>
      </c>
      <c r="BG150"/>
      <c r="BH150"/>
      <c r="BI150"/>
    </row>
    <row r="151" spans="2:61" ht="12" hidden="1" customHeight="1" outlineLevel="1">
      <c r="B151" s="15"/>
      <c r="C151" s="101" t="str">
        <v>Hermosillo</v>
      </c>
      <c r="D151" s="129"/>
      <c r="E151" s="129"/>
      <c r="G151" t="s">
        <v>237</v>
      </c>
      <c r="I151" s="217" t="e">
        <f t="shared" ref="I151:AN151" ca="1" si="71">$L$134*I205+$M$134*I367</f>
        <v>#DIV/0!</v>
      </c>
      <c r="J151" s="217" t="e">
        <f t="shared" ca="1" si="71"/>
        <v>#DIV/0!</v>
      </c>
      <c r="K151" s="217" t="e">
        <f t="shared" ca="1" si="71"/>
        <v>#DIV/0!</v>
      </c>
      <c r="L151" s="217" t="e">
        <f t="shared" ca="1" si="71"/>
        <v>#DIV/0!</v>
      </c>
      <c r="M151" s="217" t="e">
        <f t="shared" ca="1" si="71"/>
        <v>#DIV/0!</v>
      </c>
      <c r="N151" s="217" t="e">
        <f t="shared" ca="1" si="71"/>
        <v>#DIV/0!</v>
      </c>
      <c r="O151" s="217" t="e">
        <f t="shared" ca="1" si="71"/>
        <v>#DIV/0!</v>
      </c>
      <c r="P151" s="217" t="e">
        <f t="shared" ca="1" si="71"/>
        <v>#DIV/0!</v>
      </c>
      <c r="Q151" s="217" t="e">
        <f t="shared" ca="1" si="71"/>
        <v>#DIV/0!</v>
      </c>
      <c r="R151" s="217" t="e">
        <f t="shared" ca="1" si="71"/>
        <v>#DIV/0!</v>
      </c>
      <c r="S151" s="217" t="e">
        <f t="shared" ca="1" si="71"/>
        <v>#DIV/0!</v>
      </c>
      <c r="T151" s="217" t="e">
        <f t="shared" ca="1" si="71"/>
        <v>#DIV/0!</v>
      </c>
      <c r="U151" s="217" t="e">
        <f t="shared" ca="1" si="71"/>
        <v>#DIV/0!</v>
      </c>
      <c r="V151" s="217" t="e">
        <f t="shared" ca="1" si="71"/>
        <v>#DIV/0!</v>
      </c>
      <c r="W151" s="217" t="e">
        <f t="shared" ca="1" si="71"/>
        <v>#DIV/0!</v>
      </c>
      <c r="X151" s="217" t="e">
        <f t="shared" ca="1" si="71"/>
        <v>#DIV/0!</v>
      </c>
      <c r="Y151" s="217" t="e">
        <f t="shared" ca="1" si="71"/>
        <v>#DIV/0!</v>
      </c>
      <c r="Z151" s="217" t="e">
        <f t="shared" ca="1" si="71"/>
        <v>#DIV/0!</v>
      </c>
      <c r="AA151" s="217" t="e">
        <f t="shared" ca="1" si="71"/>
        <v>#DIV/0!</v>
      </c>
      <c r="AB151" s="217" t="e">
        <f t="shared" ca="1" si="71"/>
        <v>#DIV/0!</v>
      </c>
      <c r="AC151" s="217" t="e">
        <f t="shared" ca="1" si="71"/>
        <v>#DIV/0!</v>
      </c>
      <c r="AD151" s="217" t="e">
        <f t="shared" ca="1" si="71"/>
        <v>#DIV/0!</v>
      </c>
      <c r="AE151" s="217" t="e">
        <f t="shared" ca="1" si="71"/>
        <v>#DIV/0!</v>
      </c>
      <c r="AF151" s="217" t="e">
        <f t="shared" ca="1" si="71"/>
        <v>#DIV/0!</v>
      </c>
      <c r="AG151" s="217" t="e">
        <f t="shared" ca="1" si="71"/>
        <v>#DIV/0!</v>
      </c>
      <c r="AH151" s="217" t="e">
        <f t="shared" ca="1" si="71"/>
        <v>#DIV/0!</v>
      </c>
      <c r="AI151" s="217" t="e">
        <f t="shared" ca="1" si="71"/>
        <v>#DIV/0!</v>
      </c>
      <c r="AJ151" s="217" t="e">
        <f t="shared" ca="1" si="71"/>
        <v>#DIV/0!</v>
      </c>
      <c r="AK151" s="217" t="e">
        <f t="shared" ca="1" si="71"/>
        <v>#DIV/0!</v>
      </c>
      <c r="AL151" s="217" t="e">
        <f t="shared" ca="1" si="71"/>
        <v>#DIV/0!</v>
      </c>
      <c r="AM151" s="217" t="e">
        <f t="shared" ca="1" si="71"/>
        <v>#DIV/0!</v>
      </c>
      <c r="AN151" s="217" t="e">
        <f t="shared" ca="1" si="71"/>
        <v>#DIV/0!</v>
      </c>
      <c r="AO151" s="217" t="e">
        <f t="shared" ref="AO151:BF151" ca="1" si="72">$L$134*AO205+$M$134*AO367</f>
        <v>#DIV/0!</v>
      </c>
      <c r="AP151" s="217" t="e">
        <f t="shared" ca="1" si="72"/>
        <v>#DIV/0!</v>
      </c>
      <c r="AQ151" s="217" t="e">
        <f t="shared" ca="1" si="72"/>
        <v>#DIV/0!</v>
      </c>
      <c r="AR151" s="217" t="e">
        <f t="shared" ca="1" si="72"/>
        <v>#DIV/0!</v>
      </c>
      <c r="AS151" s="217" t="e">
        <f t="shared" ca="1" si="72"/>
        <v>#DIV/0!</v>
      </c>
      <c r="AT151" s="217" t="e">
        <f t="shared" ca="1" si="72"/>
        <v>#DIV/0!</v>
      </c>
      <c r="AU151" s="217" t="e">
        <f t="shared" ca="1" si="72"/>
        <v>#DIV/0!</v>
      </c>
      <c r="AV151" s="217" t="e">
        <f t="shared" ca="1" si="72"/>
        <v>#DIV/0!</v>
      </c>
      <c r="AW151" s="217" t="e">
        <f t="shared" ca="1" si="72"/>
        <v>#DIV/0!</v>
      </c>
      <c r="AX151" s="217" t="e">
        <f t="shared" ca="1" si="72"/>
        <v>#DIV/0!</v>
      </c>
      <c r="AY151" s="217" t="e">
        <f t="shared" ca="1" si="72"/>
        <v>#DIV/0!</v>
      </c>
      <c r="AZ151" s="217" t="e">
        <f t="shared" ca="1" si="72"/>
        <v>#DIV/0!</v>
      </c>
      <c r="BA151" s="217" t="e">
        <f t="shared" ca="1" si="72"/>
        <v>#DIV/0!</v>
      </c>
      <c r="BB151" s="217" t="e">
        <f t="shared" ca="1" si="72"/>
        <v>#DIV/0!</v>
      </c>
      <c r="BC151" s="217" t="e">
        <f t="shared" ca="1" si="72"/>
        <v>#DIV/0!</v>
      </c>
      <c r="BD151" s="217" t="e">
        <f t="shared" ca="1" si="72"/>
        <v>#DIV/0!</v>
      </c>
      <c r="BE151" s="217" t="e">
        <f t="shared" ca="1" si="72"/>
        <v>#DIV/0!</v>
      </c>
      <c r="BF151" s="217" t="e">
        <f t="shared" ca="1" si="72"/>
        <v>#DIV/0!</v>
      </c>
      <c r="BG151"/>
      <c r="BH151"/>
      <c r="BI151"/>
    </row>
    <row r="152" spans="2:61" ht="12" hidden="1" customHeight="1" outlineLevel="1">
      <c r="B152" s="15"/>
      <c r="C152" s="101" t="str">
        <v>Ciudad Juarez</v>
      </c>
      <c r="D152" s="129"/>
      <c r="E152" s="129"/>
      <c r="G152" t="s">
        <v>237</v>
      </c>
      <c r="I152" s="217" t="e">
        <f t="shared" ref="I152:AN152" ca="1" si="73">$L$134*I206+$M$134*I368</f>
        <v>#DIV/0!</v>
      </c>
      <c r="J152" s="217" t="e">
        <f t="shared" ca="1" si="73"/>
        <v>#DIV/0!</v>
      </c>
      <c r="K152" s="217" t="e">
        <f t="shared" ca="1" si="73"/>
        <v>#DIV/0!</v>
      </c>
      <c r="L152" s="217" t="e">
        <f t="shared" ca="1" si="73"/>
        <v>#DIV/0!</v>
      </c>
      <c r="M152" s="217" t="e">
        <f t="shared" ca="1" si="73"/>
        <v>#DIV/0!</v>
      </c>
      <c r="N152" s="217" t="e">
        <f t="shared" ca="1" si="73"/>
        <v>#DIV/0!</v>
      </c>
      <c r="O152" s="217" t="e">
        <f t="shared" ca="1" si="73"/>
        <v>#DIV/0!</v>
      </c>
      <c r="P152" s="217" t="e">
        <f t="shared" ca="1" si="73"/>
        <v>#DIV/0!</v>
      </c>
      <c r="Q152" s="217" t="e">
        <f t="shared" ca="1" si="73"/>
        <v>#DIV/0!</v>
      </c>
      <c r="R152" s="217" t="e">
        <f t="shared" ca="1" si="73"/>
        <v>#DIV/0!</v>
      </c>
      <c r="S152" s="217" t="e">
        <f t="shared" ca="1" si="73"/>
        <v>#DIV/0!</v>
      </c>
      <c r="T152" s="217" t="e">
        <f t="shared" ca="1" si="73"/>
        <v>#DIV/0!</v>
      </c>
      <c r="U152" s="217" t="e">
        <f t="shared" ca="1" si="73"/>
        <v>#DIV/0!</v>
      </c>
      <c r="V152" s="217" t="e">
        <f t="shared" ca="1" si="73"/>
        <v>#DIV/0!</v>
      </c>
      <c r="W152" s="217" t="e">
        <f t="shared" ca="1" si="73"/>
        <v>#DIV/0!</v>
      </c>
      <c r="X152" s="217" t="e">
        <f t="shared" ca="1" si="73"/>
        <v>#DIV/0!</v>
      </c>
      <c r="Y152" s="217" t="e">
        <f t="shared" ca="1" si="73"/>
        <v>#DIV/0!</v>
      </c>
      <c r="Z152" s="217" t="e">
        <f t="shared" ca="1" si="73"/>
        <v>#DIV/0!</v>
      </c>
      <c r="AA152" s="217" t="e">
        <f t="shared" ca="1" si="73"/>
        <v>#DIV/0!</v>
      </c>
      <c r="AB152" s="217" t="e">
        <f t="shared" ca="1" si="73"/>
        <v>#DIV/0!</v>
      </c>
      <c r="AC152" s="217" t="e">
        <f t="shared" ca="1" si="73"/>
        <v>#DIV/0!</v>
      </c>
      <c r="AD152" s="217" t="e">
        <f t="shared" ca="1" si="73"/>
        <v>#DIV/0!</v>
      </c>
      <c r="AE152" s="217" t="e">
        <f t="shared" ca="1" si="73"/>
        <v>#DIV/0!</v>
      </c>
      <c r="AF152" s="217" t="e">
        <f t="shared" ca="1" si="73"/>
        <v>#DIV/0!</v>
      </c>
      <c r="AG152" s="217" t="e">
        <f t="shared" ca="1" si="73"/>
        <v>#DIV/0!</v>
      </c>
      <c r="AH152" s="217" t="e">
        <f t="shared" ca="1" si="73"/>
        <v>#DIV/0!</v>
      </c>
      <c r="AI152" s="217" t="e">
        <f t="shared" ca="1" si="73"/>
        <v>#DIV/0!</v>
      </c>
      <c r="AJ152" s="217" t="e">
        <f t="shared" ca="1" si="73"/>
        <v>#DIV/0!</v>
      </c>
      <c r="AK152" s="217" t="e">
        <f t="shared" ca="1" si="73"/>
        <v>#DIV/0!</v>
      </c>
      <c r="AL152" s="217" t="e">
        <f t="shared" ca="1" si="73"/>
        <v>#DIV/0!</v>
      </c>
      <c r="AM152" s="217" t="e">
        <f t="shared" ca="1" si="73"/>
        <v>#DIV/0!</v>
      </c>
      <c r="AN152" s="217" t="e">
        <f t="shared" ca="1" si="73"/>
        <v>#DIV/0!</v>
      </c>
      <c r="AO152" s="217" t="e">
        <f t="shared" ref="AO152:BF152" ca="1" si="74">$L$134*AO206+$M$134*AO368</f>
        <v>#DIV/0!</v>
      </c>
      <c r="AP152" s="217" t="e">
        <f t="shared" ca="1" si="74"/>
        <v>#DIV/0!</v>
      </c>
      <c r="AQ152" s="217" t="e">
        <f t="shared" ca="1" si="74"/>
        <v>#DIV/0!</v>
      </c>
      <c r="AR152" s="217" t="e">
        <f t="shared" ca="1" si="74"/>
        <v>#DIV/0!</v>
      </c>
      <c r="AS152" s="217" t="e">
        <f t="shared" ca="1" si="74"/>
        <v>#DIV/0!</v>
      </c>
      <c r="AT152" s="217" t="e">
        <f t="shared" ca="1" si="74"/>
        <v>#DIV/0!</v>
      </c>
      <c r="AU152" s="217" t="e">
        <f t="shared" ca="1" si="74"/>
        <v>#DIV/0!</v>
      </c>
      <c r="AV152" s="217" t="e">
        <f t="shared" ca="1" si="74"/>
        <v>#DIV/0!</v>
      </c>
      <c r="AW152" s="217" t="e">
        <f t="shared" ca="1" si="74"/>
        <v>#DIV/0!</v>
      </c>
      <c r="AX152" s="217" t="e">
        <f t="shared" ca="1" si="74"/>
        <v>#DIV/0!</v>
      </c>
      <c r="AY152" s="217" t="e">
        <f t="shared" ca="1" si="74"/>
        <v>#DIV/0!</v>
      </c>
      <c r="AZ152" s="217" t="e">
        <f t="shared" ca="1" si="74"/>
        <v>#DIV/0!</v>
      </c>
      <c r="BA152" s="217" t="e">
        <f t="shared" ca="1" si="74"/>
        <v>#DIV/0!</v>
      </c>
      <c r="BB152" s="217" t="e">
        <f t="shared" ca="1" si="74"/>
        <v>#DIV/0!</v>
      </c>
      <c r="BC152" s="217" t="e">
        <f t="shared" ca="1" si="74"/>
        <v>#DIV/0!</v>
      </c>
      <c r="BD152" s="217" t="e">
        <f t="shared" ca="1" si="74"/>
        <v>#DIV/0!</v>
      </c>
      <c r="BE152" s="217" t="e">
        <f t="shared" ca="1" si="74"/>
        <v>#DIV/0!</v>
      </c>
      <c r="BF152" s="217" t="e">
        <f t="shared" ca="1" si="74"/>
        <v>#DIV/0!</v>
      </c>
      <c r="BG152"/>
      <c r="BH152"/>
      <c r="BI152"/>
    </row>
    <row r="153" spans="2:61" ht="12" hidden="1" customHeight="1" outlineLevel="1">
      <c r="B153" s="15"/>
      <c r="C153" s="101" t="str">
        <v>Mexico City</v>
      </c>
      <c r="D153" s="129"/>
      <c r="E153" s="129"/>
      <c r="G153" t="s">
        <v>237</v>
      </c>
      <c r="I153" s="217" t="e">
        <f t="shared" ref="I153:AN153" ca="1" si="75">$L$134*I207+$M$134*I369</f>
        <v>#DIV/0!</v>
      </c>
      <c r="J153" s="217" t="e">
        <f t="shared" ca="1" si="75"/>
        <v>#DIV/0!</v>
      </c>
      <c r="K153" s="217" t="e">
        <f t="shared" ca="1" si="75"/>
        <v>#DIV/0!</v>
      </c>
      <c r="L153" s="217" t="e">
        <f t="shared" ca="1" si="75"/>
        <v>#DIV/0!</v>
      </c>
      <c r="M153" s="217" t="e">
        <f t="shared" ca="1" si="75"/>
        <v>#DIV/0!</v>
      </c>
      <c r="N153" s="217" t="e">
        <f t="shared" ca="1" si="75"/>
        <v>#DIV/0!</v>
      </c>
      <c r="O153" s="217" t="e">
        <f t="shared" ca="1" si="75"/>
        <v>#DIV/0!</v>
      </c>
      <c r="P153" s="217" t="e">
        <f t="shared" ca="1" si="75"/>
        <v>#DIV/0!</v>
      </c>
      <c r="Q153" s="217" t="e">
        <f t="shared" ca="1" si="75"/>
        <v>#DIV/0!</v>
      </c>
      <c r="R153" s="217" t="e">
        <f t="shared" ca="1" si="75"/>
        <v>#DIV/0!</v>
      </c>
      <c r="S153" s="217" t="e">
        <f t="shared" ca="1" si="75"/>
        <v>#DIV/0!</v>
      </c>
      <c r="T153" s="217" t="e">
        <f t="shared" ca="1" si="75"/>
        <v>#DIV/0!</v>
      </c>
      <c r="U153" s="217" t="e">
        <f t="shared" ca="1" si="75"/>
        <v>#DIV/0!</v>
      </c>
      <c r="V153" s="217" t="e">
        <f t="shared" ca="1" si="75"/>
        <v>#DIV/0!</v>
      </c>
      <c r="W153" s="217" t="e">
        <f t="shared" ca="1" si="75"/>
        <v>#DIV/0!</v>
      </c>
      <c r="X153" s="217" t="e">
        <f t="shared" ca="1" si="75"/>
        <v>#DIV/0!</v>
      </c>
      <c r="Y153" s="217" t="e">
        <f t="shared" ca="1" si="75"/>
        <v>#DIV/0!</v>
      </c>
      <c r="Z153" s="217" t="e">
        <f t="shared" ca="1" si="75"/>
        <v>#DIV/0!</v>
      </c>
      <c r="AA153" s="217" t="e">
        <f t="shared" ca="1" si="75"/>
        <v>#DIV/0!</v>
      </c>
      <c r="AB153" s="217" t="e">
        <f t="shared" ca="1" si="75"/>
        <v>#DIV/0!</v>
      </c>
      <c r="AC153" s="217" t="e">
        <f t="shared" ca="1" si="75"/>
        <v>#DIV/0!</v>
      </c>
      <c r="AD153" s="217" t="e">
        <f t="shared" ca="1" si="75"/>
        <v>#DIV/0!</v>
      </c>
      <c r="AE153" s="217" t="e">
        <f t="shared" ca="1" si="75"/>
        <v>#DIV/0!</v>
      </c>
      <c r="AF153" s="217" t="e">
        <f t="shared" ca="1" si="75"/>
        <v>#DIV/0!</v>
      </c>
      <c r="AG153" s="217" t="e">
        <f t="shared" ca="1" si="75"/>
        <v>#DIV/0!</v>
      </c>
      <c r="AH153" s="217" t="e">
        <f t="shared" ca="1" si="75"/>
        <v>#DIV/0!</v>
      </c>
      <c r="AI153" s="217" t="e">
        <f t="shared" ca="1" si="75"/>
        <v>#DIV/0!</v>
      </c>
      <c r="AJ153" s="217" t="e">
        <f t="shared" ca="1" si="75"/>
        <v>#DIV/0!</v>
      </c>
      <c r="AK153" s="217" t="e">
        <f t="shared" ca="1" si="75"/>
        <v>#DIV/0!</v>
      </c>
      <c r="AL153" s="217" t="e">
        <f t="shared" ca="1" si="75"/>
        <v>#DIV/0!</v>
      </c>
      <c r="AM153" s="217" t="e">
        <f t="shared" ca="1" si="75"/>
        <v>#DIV/0!</v>
      </c>
      <c r="AN153" s="217" t="e">
        <f t="shared" ca="1" si="75"/>
        <v>#DIV/0!</v>
      </c>
      <c r="AO153" s="217" t="e">
        <f t="shared" ref="AO153:BF153" ca="1" si="76">$L$134*AO207+$M$134*AO369</f>
        <v>#DIV/0!</v>
      </c>
      <c r="AP153" s="217" t="e">
        <f t="shared" ca="1" si="76"/>
        <v>#DIV/0!</v>
      </c>
      <c r="AQ153" s="217" t="e">
        <f t="shared" ca="1" si="76"/>
        <v>#DIV/0!</v>
      </c>
      <c r="AR153" s="217" t="e">
        <f t="shared" ca="1" si="76"/>
        <v>#DIV/0!</v>
      </c>
      <c r="AS153" s="217" t="e">
        <f t="shared" ca="1" si="76"/>
        <v>#DIV/0!</v>
      </c>
      <c r="AT153" s="217" t="e">
        <f t="shared" ca="1" si="76"/>
        <v>#DIV/0!</v>
      </c>
      <c r="AU153" s="217" t="e">
        <f t="shared" ca="1" si="76"/>
        <v>#DIV/0!</v>
      </c>
      <c r="AV153" s="217" t="e">
        <f t="shared" ca="1" si="76"/>
        <v>#DIV/0!</v>
      </c>
      <c r="AW153" s="217" t="e">
        <f t="shared" ca="1" si="76"/>
        <v>#DIV/0!</v>
      </c>
      <c r="AX153" s="217" t="e">
        <f t="shared" ca="1" si="76"/>
        <v>#DIV/0!</v>
      </c>
      <c r="AY153" s="217" t="e">
        <f t="shared" ca="1" si="76"/>
        <v>#DIV/0!</v>
      </c>
      <c r="AZ153" s="217" t="e">
        <f t="shared" ca="1" si="76"/>
        <v>#DIV/0!</v>
      </c>
      <c r="BA153" s="217" t="e">
        <f t="shared" ca="1" si="76"/>
        <v>#DIV/0!</v>
      </c>
      <c r="BB153" s="217" t="e">
        <f t="shared" ca="1" si="76"/>
        <v>#DIV/0!</v>
      </c>
      <c r="BC153" s="217" t="e">
        <f t="shared" ca="1" si="76"/>
        <v>#DIV/0!</v>
      </c>
      <c r="BD153" s="217" t="e">
        <f t="shared" ca="1" si="76"/>
        <v>#DIV/0!</v>
      </c>
      <c r="BE153" s="217" t="e">
        <f t="shared" ca="1" si="76"/>
        <v>#DIV/0!</v>
      </c>
      <c r="BF153" s="217" t="e">
        <f t="shared" ca="1" si="76"/>
        <v>#DIV/0!</v>
      </c>
      <c r="BG153"/>
      <c r="BH153"/>
      <c r="BI153"/>
    </row>
    <row r="154" spans="2:61" ht="12" hidden="1" customHeight="1" outlineLevel="1">
      <c r="B154" s="15"/>
      <c r="C154" s="101" t="str">
        <v>Monterrey</v>
      </c>
      <c r="D154" s="129"/>
      <c r="E154" s="129"/>
      <c r="G154" t="s">
        <v>237</v>
      </c>
      <c r="I154" s="217" t="e">
        <f t="shared" ref="I154:AN154" ca="1" si="77">$L$134*I208+$M$134*I370</f>
        <v>#DIV/0!</v>
      </c>
      <c r="J154" s="217" t="e">
        <f t="shared" ca="1" si="77"/>
        <v>#DIV/0!</v>
      </c>
      <c r="K154" s="217" t="e">
        <f t="shared" ca="1" si="77"/>
        <v>#DIV/0!</v>
      </c>
      <c r="L154" s="217" t="e">
        <f t="shared" ca="1" si="77"/>
        <v>#DIV/0!</v>
      </c>
      <c r="M154" s="217" t="e">
        <f t="shared" ca="1" si="77"/>
        <v>#DIV/0!</v>
      </c>
      <c r="N154" s="217" t="e">
        <f t="shared" ca="1" si="77"/>
        <v>#DIV/0!</v>
      </c>
      <c r="O154" s="217" t="e">
        <f t="shared" ca="1" si="77"/>
        <v>#DIV/0!</v>
      </c>
      <c r="P154" s="217" t="e">
        <f t="shared" ca="1" si="77"/>
        <v>#DIV/0!</v>
      </c>
      <c r="Q154" s="217" t="e">
        <f t="shared" ca="1" si="77"/>
        <v>#DIV/0!</v>
      </c>
      <c r="R154" s="217" t="e">
        <f t="shared" ca="1" si="77"/>
        <v>#DIV/0!</v>
      </c>
      <c r="S154" s="217" t="e">
        <f t="shared" ca="1" si="77"/>
        <v>#DIV/0!</v>
      </c>
      <c r="T154" s="217" t="e">
        <f t="shared" ca="1" si="77"/>
        <v>#DIV/0!</v>
      </c>
      <c r="U154" s="217" t="e">
        <f t="shared" ca="1" si="77"/>
        <v>#DIV/0!</v>
      </c>
      <c r="V154" s="217" t="e">
        <f t="shared" ca="1" si="77"/>
        <v>#DIV/0!</v>
      </c>
      <c r="W154" s="217" t="e">
        <f t="shared" ca="1" si="77"/>
        <v>#DIV/0!</v>
      </c>
      <c r="X154" s="217" t="e">
        <f t="shared" ca="1" si="77"/>
        <v>#DIV/0!</v>
      </c>
      <c r="Y154" s="217" t="e">
        <f t="shared" ca="1" si="77"/>
        <v>#DIV/0!</v>
      </c>
      <c r="Z154" s="217" t="e">
        <f t="shared" ca="1" si="77"/>
        <v>#DIV/0!</v>
      </c>
      <c r="AA154" s="217" t="e">
        <f t="shared" ca="1" si="77"/>
        <v>#DIV/0!</v>
      </c>
      <c r="AB154" s="217" t="e">
        <f t="shared" ca="1" si="77"/>
        <v>#DIV/0!</v>
      </c>
      <c r="AC154" s="217" t="e">
        <f t="shared" ca="1" si="77"/>
        <v>#DIV/0!</v>
      </c>
      <c r="AD154" s="217" t="e">
        <f t="shared" ca="1" si="77"/>
        <v>#DIV/0!</v>
      </c>
      <c r="AE154" s="217" t="e">
        <f t="shared" ca="1" si="77"/>
        <v>#DIV/0!</v>
      </c>
      <c r="AF154" s="217" t="e">
        <f t="shared" ca="1" si="77"/>
        <v>#DIV/0!</v>
      </c>
      <c r="AG154" s="217" t="e">
        <f t="shared" ca="1" si="77"/>
        <v>#DIV/0!</v>
      </c>
      <c r="AH154" s="217" t="e">
        <f t="shared" ca="1" si="77"/>
        <v>#DIV/0!</v>
      </c>
      <c r="AI154" s="217" t="e">
        <f t="shared" ca="1" si="77"/>
        <v>#DIV/0!</v>
      </c>
      <c r="AJ154" s="217" t="e">
        <f t="shared" ca="1" si="77"/>
        <v>#DIV/0!</v>
      </c>
      <c r="AK154" s="217" t="e">
        <f t="shared" ca="1" si="77"/>
        <v>#DIV/0!</v>
      </c>
      <c r="AL154" s="217" t="e">
        <f t="shared" ca="1" si="77"/>
        <v>#DIV/0!</v>
      </c>
      <c r="AM154" s="217" t="e">
        <f t="shared" ca="1" si="77"/>
        <v>#DIV/0!</v>
      </c>
      <c r="AN154" s="217" t="e">
        <f t="shared" ca="1" si="77"/>
        <v>#DIV/0!</v>
      </c>
      <c r="AO154" s="217" t="e">
        <f t="shared" ref="AO154:BF154" ca="1" si="78">$L$134*AO208+$M$134*AO370</f>
        <v>#DIV/0!</v>
      </c>
      <c r="AP154" s="217" t="e">
        <f t="shared" ca="1" si="78"/>
        <v>#DIV/0!</v>
      </c>
      <c r="AQ154" s="217" t="e">
        <f t="shared" ca="1" si="78"/>
        <v>#DIV/0!</v>
      </c>
      <c r="AR154" s="217" t="e">
        <f t="shared" ca="1" si="78"/>
        <v>#DIV/0!</v>
      </c>
      <c r="AS154" s="217" t="e">
        <f t="shared" ca="1" si="78"/>
        <v>#DIV/0!</v>
      </c>
      <c r="AT154" s="217" t="e">
        <f t="shared" ca="1" si="78"/>
        <v>#DIV/0!</v>
      </c>
      <c r="AU154" s="217" t="e">
        <f t="shared" ca="1" si="78"/>
        <v>#DIV/0!</v>
      </c>
      <c r="AV154" s="217" t="e">
        <f t="shared" ca="1" si="78"/>
        <v>#DIV/0!</v>
      </c>
      <c r="AW154" s="217" t="e">
        <f t="shared" ca="1" si="78"/>
        <v>#DIV/0!</v>
      </c>
      <c r="AX154" s="217" t="e">
        <f t="shared" ca="1" si="78"/>
        <v>#DIV/0!</v>
      </c>
      <c r="AY154" s="217" t="e">
        <f t="shared" ca="1" si="78"/>
        <v>#DIV/0!</v>
      </c>
      <c r="AZ154" s="217" t="e">
        <f t="shared" ca="1" si="78"/>
        <v>#DIV/0!</v>
      </c>
      <c r="BA154" s="217" t="e">
        <f t="shared" ca="1" si="78"/>
        <v>#DIV/0!</v>
      </c>
      <c r="BB154" s="217" t="e">
        <f t="shared" ca="1" si="78"/>
        <v>#DIV/0!</v>
      </c>
      <c r="BC154" s="217" t="e">
        <f t="shared" ca="1" si="78"/>
        <v>#DIV/0!</v>
      </c>
      <c r="BD154" s="217" t="e">
        <f t="shared" ca="1" si="78"/>
        <v>#DIV/0!</v>
      </c>
      <c r="BE154" s="217" t="e">
        <f t="shared" ca="1" si="78"/>
        <v>#DIV/0!</v>
      </c>
      <c r="BF154" s="217" t="e">
        <f t="shared" ca="1" si="78"/>
        <v>#DIV/0!</v>
      </c>
      <c r="BG154"/>
      <c r="BH154"/>
      <c r="BI154"/>
    </row>
    <row r="155" spans="2:61" ht="12" hidden="1" customHeight="1" outlineLevel="1">
      <c r="B155" s="15"/>
      <c r="C155" s="101" t="str">
        <v>Querétaro</v>
      </c>
      <c r="D155" s="129"/>
      <c r="E155" s="129"/>
      <c r="G155" t="s">
        <v>237</v>
      </c>
      <c r="I155" s="217" t="e">
        <f t="shared" ref="I155:AN155" ca="1" si="79">$L$134*I209+$M$134*I371</f>
        <v>#DIV/0!</v>
      </c>
      <c r="J155" s="217" t="e">
        <f t="shared" ca="1" si="79"/>
        <v>#DIV/0!</v>
      </c>
      <c r="K155" s="217" t="e">
        <f t="shared" ca="1" si="79"/>
        <v>#DIV/0!</v>
      </c>
      <c r="L155" s="217" t="e">
        <f t="shared" ca="1" si="79"/>
        <v>#DIV/0!</v>
      </c>
      <c r="M155" s="217" t="e">
        <f t="shared" ca="1" si="79"/>
        <v>#DIV/0!</v>
      </c>
      <c r="N155" s="217" t="e">
        <f t="shared" ca="1" si="79"/>
        <v>#DIV/0!</v>
      </c>
      <c r="O155" s="217" t="e">
        <f t="shared" ca="1" si="79"/>
        <v>#DIV/0!</v>
      </c>
      <c r="P155" s="217" t="e">
        <f t="shared" ca="1" si="79"/>
        <v>#DIV/0!</v>
      </c>
      <c r="Q155" s="217" t="e">
        <f t="shared" ca="1" si="79"/>
        <v>#DIV/0!</v>
      </c>
      <c r="R155" s="217" t="e">
        <f t="shared" ca="1" si="79"/>
        <v>#DIV/0!</v>
      </c>
      <c r="S155" s="217" t="e">
        <f t="shared" ca="1" si="79"/>
        <v>#DIV/0!</v>
      </c>
      <c r="T155" s="217" t="e">
        <f t="shared" ca="1" si="79"/>
        <v>#DIV/0!</v>
      </c>
      <c r="U155" s="217" t="e">
        <f t="shared" ca="1" si="79"/>
        <v>#DIV/0!</v>
      </c>
      <c r="V155" s="217" t="e">
        <f t="shared" ca="1" si="79"/>
        <v>#DIV/0!</v>
      </c>
      <c r="W155" s="217" t="e">
        <f t="shared" ca="1" si="79"/>
        <v>#DIV/0!</v>
      </c>
      <c r="X155" s="217" t="e">
        <f t="shared" ca="1" si="79"/>
        <v>#DIV/0!</v>
      </c>
      <c r="Y155" s="217" t="e">
        <f t="shared" ca="1" si="79"/>
        <v>#DIV/0!</v>
      </c>
      <c r="Z155" s="217" t="e">
        <f t="shared" ca="1" si="79"/>
        <v>#DIV/0!</v>
      </c>
      <c r="AA155" s="217" t="e">
        <f t="shared" ca="1" si="79"/>
        <v>#DIV/0!</v>
      </c>
      <c r="AB155" s="217" t="e">
        <f t="shared" ca="1" si="79"/>
        <v>#DIV/0!</v>
      </c>
      <c r="AC155" s="217" t="e">
        <f t="shared" ca="1" si="79"/>
        <v>#DIV/0!</v>
      </c>
      <c r="AD155" s="217" t="e">
        <f t="shared" ca="1" si="79"/>
        <v>#DIV/0!</v>
      </c>
      <c r="AE155" s="217" t="e">
        <f t="shared" ca="1" si="79"/>
        <v>#DIV/0!</v>
      </c>
      <c r="AF155" s="217" t="e">
        <f t="shared" ca="1" si="79"/>
        <v>#DIV/0!</v>
      </c>
      <c r="AG155" s="217" t="e">
        <f t="shared" ca="1" si="79"/>
        <v>#DIV/0!</v>
      </c>
      <c r="AH155" s="217" t="e">
        <f t="shared" ca="1" si="79"/>
        <v>#DIV/0!</v>
      </c>
      <c r="AI155" s="217" t="e">
        <f t="shared" ca="1" si="79"/>
        <v>#DIV/0!</v>
      </c>
      <c r="AJ155" s="217" t="e">
        <f t="shared" ca="1" si="79"/>
        <v>#DIV/0!</v>
      </c>
      <c r="AK155" s="217" t="e">
        <f t="shared" ca="1" si="79"/>
        <v>#DIV/0!</v>
      </c>
      <c r="AL155" s="217" t="e">
        <f t="shared" ca="1" si="79"/>
        <v>#DIV/0!</v>
      </c>
      <c r="AM155" s="217" t="e">
        <f t="shared" ca="1" si="79"/>
        <v>#DIV/0!</v>
      </c>
      <c r="AN155" s="217" t="e">
        <f t="shared" ca="1" si="79"/>
        <v>#DIV/0!</v>
      </c>
      <c r="AO155" s="217" t="e">
        <f t="shared" ref="AO155:BF155" ca="1" si="80">$L$134*AO209+$M$134*AO371</f>
        <v>#DIV/0!</v>
      </c>
      <c r="AP155" s="217" t="e">
        <f t="shared" ca="1" si="80"/>
        <v>#DIV/0!</v>
      </c>
      <c r="AQ155" s="217" t="e">
        <f t="shared" ca="1" si="80"/>
        <v>#DIV/0!</v>
      </c>
      <c r="AR155" s="217" t="e">
        <f t="shared" ca="1" si="80"/>
        <v>#DIV/0!</v>
      </c>
      <c r="AS155" s="217" t="e">
        <f t="shared" ca="1" si="80"/>
        <v>#DIV/0!</v>
      </c>
      <c r="AT155" s="217" t="e">
        <f t="shared" ca="1" si="80"/>
        <v>#DIV/0!</v>
      </c>
      <c r="AU155" s="217" t="e">
        <f t="shared" ca="1" si="80"/>
        <v>#DIV/0!</v>
      </c>
      <c r="AV155" s="217" t="e">
        <f t="shared" ca="1" si="80"/>
        <v>#DIV/0!</v>
      </c>
      <c r="AW155" s="217" t="e">
        <f t="shared" ca="1" si="80"/>
        <v>#DIV/0!</v>
      </c>
      <c r="AX155" s="217" t="e">
        <f t="shared" ca="1" si="80"/>
        <v>#DIV/0!</v>
      </c>
      <c r="AY155" s="217" t="e">
        <f t="shared" ca="1" si="80"/>
        <v>#DIV/0!</v>
      </c>
      <c r="AZ155" s="217" t="e">
        <f t="shared" ca="1" si="80"/>
        <v>#DIV/0!</v>
      </c>
      <c r="BA155" s="217" t="e">
        <f t="shared" ca="1" si="80"/>
        <v>#DIV/0!</v>
      </c>
      <c r="BB155" s="217" t="e">
        <f t="shared" ca="1" si="80"/>
        <v>#DIV/0!</v>
      </c>
      <c r="BC155" s="217" t="e">
        <f t="shared" ca="1" si="80"/>
        <v>#DIV/0!</v>
      </c>
      <c r="BD155" s="217" t="e">
        <f t="shared" ca="1" si="80"/>
        <v>#DIV/0!</v>
      </c>
      <c r="BE155" s="217" t="e">
        <f t="shared" ca="1" si="80"/>
        <v>#DIV/0!</v>
      </c>
      <c r="BF155" s="217" t="e">
        <f t="shared" ca="1" si="80"/>
        <v>#DIV/0!</v>
      </c>
      <c r="BG155"/>
      <c r="BH155"/>
      <c r="BI155"/>
    </row>
    <row r="156" spans="2:61" ht="12" hidden="1" customHeight="1" outlineLevel="1">
      <c r="B156" s="15"/>
      <c r="C156" s="101" t="str">
        <v>Tijuana</v>
      </c>
      <c r="D156" s="129"/>
      <c r="E156" s="129"/>
      <c r="G156" t="s">
        <v>237</v>
      </c>
      <c r="I156" s="217" t="e">
        <f t="shared" ref="I156:AN156" ca="1" si="81">$L$134*I210+$M$134*I372</f>
        <v>#DIV/0!</v>
      </c>
      <c r="J156" s="217" t="e">
        <f t="shared" ca="1" si="81"/>
        <v>#DIV/0!</v>
      </c>
      <c r="K156" s="217" t="e">
        <f t="shared" ca="1" si="81"/>
        <v>#DIV/0!</v>
      </c>
      <c r="L156" s="217" t="e">
        <f t="shared" ca="1" si="81"/>
        <v>#DIV/0!</v>
      </c>
      <c r="M156" s="217" t="e">
        <f t="shared" ca="1" si="81"/>
        <v>#DIV/0!</v>
      </c>
      <c r="N156" s="217" t="e">
        <f t="shared" ca="1" si="81"/>
        <v>#DIV/0!</v>
      </c>
      <c r="O156" s="217" t="e">
        <f t="shared" ca="1" si="81"/>
        <v>#DIV/0!</v>
      </c>
      <c r="P156" s="217" t="e">
        <f t="shared" ca="1" si="81"/>
        <v>#DIV/0!</v>
      </c>
      <c r="Q156" s="217" t="e">
        <f t="shared" ca="1" si="81"/>
        <v>#DIV/0!</v>
      </c>
      <c r="R156" s="217" t="e">
        <f t="shared" ca="1" si="81"/>
        <v>#DIV/0!</v>
      </c>
      <c r="S156" s="217" t="e">
        <f t="shared" ca="1" si="81"/>
        <v>#DIV/0!</v>
      </c>
      <c r="T156" s="217" t="e">
        <f t="shared" ca="1" si="81"/>
        <v>#DIV/0!</v>
      </c>
      <c r="U156" s="217" t="e">
        <f t="shared" ca="1" si="81"/>
        <v>#DIV/0!</v>
      </c>
      <c r="V156" s="217" t="e">
        <f t="shared" ca="1" si="81"/>
        <v>#DIV/0!</v>
      </c>
      <c r="W156" s="217" t="e">
        <f t="shared" ca="1" si="81"/>
        <v>#DIV/0!</v>
      </c>
      <c r="X156" s="217" t="e">
        <f t="shared" ca="1" si="81"/>
        <v>#DIV/0!</v>
      </c>
      <c r="Y156" s="217" t="e">
        <f t="shared" ca="1" si="81"/>
        <v>#DIV/0!</v>
      </c>
      <c r="Z156" s="217" t="e">
        <f t="shared" ca="1" si="81"/>
        <v>#DIV/0!</v>
      </c>
      <c r="AA156" s="217" t="e">
        <f t="shared" ca="1" si="81"/>
        <v>#DIV/0!</v>
      </c>
      <c r="AB156" s="217" t="e">
        <f t="shared" ca="1" si="81"/>
        <v>#DIV/0!</v>
      </c>
      <c r="AC156" s="217" t="e">
        <f t="shared" ca="1" si="81"/>
        <v>#DIV/0!</v>
      </c>
      <c r="AD156" s="217" t="e">
        <f t="shared" ca="1" si="81"/>
        <v>#DIV/0!</v>
      </c>
      <c r="AE156" s="217" t="e">
        <f t="shared" ca="1" si="81"/>
        <v>#DIV/0!</v>
      </c>
      <c r="AF156" s="217" t="e">
        <f t="shared" ca="1" si="81"/>
        <v>#DIV/0!</v>
      </c>
      <c r="AG156" s="217" t="e">
        <f t="shared" ca="1" si="81"/>
        <v>#DIV/0!</v>
      </c>
      <c r="AH156" s="217" t="e">
        <f t="shared" ca="1" si="81"/>
        <v>#DIV/0!</v>
      </c>
      <c r="AI156" s="217" t="e">
        <f t="shared" ca="1" si="81"/>
        <v>#DIV/0!</v>
      </c>
      <c r="AJ156" s="217" t="e">
        <f t="shared" ca="1" si="81"/>
        <v>#DIV/0!</v>
      </c>
      <c r="AK156" s="217" t="e">
        <f t="shared" ca="1" si="81"/>
        <v>#DIV/0!</v>
      </c>
      <c r="AL156" s="217" t="e">
        <f t="shared" ca="1" si="81"/>
        <v>#DIV/0!</v>
      </c>
      <c r="AM156" s="217" t="e">
        <f t="shared" ca="1" si="81"/>
        <v>#DIV/0!</v>
      </c>
      <c r="AN156" s="217" t="e">
        <f t="shared" ca="1" si="81"/>
        <v>#DIV/0!</v>
      </c>
      <c r="AO156" s="217" t="e">
        <f t="shared" ref="AO156:BF156" ca="1" si="82">$L$134*AO210+$M$134*AO372</f>
        <v>#DIV/0!</v>
      </c>
      <c r="AP156" s="217" t="e">
        <f t="shared" ca="1" si="82"/>
        <v>#DIV/0!</v>
      </c>
      <c r="AQ156" s="217" t="e">
        <f t="shared" ca="1" si="82"/>
        <v>#DIV/0!</v>
      </c>
      <c r="AR156" s="217" t="e">
        <f t="shared" ca="1" si="82"/>
        <v>#DIV/0!</v>
      </c>
      <c r="AS156" s="217" t="e">
        <f t="shared" ca="1" si="82"/>
        <v>#DIV/0!</v>
      </c>
      <c r="AT156" s="217" t="e">
        <f t="shared" ca="1" si="82"/>
        <v>#DIV/0!</v>
      </c>
      <c r="AU156" s="217" t="e">
        <f t="shared" ca="1" si="82"/>
        <v>#DIV/0!</v>
      </c>
      <c r="AV156" s="217" t="e">
        <f t="shared" ca="1" si="82"/>
        <v>#DIV/0!</v>
      </c>
      <c r="AW156" s="217" t="e">
        <f t="shared" ca="1" si="82"/>
        <v>#DIV/0!</v>
      </c>
      <c r="AX156" s="217" t="e">
        <f t="shared" ca="1" si="82"/>
        <v>#DIV/0!</v>
      </c>
      <c r="AY156" s="217" t="e">
        <f t="shared" ca="1" si="82"/>
        <v>#DIV/0!</v>
      </c>
      <c r="AZ156" s="217" t="e">
        <f t="shared" ca="1" si="82"/>
        <v>#DIV/0!</v>
      </c>
      <c r="BA156" s="217" t="e">
        <f t="shared" ca="1" si="82"/>
        <v>#DIV/0!</v>
      </c>
      <c r="BB156" s="217" t="e">
        <f t="shared" ca="1" si="82"/>
        <v>#DIV/0!</v>
      </c>
      <c r="BC156" s="217" t="e">
        <f t="shared" ca="1" si="82"/>
        <v>#DIV/0!</v>
      </c>
      <c r="BD156" s="217" t="e">
        <f t="shared" ca="1" si="82"/>
        <v>#DIV/0!</v>
      </c>
      <c r="BE156" s="217" t="e">
        <f t="shared" ca="1" si="82"/>
        <v>#DIV/0!</v>
      </c>
      <c r="BF156" s="217" t="e">
        <f t="shared" ca="1" si="82"/>
        <v>#DIV/0!</v>
      </c>
      <c r="BG156"/>
      <c r="BH156"/>
      <c r="BI156"/>
    </row>
    <row r="157" spans="2:61" ht="12" hidden="1" customHeight="1" outlineLevel="1">
      <c r="B157" s="15"/>
      <c r="C157" s="101" t="str">
        <v>Veracruz</v>
      </c>
      <c r="D157" s="129"/>
      <c r="E157" s="129"/>
      <c r="G157" t="s">
        <v>237</v>
      </c>
      <c r="I157" s="217" t="e">
        <f t="shared" ref="I157:AN157" ca="1" si="83">$L$134*I211+$M$134*I373</f>
        <v>#DIV/0!</v>
      </c>
      <c r="J157" s="217" t="e">
        <f t="shared" ca="1" si="83"/>
        <v>#DIV/0!</v>
      </c>
      <c r="K157" s="217" t="e">
        <f t="shared" ca="1" si="83"/>
        <v>#DIV/0!</v>
      </c>
      <c r="L157" s="217" t="e">
        <f t="shared" ca="1" si="83"/>
        <v>#DIV/0!</v>
      </c>
      <c r="M157" s="217" t="e">
        <f t="shared" ca="1" si="83"/>
        <v>#DIV/0!</v>
      </c>
      <c r="N157" s="217" t="e">
        <f t="shared" ca="1" si="83"/>
        <v>#DIV/0!</v>
      </c>
      <c r="O157" s="217" t="e">
        <f t="shared" ca="1" si="83"/>
        <v>#DIV/0!</v>
      </c>
      <c r="P157" s="217" t="e">
        <f t="shared" ca="1" si="83"/>
        <v>#DIV/0!</v>
      </c>
      <c r="Q157" s="217" t="e">
        <f t="shared" ca="1" si="83"/>
        <v>#DIV/0!</v>
      </c>
      <c r="R157" s="217" t="e">
        <f t="shared" ca="1" si="83"/>
        <v>#DIV/0!</v>
      </c>
      <c r="S157" s="217" t="e">
        <f t="shared" ca="1" si="83"/>
        <v>#DIV/0!</v>
      </c>
      <c r="T157" s="217" t="e">
        <f t="shared" ca="1" si="83"/>
        <v>#DIV/0!</v>
      </c>
      <c r="U157" s="217" t="e">
        <f t="shared" ca="1" si="83"/>
        <v>#DIV/0!</v>
      </c>
      <c r="V157" s="217" t="e">
        <f t="shared" ca="1" si="83"/>
        <v>#DIV/0!</v>
      </c>
      <c r="W157" s="217" t="e">
        <f t="shared" ca="1" si="83"/>
        <v>#DIV/0!</v>
      </c>
      <c r="X157" s="217" t="e">
        <f t="shared" ca="1" si="83"/>
        <v>#DIV/0!</v>
      </c>
      <c r="Y157" s="217" t="e">
        <f t="shared" ca="1" si="83"/>
        <v>#DIV/0!</v>
      </c>
      <c r="Z157" s="217" t="e">
        <f t="shared" ca="1" si="83"/>
        <v>#DIV/0!</v>
      </c>
      <c r="AA157" s="217" t="e">
        <f t="shared" ca="1" si="83"/>
        <v>#DIV/0!</v>
      </c>
      <c r="AB157" s="217" t="e">
        <f t="shared" ca="1" si="83"/>
        <v>#DIV/0!</v>
      </c>
      <c r="AC157" s="217" t="e">
        <f t="shared" ca="1" si="83"/>
        <v>#DIV/0!</v>
      </c>
      <c r="AD157" s="217" t="e">
        <f t="shared" ca="1" si="83"/>
        <v>#DIV/0!</v>
      </c>
      <c r="AE157" s="217" t="e">
        <f t="shared" ca="1" si="83"/>
        <v>#DIV/0!</v>
      </c>
      <c r="AF157" s="217" t="e">
        <f t="shared" ca="1" si="83"/>
        <v>#DIV/0!</v>
      </c>
      <c r="AG157" s="217" t="e">
        <f t="shared" ca="1" si="83"/>
        <v>#DIV/0!</v>
      </c>
      <c r="AH157" s="217" t="e">
        <f t="shared" ca="1" si="83"/>
        <v>#DIV/0!</v>
      </c>
      <c r="AI157" s="217" t="e">
        <f t="shared" ca="1" si="83"/>
        <v>#DIV/0!</v>
      </c>
      <c r="AJ157" s="217" t="e">
        <f t="shared" ca="1" si="83"/>
        <v>#DIV/0!</v>
      </c>
      <c r="AK157" s="217" t="e">
        <f t="shared" ca="1" si="83"/>
        <v>#DIV/0!</v>
      </c>
      <c r="AL157" s="217" t="e">
        <f t="shared" ca="1" si="83"/>
        <v>#DIV/0!</v>
      </c>
      <c r="AM157" s="217" t="e">
        <f t="shared" ca="1" si="83"/>
        <v>#DIV/0!</v>
      </c>
      <c r="AN157" s="217" t="e">
        <f t="shared" ca="1" si="83"/>
        <v>#DIV/0!</v>
      </c>
      <c r="AO157" s="217" t="e">
        <f t="shared" ref="AO157:BF157" ca="1" si="84">$L$134*AO211+$M$134*AO373</f>
        <v>#DIV/0!</v>
      </c>
      <c r="AP157" s="217" t="e">
        <f t="shared" ca="1" si="84"/>
        <v>#DIV/0!</v>
      </c>
      <c r="AQ157" s="217" t="e">
        <f t="shared" ca="1" si="84"/>
        <v>#DIV/0!</v>
      </c>
      <c r="AR157" s="217" t="e">
        <f t="shared" ca="1" si="84"/>
        <v>#DIV/0!</v>
      </c>
      <c r="AS157" s="217" t="e">
        <f t="shared" ca="1" si="84"/>
        <v>#DIV/0!</v>
      </c>
      <c r="AT157" s="217" t="e">
        <f t="shared" ca="1" si="84"/>
        <v>#DIV/0!</v>
      </c>
      <c r="AU157" s="217" t="e">
        <f t="shared" ca="1" si="84"/>
        <v>#DIV/0!</v>
      </c>
      <c r="AV157" s="217" t="e">
        <f t="shared" ca="1" si="84"/>
        <v>#DIV/0!</v>
      </c>
      <c r="AW157" s="217" t="e">
        <f t="shared" ca="1" si="84"/>
        <v>#DIV/0!</v>
      </c>
      <c r="AX157" s="217" t="e">
        <f t="shared" ca="1" si="84"/>
        <v>#DIV/0!</v>
      </c>
      <c r="AY157" s="217" t="e">
        <f t="shared" ca="1" si="84"/>
        <v>#DIV/0!</v>
      </c>
      <c r="AZ157" s="217" t="e">
        <f t="shared" ca="1" si="84"/>
        <v>#DIV/0!</v>
      </c>
      <c r="BA157" s="217" t="e">
        <f t="shared" ca="1" si="84"/>
        <v>#DIV/0!</v>
      </c>
      <c r="BB157" s="217" t="e">
        <f t="shared" ca="1" si="84"/>
        <v>#DIV/0!</v>
      </c>
      <c r="BC157" s="217" t="e">
        <f t="shared" ca="1" si="84"/>
        <v>#DIV/0!</v>
      </c>
      <c r="BD157" s="217" t="e">
        <f t="shared" ca="1" si="84"/>
        <v>#DIV/0!</v>
      </c>
      <c r="BE157" s="217" t="e">
        <f t="shared" ca="1" si="84"/>
        <v>#DIV/0!</v>
      </c>
      <c r="BF157" s="217" t="e">
        <f t="shared" ca="1" si="84"/>
        <v>#DIV/0!</v>
      </c>
      <c r="BG157"/>
      <c r="BH157"/>
      <c r="BI157"/>
    </row>
    <row r="158" spans="2:61" ht="12" hidden="1" customHeight="1" outlineLevel="1">
      <c r="B158" s="15"/>
      <c r="C158" s="101" t="str">
        <v>Spare 1</v>
      </c>
      <c r="D158" s="129"/>
      <c r="E158" s="129"/>
      <c r="G158" t="s">
        <v>237</v>
      </c>
      <c r="I158" s="217" t="e">
        <f t="shared" ref="I158:AN158" ca="1" si="85">$L$134*I212+$M$134*I374</f>
        <v>#DIV/0!</v>
      </c>
      <c r="J158" s="217" t="e">
        <f t="shared" ca="1" si="85"/>
        <v>#DIV/0!</v>
      </c>
      <c r="K158" s="217" t="e">
        <f t="shared" ca="1" si="85"/>
        <v>#DIV/0!</v>
      </c>
      <c r="L158" s="217" t="e">
        <f t="shared" ca="1" si="85"/>
        <v>#DIV/0!</v>
      </c>
      <c r="M158" s="217" t="e">
        <f t="shared" ca="1" si="85"/>
        <v>#DIV/0!</v>
      </c>
      <c r="N158" s="217" t="e">
        <f t="shared" ca="1" si="85"/>
        <v>#DIV/0!</v>
      </c>
      <c r="O158" s="217" t="e">
        <f t="shared" ca="1" si="85"/>
        <v>#DIV/0!</v>
      </c>
      <c r="P158" s="217" t="e">
        <f t="shared" ca="1" si="85"/>
        <v>#DIV/0!</v>
      </c>
      <c r="Q158" s="217" t="e">
        <f t="shared" ca="1" si="85"/>
        <v>#DIV/0!</v>
      </c>
      <c r="R158" s="217" t="e">
        <f t="shared" ca="1" si="85"/>
        <v>#DIV/0!</v>
      </c>
      <c r="S158" s="217" t="e">
        <f t="shared" ca="1" si="85"/>
        <v>#DIV/0!</v>
      </c>
      <c r="T158" s="217" t="e">
        <f t="shared" ca="1" si="85"/>
        <v>#DIV/0!</v>
      </c>
      <c r="U158" s="217" t="e">
        <f t="shared" ca="1" si="85"/>
        <v>#DIV/0!</v>
      </c>
      <c r="V158" s="217" t="e">
        <f t="shared" ca="1" si="85"/>
        <v>#DIV/0!</v>
      </c>
      <c r="W158" s="217" t="e">
        <f t="shared" ca="1" si="85"/>
        <v>#DIV/0!</v>
      </c>
      <c r="X158" s="217" t="e">
        <f t="shared" ca="1" si="85"/>
        <v>#DIV/0!</v>
      </c>
      <c r="Y158" s="217" t="e">
        <f t="shared" ca="1" si="85"/>
        <v>#DIV/0!</v>
      </c>
      <c r="Z158" s="217" t="e">
        <f t="shared" ca="1" si="85"/>
        <v>#DIV/0!</v>
      </c>
      <c r="AA158" s="217" t="e">
        <f t="shared" ca="1" si="85"/>
        <v>#DIV/0!</v>
      </c>
      <c r="AB158" s="217" t="e">
        <f t="shared" ca="1" si="85"/>
        <v>#DIV/0!</v>
      </c>
      <c r="AC158" s="217" t="e">
        <f t="shared" ca="1" si="85"/>
        <v>#DIV/0!</v>
      </c>
      <c r="AD158" s="217" t="e">
        <f t="shared" ca="1" si="85"/>
        <v>#DIV/0!</v>
      </c>
      <c r="AE158" s="217" t="e">
        <f t="shared" ca="1" si="85"/>
        <v>#DIV/0!</v>
      </c>
      <c r="AF158" s="217" t="e">
        <f t="shared" ca="1" si="85"/>
        <v>#DIV/0!</v>
      </c>
      <c r="AG158" s="217" t="e">
        <f t="shared" ca="1" si="85"/>
        <v>#DIV/0!</v>
      </c>
      <c r="AH158" s="217" t="e">
        <f t="shared" ca="1" si="85"/>
        <v>#DIV/0!</v>
      </c>
      <c r="AI158" s="217" t="e">
        <f t="shared" ca="1" si="85"/>
        <v>#DIV/0!</v>
      </c>
      <c r="AJ158" s="217" t="e">
        <f t="shared" ca="1" si="85"/>
        <v>#DIV/0!</v>
      </c>
      <c r="AK158" s="217" t="e">
        <f t="shared" ca="1" si="85"/>
        <v>#DIV/0!</v>
      </c>
      <c r="AL158" s="217" t="e">
        <f t="shared" ca="1" si="85"/>
        <v>#DIV/0!</v>
      </c>
      <c r="AM158" s="217" t="e">
        <f t="shared" ca="1" si="85"/>
        <v>#DIV/0!</v>
      </c>
      <c r="AN158" s="217" t="e">
        <f t="shared" ca="1" si="85"/>
        <v>#DIV/0!</v>
      </c>
      <c r="AO158" s="217" t="e">
        <f t="shared" ref="AO158:BF158" ca="1" si="86">$L$134*AO212+$M$134*AO374</f>
        <v>#DIV/0!</v>
      </c>
      <c r="AP158" s="217" t="e">
        <f t="shared" ca="1" si="86"/>
        <v>#DIV/0!</v>
      </c>
      <c r="AQ158" s="217" t="e">
        <f t="shared" ca="1" si="86"/>
        <v>#DIV/0!</v>
      </c>
      <c r="AR158" s="217" t="e">
        <f t="shared" ca="1" si="86"/>
        <v>#DIV/0!</v>
      </c>
      <c r="AS158" s="217" t="e">
        <f t="shared" ca="1" si="86"/>
        <v>#DIV/0!</v>
      </c>
      <c r="AT158" s="217" t="e">
        <f t="shared" ca="1" si="86"/>
        <v>#DIV/0!</v>
      </c>
      <c r="AU158" s="217" t="e">
        <f t="shared" ca="1" si="86"/>
        <v>#DIV/0!</v>
      </c>
      <c r="AV158" s="217" t="e">
        <f t="shared" ca="1" si="86"/>
        <v>#DIV/0!</v>
      </c>
      <c r="AW158" s="217" t="e">
        <f t="shared" ca="1" si="86"/>
        <v>#DIV/0!</v>
      </c>
      <c r="AX158" s="217" t="e">
        <f t="shared" ca="1" si="86"/>
        <v>#DIV/0!</v>
      </c>
      <c r="AY158" s="217" t="e">
        <f t="shared" ca="1" si="86"/>
        <v>#DIV/0!</v>
      </c>
      <c r="AZ158" s="217" t="e">
        <f t="shared" ca="1" si="86"/>
        <v>#DIV/0!</v>
      </c>
      <c r="BA158" s="217" t="e">
        <f t="shared" ca="1" si="86"/>
        <v>#DIV/0!</v>
      </c>
      <c r="BB158" s="217" t="e">
        <f t="shared" ca="1" si="86"/>
        <v>#DIV/0!</v>
      </c>
      <c r="BC158" s="217" t="e">
        <f t="shared" ca="1" si="86"/>
        <v>#DIV/0!</v>
      </c>
      <c r="BD158" s="217" t="e">
        <f t="shared" ca="1" si="86"/>
        <v>#DIV/0!</v>
      </c>
      <c r="BE158" s="217" t="e">
        <f t="shared" ca="1" si="86"/>
        <v>#DIV/0!</v>
      </c>
      <c r="BF158" s="217" t="e">
        <f t="shared" ca="1" si="86"/>
        <v>#DIV/0!</v>
      </c>
      <c r="BG158"/>
      <c r="BH158"/>
      <c r="BI158"/>
    </row>
    <row r="159" spans="2:61" ht="12" hidden="1" customHeight="1" outlineLevel="1">
      <c r="B159" s="15"/>
      <c r="C159" s="44"/>
      <c r="D159" s="129"/>
      <c r="E159" s="129"/>
      <c r="I159" s="49"/>
      <c r="J159" s="49"/>
      <c r="K159" s="49"/>
      <c r="L159" s="49"/>
      <c r="M159" s="49"/>
      <c r="N159" s="49"/>
      <c r="O159" s="49"/>
      <c r="BG159"/>
      <c r="BH159"/>
      <c r="BI159"/>
    </row>
    <row r="160" spans="2:61" ht="12" hidden="1" customHeight="1" outlineLevel="1">
      <c r="B160" s="15"/>
      <c r="C160" s="44" t="s">
        <v>765</v>
      </c>
      <c r="I160" s="49"/>
      <c r="J160" s="49"/>
      <c r="K160" s="49"/>
      <c r="L160" s="49"/>
      <c r="M160" s="49"/>
      <c r="N160" s="49"/>
      <c r="O160" s="49"/>
      <c r="BG160"/>
      <c r="BH160"/>
      <c r="BI160"/>
    </row>
    <row r="161" spans="2:61" ht="12" hidden="1" customHeight="1" outlineLevel="1">
      <c r="B161" s="15"/>
      <c r="C161" s="101" t="str">
        <f t="array" ref="C161:C170">National_Locations</f>
        <v>Cancún</v>
      </c>
      <c r="D161" s="129"/>
      <c r="E161" s="49"/>
      <c r="G161" t="s">
        <v>237</v>
      </c>
      <c r="I161" s="217" t="e">
        <f t="shared" ref="I161:AN161" si="87">ROUNDUP(I137/core_48_port_card,0)</f>
        <v>#DIV/0!</v>
      </c>
      <c r="J161" s="217" t="e">
        <f t="shared" si="87"/>
        <v>#DIV/0!</v>
      </c>
      <c r="K161" s="217" t="e">
        <f t="shared" si="87"/>
        <v>#DIV/0!</v>
      </c>
      <c r="L161" s="217" t="e">
        <f t="shared" si="87"/>
        <v>#DIV/0!</v>
      </c>
      <c r="M161" s="217" t="e">
        <f t="shared" si="87"/>
        <v>#DIV/0!</v>
      </c>
      <c r="N161" s="217" t="e">
        <f t="shared" si="87"/>
        <v>#DIV/0!</v>
      </c>
      <c r="O161" s="217" t="e">
        <f t="shared" si="87"/>
        <v>#DIV/0!</v>
      </c>
      <c r="P161" s="217" t="e">
        <f t="shared" si="87"/>
        <v>#DIV/0!</v>
      </c>
      <c r="Q161" s="217" t="e">
        <f t="shared" si="87"/>
        <v>#DIV/0!</v>
      </c>
      <c r="R161" s="217" t="e">
        <f t="shared" si="87"/>
        <v>#DIV/0!</v>
      </c>
      <c r="S161" s="217" t="e">
        <f t="shared" si="87"/>
        <v>#DIV/0!</v>
      </c>
      <c r="T161" s="217" t="e">
        <f t="shared" si="87"/>
        <v>#DIV/0!</v>
      </c>
      <c r="U161" s="217" t="e">
        <f t="shared" si="87"/>
        <v>#DIV/0!</v>
      </c>
      <c r="V161" s="217" t="e">
        <f t="shared" si="87"/>
        <v>#DIV/0!</v>
      </c>
      <c r="W161" s="217" t="e">
        <f t="shared" si="87"/>
        <v>#DIV/0!</v>
      </c>
      <c r="X161" s="217" t="e">
        <f t="shared" si="87"/>
        <v>#DIV/0!</v>
      </c>
      <c r="Y161" s="217" t="e">
        <f t="shared" si="87"/>
        <v>#DIV/0!</v>
      </c>
      <c r="Z161" s="217" t="e">
        <f t="shared" si="87"/>
        <v>#DIV/0!</v>
      </c>
      <c r="AA161" s="217" t="e">
        <f t="shared" si="87"/>
        <v>#DIV/0!</v>
      </c>
      <c r="AB161" s="217" t="e">
        <f t="shared" si="87"/>
        <v>#DIV/0!</v>
      </c>
      <c r="AC161" s="217" t="e">
        <f t="shared" si="87"/>
        <v>#DIV/0!</v>
      </c>
      <c r="AD161" s="217" t="e">
        <f t="shared" si="87"/>
        <v>#DIV/0!</v>
      </c>
      <c r="AE161" s="217" t="e">
        <f t="shared" si="87"/>
        <v>#DIV/0!</v>
      </c>
      <c r="AF161" s="217" t="e">
        <f t="shared" si="87"/>
        <v>#DIV/0!</v>
      </c>
      <c r="AG161" s="217" t="e">
        <f t="shared" si="87"/>
        <v>#DIV/0!</v>
      </c>
      <c r="AH161" s="217" t="e">
        <f t="shared" si="87"/>
        <v>#DIV/0!</v>
      </c>
      <c r="AI161" s="217" t="e">
        <f t="shared" si="87"/>
        <v>#DIV/0!</v>
      </c>
      <c r="AJ161" s="217" t="e">
        <f t="shared" si="87"/>
        <v>#DIV/0!</v>
      </c>
      <c r="AK161" s="217" t="e">
        <f t="shared" si="87"/>
        <v>#DIV/0!</v>
      </c>
      <c r="AL161" s="217" t="e">
        <f t="shared" si="87"/>
        <v>#DIV/0!</v>
      </c>
      <c r="AM161" s="217" t="e">
        <f t="shared" si="87"/>
       